     <c r="X33402" s="1" t="s">
        <v>25</v>
      </c>
      <c r="Y33402" s="1" t="s">
        <v>25</v>
      </c>
    </row>
    <row r="33403" spans="1:25" x14ac:dyDescent="0.3">
      <c r="A33403">
        <v>33401</v>
      </c>
      <c r="B33403">
        <v>115</v>
      </c>
      <c r="C33403" s="1" t="s">
        <v>25</v>
      </c>
      <c r="E33403" s="1" t="s">
        <v>26</v>
      </c>
      <c r="F33403" s="1" t="s">
        <v>27</v>
      </c>
      <c r="G33403" s="1" t="s">
        <v>3537</v>
      </c>
      <c r="H33403" s="1" t="s">
        <v>3538</v>
      </c>
      <c r="I33403">
        <v>8</v>
      </c>
      <c r="J33403">
        <v>4.5</v>
      </c>
      <c r="K33403" s="1" t="s">
        <v>25</v>
      </c>
      <c r="L33403" s="1" t="s">
        <v>35</v>
      </c>
      <c r="M33403" s="1" t="s">
        <v>25</v>
      </c>
      <c r="N33403">
        <v>21.009222699999999</v>
      </c>
      <c r="O33403">
        <v>105.8143864</v>
      </c>
      <c r="P33403">
        <v>26500</v>
      </c>
      <c r="Q33403">
        <v>230.43478260869566</v>
      </c>
      <c r="R33403" s="1" t="s">
        <v>25</v>
      </c>
      <c r="S33403" s="1" t="s">
        <v>25</v>
      </c>
      <c r="T33403" s="1" t="s">
        <v>3643</v>
      </c>
      <c r="U33403" s="1" t="s">
        <v>3644</v>
      </c>
      <c r="V33403">
        <v>10</v>
      </c>
      <c r="W33403" s="1" t="s">
        <v>29</v>
      </c>
      <c r="X33403" s="1" t="s">
        <v>3554</v>
      </c>
      <c r="Y33403" s="1" t="s">
        <v>3555</v>
      </c>
    </row>
    <row r="33404" spans="1:25" x14ac:dyDescent="0.3">
      <c r="A33404">
        <v>33402</v>
      </c>
      <c r="B33404">
        <v>100</v>
      </c>
      <c r="C33404" s="1" t="s">
        <v>25</v>
      </c>
      <c r="E33404" s="1" t="s">
        <v>26</v>
      </c>
      <c r="F33404" s="1" t="s">
        <v>27</v>
      </c>
      <c r="G33404" s="1" t="s">
        <v>3537</v>
      </c>
      <c r="H33404" s="1" t="s">
        <v>3538</v>
      </c>
      <c r="I33404">
        <v>2</v>
      </c>
      <c r="J33404">
        <v>5</v>
      </c>
      <c r="K33404" s="1" t="s">
        <v>25</v>
      </c>
      <c r="L33404" s="1" t="s">
        <v>180</v>
      </c>
      <c r="M33404" s="1" t="s">
        <v>25</v>
      </c>
      <c r="N33404">
        <v>21.017648999999999</v>
      </c>
      <c r="O33404">
        <v>105.830046</v>
      </c>
      <c r="P33404">
        <v>22500</v>
      </c>
      <c r="Q33404">
        <v>225</v>
      </c>
      <c r="R33404" s="1" t="s">
        <v>25</v>
      </c>
      <c r="S33404" s="1" t="s">
        <v>25</v>
      </c>
      <c r="T33404" s="1" t="s">
        <v>3593</v>
      </c>
      <c r="U33404" s="1" t="s">
        <v>3594</v>
      </c>
      <c r="V33404">
        <v>20</v>
      </c>
      <c r="W33404" s="1" t="s">
        <v>29</v>
      </c>
      <c r="X33404" s="1" t="s">
        <v>25</v>
      </c>
      <c r="Y33404" s="1" t="s">
        <v>25</v>
      </c>
    </row>
    <row r="33405" spans="1:25" x14ac:dyDescent="0.3">
      <c r="A33405">
        <v>33403</v>
      </c>
      <c r="B33405">
        <v>68</v>
      </c>
      <c r="C33405" s="1" t="s">
        <v>25</v>
      </c>
      <c r="E33405" s="1" t="s">
        <v>26</v>
      </c>
      <c r="F33405" s="1" t="s">
        <v>27</v>
      </c>
      <c r="G33405" s="1" t="s">
        <v>3537</v>
      </c>
      <c r="H33405" s="1" t="s">
        <v>3538</v>
      </c>
      <c r="I33405">
        <v>5</v>
      </c>
      <c r="J33405">
        <v>4</v>
      </c>
      <c r="K33405" s="1" t="s">
        <v>25</v>
      </c>
      <c r="L33405" s="1" t="s">
        <v>180</v>
      </c>
      <c r="M33405" s="1" t="s">
        <v>25</v>
      </c>
      <c r="N33405">
        <v>21.017648999999999</v>
      </c>
      <c r="O33405">
        <v>105.830046</v>
      </c>
      <c r="P33405">
        <v>12000</v>
      </c>
      <c r="Q33405">
        <v>176.47058823529412</v>
      </c>
      <c r="R33405" s="1" t="s">
        <v>25</v>
      </c>
      <c r="S33405" s="1" t="s">
        <v>25</v>
      </c>
      <c r="T33405" s="1" t="s">
        <v>3552</v>
      </c>
      <c r="U33405" s="1" t="s">
        <v>3553</v>
      </c>
      <c r="W33405" s="1" t="s">
        <v>29</v>
      </c>
      <c r="X33405" s="1" t="s">
        <v>25</v>
      </c>
      <c r="Y33405" s="1" t="s">
        <v>25</v>
      </c>
    </row>
    <row r="33406" spans="1:25" x14ac:dyDescent="0.3">
      <c r="A33406">
        <v>33404</v>
      </c>
      <c r="B33406">
        <v>50</v>
      </c>
      <c r="C33406" s="1" t="s">
        <v>25</v>
      </c>
      <c r="E33406" s="1" t="s">
        <v>26</v>
      </c>
      <c r="F33406" s="1" t="s">
        <v>27</v>
      </c>
      <c r="G33406" s="1" t="s">
        <v>3537</v>
      </c>
      <c r="H33406" s="1" t="s">
        <v>3538</v>
      </c>
      <c r="I33406">
        <v>4</v>
      </c>
      <c r="J33406">
        <v>5.6</v>
      </c>
      <c r="K33406" s="1" t="s">
        <v>25</v>
      </c>
      <c r="L33406" s="1" t="s">
        <v>180</v>
      </c>
      <c r="M33406" s="1" t="s">
        <v>25</v>
      </c>
      <c r="N33406">
        <v>21.015336999999999</v>
      </c>
      <c r="O33406">
        <v>105.82406899999999</v>
      </c>
      <c r="P33406">
        <v>14600</v>
      </c>
      <c r="Q33406">
        <v>292</v>
      </c>
      <c r="R33406" s="1" t="s">
        <v>25</v>
      </c>
      <c r="S33406" s="1" t="s">
        <v>25</v>
      </c>
      <c r="T33406" s="1" t="s">
        <v>3622</v>
      </c>
      <c r="U33406" s="1" t="s">
        <v>3623</v>
      </c>
      <c r="V33406">
        <v>4</v>
      </c>
      <c r="W33406" s="1" t="s">
        <v>29</v>
      </c>
      <c r="X33406" s="1" t="s">
        <v>25</v>
      </c>
      <c r="Y33406" s="1" t="s">
        <v>25</v>
      </c>
    </row>
    <row r="33407" spans="1:25" x14ac:dyDescent="0.3">
      <c r="A33407">
        <v>33405</v>
      </c>
      <c r="B33407">
        <v>32</v>
      </c>
      <c r="C33407" s="1" t="s">
        <v>25</v>
      </c>
      <c r="D33407">
        <v>4</v>
      </c>
      <c r="E33407" s="1" t="s">
        <v>26</v>
      </c>
      <c r="F33407" s="1" t="s">
        <v>27</v>
      </c>
      <c r="G33407" s="1" t="s">
        <v>3537</v>
      </c>
      <c r="H33407" s="1" t="s">
        <v>3538</v>
      </c>
      <c r="I33407">
        <v>6</v>
      </c>
      <c r="K33407" s="1" t="s">
        <v>25</v>
      </c>
      <c r="L33407" s="1" t="s">
        <v>25</v>
      </c>
      <c r="M33407" s="1" t="s">
        <v>25</v>
      </c>
      <c r="N33407">
        <v>21.009739400000001</v>
      </c>
      <c r="O33407">
        <v>105.824782</v>
      </c>
      <c r="P33407">
        <v>11500</v>
      </c>
      <c r="Q33407">
        <v>359.375</v>
      </c>
      <c r="R33407" s="1" t="s">
        <v>25</v>
      </c>
      <c r="S33407" s="1" t="s">
        <v>25</v>
      </c>
      <c r="T33407" s="1" t="s">
        <v>3586</v>
      </c>
      <c r="U33407" s="1" t="s">
        <v>1449</v>
      </c>
      <c r="W33407" s="1" t="s">
        <v>29</v>
      </c>
      <c r="X33407" s="1" t="s">
        <v>3595</v>
      </c>
      <c r="Y33407" s="1" t="s">
        <v>690</v>
      </c>
    </row>
    <row r="33408" spans="1:25" x14ac:dyDescent="0.3">
      <c r="A33408">
        <v>33406</v>
      </c>
      <c r="B33408">
        <v>100</v>
      </c>
      <c r="C33408" s="1" t="s">
        <v>25</v>
      </c>
      <c r="D33408">
        <v>6</v>
      </c>
      <c r="E33408" s="1" t="s">
        <v>26</v>
      </c>
      <c r="F33408" s="1" t="s">
        <v>27</v>
      </c>
      <c r="G33408" s="1" t="s">
        <v>3537</v>
      </c>
      <c r="H33408" s="1" t="s">
        <v>3538</v>
      </c>
      <c r="I33408">
        <v>9</v>
      </c>
      <c r="J33408">
        <v>4.5</v>
      </c>
      <c r="K33408" s="1" t="s">
        <v>588</v>
      </c>
      <c r="L33408" s="1" t="s">
        <v>25</v>
      </c>
      <c r="M33408" s="1" t="s">
        <v>244</v>
      </c>
      <c r="N33408">
        <v>21.015371699999999</v>
      </c>
      <c r="O33408">
        <v>105.8128851</v>
      </c>
      <c r="P33408">
        <v>56000</v>
      </c>
      <c r="Q33408">
        <v>560</v>
      </c>
      <c r="R33408" s="1" t="s">
        <v>25</v>
      </c>
      <c r="S33408" s="1" t="s">
        <v>25</v>
      </c>
      <c r="T33408" s="1" t="s">
        <v>3689</v>
      </c>
      <c r="U33408" s="1" t="s">
        <v>106</v>
      </c>
      <c r="W33408" s="1" t="s">
        <v>29</v>
      </c>
      <c r="X33408" s="1" t="s">
        <v>3562</v>
      </c>
      <c r="Y33408" s="1" t="s">
        <v>3563</v>
      </c>
    </row>
    <row r="33409" spans="1:25" x14ac:dyDescent="0.3">
      <c r="A33409">
        <v>33407</v>
      </c>
      <c r="B33409">
        <v>35</v>
      </c>
      <c r="C33409" s="1" t="s">
        <v>25</v>
      </c>
      <c r="E33409" s="1" t="s">
        <v>26</v>
      </c>
      <c r="F33409" s="1" t="s">
        <v>27</v>
      </c>
      <c r="G33409" s="1" t="s">
        <v>3537</v>
      </c>
      <c r="H33409" s="1" t="s">
        <v>3538</v>
      </c>
      <c r="I33409">
        <v>5</v>
      </c>
      <c r="J33409">
        <v>3.1</v>
      </c>
      <c r="K33409" s="1" t="s">
        <v>3035</v>
      </c>
      <c r="L33409" s="1" t="s">
        <v>35</v>
      </c>
      <c r="M33409" s="1" t="s">
        <v>369</v>
      </c>
      <c r="N33409">
        <v>21.0236023</v>
      </c>
      <c r="O33409">
        <v>105.8322032</v>
      </c>
      <c r="P33409">
        <v>13200</v>
      </c>
      <c r="Q33409">
        <v>377.14285714285717</v>
      </c>
      <c r="R33409" s="1" t="s">
        <v>25</v>
      </c>
      <c r="S33409" s="1" t="s">
        <v>25</v>
      </c>
      <c r="T33409" s="1" t="s">
        <v>3616</v>
      </c>
      <c r="U33409" s="1" t="s">
        <v>3617</v>
      </c>
      <c r="W33409" s="1" t="s">
        <v>29</v>
      </c>
      <c r="X33409" s="1" t="s">
        <v>3550</v>
      </c>
      <c r="Y33409" s="1" t="s">
        <v>3551</v>
      </c>
    </row>
    <row r="33410" spans="1:25" x14ac:dyDescent="0.3">
      <c r="A33410">
        <v>33408</v>
      </c>
      <c r="B33410">
        <v>52</v>
      </c>
      <c r="C33410" s="1" t="s">
        <v>25</v>
      </c>
      <c r="D33410">
        <v>4</v>
      </c>
      <c r="E33410" s="1" t="s">
        <v>26</v>
      </c>
      <c r="F33410" s="1" t="s">
        <v>27</v>
      </c>
      <c r="G33410" s="1" t="s">
        <v>3537</v>
      </c>
      <c r="H33410" s="1" t="s">
        <v>3538</v>
      </c>
      <c r="I33410">
        <v>5</v>
      </c>
      <c r="K33410" s="1" t="s">
        <v>25</v>
      </c>
      <c r="L33410" s="1" t="s">
        <v>25</v>
      </c>
      <c r="M33410" s="1" t="s">
        <v>25</v>
      </c>
      <c r="N33410">
        <v>21.016493100000002</v>
      </c>
      <c r="O33410">
        <v>105.82281399999999</v>
      </c>
      <c r="P33410">
        <v>14700</v>
      </c>
      <c r="Q33410">
        <v>282.69230800000003</v>
      </c>
      <c r="R33410" s="1" t="s">
        <v>25</v>
      </c>
      <c r="S33410" s="1" t="s">
        <v>25</v>
      </c>
      <c r="T33410" s="1" t="s">
        <v>3552</v>
      </c>
      <c r="U33410" s="1" t="s">
        <v>3553</v>
      </c>
      <c r="W33410" s="1" t="s">
        <v>25</v>
      </c>
      <c r="X33410" s="1" t="s">
        <v>3550</v>
      </c>
      <c r="Y33410" s="1" t="s">
        <v>3551</v>
      </c>
    </row>
    <row r="33411" spans="1:25" x14ac:dyDescent="0.3">
      <c r="A33411">
        <v>33409</v>
      </c>
      <c r="B33411">
        <v>56</v>
      </c>
      <c r="C33411" s="1" t="s">
        <v>25</v>
      </c>
      <c r="E33411" s="1" t="s">
        <v>26</v>
      </c>
      <c r="F33411" s="1" t="s">
        <v>27</v>
      </c>
      <c r="G33411" s="1" t="s">
        <v>3537</v>
      </c>
      <c r="H33411" s="1" t="s">
        <v>3538</v>
      </c>
      <c r="I33411">
        <v>4</v>
      </c>
      <c r="K33411" s="1" t="s">
        <v>25</v>
      </c>
      <c r="L33411" s="1" t="s">
        <v>25</v>
      </c>
      <c r="M33411" s="1" t="s">
        <v>46</v>
      </c>
      <c r="N33411">
        <v>21.025131500000001</v>
      </c>
      <c r="O33411">
        <v>105.81118290000001</v>
      </c>
      <c r="P33411">
        <v>27500</v>
      </c>
      <c r="Q33411">
        <v>491.07142900000002</v>
      </c>
      <c r="R33411" s="1" t="s">
        <v>25</v>
      </c>
      <c r="S33411" s="1" t="s">
        <v>25</v>
      </c>
      <c r="T33411" s="1" t="s">
        <v>3564</v>
      </c>
      <c r="U33411" s="1" t="s">
        <v>132</v>
      </c>
      <c r="W33411" s="1" t="s">
        <v>25</v>
      </c>
      <c r="X33411" s="1" t="s">
        <v>3543</v>
      </c>
      <c r="Y33411" s="1" t="s">
        <v>3544</v>
      </c>
    </row>
    <row r="33412" spans="1:25" x14ac:dyDescent="0.3">
      <c r="A33412">
        <v>33410</v>
      </c>
      <c r="B33412">
        <v>1000</v>
      </c>
      <c r="C33412" s="1" t="s">
        <v>25</v>
      </c>
      <c r="E33412" s="1" t="s">
        <v>26</v>
      </c>
      <c r="F33412" s="1" t="s">
        <v>27</v>
      </c>
      <c r="G33412" s="1" t="s">
        <v>3537</v>
      </c>
      <c r="H33412" s="1" t="s">
        <v>3538</v>
      </c>
      <c r="K33412" s="1" t="s">
        <v>25</v>
      </c>
      <c r="L33412" s="1" t="s">
        <v>25</v>
      </c>
      <c r="M33412" s="1" t="s">
        <v>25</v>
      </c>
      <c r="N33412">
        <v>21.007551899999999</v>
      </c>
      <c r="O33412">
        <v>105.83275209999999</v>
      </c>
      <c r="P33412">
        <v>340000</v>
      </c>
      <c r="Q33412">
        <v>340</v>
      </c>
      <c r="R33412" s="1" t="s">
        <v>25</v>
      </c>
      <c r="S33412" s="1" t="s">
        <v>25</v>
      </c>
      <c r="T33412" s="1" t="s">
        <v>3603</v>
      </c>
      <c r="U33412" s="1" t="s">
        <v>3604</v>
      </c>
      <c r="W33412" s="1" t="s">
        <v>25</v>
      </c>
      <c r="X33412" s="1" t="s">
        <v>3605</v>
      </c>
      <c r="Y33412" s="1" t="s">
        <v>3606</v>
      </c>
    </row>
    <row r="33413" spans="1:25" x14ac:dyDescent="0.3">
      <c r="A33413">
        <v>33411</v>
      </c>
      <c r="B33413">
        <v>55</v>
      </c>
      <c r="C33413" s="1" t="s">
        <v>25</v>
      </c>
      <c r="D33413">
        <v>4</v>
      </c>
      <c r="E33413" s="1" t="s">
        <v>26</v>
      </c>
      <c r="F33413" s="1" t="s">
        <v>27</v>
      </c>
      <c r="G33413" s="1" t="s">
        <v>3537</v>
      </c>
      <c r="H33413" s="1" t="s">
        <v>3538</v>
      </c>
      <c r="I33413">
        <v>4</v>
      </c>
      <c r="K33413" s="1" t="s">
        <v>25</v>
      </c>
      <c r="L33413" s="1" t="s">
        <v>25</v>
      </c>
      <c r="M33413" s="1" t="s">
        <v>46</v>
      </c>
      <c r="N33413">
        <v>21.016493100000002</v>
      </c>
      <c r="O33413">
        <v>105.82281399999999</v>
      </c>
      <c r="P33413">
        <v>13200</v>
      </c>
      <c r="Q33413">
        <v>240</v>
      </c>
      <c r="R33413" s="1" t="s">
        <v>25</v>
      </c>
      <c r="S33413" s="1" t="s">
        <v>25</v>
      </c>
      <c r="T33413" s="1" t="s">
        <v>3552</v>
      </c>
      <c r="U33413" s="1" t="s">
        <v>3553</v>
      </c>
      <c r="W33413" s="1" t="s">
        <v>25</v>
      </c>
      <c r="X33413" s="1" t="s">
        <v>3550</v>
      </c>
      <c r="Y33413" s="1" t="s">
        <v>3551</v>
      </c>
    </row>
    <row r="33414" spans="1:25" x14ac:dyDescent="0.3">
      <c r="A33414">
        <v>33412</v>
      </c>
      <c r="B33414">
        <v>420</v>
      </c>
      <c r="C33414" s="1" t="s">
        <v>25</v>
      </c>
      <c r="D33414">
        <v>9</v>
      </c>
      <c r="E33414" s="1" t="s">
        <v>26</v>
      </c>
      <c r="F33414" s="1" t="s">
        <v>27</v>
      </c>
      <c r="G33414" s="1" t="s">
        <v>3537</v>
      </c>
      <c r="H33414" s="1" t="s">
        <v>3538</v>
      </c>
      <c r="I33414">
        <v>6</v>
      </c>
      <c r="K33414" s="1" t="s">
        <v>25</v>
      </c>
      <c r="L33414" s="1" t="s">
        <v>25</v>
      </c>
      <c r="M33414" s="1" t="s">
        <v>25</v>
      </c>
      <c r="N33414">
        <v>21.008994399999999</v>
      </c>
      <c r="O33414">
        <v>105.8238652</v>
      </c>
      <c r="P33414">
        <v>260000</v>
      </c>
      <c r="Q33414">
        <v>619.04761900000005</v>
      </c>
      <c r="R33414" s="1" t="s">
        <v>25</v>
      </c>
      <c r="S33414" s="1" t="s">
        <v>25</v>
      </c>
      <c r="T33414" s="1" t="s">
        <v>3539</v>
      </c>
      <c r="U33414" s="1" t="s">
        <v>3540</v>
      </c>
      <c r="V33414">
        <v>20</v>
      </c>
      <c r="W33414" s="1" t="s">
        <v>49</v>
      </c>
      <c r="X33414" s="1" t="s">
        <v>3554</v>
      </c>
      <c r="Y33414" s="1" t="s">
        <v>3555</v>
      </c>
    </row>
    <row r="33415" spans="1:25" x14ac:dyDescent="0.3">
      <c r="A33415">
        <v>33413</v>
      </c>
      <c r="B33415">
        <v>50</v>
      </c>
      <c r="C33415" s="1" t="s">
        <v>25</v>
      </c>
      <c r="D33415">
        <v>3</v>
      </c>
      <c r="E33415" s="1" t="s">
        <v>26</v>
      </c>
      <c r="F33415" s="1" t="s">
        <v>27</v>
      </c>
      <c r="G33415" s="1" t="s">
        <v>3537</v>
      </c>
      <c r="H33415" s="1" t="s">
        <v>3538</v>
      </c>
      <c r="I33415">
        <v>1</v>
      </c>
      <c r="K33415" s="1" t="s">
        <v>25</v>
      </c>
      <c r="L33415" s="1" t="s">
        <v>25</v>
      </c>
      <c r="M33415" s="1" t="s">
        <v>25</v>
      </c>
      <c r="N33415">
        <v>21.010447800000001</v>
      </c>
      <c r="O33415">
        <v>105.81843840000001</v>
      </c>
      <c r="P33415">
        <v>1850</v>
      </c>
      <c r="Q33415">
        <v>37</v>
      </c>
      <c r="R33415" s="1" t="s">
        <v>25</v>
      </c>
      <c r="S33415" s="1" t="s">
        <v>25</v>
      </c>
      <c r="T33415" s="1" t="s">
        <v>3626</v>
      </c>
      <c r="U33415" s="1" t="s">
        <v>3627</v>
      </c>
      <c r="V33415">
        <v>3</v>
      </c>
      <c r="W33415" s="1" t="s">
        <v>55</v>
      </c>
      <c r="X33415" s="1" t="s">
        <v>3576</v>
      </c>
      <c r="Y33415" s="1" t="s">
        <v>3577</v>
      </c>
    </row>
    <row r="33416" spans="1:25" x14ac:dyDescent="0.3">
      <c r="A33416">
        <v>33414</v>
      </c>
      <c r="B33416">
        <v>15</v>
      </c>
      <c r="C33416" s="1" t="s">
        <v>25</v>
      </c>
      <c r="D33416">
        <v>5</v>
      </c>
      <c r="E33416" s="1" t="s">
        <v>26</v>
      </c>
      <c r="F33416" s="1" t="s">
        <v>27</v>
      </c>
      <c r="G33416" s="1" t="s">
        <v>3537</v>
      </c>
      <c r="H33416" s="1" t="s">
        <v>3538</v>
      </c>
      <c r="I33416">
        <v>5</v>
      </c>
      <c r="K33416" s="1" t="s">
        <v>25</v>
      </c>
      <c r="L33416" s="1" t="s">
        <v>25</v>
      </c>
      <c r="M33416" s="1" t="s">
        <v>46</v>
      </c>
      <c r="N33416">
        <v>21.0239665</v>
      </c>
      <c r="O33416">
        <v>105.83074240000001</v>
      </c>
      <c r="P33416">
        <v>1500</v>
      </c>
      <c r="Q33416">
        <v>100</v>
      </c>
      <c r="R33416" s="1" t="s">
        <v>25</v>
      </c>
      <c r="S33416" s="1" t="s">
        <v>25</v>
      </c>
      <c r="T33416" s="1" t="s">
        <v>25</v>
      </c>
      <c r="U33416" s="1" t="s">
        <v>25</v>
      </c>
      <c r="V33416">
        <v>3</v>
      </c>
      <c r="W33416" s="1" t="s">
        <v>55</v>
      </c>
      <c r="X33416" s="1" t="s">
        <v>3618</v>
      </c>
      <c r="Y33416" s="1" t="s">
        <v>3619</v>
      </c>
    </row>
    <row r="33417" spans="1:25" x14ac:dyDescent="0.3">
      <c r="A33417">
        <v>33415</v>
      </c>
      <c r="B33417">
        <v>15</v>
      </c>
      <c r="C33417" s="1" t="s">
        <v>25</v>
      </c>
      <c r="D33417">
        <v>5</v>
      </c>
      <c r="E33417" s="1" t="s">
        <v>26</v>
      </c>
      <c r="F33417" s="1" t="s">
        <v>27</v>
      </c>
      <c r="G33417" s="1" t="s">
        <v>3537</v>
      </c>
      <c r="H33417" s="1" t="s">
        <v>3538</v>
      </c>
      <c r="I33417">
        <v>5</v>
      </c>
      <c r="K33417" s="1" t="s">
        <v>25</v>
      </c>
      <c r="L33417" s="1" t="s">
        <v>25</v>
      </c>
      <c r="M33417" s="1" t="s">
        <v>46</v>
      </c>
      <c r="N33417">
        <v>21.010447800000001</v>
      </c>
      <c r="O33417">
        <v>105.81843840000001</v>
      </c>
      <c r="P33417">
        <v>1850</v>
      </c>
      <c r="Q33417">
        <v>123.333333</v>
      </c>
      <c r="R33417" s="1" t="s">
        <v>25</v>
      </c>
      <c r="S33417" s="1" t="s">
        <v>25</v>
      </c>
      <c r="T33417" s="1" t="s">
        <v>3626</v>
      </c>
      <c r="U33417" s="1" t="s">
        <v>3627</v>
      </c>
      <c r="V33417">
        <v>3</v>
      </c>
      <c r="W33417" s="1" t="s">
        <v>55</v>
      </c>
      <c r="X33417" s="1" t="s">
        <v>3576</v>
      </c>
      <c r="Y33417" s="1" t="s">
        <v>3577</v>
      </c>
    </row>
    <row r="33418" spans="1:25" x14ac:dyDescent="0.3">
      <c r="A33418">
        <v>33416</v>
      </c>
      <c r="B33418">
        <v>370</v>
      </c>
      <c r="C33418" s="1" t="s">
        <v>25</v>
      </c>
      <c r="E33418" s="1" t="s">
        <v>26</v>
      </c>
      <c r="F33418" s="1" t="s">
        <v>27</v>
      </c>
      <c r="G33418" s="1" t="s">
        <v>3537</v>
      </c>
      <c r="H33418" s="1" t="s">
        <v>3538</v>
      </c>
      <c r="K33418" s="1" t="s">
        <v>25</v>
      </c>
      <c r="L33418" s="1" t="s">
        <v>25</v>
      </c>
      <c r="M33418" s="1" t="s">
        <v>25</v>
      </c>
      <c r="N33418">
        <v>21.027835799999998</v>
      </c>
      <c r="O33418">
        <v>105.8247636</v>
      </c>
      <c r="P33418">
        <v>74000</v>
      </c>
      <c r="Q33418">
        <v>200</v>
      </c>
      <c r="R33418" s="1" t="s">
        <v>25</v>
      </c>
      <c r="S33418" s="1" t="s">
        <v>25</v>
      </c>
      <c r="T33418" s="1" t="s">
        <v>3655</v>
      </c>
      <c r="U33418" s="1" t="s">
        <v>136</v>
      </c>
      <c r="W33418" s="1" t="s">
        <v>25</v>
      </c>
      <c r="X33418" s="1" t="s">
        <v>3567</v>
      </c>
      <c r="Y33418" s="1" t="s">
        <v>3568</v>
      </c>
    </row>
    <row r="33419" spans="1:25" x14ac:dyDescent="0.3">
      <c r="A33419">
        <v>33417</v>
      </c>
      <c r="B33419">
        <v>120</v>
      </c>
      <c r="C33419" s="1" t="s">
        <v>25</v>
      </c>
      <c r="D33419">
        <v>3</v>
      </c>
      <c r="E33419" s="1" t="s">
        <v>26</v>
      </c>
      <c r="F33419" s="1" t="s">
        <v>27</v>
      </c>
      <c r="G33419" s="1" t="s">
        <v>3537</v>
      </c>
      <c r="H33419" s="1" t="s">
        <v>3538</v>
      </c>
      <c r="I33419">
        <v>2</v>
      </c>
      <c r="K33419" s="1" t="s">
        <v>25</v>
      </c>
      <c r="L33419" s="1" t="s">
        <v>25</v>
      </c>
      <c r="M33419" s="1" t="s">
        <v>46</v>
      </c>
      <c r="N33419">
        <v>21.018972300000001</v>
      </c>
      <c r="O33419">
        <v>105.830011</v>
      </c>
      <c r="P33419">
        <v>21800</v>
      </c>
      <c r="Q33419">
        <v>181.66666699999999</v>
      </c>
      <c r="R33419" s="1" t="s">
        <v>25</v>
      </c>
      <c r="S33419" s="1" t="s">
        <v>25</v>
      </c>
      <c r="T33419" s="1" t="s">
        <v>3593</v>
      </c>
      <c r="U33419" s="1" t="s">
        <v>3594</v>
      </c>
      <c r="V33419">
        <v>15</v>
      </c>
      <c r="W33419" s="1" t="s">
        <v>49</v>
      </c>
      <c r="X33419" s="1" t="s">
        <v>3550</v>
      </c>
      <c r="Y33419" s="1" t="s">
        <v>3551</v>
      </c>
    </row>
    <row r="33420" spans="1:25" x14ac:dyDescent="0.3">
      <c r="A33420">
        <v>33418</v>
      </c>
      <c r="B33420">
        <v>130</v>
      </c>
      <c r="C33420" s="1" t="s">
        <v>25</v>
      </c>
      <c r="D33420">
        <v>4</v>
      </c>
      <c r="E33420" s="1" t="s">
        <v>26</v>
      </c>
      <c r="F33420" s="1" t="s">
        <v>27</v>
      </c>
      <c r="G33420" s="1" t="s">
        <v>3537</v>
      </c>
      <c r="H33420" s="1" t="s">
        <v>3538</v>
      </c>
      <c r="K33420" s="1" t="s">
        <v>25</v>
      </c>
      <c r="L33420" s="1" t="s">
        <v>25</v>
      </c>
      <c r="M33420" s="1" t="s">
        <v>46</v>
      </c>
      <c r="N33420">
        <v>21.013838799999998</v>
      </c>
      <c r="O33420">
        <v>105.8118635</v>
      </c>
      <c r="P33420">
        <v>24500</v>
      </c>
      <c r="Q33420">
        <v>188.46153799999999</v>
      </c>
      <c r="R33420" s="1" t="s">
        <v>25</v>
      </c>
      <c r="S33420" s="1" t="s">
        <v>25</v>
      </c>
      <c r="T33420" s="1" t="s">
        <v>3707</v>
      </c>
      <c r="U33420" s="1" t="s">
        <v>3708</v>
      </c>
      <c r="W33420" s="1" t="s">
        <v>25</v>
      </c>
      <c r="X33420" s="1" t="s">
        <v>3543</v>
      </c>
      <c r="Y33420" s="1" t="s">
        <v>3544</v>
      </c>
    </row>
    <row r="33421" spans="1:25" x14ac:dyDescent="0.3">
      <c r="A33421">
        <v>33419</v>
      </c>
      <c r="B33421">
        <v>90</v>
      </c>
      <c r="C33421" s="1" t="s">
        <v>25</v>
      </c>
      <c r="E33421" s="1" t="s">
        <v>26</v>
      </c>
      <c r="F33421" s="1" t="s">
        <v>27</v>
      </c>
      <c r="G33421" s="1" t="s">
        <v>3537</v>
      </c>
      <c r="H33421" s="1" t="s">
        <v>3538</v>
      </c>
      <c r="K33421" s="1" t="s">
        <v>25</v>
      </c>
      <c r="L33421" s="1" t="s">
        <v>25</v>
      </c>
      <c r="M33421" s="1" t="s">
        <v>46</v>
      </c>
      <c r="N33421">
        <v>21.022577600000002</v>
      </c>
      <c r="O33421">
        <v>105.8318544</v>
      </c>
      <c r="P33421">
        <v>26500</v>
      </c>
      <c r="Q33421">
        <v>294.44444399999998</v>
      </c>
      <c r="R33421" s="1" t="s">
        <v>25</v>
      </c>
      <c r="S33421" s="1" t="s">
        <v>25</v>
      </c>
      <c r="T33421" s="1" t="s">
        <v>3616</v>
      </c>
      <c r="U33421" s="1" t="s">
        <v>3617</v>
      </c>
      <c r="W33421" s="1" t="s">
        <v>25</v>
      </c>
      <c r="X33421" s="1" t="s">
        <v>3618</v>
      </c>
      <c r="Y33421" s="1" t="s">
        <v>3619</v>
      </c>
    </row>
    <row r="33422" spans="1:25" x14ac:dyDescent="0.3">
      <c r="A33422">
        <v>33420</v>
      </c>
      <c r="B33422">
        <v>55</v>
      </c>
      <c r="C33422" s="1" t="s">
        <v>25</v>
      </c>
      <c r="D33422">
        <v>4</v>
      </c>
      <c r="E33422" s="1" t="s">
        <v>26</v>
      </c>
      <c r="F33422" s="1" t="s">
        <v>27</v>
      </c>
      <c r="G33422" s="1" t="s">
        <v>3537</v>
      </c>
      <c r="H33422" s="1" t="s">
        <v>3538</v>
      </c>
      <c r="I33422">
        <v>4</v>
      </c>
      <c r="K33422" s="1" t="s">
        <v>25</v>
      </c>
      <c r="L33422" s="1" t="s">
        <v>25</v>
      </c>
      <c r="M33422" s="1" t="s">
        <v>46</v>
      </c>
      <c r="N33422">
        <v>21.016493100000002</v>
      </c>
      <c r="O33422">
        <v>105.82281399999999</v>
      </c>
      <c r="P33422">
        <v>13200</v>
      </c>
      <c r="Q33422">
        <v>240</v>
      </c>
      <c r="R33422" s="1" t="s">
        <v>25</v>
      </c>
      <c r="S33422" s="1" t="s">
        <v>25</v>
      </c>
      <c r="T33422" s="1" t="s">
        <v>3552</v>
      </c>
      <c r="U33422" s="1" t="s">
        <v>3553</v>
      </c>
      <c r="W33422" s="1" t="s">
        <v>25</v>
      </c>
      <c r="X33422" s="1" t="s">
        <v>3550</v>
      </c>
      <c r="Y33422" s="1" t="s">
        <v>3551</v>
      </c>
    </row>
    <row r="33423" spans="1:25" x14ac:dyDescent="0.3">
      <c r="A33423">
        <v>33421</v>
      </c>
      <c r="B33423">
        <v>300</v>
      </c>
      <c r="C33423" s="1" t="s">
        <v>25</v>
      </c>
      <c r="D33423">
        <v>4</v>
      </c>
      <c r="E33423" s="1" t="s">
        <v>26</v>
      </c>
      <c r="F33423" s="1" t="s">
        <v>27</v>
      </c>
      <c r="G33423" s="1" t="s">
        <v>3537</v>
      </c>
      <c r="H33423" s="1" t="s">
        <v>3538</v>
      </c>
      <c r="I33423">
        <v>10</v>
      </c>
      <c r="K33423" s="1" t="s">
        <v>25</v>
      </c>
      <c r="L33423" s="1" t="s">
        <v>25</v>
      </c>
      <c r="M33423" s="1" t="s">
        <v>46</v>
      </c>
      <c r="N33423">
        <v>21.013312200000001</v>
      </c>
      <c r="O33423">
        <v>105.8330844</v>
      </c>
      <c r="P33423">
        <v>170000</v>
      </c>
      <c r="Q33423">
        <v>566.66666699999996</v>
      </c>
      <c r="R33423" s="1" t="s">
        <v>25</v>
      </c>
      <c r="S33423" s="1" t="s">
        <v>25</v>
      </c>
      <c r="T33423" s="1" t="s">
        <v>3557</v>
      </c>
      <c r="U33423" s="1" t="s">
        <v>3558</v>
      </c>
      <c r="V33423">
        <v>30</v>
      </c>
      <c r="W33423" s="1" t="s">
        <v>49</v>
      </c>
      <c r="X33423" s="1" t="s">
        <v>3591</v>
      </c>
      <c r="Y33423" s="1" t="s">
        <v>3592</v>
      </c>
    </row>
    <row r="33424" spans="1:25" x14ac:dyDescent="0.3">
      <c r="A33424">
        <v>33422</v>
      </c>
      <c r="B33424">
        <v>80</v>
      </c>
      <c r="C33424" s="1" t="s">
        <v>25</v>
      </c>
      <c r="D33424">
        <v>6</v>
      </c>
      <c r="E33424" s="1" t="s">
        <v>26</v>
      </c>
      <c r="F33424" s="1" t="s">
        <v>27</v>
      </c>
      <c r="G33424" s="1" t="s">
        <v>3537</v>
      </c>
      <c r="H33424" s="1" t="s">
        <v>3538</v>
      </c>
      <c r="I33424">
        <v>5</v>
      </c>
      <c r="J33424">
        <v>5</v>
      </c>
      <c r="K33424" s="1" t="s">
        <v>25</v>
      </c>
      <c r="L33424" s="1" t="s">
        <v>25</v>
      </c>
      <c r="M33424" s="1" t="s">
        <v>46</v>
      </c>
      <c r="N33424">
        <v>21.0092389</v>
      </c>
      <c r="O33424">
        <v>105.8242302</v>
      </c>
      <c r="P33424">
        <v>45000</v>
      </c>
      <c r="Q33424">
        <v>562.5</v>
      </c>
      <c r="R33424" s="1" t="s">
        <v>25</v>
      </c>
      <c r="S33424" s="1" t="s">
        <v>25</v>
      </c>
      <c r="T33424" s="1" t="s">
        <v>3539</v>
      </c>
      <c r="U33424" s="1" t="s">
        <v>3540</v>
      </c>
      <c r="V33424">
        <v>60</v>
      </c>
      <c r="W33424" s="1" t="s">
        <v>49</v>
      </c>
      <c r="X33424" s="1" t="s">
        <v>3554</v>
      </c>
      <c r="Y33424" s="1" t="s">
        <v>3555</v>
      </c>
    </row>
    <row r="33425" spans="1:25" x14ac:dyDescent="0.3">
      <c r="A33425">
        <v>33423</v>
      </c>
      <c r="B33425">
        <v>75</v>
      </c>
      <c r="C33425" s="1" t="s">
        <v>25</v>
      </c>
      <c r="D33425">
        <v>2</v>
      </c>
      <c r="E33425" s="1" t="s">
        <v>26</v>
      </c>
      <c r="F33425" s="1" t="s">
        <v>27</v>
      </c>
      <c r="G33425" s="1" t="s">
        <v>3537</v>
      </c>
      <c r="H33425" s="1" t="s">
        <v>3538</v>
      </c>
      <c r="I33425">
        <v>2</v>
      </c>
      <c r="J33425">
        <v>4.5</v>
      </c>
      <c r="K33425" s="1" t="s">
        <v>25</v>
      </c>
      <c r="L33425" s="1" t="s">
        <v>25</v>
      </c>
      <c r="M33425" s="1" t="s">
        <v>46</v>
      </c>
      <c r="N33425">
        <v>21.027780799999999</v>
      </c>
      <c r="O33425">
        <v>105.83424049999999</v>
      </c>
      <c r="P33425">
        <v>23000</v>
      </c>
      <c r="Q33425">
        <v>306.66666700000002</v>
      </c>
      <c r="R33425" s="1" t="s">
        <v>25</v>
      </c>
      <c r="S33425" s="1" t="s">
        <v>25</v>
      </c>
      <c r="T33425" s="1" t="s">
        <v>3677</v>
      </c>
      <c r="U33425" s="1" t="s">
        <v>3678</v>
      </c>
      <c r="V33425">
        <v>5</v>
      </c>
      <c r="W33425" s="1" t="s">
        <v>79</v>
      </c>
      <c r="X33425" s="1" t="s">
        <v>3675</v>
      </c>
      <c r="Y33425" s="1" t="s">
        <v>3676</v>
      </c>
    </row>
    <row r="33426" spans="1:25" x14ac:dyDescent="0.3">
      <c r="A33426">
        <v>33424</v>
      </c>
      <c r="B33426">
        <v>70</v>
      </c>
      <c r="C33426" s="1" t="s">
        <v>25</v>
      </c>
      <c r="D33426">
        <v>3</v>
      </c>
      <c r="E33426" s="1" t="s">
        <v>26</v>
      </c>
      <c r="F33426" s="1" t="s">
        <v>27</v>
      </c>
      <c r="G33426" s="1" t="s">
        <v>3537</v>
      </c>
      <c r="H33426" s="1" t="s">
        <v>3538</v>
      </c>
      <c r="I33426">
        <v>5</v>
      </c>
      <c r="J33426">
        <v>13</v>
      </c>
      <c r="K33426" s="1" t="s">
        <v>25</v>
      </c>
      <c r="L33426" s="1" t="s">
        <v>25</v>
      </c>
      <c r="M33426" s="1" t="s">
        <v>25</v>
      </c>
      <c r="N33426">
        <v>21.0135559</v>
      </c>
      <c r="O33426">
        <v>105.8225253</v>
      </c>
      <c r="P33426">
        <v>27500</v>
      </c>
      <c r="Q33426">
        <v>392.85714300000001</v>
      </c>
      <c r="R33426" s="1" t="s">
        <v>25</v>
      </c>
      <c r="S33426" s="1" t="s">
        <v>25</v>
      </c>
      <c r="T33426" s="1" t="s">
        <v>3622</v>
      </c>
      <c r="U33426" s="1" t="s">
        <v>3623</v>
      </c>
      <c r="V33426">
        <v>8</v>
      </c>
      <c r="W33426" s="1" t="s">
        <v>52</v>
      </c>
      <c r="X33426" s="1" t="s">
        <v>3595</v>
      </c>
      <c r="Y33426" s="1" t="s">
        <v>690</v>
      </c>
    </row>
    <row r="33427" spans="1:25" x14ac:dyDescent="0.3">
      <c r="A33427">
        <v>33425</v>
      </c>
      <c r="B33427">
        <v>140</v>
      </c>
      <c r="C33427" s="1" t="s">
        <v>25</v>
      </c>
      <c r="E33427" s="1" t="s">
        <v>26</v>
      </c>
      <c r="F33427" s="1" t="s">
        <v>27</v>
      </c>
      <c r="G33427" s="1" t="s">
        <v>3537</v>
      </c>
      <c r="H33427" s="1" t="s">
        <v>3538</v>
      </c>
      <c r="I33427">
        <v>9</v>
      </c>
      <c r="J33427">
        <v>5.5</v>
      </c>
      <c r="K33427" s="1" t="s">
        <v>25</v>
      </c>
      <c r="L33427" s="1" t="s">
        <v>25</v>
      </c>
      <c r="M33427" s="1" t="s">
        <v>46</v>
      </c>
      <c r="N33427">
        <v>21.022577600000002</v>
      </c>
      <c r="O33427">
        <v>105.8318544</v>
      </c>
      <c r="P33427">
        <v>42000</v>
      </c>
      <c r="Q33427">
        <v>300</v>
      </c>
      <c r="R33427" s="1" t="s">
        <v>25</v>
      </c>
      <c r="S33427" s="1" t="s">
        <v>25</v>
      </c>
      <c r="T33427" s="1" t="s">
        <v>3616</v>
      </c>
      <c r="U33427" s="1" t="s">
        <v>3617</v>
      </c>
      <c r="W33427" s="1" t="s">
        <v>25</v>
      </c>
      <c r="X33427" s="1" t="s">
        <v>3618</v>
      </c>
      <c r="Y33427" s="1" t="s">
        <v>3619</v>
      </c>
    </row>
    <row r="33428" spans="1:25" x14ac:dyDescent="0.3">
      <c r="A33428">
        <v>33426</v>
      </c>
      <c r="B33428">
        <v>56</v>
      </c>
      <c r="C33428" s="1" t="s">
        <v>25</v>
      </c>
      <c r="E33428" s="1" t="s">
        <v>26</v>
      </c>
      <c r="F33428" s="1" t="s">
        <v>27</v>
      </c>
      <c r="G33428" s="1" t="s">
        <v>3537</v>
      </c>
      <c r="H33428" s="1" t="s">
        <v>3538</v>
      </c>
      <c r="K33428" s="1" t="s">
        <v>25</v>
      </c>
      <c r="L33428" s="1" t="s">
        <v>25</v>
      </c>
      <c r="M33428" s="1" t="s">
        <v>94</v>
      </c>
      <c r="N33428">
        <v>21.022024200000001</v>
      </c>
      <c r="O33428">
        <v>105.83820350000001</v>
      </c>
      <c r="P33428">
        <v>7000</v>
      </c>
      <c r="Q33428">
        <v>125</v>
      </c>
      <c r="R33428" s="1" t="s">
        <v>25</v>
      </c>
      <c r="S33428" s="1" t="s">
        <v>25</v>
      </c>
      <c r="T33428" s="1" t="s">
        <v>25</v>
      </c>
      <c r="U33428" s="1" t="s">
        <v>25</v>
      </c>
      <c r="W33428" s="1" t="s">
        <v>25</v>
      </c>
      <c r="X33428" s="1" t="s">
        <v>25</v>
      </c>
      <c r="Y33428" s="1" t="s">
        <v>25</v>
      </c>
    </row>
    <row r="33429" spans="1:25" x14ac:dyDescent="0.3">
      <c r="A33429">
        <v>33427</v>
      </c>
      <c r="B33429">
        <v>100</v>
      </c>
      <c r="C33429" s="1" t="s">
        <v>25</v>
      </c>
      <c r="E33429" s="1" t="s">
        <v>26</v>
      </c>
      <c r="F33429" s="1" t="s">
        <v>27</v>
      </c>
      <c r="G33429" s="1" t="s">
        <v>3537</v>
      </c>
      <c r="H33429" s="1" t="s">
        <v>3538</v>
      </c>
      <c r="I33429">
        <v>7</v>
      </c>
      <c r="K33429" s="1" t="s">
        <v>25</v>
      </c>
      <c r="L33429" s="1" t="s">
        <v>25</v>
      </c>
      <c r="M33429" s="1" t="s">
        <v>25</v>
      </c>
      <c r="N33429">
        <v>21.020311599999999</v>
      </c>
      <c r="O33429">
        <v>105.80832820000001</v>
      </c>
      <c r="P33429">
        <v>25800</v>
      </c>
      <c r="Q33429">
        <v>258</v>
      </c>
      <c r="R33429" s="1" t="s">
        <v>25</v>
      </c>
      <c r="S33429" s="1" t="s">
        <v>25</v>
      </c>
      <c r="T33429" s="1" t="s">
        <v>3564</v>
      </c>
      <c r="U33429" s="1" t="s">
        <v>132</v>
      </c>
      <c r="W33429" s="1" t="s">
        <v>25</v>
      </c>
      <c r="X33429" s="1" t="s">
        <v>3562</v>
      </c>
      <c r="Y33429" s="1" t="s">
        <v>3563</v>
      </c>
    </row>
    <row r="33430" spans="1:25" x14ac:dyDescent="0.3">
      <c r="A33430">
        <v>33428</v>
      </c>
      <c r="B33430">
        <v>45</v>
      </c>
      <c r="C33430" s="1" t="s">
        <v>25</v>
      </c>
      <c r="E33430" s="1" t="s">
        <v>26</v>
      </c>
      <c r="F33430" s="1" t="s">
        <v>27</v>
      </c>
      <c r="G33430" s="1" t="s">
        <v>3537</v>
      </c>
      <c r="H33430" s="1" t="s">
        <v>3538</v>
      </c>
      <c r="I33430">
        <v>5</v>
      </c>
      <c r="K33430" s="1" t="s">
        <v>25</v>
      </c>
      <c r="L33430" s="1" t="s">
        <v>25</v>
      </c>
      <c r="M33430" s="1" t="s">
        <v>94</v>
      </c>
      <c r="N33430">
        <v>21.001274800000001</v>
      </c>
      <c r="O33430">
        <v>105.8393044</v>
      </c>
      <c r="P33430">
        <v>11000</v>
      </c>
      <c r="Q33430">
        <v>244.444444</v>
      </c>
      <c r="R33430" s="1" t="s">
        <v>25</v>
      </c>
      <c r="S33430" s="1" t="s">
        <v>25</v>
      </c>
      <c r="T33430" s="1" t="s">
        <v>25</v>
      </c>
      <c r="U33430" s="1" t="s">
        <v>25</v>
      </c>
      <c r="W33430" s="1" t="s">
        <v>25</v>
      </c>
      <c r="X33430" s="1" t="s">
        <v>25</v>
      </c>
      <c r="Y33430" s="1" t="s">
        <v>25</v>
      </c>
    </row>
    <row r="33431" spans="1:25" x14ac:dyDescent="0.3">
      <c r="A33431">
        <v>33429</v>
      </c>
      <c r="B33431">
        <v>23</v>
      </c>
      <c r="C33431" s="1" t="s">
        <v>25</v>
      </c>
      <c r="E33431" s="1" t="s">
        <v>26</v>
      </c>
      <c r="F33431" s="1" t="s">
        <v>27</v>
      </c>
      <c r="G33431" s="1" t="s">
        <v>3537</v>
      </c>
      <c r="H33431" s="1" t="s">
        <v>3538</v>
      </c>
      <c r="I33431">
        <v>6</v>
      </c>
      <c r="K33431" s="1" t="s">
        <v>25</v>
      </c>
      <c r="L33431" s="1" t="s">
        <v>25</v>
      </c>
      <c r="M33431" s="1" t="s">
        <v>94</v>
      </c>
      <c r="N33431">
        <v>21.009739400000001</v>
      </c>
      <c r="O33431">
        <v>105.824782</v>
      </c>
      <c r="P33431">
        <v>5950</v>
      </c>
      <c r="Q33431">
        <v>258.695652</v>
      </c>
      <c r="R33431" s="1" t="s">
        <v>25</v>
      </c>
      <c r="S33431" s="1" t="s">
        <v>25</v>
      </c>
      <c r="T33431" s="1" t="s">
        <v>3586</v>
      </c>
      <c r="U33431" s="1" t="s">
        <v>1449</v>
      </c>
      <c r="W33431" s="1" t="s">
        <v>25</v>
      </c>
      <c r="X33431" s="1" t="s">
        <v>3595</v>
      </c>
      <c r="Y33431" s="1" t="s">
        <v>690</v>
      </c>
    </row>
    <row r="33432" spans="1:25" x14ac:dyDescent="0.3">
      <c r="A33432">
        <v>33430</v>
      </c>
      <c r="B33432">
        <v>80</v>
      </c>
      <c r="C33432" s="1" t="s">
        <v>25</v>
      </c>
      <c r="D33432">
        <v>10</v>
      </c>
      <c r="E33432" s="1" t="s">
        <v>26</v>
      </c>
      <c r="F33432" s="1" t="s">
        <v>27</v>
      </c>
      <c r="G33432" s="1" t="s">
        <v>3537</v>
      </c>
      <c r="H33432" s="1" t="s">
        <v>3538</v>
      </c>
      <c r="I33432">
        <v>6</v>
      </c>
      <c r="K33432" s="1" t="s">
        <v>25</v>
      </c>
      <c r="L33432" s="1" t="s">
        <v>25</v>
      </c>
      <c r="M33432" s="1" t="s">
        <v>94</v>
      </c>
      <c r="N33432">
        <v>21.0191816</v>
      </c>
      <c r="O33432">
        <v>105.8353396</v>
      </c>
      <c r="P33432">
        <v>21800</v>
      </c>
      <c r="Q33432">
        <v>272.5</v>
      </c>
      <c r="R33432" s="1" t="s">
        <v>25</v>
      </c>
      <c r="S33432" s="1" t="s">
        <v>25</v>
      </c>
      <c r="T33432" s="1" t="s">
        <v>3609</v>
      </c>
      <c r="U33432" s="1" t="s">
        <v>3610</v>
      </c>
      <c r="W33432" s="1" t="s">
        <v>25</v>
      </c>
      <c r="X33432" s="1" t="s">
        <v>3671</v>
      </c>
      <c r="Y33432" s="1" t="s">
        <v>3672</v>
      </c>
    </row>
    <row r="33433" spans="1:25" x14ac:dyDescent="0.3">
      <c r="A33433">
        <v>33431</v>
      </c>
      <c r="B33433">
        <v>110</v>
      </c>
      <c r="C33433" s="1" t="s">
        <v>25</v>
      </c>
      <c r="D33433">
        <v>4</v>
      </c>
      <c r="E33433" s="1" t="s">
        <v>26</v>
      </c>
      <c r="F33433" s="1" t="s">
        <v>27</v>
      </c>
      <c r="G33433" s="1" t="s">
        <v>3537</v>
      </c>
      <c r="H33433" s="1" t="s">
        <v>3538</v>
      </c>
      <c r="I33433">
        <v>3</v>
      </c>
      <c r="K33433" s="1" t="s">
        <v>25</v>
      </c>
      <c r="L33433" s="1" t="s">
        <v>25</v>
      </c>
      <c r="M33433" s="1" t="s">
        <v>94</v>
      </c>
      <c r="N33433">
        <v>21.015795499999999</v>
      </c>
      <c r="O33433">
        <v>105.82829409999999</v>
      </c>
      <c r="P33433">
        <v>22500</v>
      </c>
      <c r="Q33433">
        <v>204.545455</v>
      </c>
      <c r="R33433" s="1" t="s">
        <v>25</v>
      </c>
      <c r="S33433" s="1" t="s">
        <v>25</v>
      </c>
      <c r="T33433" s="1" t="s">
        <v>3593</v>
      </c>
      <c r="U33433" s="1" t="s">
        <v>3594</v>
      </c>
      <c r="W33433" s="1" t="s">
        <v>25</v>
      </c>
      <c r="X33433" s="1" t="s">
        <v>3550</v>
      </c>
      <c r="Y33433" s="1" t="s">
        <v>3551</v>
      </c>
    </row>
    <row r="33434" spans="1:25" x14ac:dyDescent="0.3">
      <c r="A33434">
        <v>33432</v>
      </c>
      <c r="B33434">
        <v>100</v>
      </c>
      <c r="C33434" s="1" t="s">
        <v>25</v>
      </c>
      <c r="E33434" s="1" t="s">
        <v>26</v>
      </c>
      <c r="F33434" s="1" t="s">
        <v>27</v>
      </c>
      <c r="G33434" s="1" t="s">
        <v>3537</v>
      </c>
      <c r="H33434" s="1" t="s">
        <v>3538</v>
      </c>
      <c r="I33434">
        <v>2</v>
      </c>
      <c r="K33434" s="1" t="s">
        <v>25</v>
      </c>
      <c r="L33434" s="1" t="s">
        <v>25</v>
      </c>
      <c r="M33434" s="1" t="s">
        <v>94</v>
      </c>
      <c r="N33434">
        <v>21.015795499999999</v>
      </c>
      <c r="O33434">
        <v>105.82829409999999</v>
      </c>
      <c r="P33434">
        <v>22500</v>
      </c>
      <c r="Q33434">
        <v>225</v>
      </c>
      <c r="R33434" s="1" t="s">
        <v>25</v>
      </c>
      <c r="S33434" s="1" t="s">
        <v>25</v>
      </c>
      <c r="T33434" s="1" t="s">
        <v>3593</v>
      </c>
      <c r="U33434" s="1" t="s">
        <v>3594</v>
      </c>
      <c r="W33434" s="1" t="s">
        <v>25</v>
      </c>
      <c r="X33434" s="1" t="s">
        <v>3559</v>
      </c>
      <c r="Y33434" s="1" t="s">
        <v>3560</v>
      </c>
    </row>
    <row r="33435" spans="1:25" x14ac:dyDescent="0.3">
      <c r="A33435">
        <v>33433</v>
      </c>
      <c r="B33435">
        <v>100</v>
      </c>
      <c r="C33435" s="1" t="s">
        <v>25</v>
      </c>
      <c r="E33435" s="1" t="s">
        <v>26</v>
      </c>
      <c r="F33435" s="1" t="s">
        <v>27</v>
      </c>
      <c r="G33435" s="1" t="s">
        <v>3537</v>
      </c>
      <c r="H33435" s="1" t="s">
        <v>3538</v>
      </c>
      <c r="K33435" s="1" t="s">
        <v>25</v>
      </c>
      <c r="L33435" s="1" t="s">
        <v>25</v>
      </c>
      <c r="M33435" s="1" t="s">
        <v>25</v>
      </c>
      <c r="N33435">
        <v>21.015795499999999</v>
      </c>
      <c r="O33435">
        <v>105.82829409999999</v>
      </c>
      <c r="P33435">
        <v>22500</v>
      </c>
      <c r="Q33435">
        <v>225</v>
      </c>
      <c r="R33435" s="1" t="s">
        <v>25</v>
      </c>
      <c r="S33435" s="1" t="s">
        <v>25</v>
      </c>
      <c r="T33435" s="1" t="s">
        <v>3593</v>
      </c>
      <c r="U33435" s="1" t="s">
        <v>3594</v>
      </c>
      <c r="W33435" s="1" t="s">
        <v>25</v>
      </c>
      <c r="X33435" s="1" t="s">
        <v>3550</v>
      </c>
      <c r="Y33435" s="1" t="s">
        <v>3551</v>
      </c>
    </row>
    <row r="33436" spans="1:25" x14ac:dyDescent="0.3">
      <c r="A33436">
        <v>33434</v>
      </c>
      <c r="B33436">
        <v>43</v>
      </c>
      <c r="C33436" s="1" t="s">
        <v>25</v>
      </c>
      <c r="E33436" s="1" t="s">
        <v>26</v>
      </c>
      <c r="F33436" s="1" t="s">
        <v>27</v>
      </c>
      <c r="G33436" s="1" t="s">
        <v>3537</v>
      </c>
      <c r="H33436" s="1" t="s">
        <v>3538</v>
      </c>
      <c r="I33436">
        <v>6</v>
      </c>
      <c r="K33436" s="1" t="s">
        <v>25</v>
      </c>
      <c r="L33436" s="1" t="s">
        <v>25</v>
      </c>
      <c r="M33436" s="1" t="s">
        <v>25</v>
      </c>
      <c r="N33436">
        <v>21.021652100000001</v>
      </c>
      <c r="O33436">
        <v>105.80104059999999</v>
      </c>
      <c r="P33436">
        <v>11200</v>
      </c>
      <c r="Q33436">
        <v>260.46511600000002</v>
      </c>
      <c r="R33436" s="1" t="s">
        <v>25</v>
      </c>
      <c r="S33436" s="1" t="s">
        <v>25</v>
      </c>
      <c r="T33436" s="1" t="s">
        <v>3602</v>
      </c>
      <c r="U33436" s="1" t="s">
        <v>2987</v>
      </c>
      <c r="W33436" s="1" t="s">
        <v>25</v>
      </c>
      <c r="X33436" s="1" t="s">
        <v>3543</v>
      </c>
      <c r="Y33436" s="1" t="s">
        <v>3544</v>
      </c>
    </row>
    <row r="33437" spans="1:25" x14ac:dyDescent="0.3">
      <c r="A33437">
        <v>33435</v>
      </c>
      <c r="B33437">
        <v>100</v>
      </c>
      <c r="C33437" s="1" t="s">
        <v>25</v>
      </c>
      <c r="E33437" s="1" t="s">
        <v>26</v>
      </c>
      <c r="F33437" s="1" t="s">
        <v>27</v>
      </c>
      <c r="G33437" s="1" t="s">
        <v>3537</v>
      </c>
      <c r="H33437" s="1" t="s">
        <v>3538</v>
      </c>
      <c r="I33437">
        <v>9</v>
      </c>
      <c r="K33437" s="1" t="s">
        <v>25</v>
      </c>
      <c r="L33437" s="1" t="s">
        <v>25</v>
      </c>
      <c r="M33437" s="1" t="s">
        <v>94</v>
      </c>
      <c r="N33437">
        <v>21.013001299999999</v>
      </c>
      <c r="O33437">
        <v>105.8123767</v>
      </c>
      <c r="P33437">
        <v>56000</v>
      </c>
      <c r="Q33437">
        <v>560</v>
      </c>
      <c r="R33437" s="1" t="s">
        <v>25</v>
      </c>
      <c r="S33437" s="1" t="s">
        <v>25</v>
      </c>
      <c r="T33437" s="1" t="s">
        <v>3689</v>
      </c>
      <c r="U33437" s="1" t="s">
        <v>106</v>
      </c>
      <c r="W33437" s="1" t="s">
        <v>25</v>
      </c>
      <c r="X33437" s="1" t="s">
        <v>3562</v>
      </c>
      <c r="Y33437" s="1" t="s">
        <v>3563</v>
      </c>
    </row>
    <row r="33438" spans="1:25" x14ac:dyDescent="0.3">
      <c r="A33438">
        <v>33436</v>
      </c>
      <c r="B33438">
        <v>51</v>
      </c>
      <c r="C33438" s="1" t="s">
        <v>25</v>
      </c>
      <c r="E33438" s="1" t="s">
        <v>26</v>
      </c>
      <c r="F33438" s="1" t="s">
        <v>27</v>
      </c>
      <c r="G33438" s="1" t="s">
        <v>3537</v>
      </c>
      <c r="H33438" s="1" t="s">
        <v>3538</v>
      </c>
      <c r="I33438">
        <v>5</v>
      </c>
      <c r="K33438" s="1" t="s">
        <v>25</v>
      </c>
      <c r="L33438" s="1" t="s">
        <v>25</v>
      </c>
      <c r="M33438" s="1" t="s">
        <v>94</v>
      </c>
      <c r="N33438">
        <v>21.0114953</v>
      </c>
      <c r="O33438">
        <v>105.8166664</v>
      </c>
      <c r="P33438">
        <v>6300</v>
      </c>
      <c r="Q33438">
        <v>123.52941199999999</v>
      </c>
      <c r="R33438" s="1" t="s">
        <v>25</v>
      </c>
      <c r="S33438" s="1" t="s">
        <v>25</v>
      </c>
      <c r="T33438" s="1" t="s">
        <v>3574</v>
      </c>
      <c r="U33438" s="1" t="s">
        <v>3575</v>
      </c>
      <c r="W33438" s="1" t="s">
        <v>25</v>
      </c>
      <c r="X33438" s="1" t="s">
        <v>3562</v>
      </c>
      <c r="Y33438" s="1" t="s">
        <v>3563</v>
      </c>
    </row>
    <row r="33439" spans="1:25" x14ac:dyDescent="0.3">
      <c r="A33439">
        <v>33437</v>
      </c>
      <c r="B33439">
        <v>48</v>
      </c>
      <c r="C33439" s="1" t="s">
        <v>25</v>
      </c>
      <c r="E33439" s="1" t="s">
        <v>26</v>
      </c>
      <c r="F33439" s="1" t="s">
        <v>27</v>
      </c>
      <c r="G33439" s="1" t="s">
        <v>3537</v>
      </c>
      <c r="H33439" s="1" t="s">
        <v>3538</v>
      </c>
      <c r="I33439">
        <v>4</v>
      </c>
      <c r="K33439" s="1" t="s">
        <v>25</v>
      </c>
      <c r="L33439" s="1" t="s">
        <v>25</v>
      </c>
      <c r="M33439" s="1" t="s">
        <v>94</v>
      </c>
      <c r="N33439">
        <v>21.016493100000002</v>
      </c>
      <c r="O33439">
        <v>105.82281399999999</v>
      </c>
      <c r="P33439">
        <v>8500</v>
      </c>
      <c r="Q33439">
        <v>177.08333300000001</v>
      </c>
      <c r="R33439" s="1" t="s">
        <v>25</v>
      </c>
      <c r="S33439" s="1" t="s">
        <v>25</v>
      </c>
      <c r="T33439" s="1" t="s">
        <v>3552</v>
      </c>
      <c r="U33439" s="1" t="s">
        <v>3553</v>
      </c>
      <c r="W33439" s="1" t="s">
        <v>25</v>
      </c>
      <c r="X33439" s="1" t="s">
        <v>3550</v>
      </c>
      <c r="Y33439" s="1" t="s">
        <v>3551</v>
      </c>
    </row>
    <row r="33440" spans="1:25" x14ac:dyDescent="0.3">
      <c r="A33440">
        <v>33438</v>
      </c>
      <c r="B33440">
        <v>50</v>
      </c>
      <c r="C33440" s="1" t="s">
        <v>25</v>
      </c>
      <c r="E33440" s="1" t="s">
        <v>26</v>
      </c>
      <c r="F33440" s="1" t="s">
        <v>27</v>
      </c>
      <c r="G33440" s="1" t="s">
        <v>3537</v>
      </c>
      <c r="H33440" s="1" t="s">
        <v>3538</v>
      </c>
      <c r="I33440">
        <v>4</v>
      </c>
      <c r="K33440" s="1" t="s">
        <v>25</v>
      </c>
      <c r="L33440" s="1" t="s">
        <v>25</v>
      </c>
      <c r="M33440" s="1" t="s">
        <v>94</v>
      </c>
      <c r="N33440">
        <v>21.016493100000002</v>
      </c>
      <c r="O33440">
        <v>105.82281399999999</v>
      </c>
      <c r="P33440">
        <v>8600</v>
      </c>
      <c r="Q33440">
        <v>172</v>
      </c>
      <c r="R33440" s="1" t="s">
        <v>25</v>
      </c>
      <c r="S33440" s="1" t="s">
        <v>25</v>
      </c>
      <c r="T33440" s="1" t="s">
        <v>3552</v>
      </c>
      <c r="U33440" s="1" t="s">
        <v>3553</v>
      </c>
      <c r="W33440" s="1" t="s">
        <v>25</v>
      </c>
      <c r="X33440" s="1" t="s">
        <v>3550</v>
      </c>
      <c r="Y33440" s="1" t="s">
        <v>3551</v>
      </c>
    </row>
    <row r="33441" spans="1:25" x14ac:dyDescent="0.3">
      <c r="A33441">
        <v>33439</v>
      </c>
      <c r="B33441">
        <v>40</v>
      </c>
      <c r="C33441" s="1" t="s">
        <v>25</v>
      </c>
      <c r="E33441" s="1" t="s">
        <v>26</v>
      </c>
      <c r="F33441" s="1" t="s">
        <v>27</v>
      </c>
      <c r="G33441" s="1" t="s">
        <v>3537</v>
      </c>
      <c r="H33441" s="1" t="s">
        <v>3538</v>
      </c>
      <c r="I33441">
        <v>5</v>
      </c>
      <c r="J33441">
        <v>4.5</v>
      </c>
      <c r="K33441" s="1" t="s">
        <v>25</v>
      </c>
      <c r="L33441" s="1" t="s">
        <v>180</v>
      </c>
      <c r="M33441" s="1" t="s">
        <v>25</v>
      </c>
      <c r="N33441">
        <v>21.017648999999999</v>
      </c>
      <c r="O33441">
        <v>105.830046</v>
      </c>
      <c r="P33441">
        <v>12000</v>
      </c>
      <c r="Q33441">
        <v>300</v>
      </c>
      <c r="R33441" s="1" t="s">
        <v>25</v>
      </c>
      <c r="S33441" s="1" t="s">
        <v>25</v>
      </c>
      <c r="T33441" s="1" t="s">
        <v>3615</v>
      </c>
      <c r="U33441" s="1" t="s">
        <v>1796</v>
      </c>
      <c r="V33441">
        <v>30</v>
      </c>
      <c r="W33441" s="1" t="s">
        <v>29</v>
      </c>
      <c r="X33441" s="1" t="s">
        <v>25</v>
      </c>
      <c r="Y33441" s="1" t="s">
        <v>25</v>
      </c>
    </row>
    <row r="33442" spans="1:25" x14ac:dyDescent="0.3">
      <c r="A33442">
        <v>33440</v>
      </c>
      <c r="B33442">
        <v>160</v>
      </c>
      <c r="C33442" s="1" t="s">
        <v>25</v>
      </c>
      <c r="E33442" s="1" t="s">
        <v>26</v>
      </c>
      <c r="F33442" s="1" t="s">
        <v>27</v>
      </c>
      <c r="G33442" s="1" t="s">
        <v>3537</v>
      </c>
      <c r="H33442" s="1" t="s">
        <v>3538</v>
      </c>
      <c r="I33442">
        <v>5</v>
      </c>
      <c r="J33442">
        <v>6</v>
      </c>
      <c r="K33442" s="1" t="s">
        <v>25</v>
      </c>
      <c r="L33442" s="1" t="s">
        <v>180</v>
      </c>
      <c r="M33442" s="1" t="s">
        <v>25</v>
      </c>
      <c r="N33442">
        <v>21.017648999999999</v>
      </c>
      <c r="O33442">
        <v>105.830046</v>
      </c>
      <c r="P33442">
        <v>59000</v>
      </c>
      <c r="Q33442">
        <v>368.75</v>
      </c>
      <c r="R33442" s="1" t="s">
        <v>25</v>
      </c>
      <c r="S33442" s="1" t="s">
        <v>25</v>
      </c>
      <c r="T33442" s="1" t="s">
        <v>3582</v>
      </c>
      <c r="U33442" s="1" t="s">
        <v>3583</v>
      </c>
      <c r="V33442">
        <v>30</v>
      </c>
      <c r="W33442" s="1" t="s">
        <v>29</v>
      </c>
      <c r="X33442" s="1" t="s">
        <v>25</v>
      </c>
      <c r="Y33442" s="1" t="s">
        <v>25</v>
      </c>
    </row>
    <row r="33443" spans="1:25" x14ac:dyDescent="0.3">
      <c r="A33443">
        <v>33441</v>
      </c>
      <c r="B33443">
        <v>56</v>
      </c>
      <c r="C33443" s="1" t="s">
        <v>25</v>
      </c>
      <c r="E33443" s="1" t="s">
        <v>26</v>
      </c>
      <c r="F33443" s="1" t="s">
        <v>27</v>
      </c>
      <c r="G33443" s="1" t="s">
        <v>3537</v>
      </c>
      <c r="H33443" s="1" t="s">
        <v>3538</v>
      </c>
      <c r="I33443">
        <v>4</v>
      </c>
      <c r="J33443">
        <v>4.5</v>
      </c>
      <c r="K33443" s="1" t="s">
        <v>25</v>
      </c>
      <c r="L33443" s="1" t="s">
        <v>180</v>
      </c>
      <c r="M33443" s="1" t="s">
        <v>25</v>
      </c>
      <c r="N33443">
        <v>21.009222699999999</v>
      </c>
      <c r="O33443">
        <v>105.8143864</v>
      </c>
      <c r="P33443">
        <v>27500</v>
      </c>
      <c r="Q33443">
        <v>491.07142857142856</v>
      </c>
      <c r="R33443" s="1" t="s">
        <v>25</v>
      </c>
      <c r="S33443" s="1" t="s">
        <v>25</v>
      </c>
      <c r="T33443" s="1" t="s">
        <v>3689</v>
      </c>
      <c r="U33443" s="1" t="s">
        <v>106</v>
      </c>
      <c r="V33443">
        <v>100</v>
      </c>
      <c r="W33443" s="1" t="s">
        <v>29</v>
      </c>
      <c r="X33443" s="1" t="s">
        <v>3562</v>
      </c>
      <c r="Y33443" s="1" t="s">
        <v>3563</v>
      </c>
    </row>
    <row r="33444" spans="1:25" x14ac:dyDescent="0.3">
      <c r="A33444">
        <v>33442</v>
      </c>
      <c r="B33444">
        <v>50</v>
      </c>
      <c r="C33444" s="1" t="s">
        <v>25</v>
      </c>
      <c r="E33444" s="1" t="s">
        <v>26</v>
      </c>
      <c r="F33444" s="1" t="s">
        <v>27</v>
      </c>
      <c r="G33444" s="1" t="s">
        <v>3537</v>
      </c>
      <c r="H33444" s="1" t="s">
        <v>3538</v>
      </c>
      <c r="I33444">
        <v>5</v>
      </c>
      <c r="J33444">
        <v>5</v>
      </c>
      <c r="K33444" s="1" t="s">
        <v>25</v>
      </c>
      <c r="L33444" s="1" t="s">
        <v>180</v>
      </c>
      <c r="M33444" s="1" t="s">
        <v>25</v>
      </c>
      <c r="N33444">
        <v>21.009967</v>
      </c>
      <c r="O33444">
        <v>105.82313600000001</v>
      </c>
      <c r="R33444" s="1" t="s">
        <v>25</v>
      </c>
      <c r="S33444" s="1" t="s">
        <v>25</v>
      </c>
      <c r="T33444" s="1" t="s">
        <v>3624</v>
      </c>
      <c r="U33444" s="1" t="s">
        <v>3625</v>
      </c>
      <c r="V33444">
        <v>40</v>
      </c>
      <c r="W33444" s="1" t="s">
        <v>29</v>
      </c>
      <c r="X33444" s="1" t="s">
        <v>25</v>
      </c>
      <c r="Y33444" s="1" t="s">
        <v>25</v>
      </c>
    </row>
    <row r="33445" spans="1:25" x14ac:dyDescent="0.3">
      <c r="A33445">
        <v>33443</v>
      </c>
      <c r="B33445">
        <v>140</v>
      </c>
      <c r="C33445" s="1" t="s">
        <v>25</v>
      </c>
      <c r="E33445" s="1" t="s">
        <v>26</v>
      </c>
      <c r="F33445" s="1" t="s">
        <v>27</v>
      </c>
      <c r="G33445" s="1" t="s">
        <v>3537</v>
      </c>
      <c r="H33445" s="1" t="s">
        <v>3538</v>
      </c>
      <c r="I33445">
        <v>7</v>
      </c>
      <c r="J33445">
        <v>7</v>
      </c>
      <c r="K33445" s="1" t="s">
        <v>25</v>
      </c>
      <c r="L33445" s="1" t="s">
        <v>180</v>
      </c>
      <c r="M33445" s="1" t="s">
        <v>25</v>
      </c>
      <c r="N33445">
        <v>21.017648999999999</v>
      </c>
      <c r="O33445">
        <v>105.830046</v>
      </c>
      <c r="P33445">
        <v>25000</v>
      </c>
      <c r="Q33445">
        <v>178.57142857142858</v>
      </c>
      <c r="R33445" s="1" t="s">
        <v>25</v>
      </c>
      <c r="S33445" s="1" t="s">
        <v>25</v>
      </c>
      <c r="T33445" s="1" t="s">
        <v>3715</v>
      </c>
      <c r="U33445" s="1" t="s">
        <v>3716</v>
      </c>
      <c r="V33445">
        <v>20</v>
      </c>
      <c r="W33445" s="1" t="s">
        <v>29</v>
      </c>
      <c r="X33445" s="1" t="s">
        <v>25</v>
      </c>
      <c r="Y33445" s="1" t="s">
        <v>25</v>
      </c>
    </row>
    <row r="33446" spans="1:25" x14ac:dyDescent="0.3">
      <c r="A33446">
        <v>33444</v>
      </c>
      <c r="B33446">
        <v>32</v>
      </c>
      <c r="C33446" s="1" t="s">
        <v>25</v>
      </c>
      <c r="E33446" s="1" t="s">
        <v>26</v>
      </c>
      <c r="F33446" s="1" t="s">
        <v>27</v>
      </c>
      <c r="G33446" s="1" t="s">
        <v>3537</v>
      </c>
      <c r="H33446" s="1" t="s">
        <v>3538</v>
      </c>
      <c r="I33446">
        <v>6</v>
      </c>
      <c r="J33446">
        <v>3.6</v>
      </c>
      <c r="K33446" s="1" t="s">
        <v>25</v>
      </c>
      <c r="L33446" s="1" t="s">
        <v>180</v>
      </c>
      <c r="M33446" s="1" t="s">
        <v>25</v>
      </c>
      <c r="N33446">
        <v>21.009967</v>
      </c>
      <c r="O33446">
        <v>105.82313600000001</v>
      </c>
      <c r="P33446">
        <v>11400</v>
      </c>
      <c r="Q33446">
        <v>356.25</v>
      </c>
      <c r="R33446" s="1" t="s">
        <v>25</v>
      </c>
      <c r="S33446" s="1" t="s">
        <v>25</v>
      </c>
      <c r="T33446" s="1" t="s">
        <v>3586</v>
      </c>
      <c r="U33446" s="1" t="s">
        <v>1449</v>
      </c>
      <c r="V33446">
        <v>40</v>
      </c>
      <c r="W33446" s="1" t="s">
        <v>29</v>
      </c>
      <c r="X33446" s="1" t="s">
        <v>25</v>
      </c>
      <c r="Y33446" s="1" t="s">
        <v>25</v>
      </c>
    </row>
    <row r="33447" spans="1:25" x14ac:dyDescent="0.3">
      <c r="A33447">
        <v>33445</v>
      </c>
      <c r="B33447">
        <v>100</v>
      </c>
      <c r="C33447" s="1" t="s">
        <v>25</v>
      </c>
      <c r="E33447" s="1" t="s">
        <v>26</v>
      </c>
      <c r="F33447" s="1" t="s">
        <v>27</v>
      </c>
      <c r="G33447" s="1" t="s">
        <v>3537</v>
      </c>
      <c r="H33447" s="1" t="s">
        <v>3538</v>
      </c>
      <c r="I33447">
        <v>2</v>
      </c>
      <c r="J33447">
        <v>5</v>
      </c>
      <c r="K33447" s="1" t="s">
        <v>25</v>
      </c>
      <c r="L33447" s="1" t="s">
        <v>180</v>
      </c>
      <c r="M33447" s="1" t="s">
        <v>25</v>
      </c>
      <c r="N33447">
        <v>21.017648999999999</v>
      </c>
      <c r="O33447">
        <v>105.830046</v>
      </c>
      <c r="P33447">
        <v>22500</v>
      </c>
      <c r="Q33447">
        <v>225</v>
      </c>
      <c r="R33447" s="1" t="s">
        <v>25</v>
      </c>
      <c r="S33447" s="1" t="s">
        <v>25</v>
      </c>
      <c r="T33447" s="1" t="s">
        <v>3651</v>
      </c>
      <c r="U33447" s="1" t="s">
        <v>3652</v>
      </c>
      <c r="V33447">
        <v>10</v>
      </c>
      <c r="W33447" s="1" t="s">
        <v>29</v>
      </c>
      <c r="X33447" s="1" t="s">
        <v>3550</v>
      </c>
      <c r="Y33447" s="1" t="s">
        <v>3551</v>
      </c>
    </row>
    <row r="33448" spans="1:25" x14ac:dyDescent="0.3">
      <c r="A33448">
        <v>33446</v>
      </c>
      <c r="B33448">
        <v>33</v>
      </c>
      <c r="C33448" s="1" t="s">
        <v>25</v>
      </c>
      <c r="D33448">
        <v>3</v>
      </c>
      <c r="E33448" s="1" t="s">
        <v>26</v>
      </c>
      <c r="F33448" s="1" t="s">
        <v>27</v>
      </c>
      <c r="G33448" s="1" t="s">
        <v>3537</v>
      </c>
      <c r="H33448" s="1" t="s">
        <v>3538</v>
      </c>
      <c r="I33448">
        <v>5</v>
      </c>
      <c r="K33448" s="1" t="s">
        <v>25</v>
      </c>
      <c r="L33448" s="1" t="s">
        <v>25</v>
      </c>
      <c r="M33448" s="1" t="s">
        <v>46</v>
      </c>
      <c r="N33448">
        <v>21.014347900000001</v>
      </c>
      <c r="O33448">
        <v>105.8340984</v>
      </c>
      <c r="P33448">
        <v>3400</v>
      </c>
      <c r="Q33448">
        <v>103.030303</v>
      </c>
      <c r="R33448" s="1" t="s">
        <v>25</v>
      </c>
      <c r="S33448" s="1" t="s">
        <v>25</v>
      </c>
      <c r="T33448" s="1" t="s">
        <v>25</v>
      </c>
      <c r="U33448" s="1" t="s">
        <v>25</v>
      </c>
      <c r="V33448">
        <v>4</v>
      </c>
      <c r="W33448" s="1" t="s">
        <v>55</v>
      </c>
      <c r="X33448" s="1" t="s">
        <v>3559</v>
      </c>
      <c r="Y33448" s="1" t="s">
        <v>3560</v>
      </c>
    </row>
    <row r="33449" spans="1:25" x14ac:dyDescent="0.3">
      <c r="A33449">
        <v>33447</v>
      </c>
      <c r="B33449">
        <v>30</v>
      </c>
      <c r="C33449" s="1" t="s">
        <v>25</v>
      </c>
      <c r="D33449">
        <v>4</v>
      </c>
      <c r="E33449" s="1" t="s">
        <v>26</v>
      </c>
      <c r="F33449" s="1" t="s">
        <v>27</v>
      </c>
      <c r="G33449" s="1" t="s">
        <v>3537</v>
      </c>
      <c r="H33449" s="1" t="s">
        <v>3538</v>
      </c>
      <c r="I33449">
        <v>5</v>
      </c>
      <c r="K33449" s="1" t="s">
        <v>25</v>
      </c>
      <c r="L33449" s="1" t="s">
        <v>25</v>
      </c>
      <c r="M33449" s="1" t="s">
        <v>46</v>
      </c>
      <c r="N33449">
        <v>21.004149699999999</v>
      </c>
      <c r="O33449">
        <v>105.82494269999999</v>
      </c>
      <c r="P33449">
        <v>3650</v>
      </c>
      <c r="Q33449">
        <v>121.666667</v>
      </c>
      <c r="R33449" s="1" t="s">
        <v>25</v>
      </c>
      <c r="S33449" s="1" t="s">
        <v>25</v>
      </c>
      <c r="T33449" s="1" t="s">
        <v>3545</v>
      </c>
      <c r="U33449" s="1" t="s">
        <v>3546</v>
      </c>
      <c r="V33449">
        <v>100</v>
      </c>
      <c r="W33449" s="1" t="s">
        <v>49</v>
      </c>
      <c r="X33449" s="1" t="s">
        <v>3547</v>
      </c>
      <c r="Y33449" s="1" t="s">
        <v>3548</v>
      </c>
    </row>
    <row r="33450" spans="1:25" x14ac:dyDescent="0.3">
      <c r="A33450">
        <v>33448</v>
      </c>
      <c r="B33450">
        <v>152</v>
      </c>
      <c r="C33450" s="1" t="s">
        <v>25</v>
      </c>
      <c r="E33450" s="1" t="s">
        <v>26</v>
      </c>
      <c r="F33450" s="1" t="s">
        <v>27</v>
      </c>
      <c r="G33450" s="1" t="s">
        <v>3537</v>
      </c>
      <c r="H33450" s="1" t="s">
        <v>3538</v>
      </c>
      <c r="I33450">
        <v>9</v>
      </c>
      <c r="K33450" s="1" t="s">
        <v>25</v>
      </c>
      <c r="L33450" s="1" t="s">
        <v>25</v>
      </c>
      <c r="M33450" s="1" t="s">
        <v>25</v>
      </c>
      <c r="N33450">
        <v>21.000872699999999</v>
      </c>
      <c r="O33450">
        <v>105.8289214</v>
      </c>
      <c r="P33450">
        <v>49900</v>
      </c>
      <c r="Q33450">
        <v>328.28947399999998</v>
      </c>
      <c r="R33450" s="1" t="s">
        <v>25</v>
      </c>
      <c r="S33450" s="1" t="s">
        <v>25</v>
      </c>
      <c r="T33450" s="1" t="s">
        <v>3584</v>
      </c>
      <c r="U33450" s="1" t="s">
        <v>3585</v>
      </c>
      <c r="W33450" s="1" t="s">
        <v>25</v>
      </c>
      <c r="X33450" s="1" t="s">
        <v>3547</v>
      </c>
      <c r="Y33450" s="1" t="s">
        <v>3548</v>
      </c>
    </row>
    <row r="33451" spans="1:25" x14ac:dyDescent="0.3">
      <c r="A33451">
        <v>33449</v>
      </c>
      <c r="B33451">
        <v>50</v>
      </c>
      <c r="C33451" s="1" t="s">
        <v>25</v>
      </c>
      <c r="D33451">
        <v>4</v>
      </c>
      <c r="E33451" s="1" t="s">
        <v>26</v>
      </c>
      <c r="F33451" s="1" t="s">
        <v>27</v>
      </c>
      <c r="G33451" s="1" t="s">
        <v>3537</v>
      </c>
      <c r="H33451" s="1" t="s">
        <v>3538</v>
      </c>
      <c r="I33451">
        <v>4</v>
      </c>
      <c r="J33451">
        <v>4</v>
      </c>
      <c r="K33451" s="1" t="s">
        <v>25</v>
      </c>
      <c r="L33451" s="1" t="s">
        <v>25</v>
      </c>
      <c r="M33451" s="1" t="s">
        <v>46</v>
      </c>
      <c r="N33451">
        <v>21.020311599999999</v>
      </c>
      <c r="O33451">
        <v>105.80832820000001</v>
      </c>
      <c r="P33451">
        <v>7500</v>
      </c>
      <c r="Q33451">
        <v>150</v>
      </c>
      <c r="R33451" s="1" t="s">
        <v>25</v>
      </c>
      <c r="S33451" s="1" t="s">
        <v>25</v>
      </c>
      <c r="T33451" s="1" t="s">
        <v>3564</v>
      </c>
      <c r="U33451" s="1" t="s">
        <v>132</v>
      </c>
      <c r="V33451">
        <v>8</v>
      </c>
      <c r="W33451" s="1" t="s">
        <v>52</v>
      </c>
      <c r="X33451" s="1" t="s">
        <v>3562</v>
      </c>
      <c r="Y33451" s="1" t="s">
        <v>3563</v>
      </c>
    </row>
    <row r="33452" spans="1:25" x14ac:dyDescent="0.3">
      <c r="A33452">
        <v>33450</v>
      </c>
      <c r="B33452">
        <v>200</v>
      </c>
      <c r="C33452" s="1" t="s">
        <v>25</v>
      </c>
      <c r="D33452">
        <v>7</v>
      </c>
      <c r="E33452" s="1" t="s">
        <v>26</v>
      </c>
      <c r="F33452" s="1" t="s">
        <v>27</v>
      </c>
      <c r="G33452" s="1" t="s">
        <v>3537</v>
      </c>
      <c r="H33452" s="1" t="s">
        <v>3538</v>
      </c>
      <c r="I33452">
        <v>7</v>
      </c>
      <c r="J33452">
        <v>10</v>
      </c>
      <c r="K33452" s="1" t="s">
        <v>25</v>
      </c>
      <c r="L33452" s="1" t="s">
        <v>25</v>
      </c>
      <c r="M33452" s="1" t="s">
        <v>46</v>
      </c>
      <c r="N33452">
        <v>21.016493100000002</v>
      </c>
      <c r="O33452">
        <v>105.82281399999999</v>
      </c>
      <c r="P33452">
        <v>61500</v>
      </c>
      <c r="Q33452">
        <v>307.5</v>
      </c>
      <c r="R33452" s="1" t="s">
        <v>25</v>
      </c>
      <c r="S33452" s="1" t="s">
        <v>25</v>
      </c>
      <c r="T33452" s="1" t="s">
        <v>3552</v>
      </c>
      <c r="U33452" s="1" t="s">
        <v>3553</v>
      </c>
      <c r="V33452">
        <v>50</v>
      </c>
      <c r="W33452" s="1" t="s">
        <v>49</v>
      </c>
      <c r="X33452" s="1" t="s">
        <v>3550</v>
      </c>
      <c r="Y33452" s="1" t="s">
        <v>3551</v>
      </c>
    </row>
    <row r="33453" spans="1:25" x14ac:dyDescent="0.3">
      <c r="A33453">
        <v>33451</v>
      </c>
      <c r="B33453">
        <v>131</v>
      </c>
      <c r="C33453" s="1" t="s">
        <v>25</v>
      </c>
      <c r="D33453">
        <v>28</v>
      </c>
      <c r="E33453" s="1" t="s">
        <v>26</v>
      </c>
      <c r="F33453" s="1" t="s">
        <v>27</v>
      </c>
      <c r="G33453" s="1" t="s">
        <v>3537</v>
      </c>
      <c r="H33453" s="1" t="s">
        <v>3538</v>
      </c>
      <c r="I33453">
        <v>9</v>
      </c>
      <c r="K33453" s="1" t="s">
        <v>25</v>
      </c>
      <c r="L33453" s="1" t="s">
        <v>25</v>
      </c>
      <c r="M33453" s="1" t="s">
        <v>46</v>
      </c>
      <c r="N33453">
        <v>21.016493100000002</v>
      </c>
      <c r="O33453">
        <v>105.82281399999999</v>
      </c>
      <c r="P33453">
        <v>42000</v>
      </c>
      <c r="Q33453">
        <v>320.61068699999998</v>
      </c>
      <c r="R33453" s="1" t="s">
        <v>25</v>
      </c>
      <c r="S33453" s="1" t="s">
        <v>25</v>
      </c>
      <c r="T33453" s="1" t="s">
        <v>3552</v>
      </c>
      <c r="U33453" s="1" t="s">
        <v>3553</v>
      </c>
      <c r="W33453" s="1" t="s">
        <v>25</v>
      </c>
      <c r="X33453" s="1" t="s">
        <v>3550</v>
      </c>
      <c r="Y33453" s="1" t="s">
        <v>3551</v>
      </c>
    </row>
    <row r="33454" spans="1:25" x14ac:dyDescent="0.3">
      <c r="A33454">
        <v>33452</v>
      </c>
      <c r="B33454">
        <v>56</v>
      </c>
      <c r="C33454" s="1" t="s">
        <v>25</v>
      </c>
      <c r="E33454" s="1" t="s">
        <v>26</v>
      </c>
      <c r="F33454" s="1" t="s">
        <v>27</v>
      </c>
      <c r="G33454" s="1" t="s">
        <v>3537</v>
      </c>
      <c r="H33454" s="1" t="s">
        <v>3538</v>
      </c>
      <c r="K33454" s="1" t="s">
        <v>25</v>
      </c>
      <c r="L33454" s="1" t="s">
        <v>25</v>
      </c>
      <c r="M33454" s="1" t="s">
        <v>25</v>
      </c>
      <c r="N33454">
        <v>21.016493100000002</v>
      </c>
      <c r="O33454">
        <v>105.82281399999999</v>
      </c>
      <c r="P33454">
        <v>18300</v>
      </c>
      <c r="Q33454">
        <v>326.78571399999998</v>
      </c>
      <c r="R33454" s="1" t="s">
        <v>25</v>
      </c>
      <c r="S33454" s="1" t="s">
        <v>25</v>
      </c>
      <c r="T33454" s="1" t="s">
        <v>3552</v>
      </c>
      <c r="U33454" s="1" t="s">
        <v>3553</v>
      </c>
      <c r="W33454" s="1" t="s">
        <v>25</v>
      </c>
      <c r="X33454" s="1" t="s">
        <v>3550</v>
      </c>
      <c r="Y33454" s="1" t="s">
        <v>3551</v>
      </c>
    </row>
    <row r="33455" spans="1:25" x14ac:dyDescent="0.3">
      <c r="A33455">
        <v>33453</v>
      </c>
      <c r="B33455">
        <v>66</v>
      </c>
      <c r="C33455" s="1" t="s">
        <v>25</v>
      </c>
      <c r="D33455">
        <v>3</v>
      </c>
      <c r="E33455" s="1" t="s">
        <v>26</v>
      </c>
      <c r="F33455" s="1" t="s">
        <v>27</v>
      </c>
      <c r="G33455" s="1" t="s">
        <v>3537</v>
      </c>
      <c r="H33455" s="1" t="s">
        <v>3538</v>
      </c>
      <c r="I33455">
        <v>5</v>
      </c>
      <c r="J33455">
        <v>3.8</v>
      </c>
      <c r="K33455" s="1" t="s">
        <v>25</v>
      </c>
      <c r="L33455" s="1" t="s">
        <v>145</v>
      </c>
      <c r="M33455" s="1" t="s">
        <v>46</v>
      </c>
      <c r="N33455">
        <v>21.005343100000001</v>
      </c>
      <c r="O33455">
        <v>105.825256</v>
      </c>
      <c r="P33455">
        <v>14000</v>
      </c>
      <c r="Q33455">
        <v>212.12121200000001</v>
      </c>
      <c r="R33455" s="1" t="s">
        <v>25</v>
      </c>
      <c r="S33455" s="1" t="s">
        <v>25</v>
      </c>
      <c r="T33455" s="1" t="s">
        <v>3643</v>
      </c>
      <c r="U33455" s="1" t="s">
        <v>3644</v>
      </c>
      <c r="V33455">
        <v>4</v>
      </c>
      <c r="W33455" s="1" t="s">
        <v>55</v>
      </c>
      <c r="X33455" s="1" t="s">
        <v>3554</v>
      </c>
      <c r="Y33455" s="1" t="s">
        <v>3555</v>
      </c>
    </row>
    <row r="33456" spans="1:25" x14ac:dyDescent="0.3">
      <c r="A33456">
        <v>33454</v>
      </c>
      <c r="B33456">
        <v>34</v>
      </c>
      <c r="C33456" s="1" t="s">
        <v>25</v>
      </c>
      <c r="D33456">
        <v>4</v>
      </c>
      <c r="E33456" s="1" t="s">
        <v>26</v>
      </c>
      <c r="F33456" s="1" t="s">
        <v>27</v>
      </c>
      <c r="G33456" s="1" t="s">
        <v>3537</v>
      </c>
      <c r="H33456" s="1" t="s">
        <v>3538</v>
      </c>
      <c r="I33456">
        <v>4</v>
      </c>
      <c r="J33456">
        <v>11</v>
      </c>
      <c r="K33456" s="1" t="s">
        <v>25</v>
      </c>
      <c r="L33456" s="1" t="s">
        <v>25</v>
      </c>
      <c r="M33456" s="1" t="s">
        <v>46</v>
      </c>
      <c r="N33456">
        <v>21.000872699999999</v>
      </c>
      <c r="O33456">
        <v>105.8289214</v>
      </c>
      <c r="P33456">
        <v>14000</v>
      </c>
      <c r="Q33456">
        <v>411.76470599999999</v>
      </c>
      <c r="R33456" s="1" t="s">
        <v>25</v>
      </c>
      <c r="S33456" s="1" t="s">
        <v>25</v>
      </c>
      <c r="T33456" s="1" t="s">
        <v>3584</v>
      </c>
      <c r="U33456" s="1" t="s">
        <v>3585</v>
      </c>
      <c r="V33456">
        <v>40</v>
      </c>
      <c r="W33456" s="1" t="s">
        <v>49</v>
      </c>
      <c r="X33456" s="1" t="s">
        <v>3547</v>
      </c>
      <c r="Y33456" s="1" t="s">
        <v>3548</v>
      </c>
    </row>
    <row r="33457" spans="1:25" x14ac:dyDescent="0.3">
      <c r="A33457">
        <v>33455</v>
      </c>
      <c r="B33457">
        <v>120</v>
      </c>
      <c r="C33457" s="1" t="s">
        <v>25</v>
      </c>
      <c r="D33457">
        <v>3</v>
      </c>
      <c r="E33457" s="1" t="s">
        <v>26</v>
      </c>
      <c r="F33457" s="1" t="s">
        <v>27</v>
      </c>
      <c r="G33457" s="1" t="s">
        <v>3537</v>
      </c>
      <c r="H33457" s="1" t="s">
        <v>3538</v>
      </c>
      <c r="I33457">
        <v>2</v>
      </c>
      <c r="J33457">
        <v>5</v>
      </c>
      <c r="K33457" s="1" t="s">
        <v>25</v>
      </c>
      <c r="L33457" s="1" t="s">
        <v>25</v>
      </c>
      <c r="M33457" s="1" t="s">
        <v>46</v>
      </c>
      <c r="N33457">
        <v>21.018972300000001</v>
      </c>
      <c r="O33457">
        <v>105.830011</v>
      </c>
      <c r="P33457">
        <v>21800</v>
      </c>
      <c r="Q33457">
        <v>181.66666699999999</v>
      </c>
      <c r="R33457" s="1" t="s">
        <v>25</v>
      </c>
      <c r="S33457" s="1" t="s">
        <v>25</v>
      </c>
      <c r="T33457" s="1" t="s">
        <v>3593</v>
      </c>
      <c r="U33457" s="1" t="s">
        <v>3594</v>
      </c>
      <c r="V33457">
        <v>15</v>
      </c>
      <c r="W33457" s="1" t="s">
        <v>49</v>
      </c>
      <c r="X33457" s="1" t="s">
        <v>3550</v>
      </c>
      <c r="Y33457" s="1" t="s">
        <v>3551</v>
      </c>
    </row>
    <row r="33458" spans="1:25" x14ac:dyDescent="0.3">
      <c r="A33458">
        <v>33456</v>
      </c>
      <c r="B33458">
        <v>85</v>
      </c>
      <c r="C33458" s="1" t="s">
        <v>25</v>
      </c>
      <c r="D33458">
        <v>2</v>
      </c>
      <c r="E33458" s="1" t="s">
        <v>26</v>
      </c>
      <c r="F33458" s="1" t="s">
        <v>27</v>
      </c>
      <c r="G33458" s="1" t="s">
        <v>3537</v>
      </c>
      <c r="H33458" s="1" t="s">
        <v>3538</v>
      </c>
      <c r="I33458">
        <v>2</v>
      </c>
      <c r="J33458">
        <v>3.5</v>
      </c>
      <c r="K33458" s="1" t="s">
        <v>25</v>
      </c>
      <c r="L33458" s="1" t="s">
        <v>25</v>
      </c>
      <c r="M33458" s="1" t="s">
        <v>46</v>
      </c>
      <c r="N33458">
        <v>21.028194599999999</v>
      </c>
      <c r="O33458">
        <v>105.8390746</v>
      </c>
      <c r="P33458">
        <v>21000</v>
      </c>
      <c r="Q33458">
        <v>247.05882399999999</v>
      </c>
      <c r="R33458" s="1" t="s">
        <v>25</v>
      </c>
      <c r="S33458" s="1" t="s">
        <v>25</v>
      </c>
      <c r="T33458" s="1" t="s">
        <v>3569</v>
      </c>
      <c r="U33458" s="1" t="s">
        <v>839</v>
      </c>
      <c r="V33458">
        <v>3.5</v>
      </c>
      <c r="W33458" s="1" t="s">
        <v>55</v>
      </c>
      <c r="X33458" s="1" t="s">
        <v>3570</v>
      </c>
      <c r="Y33458" s="1" t="s">
        <v>3571</v>
      </c>
    </row>
    <row r="33459" spans="1:25" x14ac:dyDescent="0.3">
      <c r="A33459">
        <v>33457</v>
      </c>
      <c r="B33459">
        <v>380</v>
      </c>
      <c r="C33459" s="1" t="s">
        <v>25</v>
      </c>
      <c r="D33459">
        <v>6</v>
      </c>
      <c r="E33459" s="1" t="s">
        <v>26</v>
      </c>
      <c r="F33459" s="1" t="s">
        <v>27</v>
      </c>
      <c r="G33459" s="1" t="s">
        <v>3537</v>
      </c>
      <c r="H33459" s="1" t="s">
        <v>3538</v>
      </c>
      <c r="I33459">
        <v>2</v>
      </c>
      <c r="J33459">
        <v>13</v>
      </c>
      <c r="K33459" s="1" t="s">
        <v>25</v>
      </c>
      <c r="L33459" s="1" t="s">
        <v>25</v>
      </c>
      <c r="M33459" s="1" t="s">
        <v>46</v>
      </c>
      <c r="N33459">
        <v>21.027644299999999</v>
      </c>
      <c r="O33459">
        <v>105.8248092</v>
      </c>
      <c r="P33459">
        <v>76000</v>
      </c>
      <c r="Q33459">
        <v>200</v>
      </c>
      <c r="R33459" s="1" t="s">
        <v>25</v>
      </c>
      <c r="S33459" s="1" t="s">
        <v>25</v>
      </c>
      <c r="T33459" s="1" t="s">
        <v>3656</v>
      </c>
      <c r="U33459" s="1" t="s">
        <v>3657</v>
      </c>
      <c r="V33459">
        <v>10</v>
      </c>
      <c r="W33459" s="1" t="s">
        <v>78</v>
      </c>
      <c r="X33459" s="1" t="s">
        <v>3567</v>
      </c>
      <c r="Y33459" s="1" t="s">
        <v>3568</v>
      </c>
    </row>
    <row r="33460" spans="1:25" x14ac:dyDescent="0.3">
      <c r="A33460">
        <v>33458</v>
      </c>
      <c r="B33460">
        <v>45</v>
      </c>
      <c r="C33460" s="1" t="s">
        <v>25</v>
      </c>
      <c r="D33460">
        <v>3</v>
      </c>
      <c r="E33460" s="1" t="s">
        <v>26</v>
      </c>
      <c r="F33460" s="1" t="s">
        <v>27</v>
      </c>
      <c r="G33460" s="1" t="s">
        <v>3537</v>
      </c>
      <c r="H33460" s="1" t="s">
        <v>3538</v>
      </c>
      <c r="I33460">
        <v>5</v>
      </c>
      <c r="J33460">
        <v>4.5</v>
      </c>
      <c r="K33460" s="1" t="s">
        <v>25</v>
      </c>
      <c r="L33460" s="1" t="s">
        <v>25</v>
      </c>
      <c r="M33460" s="1" t="s">
        <v>46</v>
      </c>
      <c r="N33460">
        <v>21.007143899999999</v>
      </c>
      <c r="O33460">
        <v>105.8229003</v>
      </c>
      <c r="P33460">
        <v>7000</v>
      </c>
      <c r="Q33460">
        <v>155.555556</v>
      </c>
      <c r="R33460" s="1" t="s">
        <v>25</v>
      </c>
      <c r="S33460" s="1" t="s">
        <v>25</v>
      </c>
      <c r="T33460" s="1" t="s">
        <v>25</v>
      </c>
      <c r="U33460" s="1" t="s">
        <v>25</v>
      </c>
      <c r="V33460">
        <v>5</v>
      </c>
      <c r="W33460" s="1" t="s">
        <v>79</v>
      </c>
      <c r="X33460" s="1" t="s">
        <v>3554</v>
      </c>
      <c r="Y33460" s="1" t="s">
        <v>3555</v>
      </c>
    </row>
    <row r="33461" spans="1:25" x14ac:dyDescent="0.3">
      <c r="A33461">
        <v>33459</v>
      </c>
      <c r="B33461">
        <v>156</v>
      </c>
      <c r="C33461" s="1" t="s">
        <v>25</v>
      </c>
      <c r="E33461" s="1" t="s">
        <v>26</v>
      </c>
      <c r="F33461" s="1" t="s">
        <v>204</v>
      </c>
      <c r="G33461" s="1" t="s">
        <v>3537</v>
      </c>
      <c r="H33461" s="1" t="s">
        <v>3628</v>
      </c>
      <c r="I33461">
        <v>2</v>
      </c>
      <c r="J33461">
        <v>5</v>
      </c>
      <c r="K33461" s="1" t="s">
        <v>25</v>
      </c>
      <c r="L33461" s="1" t="s">
        <v>180</v>
      </c>
      <c r="M33461" s="1" t="s">
        <v>25</v>
      </c>
      <c r="N33461">
        <v>21.017648999999999</v>
      </c>
      <c r="O33461">
        <v>105.830046</v>
      </c>
      <c r="P33461">
        <v>50000</v>
      </c>
      <c r="Q33461">
        <v>320.5128205128205</v>
      </c>
      <c r="R33461" s="1" t="s">
        <v>25</v>
      </c>
      <c r="S33461" s="1" t="s">
        <v>25</v>
      </c>
      <c r="T33461" s="1" t="s">
        <v>3584</v>
      </c>
      <c r="U33461" s="1" t="s">
        <v>3717</v>
      </c>
      <c r="V33461">
        <v>30</v>
      </c>
      <c r="W33461" s="1" t="s">
        <v>29</v>
      </c>
      <c r="X33461" s="1" t="s">
        <v>25</v>
      </c>
      <c r="Y33461" s="1" t="s">
        <v>25</v>
      </c>
    </row>
    <row r="33462" spans="1:25" x14ac:dyDescent="0.3">
      <c r="A33462">
        <v>33460</v>
      </c>
      <c r="B33462">
        <v>156</v>
      </c>
      <c r="C33462" s="1" t="s">
        <v>25</v>
      </c>
      <c r="E33462" s="1" t="s">
        <v>26</v>
      </c>
      <c r="F33462" s="1" t="s">
        <v>204</v>
      </c>
      <c r="G33462" s="1" t="s">
        <v>3537</v>
      </c>
      <c r="H33462" s="1" t="s">
        <v>3628</v>
      </c>
      <c r="I33462">
        <v>2</v>
      </c>
      <c r="J33462">
        <v>5</v>
      </c>
      <c r="K33462" s="1" t="s">
        <v>25</v>
      </c>
      <c r="L33462" s="1" t="s">
        <v>180</v>
      </c>
      <c r="M33462" s="1" t="s">
        <v>25</v>
      </c>
      <c r="N33462">
        <v>21.017648999999999</v>
      </c>
      <c r="O33462">
        <v>105.830046</v>
      </c>
      <c r="P33462">
        <v>50000</v>
      </c>
      <c r="Q33462">
        <v>320.5128205128205</v>
      </c>
      <c r="R33462" s="1" t="s">
        <v>25</v>
      </c>
      <c r="S33462" s="1" t="s">
        <v>25</v>
      </c>
      <c r="T33462" s="1" t="s">
        <v>3584</v>
      </c>
      <c r="U33462" s="1" t="s">
        <v>3717</v>
      </c>
      <c r="V33462">
        <v>30</v>
      </c>
      <c r="W33462" s="1" t="s">
        <v>29</v>
      </c>
      <c r="X33462" s="1" t="s">
        <v>25</v>
      </c>
      <c r="Y33462" s="1" t="s">
        <v>25</v>
      </c>
    </row>
    <row r="33463" spans="1:25" x14ac:dyDescent="0.3">
      <c r="A33463">
        <v>33461</v>
      </c>
      <c r="B33463">
        <v>66</v>
      </c>
      <c r="C33463" s="1" t="s">
        <v>25</v>
      </c>
      <c r="E33463" s="1" t="s">
        <v>26</v>
      </c>
      <c r="F33463" s="1" t="s">
        <v>204</v>
      </c>
      <c r="G33463" s="1" t="s">
        <v>3537</v>
      </c>
      <c r="H33463" s="1" t="s">
        <v>3628</v>
      </c>
      <c r="I33463">
        <v>5</v>
      </c>
      <c r="J33463">
        <v>3.8</v>
      </c>
      <c r="K33463" s="1" t="s">
        <v>25</v>
      </c>
      <c r="L33463" s="1" t="s">
        <v>35</v>
      </c>
      <c r="M33463" s="1" t="s">
        <v>25</v>
      </c>
      <c r="N33463">
        <v>21.009967</v>
      </c>
      <c r="O33463">
        <v>105.82313600000001</v>
      </c>
      <c r="P33463">
        <v>14000</v>
      </c>
      <c r="Q33463">
        <v>212.12121212121212</v>
      </c>
      <c r="R33463" s="1" t="s">
        <v>25</v>
      </c>
      <c r="S33463" s="1" t="s">
        <v>25</v>
      </c>
      <c r="T33463" s="1" t="s">
        <v>3643</v>
      </c>
      <c r="U33463" s="1" t="s">
        <v>3718</v>
      </c>
      <c r="W33463" s="1" t="s">
        <v>29</v>
      </c>
      <c r="X33463" s="1" t="s">
        <v>25</v>
      </c>
      <c r="Y33463" s="1" t="s">
        <v>25</v>
      </c>
    </row>
    <row r="33464" spans="1:25" x14ac:dyDescent="0.3">
      <c r="A33464">
        <v>33462</v>
      </c>
      <c r="B33464">
        <v>25</v>
      </c>
      <c r="C33464" s="1" t="s">
        <v>25</v>
      </c>
      <c r="E33464" s="1" t="s">
        <v>26</v>
      </c>
      <c r="F33464" s="1" t="s">
        <v>27</v>
      </c>
      <c r="G33464" s="1" t="s">
        <v>3537</v>
      </c>
      <c r="H33464" s="1" t="s">
        <v>3538</v>
      </c>
      <c r="K33464" s="1" t="s">
        <v>25</v>
      </c>
      <c r="L33464" s="1" t="s">
        <v>25</v>
      </c>
      <c r="M33464" s="1" t="s">
        <v>25</v>
      </c>
      <c r="N33464">
        <v>21.019454</v>
      </c>
      <c r="O33464">
        <v>105.8385705</v>
      </c>
      <c r="P33464">
        <v>4700</v>
      </c>
      <c r="Q33464">
        <v>188</v>
      </c>
      <c r="R33464" s="1" t="s">
        <v>25</v>
      </c>
      <c r="S33464" s="1" t="s">
        <v>25</v>
      </c>
      <c r="T33464" s="1" t="s">
        <v>3609</v>
      </c>
      <c r="U33464" s="1" t="s">
        <v>3610</v>
      </c>
      <c r="W33464" s="1" t="s">
        <v>29</v>
      </c>
      <c r="X33464" s="1" t="s">
        <v>3611</v>
      </c>
      <c r="Y33464" s="1" t="s">
        <v>3612</v>
      </c>
    </row>
    <row r="33465" spans="1:25" x14ac:dyDescent="0.3">
      <c r="A33465">
        <v>33463</v>
      </c>
      <c r="B33465">
        <v>30</v>
      </c>
      <c r="C33465" s="1" t="s">
        <v>25</v>
      </c>
      <c r="E33465" s="1" t="s">
        <v>26</v>
      </c>
      <c r="F33465" s="1" t="s">
        <v>27</v>
      </c>
      <c r="G33465" s="1" t="s">
        <v>3537</v>
      </c>
      <c r="H33465" s="1" t="s">
        <v>3538</v>
      </c>
      <c r="K33465" s="1" t="s">
        <v>25</v>
      </c>
      <c r="L33465" s="1" t="s">
        <v>25</v>
      </c>
      <c r="M33465" s="1" t="s">
        <v>25</v>
      </c>
      <c r="N33465">
        <v>21.008364700000001</v>
      </c>
      <c r="O33465">
        <v>105.81802190000001</v>
      </c>
      <c r="P33465">
        <v>7400</v>
      </c>
      <c r="Q33465">
        <v>246.66666666666666</v>
      </c>
      <c r="R33465" s="1" t="s">
        <v>25</v>
      </c>
      <c r="S33465" s="1" t="s">
        <v>25</v>
      </c>
      <c r="T33465" s="1" t="s">
        <v>3660</v>
      </c>
      <c r="U33465" s="1" t="s">
        <v>3661</v>
      </c>
      <c r="W33465" s="1" t="s">
        <v>29</v>
      </c>
      <c r="X33465" s="1" t="s">
        <v>3576</v>
      </c>
      <c r="Y33465" s="1" t="s">
        <v>3577</v>
      </c>
    </row>
    <row r="33466" spans="1:25" x14ac:dyDescent="0.3">
      <c r="A33466">
        <v>33464</v>
      </c>
      <c r="B33466">
        <v>110</v>
      </c>
      <c r="C33466" s="1" t="s">
        <v>25</v>
      </c>
      <c r="E33466" s="1" t="s">
        <v>26</v>
      </c>
      <c r="F33466" s="1" t="s">
        <v>27</v>
      </c>
      <c r="G33466" s="1" t="s">
        <v>3537</v>
      </c>
      <c r="H33466" s="1" t="s">
        <v>3538</v>
      </c>
      <c r="K33466" s="1" t="s">
        <v>25</v>
      </c>
      <c r="L33466" s="1" t="s">
        <v>25</v>
      </c>
      <c r="M33466" s="1" t="s">
        <v>25</v>
      </c>
      <c r="N33466">
        <v>21.018072499999999</v>
      </c>
      <c r="O33466">
        <v>105.8299495</v>
      </c>
      <c r="P33466">
        <v>30000</v>
      </c>
      <c r="Q33466">
        <v>272.72727272727275</v>
      </c>
      <c r="R33466" s="1" t="s">
        <v>25</v>
      </c>
      <c r="S33466" s="1" t="s">
        <v>25</v>
      </c>
      <c r="T33466" s="1" t="s">
        <v>25</v>
      </c>
      <c r="U33466" s="1" t="s">
        <v>25</v>
      </c>
      <c r="W33466" s="1" t="s">
        <v>29</v>
      </c>
      <c r="X33466" s="1" t="s">
        <v>25</v>
      </c>
      <c r="Y33466" s="1" t="s">
        <v>25</v>
      </c>
    </row>
    <row r="33467" spans="1:25" x14ac:dyDescent="0.3">
      <c r="A33467">
        <v>33465</v>
      </c>
      <c r="B33467">
        <v>100</v>
      </c>
      <c r="C33467" s="1" t="s">
        <v>25</v>
      </c>
      <c r="E33467" s="1" t="s">
        <v>26</v>
      </c>
      <c r="F33467" s="1" t="s">
        <v>27</v>
      </c>
      <c r="G33467" s="1" t="s">
        <v>3537</v>
      </c>
      <c r="H33467" s="1" t="s">
        <v>3538</v>
      </c>
      <c r="I33467">
        <v>6</v>
      </c>
      <c r="K33467" s="1" t="s">
        <v>25</v>
      </c>
      <c r="L33467" s="1" t="s">
        <v>25</v>
      </c>
      <c r="M33467" s="1" t="s">
        <v>94</v>
      </c>
      <c r="N33467">
        <v>21.0189953</v>
      </c>
      <c r="O33467">
        <v>105.83861159999999</v>
      </c>
      <c r="P33467">
        <v>34300</v>
      </c>
      <c r="Q33467">
        <v>343</v>
      </c>
      <c r="R33467" s="1" t="s">
        <v>25</v>
      </c>
      <c r="S33467" s="1" t="s">
        <v>25</v>
      </c>
      <c r="T33467" s="1" t="s">
        <v>3609</v>
      </c>
      <c r="U33467" s="1" t="s">
        <v>3610</v>
      </c>
      <c r="W33467" s="1" t="s">
        <v>25</v>
      </c>
      <c r="X33467" s="1" t="s">
        <v>3611</v>
      </c>
      <c r="Y33467" s="1" t="s">
        <v>3612</v>
      </c>
    </row>
    <row r="33468" spans="1:25" x14ac:dyDescent="0.3">
      <c r="A33468">
        <v>33466</v>
      </c>
      <c r="B33468">
        <v>50</v>
      </c>
      <c r="C33468" s="1" t="s">
        <v>25</v>
      </c>
      <c r="E33468" s="1" t="s">
        <v>26</v>
      </c>
      <c r="F33468" s="1" t="s">
        <v>27</v>
      </c>
      <c r="G33468" s="1" t="s">
        <v>3537</v>
      </c>
      <c r="H33468" s="1" t="s">
        <v>3538</v>
      </c>
      <c r="I33468">
        <v>5</v>
      </c>
      <c r="K33468" s="1" t="s">
        <v>25</v>
      </c>
      <c r="L33468" s="1" t="s">
        <v>25</v>
      </c>
      <c r="M33468" s="1" t="s">
        <v>94</v>
      </c>
      <c r="N33468">
        <v>21.018999399999998</v>
      </c>
      <c r="O33468">
        <v>105.8212255</v>
      </c>
      <c r="P33468">
        <v>14000</v>
      </c>
      <c r="Q33468">
        <v>280</v>
      </c>
      <c r="R33468" s="1" t="s">
        <v>25</v>
      </c>
      <c r="S33468" s="1" t="s">
        <v>25</v>
      </c>
      <c r="T33468" s="1" t="s">
        <v>3549</v>
      </c>
      <c r="U33468" s="1" t="s">
        <v>208</v>
      </c>
      <c r="W33468" s="1" t="s">
        <v>25</v>
      </c>
      <c r="X33468" s="1" t="s">
        <v>3562</v>
      </c>
      <c r="Y33468" s="1" t="s">
        <v>3563</v>
      </c>
    </row>
    <row r="33469" spans="1:25" x14ac:dyDescent="0.3">
      <c r="A33469">
        <v>33467</v>
      </c>
      <c r="B33469">
        <v>35</v>
      </c>
      <c r="C33469" s="1" t="s">
        <v>25</v>
      </c>
      <c r="E33469" s="1" t="s">
        <v>26</v>
      </c>
      <c r="F33469" s="1" t="s">
        <v>27</v>
      </c>
      <c r="G33469" s="1" t="s">
        <v>3537</v>
      </c>
      <c r="H33469" s="1" t="s">
        <v>3538</v>
      </c>
      <c r="K33469" s="1" t="s">
        <v>25</v>
      </c>
      <c r="L33469" s="1" t="s">
        <v>25</v>
      </c>
      <c r="M33469" s="1" t="s">
        <v>94</v>
      </c>
      <c r="N33469">
        <v>21.0112649</v>
      </c>
      <c r="O33469">
        <v>105.8216092</v>
      </c>
      <c r="P33469">
        <v>4900</v>
      </c>
      <c r="Q33469">
        <v>140</v>
      </c>
      <c r="R33469" s="1" t="s">
        <v>25</v>
      </c>
      <c r="S33469" s="1" t="s">
        <v>25</v>
      </c>
      <c r="T33469" s="1" t="s">
        <v>3539</v>
      </c>
      <c r="U33469" s="1" t="s">
        <v>3540</v>
      </c>
      <c r="W33469" s="1" t="s">
        <v>25</v>
      </c>
      <c r="X33469" s="1" t="s">
        <v>3554</v>
      </c>
      <c r="Y33469" s="1" t="s">
        <v>3555</v>
      </c>
    </row>
    <row r="33470" spans="1:25" x14ac:dyDescent="0.3">
      <c r="A33470">
        <v>33468</v>
      </c>
      <c r="B33470">
        <v>80</v>
      </c>
      <c r="C33470" s="1" t="s">
        <v>25</v>
      </c>
      <c r="E33470" s="1" t="s">
        <v>26</v>
      </c>
      <c r="F33470" s="1" t="s">
        <v>27</v>
      </c>
      <c r="G33470" s="1" t="s">
        <v>3537</v>
      </c>
      <c r="H33470" s="1" t="s">
        <v>3538</v>
      </c>
      <c r="I33470">
        <v>4</v>
      </c>
      <c r="J33470">
        <v>10</v>
      </c>
      <c r="K33470" s="1" t="s">
        <v>25</v>
      </c>
      <c r="L33470" s="1" t="s">
        <v>180</v>
      </c>
      <c r="M33470" s="1" t="s">
        <v>25</v>
      </c>
      <c r="N33470">
        <v>21.017648999999999</v>
      </c>
      <c r="O33470">
        <v>105.830046</v>
      </c>
      <c r="P33470">
        <v>17900</v>
      </c>
      <c r="Q33470">
        <v>223.75</v>
      </c>
      <c r="R33470" s="1" t="s">
        <v>25</v>
      </c>
      <c r="S33470" s="1" t="s">
        <v>25</v>
      </c>
      <c r="T33470" s="1" t="s">
        <v>3552</v>
      </c>
      <c r="U33470" s="1" t="s">
        <v>3553</v>
      </c>
      <c r="V33470">
        <v>8</v>
      </c>
      <c r="W33470" s="1" t="s">
        <v>29</v>
      </c>
      <c r="X33470" s="1" t="s">
        <v>25</v>
      </c>
      <c r="Y33470" s="1" t="s">
        <v>25</v>
      </c>
    </row>
    <row r="33471" spans="1:25" x14ac:dyDescent="0.3">
      <c r="A33471">
        <v>33469</v>
      </c>
      <c r="B33471">
        <v>109</v>
      </c>
      <c r="C33471" s="1" t="s">
        <v>25</v>
      </c>
      <c r="E33471" s="1" t="s">
        <v>26</v>
      </c>
      <c r="F33471" s="1" t="s">
        <v>27</v>
      </c>
      <c r="G33471" s="1" t="s">
        <v>3537</v>
      </c>
      <c r="H33471" s="1" t="s">
        <v>3538</v>
      </c>
      <c r="I33471">
        <v>9</v>
      </c>
      <c r="J33471">
        <v>5</v>
      </c>
      <c r="K33471" s="1" t="s">
        <v>25</v>
      </c>
      <c r="L33471" s="1" t="s">
        <v>180</v>
      </c>
      <c r="M33471" s="1" t="s">
        <v>25</v>
      </c>
      <c r="N33471">
        <v>21.017648999999999</v>
      </c>
      <c r="O33471">
        <v>105.830046</v>
      </c>
      <c r="P33471">
        <v>21000</v>
      </c>
      <c r="Q33471">
        <v>192.66055045871559</v>
      </c>
      <c r="R33471" s="1" t="s">
        <v>25</v>
      </c>
      <c r="S33471" s="1" t="s">
        <v>25</v>
      </c>
      <c r="T33471" s="1" t="s">
        <v>3632</v>
      </c>
      <c r="U33471" s="1" t="s">
        <v>165</v>
      </c>
      <c r="V33471">
        <v>8</v>
      </c>
      <c r="W33471" s="1" t="s">
        <v>29</v>
      </c>
      <c r="X33471" s="1" t="s">
        <v>25</v>
      </c>
      <c r="Y33471" s="1" t="s">
        <v>25</v>
      </c>
    </row>
    <row r="33472" spans="1:25" x14ac:dyDescent="0.3">
      <c r="A33472">
        <v>33470</v>
      </c>
      <c r="B33472">
        <v>86</v>
      </c>
      <c r="C33472" s="1" t="s">
        <v>25</v>
      </c>
      <c r="E33472" s="1" t="s">
        <v>26</v>
      </c>
      <c r="F33472" s="1" t="s">
        <v>27</v>
      </c>
      <c r="G33472" s="1" t="s">
        <v>3537</v>
      </c>
      <c r="H33472" s="1" t="s">
        <v>3538</v>
      </c>
      <c r="I33472">
        <v>2</v>
      </c>
      <c r="J33472">
        <v>4.5</v>
      </c>
      <c r="K33472" s="1" t="s">
        <v>25</v>
      </c>
      <c r="L33472" s="1" t="s">
        <v>299</v>
      </c>
      <c r="M33472" s="1" t="s">
        <v>25</v>
      </c>
      <c r="N33472">
        <v>28.647889800000002</v>
      </c>
      <c r="O33472">
        <v>180</v>
      </c>
      <c r="P33472">
        <v>21000</v>
      </c>
      <c r="Q33472">
        <v>244.18604651162789</v>
      </c>
      <c r="R33472" s="1" t="s">
        <v>25</v>
      </c>
      <c r="S33472" s="1" t="s">
        <v>25</v>
      </c>
      <c r="T33472" s="1" t="s">
        <v>3593</v>
      </c>
      <c r="U33472" s="1" t="s">
        <v>3594</v>
      </c>
      <c r="V33472">
        <v>12</v>
      </c>
      <c r="W33472" s="1" t="s">
        <v>29</v>
      </c>
      <c r="X33472" s="1" t="s">
        <v>25</v>
      </c>
      <c r="Y33472" s="1" t="s">
        <v>25</v>
      </c>
    </row>
    <row r="33473" spans="1:25" x14ac:dyDescent="0.3">
      <c r="A33473">
        <v>33471</v>
      </c>
      <c r="B33473">
        <v>35</v>
      </c>
      <c r="C33473" s="1" t="s">
        <v>25</v>
      </c>
      <c r="E33473" s="1" t="s">
        <v>26</v>
      </c>
      <c r="F33473" s="1" t="s">
        <v>27</v>
      </c>
      <c r="G33473" s="1" t="s">
        <v>3537</v>
      </c>
      <c r="H33473" s="1" t="s">
        <v>3538</v>
      </c>
      <c r="I33473">
        <v>5</v>
      </c>
      <c r="J33473">
        <v>4.5999999999999996</v>
      </c>
      <c r="K33473" s="1" t="s">
        <v>25</v>
      </c>
      <c r="L33473" s="1" t="s">
        <v>299</v>
      </c>
      <c r="M33473" s="1" t="s">
        <v>25</v>
      </c>
      <c r="N33473">
        <v>21.017648999999999</v>
      </c>
      <c r="O33473">
        <v>105.830046</v>
      </c>
      <c r="P33473">
        <v>12600</v>
      </c>
      <c r="Q33473">
        <v>360</v>
      </c>
      <c r="R33473" s="1" t="s">
        <v>25</v>
      </c>
      <c r="S33473" s="1" t="s">
        <v>25</v>
      </c>
      <c r="T33473" s="1" t="s">
        <v>3549</v>
      </c>
      <c r="U33473" s="1" t="s">
        <v>208</v>
      </c>
      <c r="V33473">
        <v>6</v>
      </c>
      <c r="W33473" s="1" t="s">
        <v>29</v>
      </c>
      <c r="X33473" s="1" t="s">
        <v>25</v>
      </c>
      <c r="Y33473" s="1" t="s">
        <v>25</v>
      </c>
    </row>
    <row r="33474" spans="1:25" x14ac:dyDescent="0.3">
      <c r="A33474">
        <v>33472</v>
      </c>
      <c r="B33474">
        <v>71</v>
      </c>
      <c r="C33474" s="1" t="s">
        <v>25</v>
      </c>
      <c r="E33474" s="1" t="s">
        <v>26</v>
      </c>
      <c r="F33474" s="1" t="s">
        <v>27</v>
      </c>
      <c r="G33474" s="1" t="s">
        <v>3537</v>
      </c>
      <c r="H33474" s="1" t="s">
        <v>3538</v>
      </c>
      <c r="I33474">
        <v>5</v>
      </c>
      <c r="J33474">
        <v>7</v>
      </c>
      <c r="K33474" s="1" t="s">
        <v>25</v>
      </c>
      <c r="L33474" s="1" t="s">
        <v>180</v>
      </c>
      <c r="M33474" s="1" t="s">
        <v>25</v>
      </c>
      <c r="N33474">
        <v>21.019366900000001</v>
      </c>
      <c r="O33474">
        <v>105.80743820000001</v>
      </c>
      <c r="P33474">
        <v>29000</v>
      </c>
      <c r="Q33474">
        <v>408.45070422535213</v>
      </c>
      <c r="R33474" s="1" t="s">
        <v>25</v>
      </c>
      <c r="S33474" s="1" t="s">
        <v>25</v>
      </c>
      <c r="T33474" s="1" t="s">
        <v>3564</v>
      </c>
      <c r="U33474" s="1" t="s">
        <v>132</v>
      </c>
      <c r="V33474">
        <v>15</v>
      </c>
      <c r="W33474" s="1" t="s">
        <v>29</v>
      </c>
      <c r="X33474" s="1" t="s">
        <v>25</v>
      </c>
      <c r="Y33474" s="1" t="s">
        <v>25</v>
      </c>
    </row>
    <row r="33475" spans="1:25" x14ac:dyDescent="0.3">
      <c r="A33475">
        <v>33473</v>
      </c>
      <c r="B33475">
        <v>100</v>
      </c>
      <c r="C33475" s="1" t="s">
        <v>25</v>
      </c>
      <c r="E33475" s="1" t="s">
        <v>26</v>
      </c>
      <c r="F33475" s="1" t="s">
        <v>27</v>
      </c>
      <c r="G33475" s="1" t="s">
        <v>3537</v>
      </c>
      <c r="H33475" s="1" t="s">
        <v>3538</v>
      </c>
      <c r="I33475">
        <v>6</v>
      </c>
      <c r="J33475">
        <v>4</v>
      </c>
      <c r="K33475" s="1" t="s">
        <v>25</v>
      </c>
      <c r="L33475" s="1" t="s">
        <v>180</v>
      </c>
      <c r="M33475" s="1" t="s">
        <v>25</v>
      </c>
      <c r="N33475">
        <v>21.0309864</v>
      </c>
      <c r="O33475">
        <v>105.8205481</v>
      </c>
      <c r="P33475">
        <v>28000</v>
      </c>
      <c r="Q33475">
        <v>280</v>
      </c>
      <c r="R33475" s="1" t="s">
        <v>25</v>
      </c>
      <c r="S33475" s="1" t="s">
        <v>25</v>
      </c>
      <c r="T33475" s="1" t="s">
        <v>3655</v>
      </c>
      <c r="U33475" s="1" t="s">
        <v>136</v>
      </c>
      <c r="V33475">
        <v>15</v>
      </c>
      <c r="W33475" s="1" t="s">
        <v>29</v>
      </c>
      <c r="X33475" s="1" t="s">
        <v>25</v>
      </c>
      <c r="Y33475" s="1" t="s">
        <v>25</v>
      </c>
    </row>
    <row r="33476" spans="1:25" x14ac:dyDescent="0.3">
      <c r="A33476">
        <v>33474</v>
      </c>
      <c r="B33476">
        <v>100</v>
      </c>
      <c r="C33476" s="1" t="s">
        <v>25</v>
      </c>
      <c r="E33476" s="1" t="s">
        <v>26</v>
      </c>
      <c r="F33476" s="1" t="s">
        <v>27</v>
      </c>
      <c r="G33476" s="1" t="s">
        <v>3537</v>
      </c>
      <c r="H33476" s="1" t="s">
        <v>3538</v>
      </c>
      <c r="I33476">
        <v>2</v>
      </c>
      <c r="J33476">
        <v>4.5</v>
      </c>
      <c r="K33476" s="1" t="s">
        <v>25</v>
      </c>
      <c r="L33476" s="1" t="s">
        <v>180</v>
      </c>
      <c r="M33476" s="1" t="s">
        <v>25</v>
      </c>
      <c r="N33476">
        <v>21.009967</v>
      </c>
      <c r="O33476">
        <v>105.82313600000001</v>
      </c>
      <c r="P33476">
        <v>21500</v>
      </c>
      <c r="Q33476">
        <v>215</v>
      </c>
      <c r="R33476" s="1" t="s">
        <v>25</v>
      </c>
      <c r="S33476" s="1" t="s">
        <v>25</v>
      </c>
      <c r="T33476" s="1" t="s">
        <v>3624</v>
      </c>
      <c r="U33476" s="1" t="s">
        <v>3625</v>
      </c>
      <c r="V33476">
        <v>15</v>
      </c>
      <c r="W33476" s="1" t="s">
        <v>29</v>
      </c>
      <c r="X33476" s="1" t="s">
        <v>25</v>
      </c>
      <c r="Y33476" s="1" t="s">
        <v>25</v>
      </c>
    </row>
    <row r="33477" spans="1:25" x14ac:dyDescent="0.3">
      <c r="A33477">
        <v>33475</v>
      </c>
      <c r="B33477">
        <v>430</v>
      </c>
      <c r="C33477" s="1" t="s">
        <v>25</v>
      </c>
      <c r="E33477" s="1" t="s">
        <v>26</v>
      </c>
      <c r="F33477" s="1" t="s">
        <v>27</v>
      </c>
      <c r="G33477" s="1" t="s">
        <v>3537</v>
      </c>
      <c r="H33477" s="1" t="s">
        <v>3538</v>
      </c>
      <c r="I33477">
        <v>9</v>
      </c>
      <c r="J33477">
        <v>10</v>
      </c>
      <c r="K33477" s="1" t="s">
        <v>25</v>
      </c>
      <c r="L33477" s="1" t="s">
        <v>180</v>
      </c>
      <c r="M33477" s="1" t="s">
        <v>25</v>
      </c>
      <c r="N33477">
        <v>21.009222699999999</v>
      </c>
      <c r="O33477">
        <v>105.8143864</v>
      </c>
      <c r="P33477">
        <v>210000</v>
      </c>
      <c r="Q33477">
        <v>488.37209302325579</v>
      </c>
      <c r="R33477" s="1" t="s">
        <v>25</v>
      </c>
      <c r="S33477" s="1" t="s">
        <v>25</v>
      </c>
      <c r="T33477" s="1" t="s">
        <v>3539</v>
      </c>
      <c r="U33477" s="1" t="s">
        <v>3540</v>
      </c>
      <c r="V33477">
        <v>40</v>
      </c>
      <c r="W33477" s="1" t="s">
        <v>29</v>
      </c>
      <c r="X33477" s="1" t="s">
        <v>25</v>
      </c>
      <c r="Y33477" s="1" t="s">
        <v>25</v>
      </c>
    </row>
    <row r="33478" spans="1:25" x14ac:dyDescent="0.3">
      <c r="A33478">
        <v>33476</v>
      </c>
      <c r="B33478">
        <v>65</v>
      </c>
      <c r="C33478" s="1" t="s">
        <v>25</v>
      </c>
      <c r="E33478" s="1" t="s">
        <v>26</v>
      </c>
      <c r="F33478" s="1" t="s">
        <v>27</v>
      </c>
      <c r="G33478" s="1" t="s">
        <v>3537</v>
      </c>
      <c r="H33478" s="1" t="s">
        <v>3538</v>
      </c>
      <c r="I33478">
        <v>4</v>
      </c>
      <c r="J33478">
        <v>4.2</v>
      </c>
      <c r="K33478" s="1" t="s">
        <v>25</v>
      </c>
      <c r="L33478" s="1" t="s">
        <v>25</v>
      </c>
      <c r="M33478" s="1" t="s">
        <v>380</v>
      </c>
      <c r="N33478">
        <v>21.0200535</v>
      </c>
      <c r="O33478">
        <v>105.8246266</v>
      </c>
      <c r="P33478">
        <v>28500</v>
      </c>
      <c r="Q33478">
        <v>438.46153846153845</v>
      </c>
      <c r="R33478" s="1" t="s">
        <v>25</v>
      </c>
      <c r="S33478" s="1" t="s">
        <v>25</v>
      </c>
      <c r="T33478" s="1" t="s">
        <v>3651</v>
      </c>
      <c r="U33478" s="1" t="s">
        <v>3652</v>
      </c>
      <c r="W33478" s="1" t="s">
        <v>29</v>
      </c>
      <c r="X33478" s="1" t="s">
        <v>3550</v>
      </c>
      <c r="Y33478" s="1" t="s">
        <v>3551</v>
      </c>
    </row>
    <row r="33479" spans="1:25" x14ac:dyDescent="0.3">
      <c r="A33479">
        <v>33477</v>
      </c>
      <c r="B33479">
        <v>25</v>
      </c>
      <c r="C33479" s="1" t="s">
        <v>25</v>
      </c>
      <c r="E33479" s="1" t="s">
        <v>26</v>
      </c>
      <c r="F33479" s="1" t="s">
        <v>27</v>
      </c>
      <c r="G33479" s="1" t="s">
        <v>3537</v>
      </c>
      <c r="H33479" s="1" t="s">
        <v>3538</v>
      </c>
      <c r="I33479">
        <v>6</v>
      </c>
      <c r="J33479">
        <v>3.2</v>
      </c>
      <c r="K33479" s="1" t="s">
        <v>25</v>
      </c>
      <c r="L33479" s="1" t="s">
        <v>25</v>
      </c>
      <c r="M33479" s="1" t="s">
        <v>3719</v>
      </c>
      <c r="N33479">
        <v>21.012897899999999</v>
      </c>
      <c r="O33479">
        <v>105.8354966</v>
      </c>
      <c r="P33479">
        <v>13600</v>
      </c>
      <c r="Q33479">
        <v>544</v>
      </c>
      <c r="R33479" s="1" t="s">
        <v>25</v>
      </c>
      <c r="S33479" s="1" t="s">
        <v>25</v>
      </c>
      <c r="T33479" s="1" t="s">
        <v>3665</v>
      </c>
      <c r="U33479" s="1" t="s">
        <v>3666</v>
      </c>
      <c r="W33479" s="1" t="s">
        <v>29</v>
      </c>
      <c r="X33479" s="1" t="s">
        <v>3591</v>
      </c>
      <c r="Y33479" s="1" t="s">
        <v>3592</v>
      </c>
    </row>
    <row r="33480" spans="1:25" x14ac:dyDescent="0.3">
      <c r="A33480">
        <v>33478</v>
      </c>
      <c r="B33480">
        <v>70</v>
      </c>
      <c r="C33480" s="1" t="s">
        <v>25</v>
      </c>
      <c r="D33480">
        <v>6</v>
      </c>
      <c r="E33480" s="1" t="s">
        <v>26</v>
      </c>
      <c r="F33480" s="1" t="s">
        <v>27</v>
      </c>
      <c r="G33480" s="1" t="s">
        <v>3537</v>
      </c>
      <c r="H33480" s="1" t="s">
        <v>3538</v>
      </c>
      <c r="I33480">
        <v>7</v>
      </c>
      <c r="J33480">
        <v>6.2</v>
      </c>
      <c r="K33480" s="1" t="s">
        <v>25</v>
      </c>
      <c r="L33480" s="1" t="s">
        <v>25</v>
      </c>
      <c r="M33480" s="1" t="s">
        <v>652</v>
      </c>
      <c r="N33480">
        <v>21.020311599999999</v>
      </c>
      <c r="O33480">
        <v>105.80832820000001</v>
      </c>
      <c r="P33480">
        <v>14500</v>
      </c>
      <c r="Q33480">
        <v>207.14285714285714</v>
      </c>
      <c r="R33480" s="1" t="s">
        <v>25</v>
      </c>
      <c r="S33480" s="1" t="s">
        <v>25</v>
      </c>
      <c r="T33480" s="1" t="s">
        <v>3564</v>
      </c>
      <c r="U33480" s="1" t="s">
        <v>132</v>
      </c>
      <c r="W33480" s="1" t="s">
        <v>29</v>
      </c>
      <c r="X33480" s="1" t="s">
        <v>3562</v>
      </c>
      <c r="Y33480" s="1" t="s">
        <v>3563</v>
      </c>
    </row>
    <row r="33481" spans="1:25" x14ac:dyDescent="0.3">
      <c r="A33481">
        <v>33479</v>
      </c>
      <c r="B33481">
        <v>160</v>
      </c>
      <c r="C33481" s="1" t="s">
        <v>25</v>
      </c>
      <c r="D33481">
        <v>10</v>
      </c>
      <c r="E33481" s="1" t="s">
        <v>26</v>
      </c>
      <c r="F33481" s="1" t="s">
        <v>27</v>
      </c>
      <c r="G33481" s="1" t="s">
        <v>3537</v>
      </c>
      <c r="H33481" s="1" t="s">
        <v>3538</v>
      </c>
      <c r="I33481">
        <v>7</v>
      </c>
      <c r="J33481">
        <v>5.4</v>
      </c>
      <c r="K33481" s="1" t="s">
        <v>3720</v>
      </c>
      <c r="L33481" s="1" t="s">
        <v>25</v>
      </c>
      <c r="M33481" s="1" t="s">
        <v>3216</v>
      </c>
      <c r="N33481">
        <v>21.0080098</v>
      </c>
      <c r="O33481">
        <v>105.8263153</v>
      </c>
      <c r="P33481">
        <v>48000</v>
      </c>
      <c r="Q33481">
        <v>300</v>
      </c>
      <c r="R33481" s="1" t="s">
        <v>25</v>
      </c>
      <c r="S33481" s="1" t="s">
        <v>25</v>
      </c>
      <c r="T33481" s="1" t="s">
        <v>3651</v>
      </c>
      <c r="U33481" s="1" t="s">
        <v>3652</v>
      </c>
      <c r="W33481" s="1" t="s">
        <v>29</v>
      </c>
      <c r="X33481" s="1" t="s">
        <v>3550</v>
      </c>
      <c r="Y33481" s="1" t="s">
        <v>3551</v>
      </c>
    </row>
    <row r="33482" spans="1:25" x14ac:dyDescent="0.3">
      <c r="A33482">
        <v>33480</v>
      </c>
      <c r="B33482">
        <v>80</v>
      </c>
      <c r="C33482" s="1" t="s">
        <v>25</v>
      </c>
      <c r="E33482" s="1" t="s">
        <v>26</v>
      </c>
      <c r="F33482" s="1" t="s">
        <v>27</v>
      </c>
      <c r="G33482" s="1" t="s">
        <v>3537</v>
      </c>
      <c r="H33482" s="1" t="s">
        <v>3538</v>
      </c>
      <c r="I33482">
        <v>2</v>
      </c>
      <c r="J33482">
        <v>5.0999999999999996</v>
      </c>
      <c r="K33482" s="1" t="s">
        <v>25</v>
      </c>
      <c r="L33482" s="1" t="s">
        <v>180</v>
      </c>
      <c r="M33482" s="1" t="s">
        <v>25</v>
      </c>
      <c r="N33482">
        <v>21.017648999999999</v>
      </c>
      <c r="O33482">
        <v>105.830046</v>
      </c>
      <c r="P33482">
        <v>24900</v>
      </c>
      <c r="Q33482">
        <v>311.25</v>
      </c>
      <c r="R33482" s="1" t="s">
        <v>25</v>
      </c>
      <c r="S33482" s="1" t="s">
        <v>25</v>
      </c>
      <c r="T33482" s="1" t="s">
        <v>3616</v>
      </c>
      <c r="U33482" s="1" t="s">
        <v>3617</v>
      </c>
      <c r="V33482">
        <v>40</v>
      </c>
      <c r="W33482" s="1" t="s">
        <v>29</v>
      </c>
      <c r="X33482" s="1" t="s">
        <v>25</v>
      </c>
      <c r="Y33482" s="1" t="s">
        <v>25</v>
      </c>
    </row>
    <row r="33483" spans="1:25" x14ac:dyDescent="0.3">
      <c r="A33483">
        <v>33481</v>
      </c>
      <c r="B33483">
        <v>60</v>
      </c>
      <c r="C33483" s="1" t="s">
        <v>25</v>
      </c>
      <c r="E33483" s="1" t="s">
        <v>26</v>
      </c>
      <c r="F33483" s="1" t="s">
        <v>27</v>
      </c>
      <c r="G33483" s="1" t="s">
        <v>3537</v>
      </c>
      <c r="H33483" s="1" t="s">
        <v>3538</v>
      </c>
      <c r="I33483">
        <v>5</v>
      </c>
      <c r="J33483">
        <v>4</v>
      </c>
      <c r="K33483" s="1" t="s">
        <v>25</v>
      </c>
      <c r="L33483" s="1" t="s">
        <v>180</v>
      </c>
      <c r="M33483" s="1" t="s">
        <v>25</v>
      </c>
      <c r="N33483">
        <v>21.017648999999999</v>
      </c>
      <c r="O33483">
        <v>105.830046</v>
      </c>
      <c r="P33483">
        <v>25500</v>
      </c>
      <c r="Q33483">
        <v>425</v>
      </c>
      <c r="R33483" s="1" t="s">
        <v>25</v>
      </c>
      <c r="S33483" s="1" t="s">
        <v>25</v>
      </c>
      <c r="T33483" s="1" t="s">
        <v>3582</v>
      </c>
      <c r="U33483" s="1" t="s">
        <v>3583</v>
      </c>
      <c r="V33483">
        <v>100</v>
      </c>
      <c r="W33483" s="1" t="s">
        <v>29</v>
      </c>
      <c r="X33483" s="1" t="s">
        <v>25</v>
      </c>
      <c r="Y33483" s="1" t="s">
        <v>25</v>
      </c>
    </row>
    <row r="33484" spans="1:25" x14ac:dyDescent="0.3">
      <c r="A33484">
        <v>33482</v>
      </c>
      <c r="B33484">
        <v>35</v>
      </c>
      <c r="C33484" s="1" t="s">
        <v>25</v>
      </c>
      <c r="D33484">
        <v>3</v>
      </c>
      <c r="E33484" s="1" t="s">
        <v>26</v>
      </c>
      <c r="F33484" s="1" t="s">
        <v>27</v>
      </c>
      <c r="G33484" s="1" t="s">
        <v>3537</v>
      </c>
      <c r="H33484" s="1" t="s">
        <v>3538</v>
      </c>
      <c r="I33484">
        <v>5</v>
      </c>
      <c r="K33484" s="1" t="s">
        <v>25</v>
      </c>
      <c r="L33484" s="1" t="s">
        <v>25</v>
      </c>
      <c r="M33484" s="1" t="s">
        <v>46</v>
      </c>
      <c r="N33484">
        <v>21.016493100000002</v>
      </c>
      <c r="O33484">
        <v>105.82281399999999</v>
      </c>
      <c r="P33484">
        <v>3000</v>
      </c>
      <c r="Q33484">
        <v>85.714286000000001</v>
      </c>
      <c r="R33484" s="1" t="s">
        <v>25</v>
      </c>
      <c r="S33484" s="1" t="s">
        <v>25</v>
      </c>
      <c r="T33484" s="1" t="s">
        <v>3552</v>
      </c>
      <c r="U33484" s="1" t="s">
        <v>3553</v>
      </c>
      <c r="V33484">
        <v>3</v>
      </c>
      <c r="W33484" s="1" t="s">
        <v>55</v>
      </c>
      <c r="X33484" s="1" t="s">
        <v>3550</v>
      </c>
      <c r="Y33484" s="1" t="s">
        <v>3551</v>
      </c>
    </row>
    <row r="33485" spans="1:25" x14ac:dyDescent="0.3">
      <c r="A33485">
        <v>33483</v>
      </c>
      <c r="B33485">
        <v>73</v>
      </c>
      <c r="C33485" s="1" t="s">
        <v>25</v>
      </c>
      <c r="E33485" s="1" t="s">
        <v>26</v>
      </c>
      <c r="F33485" s="1" t="s">
        <v>204</v>
      </c>
      <c r="G33485" s="1" t="s">
        <v>3537</v>
      </c>
      <c r="H33485" s="1" t="s">
        <v>3628</v>
      </c>
      <c r="I33485">
        <v>7</v>
      </c>
      <c r="J33485">
        <v>5</v>
      </c>
      <c r="K33485" s="1" t="s">
        <v>25</v>
      </c>
      <c r="L33485" s="1" t="s">
        <v>180</v>
      </c>
      <c r="M33485" s="1" t="s">
        <v>25</v>
      </c>
      <c r="N33485">
        <v>21.019366900000001</v>
      </c>
      <c r="O33485">
        <v>105.80743820000001</v>
      </c>
      <c r="P33485">
        <v>20500</v>
      </c>
      <c r="Q33485">
        <v>280.82191780821915</v>
      </c>
      <c r="R33485" s="1" t="s">
        <v>25</v>
      </c>
      <c r="S33485" s="1" t="s">
        <v>25</v>
      </c>
      <c r="T33485" s="1" t="s">
        <v>3561</v>
      </c>
      <c r="U33485" s="1" t="s">
        <v>3721</v>
      </c>
      <c r="V33485">
        <v>30</v>
      </c>
      <c r="W33485" s="1" t="s">
        <v>29</v>
      </c>
      <c r="X33485" s="1" t="s">
        <v>25</v>
      </c>
      <c r="Y33485" s="1" t="s">
        <v>25</v>
      </c>
    </row>
    <row r="33486" spans="1:25" x14ac:dyDescent="0.3">
      <c r="A33486">
        <v>33484</v>
      </c>
      <c r="B33486">
        <v>45</v>
      </c>
      <c r="C33486" s="1" t="s">
        <v>25</v>
      </c>
      <c r="E33486" s="1" t="s">
        <v>26</v>
      </c>
      <c r="F33486" s="1" t="s">
        <v>204</v>
      </c>
      <c r="G33486" s="1" t="s">
        <v>3537</v>
      </c>
      <c r="H33486" s="1" t="s">
        <v>3628</v>
      </c>
      <c r="I33486">
        <v>1</v>
      </c>
      <c r="J33486">
        <v>5.5</v>
      </c>
      <c r="K33486" s="1" t="s">
        <v>25</v>
      </c>
      <c r="L33486" s="1" t="s">
        <v>133</v>
      </c>
      <c r="M33486" s="1" t="s">
        <v>25</v>
      </c>
      <c r="N33486">
        <v>21.017648999999999</v>
      </c>
      <c r="O33486">
        <v>105.830046</v>
      </c>
      <c r="P33486">
        <v>15000</v>
      </c>
      <c r="Q33486">
        <v>333.33333333333331</v>
      </c>
      <c r="R33486" s="1" t="s">
        <v>25</v>
      </c>
      <c r="S33486" s="1" t="s">
        <v>25</v>
      </c>
      <c r="T33486" s="1" t="s">
        <v>3696</v>
      </c>
      <c r="U33486" s="1" t="s">
        <v>3722</v>
      </c>
      <c r="W33486" s="1" t="s">
        <v>29</v>
      </c>
      <c r="X33486" s="1" t="s">
        <v>25</v>
      </c>
      <c r="Y33486" s="1" t="s">
        <v>25</v>
      </c>
    </row>
    <row r="33487" spans="1:25" x14ac:dyDescent="0.3">
      <c r="A33487">
        <v>33485</v>
      </c>
      <c r="B33487">
        <v>47</v>
      </c>
      <c r="C33487" s="1" t="s">
        <v>25</v>
      </c>
      <c r="E33487" s="1" t="s">
        <v>26</v>
      </c>
      <c r="F33487" s="1" t="s">
        <v>27</v>
      </c>
      <c r="G33487" s="1" t="s">
        <v>3537</v>
      </c>
      <c r="H33487" s="1" t="s">
        <v>3538</v>
      </c>
      <c r="I33487">
        <v>4</v>
      </c>
      <c r="K33487" s="1" t="s">
        <v>25</v>
      </c>
      <c r="L33487" s="1" t="s">
        <v>25</v>
      </c>
      <c r="M33487" s="1" t="s">
        <v>94</v>
      </c>
      <c r="N33487">
        <v>21.0112649</v>
      </c>
      <c r="O33487">
        <v>105.8216092</v>
      </c>
      <c r="P33487">
        <v>6900</v>
      </c>
      <c r="Q33487">
        <v>146.80851100000001</v>
      </c>
      <c r="R33487" s="1" t="s">
        <v>25</v>
      </c>
      <c r="S33487" s="1" t="s">
        <v>25</v>
      </c>
      <c r="T33487" s="1" t="s">
        <v>3539</v>
      </c>
      <c r="U33487" s="1" t="s">
        <v>3540</v>
      </c>
      <c r="W33487" s="1" t="s">
        <v>25</v>
      </c>
      <c r="X33487" s="1" t="s">
        <v>3554</v>
      </c>
      <c r="Y33487" s="1" t="s">
        <v>3555</v>
      </c>
    </row>
    <row r="33488" spans="1:25" x14ac:dyDescent="0.3">
      <c r="A33488">
        <v>33486</v>
      </c>
      <c r="B33488">
        <v>1000</v>
      </c>
      <c r="C33488" s="1" t="s">
        <v>25</v>
      </c>
      <c r="E33488" s="1" t="s">
        <v>26</v>
      </c>
      <c r="F33488" s="1" t="s">
        <v>27</v>
      </c>
      <c r="G33488" s="1" t="s">
        <v>3537</v>
      </c>
      <c r="H33488" s="1" t="s">
        <v>3538</v>
      </c>
      <c r="K33488" s="1" t="s">
        <v>25</v>
      </c>
      <c r="L33488" s="1" t="s">
        <v>25</v>
      </c>
      <c r="M33488" s="1" t="s">
        <v>94</v>
      </c>
      <c r="N33488">
        <v>21.008367199999999</v>
      </c>
      <c r="O33488">
        <v>105.8397274</v>
      </c>
      <c r="P33488">
        <v>340000</v>
      </c>
      <c r="Q33488">
        <v>340</v>
      </c>
      <c r="R33488" s="1" t="s">
        <v>25</v>
      </c>
      <c r="S33488" s="1" t="s">
        <v>25</v>
      </c>
      <c r="T33488" s="1" t="s">
        <v>3582</v>
      </c>
      <c r="U33488" s="1" t="s">
        <v>3583</v>
      </c>
      <c r="W33488" s="1" t="s">
        <v>25</v>
      </c>
      <c r="X33488" s="1" t="s">
        <v>3580</v>
      </c>
      <c r="Y33488" s="1" t="s">
        <v>3581</v>
      </c>
    </row>
    <row r="33489" spans="1:25" x14ac:dyDescent="0.3">
      <c r="A33489">
        <v>33487</v>
      </c>
      <c r="B33489">
        <v>50</v>
      </c>
      <c r="C33489" s="1" t="s">
        <v>25</v>
      </c>
      <c r="E33489" s="1" t="s">
        <v>26</v>
      </c>
      <c r="F33489" s="1" t="s">
        <v>27</v>
      </c>
      <c r="G33489" s="1" t="s">
        <v>3537</v>
      </c>
      <c r="H33489" s="1" t="s">
        <v>3538</v>
      </c>
      <c r="I33489">
        <v>5</v>
      </c>
      <c r="K33489" s="1" t="s">
        <v>25</v>
      </c>
      <c r="L33489" s="1" t="s">
        <v>25</v>
      </c>
      <c r="M33489" s="1" t="s">
        <v>94</v>
      </c>
      <c r="N33489">
        <v>21.018999399999998</v>
      </c>
      <c r="O33489">
        <v>105.8212255</v>
      </c>
      <c r="P33489">
        <v>8550</v>
      </c>
      <c r="Q33489">
        <v>171</v>
      </c>
      <c r="R33489" s="1" t="s">
        <v>25</v>
      </c>
      <c r="S33489" s="1" t="s">
        <v>25</v>
      </c>
      <c r="T33489" s="1" t="s">
        <v>3549</v>
      </c>
      <c r="U33489" s="1" t="s">
        <v>208</v>
      </c>
      <c r="W33489" s="1" t="s">
        <v>25</v>
      </c>
      <c r="X33489" s="1" t="s">
        <v>3550</v>
      </c>
      <c r="Y33489" s="1" t="s">
        <v>3551</v>
      </c>
    </row>
    <row r="33490" spans="1:25" x14ac:dyDescent="0.3">
      <c r="A33490">
        <v>33488</v>
      </c>
      <c r="B33490">
        <v>60</v>
      </c>
      <c r="C33490" s="1" t="s">
        <v>25</v>
      </c>
      <c r="D33490">
        <v>8</v>
      </c>
      <c r="E33490" s="1" t="s">
        <v>26</v>
      </c>
      <c r="F33490" s="1" t="s">
        <v>27</v>
      </c>
      <c r="G33490" s="1" t="s">
        <v>3537</v>
      </c>
      <c r="H33490" s="1" t="s">
        <v>3538</v>
      </c>
      <c r="I33490">
        <v>5</v>
      </c>
      <c r="K33490" s="1" t="s">
        <v>25</v>
      </c>
      <c r="L33490" s="1" t="s">
        <v>25</v>
      </c>
      <c r="M33490" s="1" t="s">
        <v>94</v>
      </c>
      <c r="N33490">
        <v>21.031734400000001</v>
      </c>
      <c r="O33490">
        <v>105.82915939999999</v>
      </c>
      <c r="P33490">
        <v>13200</v>
      </c>
      <c r="Q33490">
        <v>220</v>
      </c>
      <c r="R33490" s="1" t="s">
        <v>25</v>
      </c>
      <c r="S33490" s="1" t="s">
        <v>25</v>
      </c>
      <c r="T33490" s="1" t="s">
        <v>3655</v>
      </c>
      <c r="U33490" s="1" t="s">
        <v>136</v>
      </c>
      <c r="W33490" s="1" t="s">
        <v>25</v>
      </c>
      <c r="X33490" s="1" t="s">
        <v>3567</v>
      </c>
      <c r="Y33490" s="1" t="s">
        <v>3568</v>
      </c>
    </row>
    <row r="33491" spans="1:25" x14ac:dyDescent="0.3">
      <c r="A33491">
        <v>33489</v>
      </c>
      <c r="B33491">
        <v>1820</v>
      </c>
      <c r="C33491" s="1" t="s">
        <v>25</v>
      </c>
      <c r="D33491">
        <v>3</v>
      </c>
      <c r="E33491" s="1" t="s">
        <v>26</v>
      </c>
      <c r="F33491" s="1" t="s">
        <v>27</v>
      </c>
      <c r="G33491" s="1" t="s">
        <v>3537</v>
      </c>
      <c r="H33491" s="1" t="s">
        <v>3538</v>
      </c>
      <c r="I33491">
        <v>5</v>
      </c>
      <c r="K33491" s="1" t="s">
        <v>25</v>
      </c>
      <c r="L33491" s="1" t="s">
        <v>25</v>
      </c>
      <c r="M33491" s="1" t="s">
        <v>94</v>
      </c>
      <c r="N33491">
        <v>21.0248712</v>
      </c>
      <c r="O33491">
        <v>105.8328825</v>
      </c>
      <c r="P33491">
        <v>4000</v>
      </c>
      <c r="Q33491">
        <v>2.1978019999999998</v>
      </c>
      <c r="R33491" s="1" t="s">
        <v>25</v>
      </c>
      <c r="S33491" s="1" t="s">
        <v>25</v>
      </c>
      <c r="T33491" s="1" t="s">
        <v>25</v>
      </c>
      <c r="U33491" s="1" t="s">
        <v>25</v>
      </c>
      <c r="W33491" s="1" t="s">
        <v>25</v>
      </c>
      <c r="X33491" s="1" t="s">
        <v>25</v>
      </c>
      <c r="Y33491" s="1" t="s">
        <v>25</v>
      </c>
    </row>
    <row r="33492" spans="1:25" x14ac:dyDescent="0.3">
      <c r="A33492">
        <v>33490</v>
      </c>
      <c r="B33492">
        <v>38</v>
      </c>
      <c r="C33492" s="1" t="s">
        <v>25</v>
      </c>
      <c r="D33492">
        <v>2</v>
      </c>
      <c r="E33492" s="1" t="s">
        <v>26</v>
      </c>
      <c r="F33492" s="1" t="s">
        <v>27</v>
      </c>
      <c r="G33492" s="1" t="s">
        <v>3537</v>
      </c>
      <c r="H33492" s="1" t="s">
        <v>3538</v>
      </c>
      <c r="I33492">
        <v>4</v>
      </c>
      <c r="K33492" s="1" t="s">
        <v>25</v>
      </c>
      <c r="L33492" s="1" t="s">
        <v>25</v>
      </c>
      <c r="M33492" s="1" t="s">
        <v>94</v>
      </c>
      <c r="N33492">
        <v>21.020311599999999</v>
      </c>
      <c r="O33492">
        <v>105.80832820000001</v>
      </c>
      <c r="P33492">
        <v>7600</v>
      </c>
      <c r="Q33492">
        <v>200</v>
      </c>
      <c r="R33492" s="1" t="s">
        <v>25</v>
      </c>
      <c r="S33492" s="1" t="s">
        <v>25</v>
      </c>
      <c r="T33492" s="1" t="s">
        <v>3564</v>
      </c>
      <c r="U33492" s="1" t="s">
        <v>132</v>
      </c>
      <c r="W33492" s="1" t="s">
        <v>25</v>
      </c>
      <c r="X33492" s="1" t="s">
        <v>3562</v>
      </c>
      <c r="Y33492" s="1" t="s">
        <v>3563</v>
      </c>
    </row>
    <row r="33493" spans="1:25" x14ac:dyDescent="0.3">
      <c r="A33493">
        <v>33491</v>
      </c>
      <c r="B33493">
        <v>38</v>
      </c>
      <c r="C33493" s="1" t="s">
        <v>25</v>
      </c>
      <c r="D33493">
        <v>5</v>
      </c>
      <c r="E33493" s="1" t="s">
        <v>26</v>
      </c>
      <c r="F33493" s="1" t="s">
        <v>27</v>
      </c>
      <c r="G33493" s="1" t="s">
        <v>3537</v>
      </c>
      <c r="H33493" s="1" t="s">
        <v>3538</v>
      </c>
      <c r="I33493">
        <v>7</v>
      </c>
      <c r="K33493" s="1" t="s">
        <v>25</v>
      </c>
      <c r="L33493" s="1" t="s">
        <v>145</v>
      </c>
      <c r="M33493" s="1" t="s">
        <v>94</v>
      </c>
      <c r="N33493">
        <v>21.004214099999999</v>
      </c>
      <c r="O33493">
        <v>105.83123139999999</v>
      </c>
      <c r="P33493">
        <v>8900</v>
      </c>
      <c r="Q33493">
        <v>234.21052599999999</v>
      </c>
      <c r="R33493" s="1" t="s">
        <v>25</v>
      </c>
      <c r="S33493" s="1" t="s">
        <v>25</v>
      </c>
      <c r="T33493" s="1" t="s">
        <v>25</v>
      </c>
      <c r="U33493" s="1" t="s">
        <v>25</v>
      </c>
      <c r="W33493" s="1" t="s">
        <v>25</v>
      </c>
      <c r="X33493" s="1" t="s">
        <v>3635</v>
      </c>
      <c r="Y33493" s="1" t="s">
        <v>3636</v>
      </c>
    </row>
    <row r="33494" spans="1:25" x14ac:dyDescent="0.3">
      <c r="A33494">
        <v>33492</v>
      </c>
      <c r="B33494">
        <v>130</v>
      </c>
      <c r="C33494" s="1" t="s">
        <v>25</v>
      </c>
      <c r="E33494" s="1" t="s">
        <v>26</v>
      </c>
      <c r="F33494" s="1" t="s">
        <v>27</v>
      </c>
      <c r="G33494" s="1" t="s">
        <v>3537</v>
      </c>
      <c r="H33494" s="1" t="s">
        <v>3538</v>
      </c>
      <c r="K33494" s="1" t="s">
        <v>25</v>
      </c>
      <c r="L33494" s="1" t="s">
        <v>25</v>
      </c>
      <c r="M33494" s="1" t="s">
        <v>25</v>
      </c>
      <c r="N33494">
        <v>21.0272556</v>
      </c>
      <c r="O33494">
        <v>105.83269919999999</v>
      </c>
      <c r="P33494">
        <v>35000</v>
      </c>
      <c r="Q33494">
        <v>269.23076923076923</v>
      </c>
      <c r="R33494" s="1" t="s">
        <v>25</v>
      </c>
      <c r="S33494" s="1" t="s">
        <v>25</v>
      </c>
      <c r="T33494" s="1" t="s">
        <v>3677</v>
      </c>
      <c r="U33494" s="1" t="s">
        <v>3678</v>
      </c>
      <c r="W33494" s="1" t="s">
        <v>29</v>
      </c>
      <c r="X33494" s="1" t="s">
        <v>3675</v>
      </c>
      <c r="Y33494" s="1" t="s">
        <v>3676</v>
      </c>
    </row>
    <row r="33495" spans="1:25" x14ac:dyDescent="0.3">
      <c r="A33495">
        <v>33493</v>
      </c>
      <c r="B33495">
        <v>60</v>
      </c>
      <c r="C33495" s="1" t="s">
        <v>25</v>
      </c>
      <c r="E33495" s="1" t="s">
        <v>26</v>
      </c>
      <c r="F33495" s="1" t="s">
        <v>27</v>
      </c>
      <c r="G33495" s="1" t="s">
        <v>3537</v>
      </c>
      <c r="H33495" s="1" t="s">
        <v>3538</v>
      </c>
      <c r="K33495" s="1" t="s">
        <v>25</v>
      </c>
      <c r="L33495" s="1" t="s">
        <v>25</v>
      </c>
      <c r="M33495" s="1" t="s">
        <v>25</v>
      </c>
      <c r="N33495">
        <v>21.015371699999999</v>
      </c>
      <c r="O33495">
        <v>105.8128851</v>
      </c>
      <c r="P33495">
        <v>25000</v>
      </c>
      <c r="Q33495">
        <v>416.66666666666669</v>
      </c>
      <c r="R33495" s="1" t="s">
        <v>25</v>
      </c>
      <c r="S33495" s="1" t="s">
        <v>25</v>
      </c>
      <c r="T33495" s="1" t="s">
        <v>3689</v>
      </c>
      <c r="U33495" s="1" t="s">
        <v>106</v>
      </c>
      <c r="W33495" s="1" t="s">
        <v>29</v>
      </c>
      <c r="X33495" s="1" t="s">
        <v>3562</v>
      </c>
      <c r="Y33495" s="1" t="s">
        <v>3563</v>
      </c>
    </row>
    <row r="33496" spans="1:25" x14ac:dyDescent="0.3">
      <c r="A33496">
        <v>33494</v>
      </c>
      <c r="B33496">
        <v>30</v>
      </c>
      <c r="C33496" s="1" t="s">
        <v>25</v>
      </c>
      <c r="E33496" s="1" t="s">
        <v>26</v>
      </c>
      <c r="F33496" s="1" t="s">
        <v>27</v>
      </c>
      <c r="G33496" s="1" t="s">
        <v>3537</v>
      </c>
      <c r="H33496" s="1" t="s">
        <v>3538</v>
      </c>
      <c r="K33496" s="1" t="s">
        <v>25</v>
      </c>
      <c r="L33496" s="1" t="s">
        <v>25</v>
      </c>
      <c r="M33496" s="1" t="s">
        <v>25</v>
      </c>
      <c r="N33496">
        <v>21.008364700000001</v>
      </c>
      <c r="O33496">
        <v>105.81802190000001</v>
      </c>
      <c r="P33496">
        <v>8800</v>
      </c>
      <c r="Q33496">
        <v>293.33333333333331</v>
      </c>
      <c r="R33496" s="1" t="s">
        <v>25</v>
      </c>
      <c r="S33496" s="1" t="s">
        <v>25</v>
      </c>
      <c r="T33496" s="1" t="s">
        <v>3660</v>
      </c>
      <c r="U33496" s="1" t="s">
        <v>3661</v>
      </c>
      <c r="W33496" s="1" t="s">
        <v>29</v>
      </c>
      <c r="X33496" s="1" t="s">
        <v>3576</v>
      </c>
      <c r="Y33496" s="1" t="s">
        <v>3577</v>
      </c>
    </row>
    <row r="33497" spans="1:25" x14ac:dyDescent="0.3">
      <c r="A33497">
        <v>33495</v>
      </c>
      <c r="B33497">
        <v>500</v>
      </c>
      <c r="C33497" s="1" t="s">
        <v>25</v>
      </c>
      <c r="E33497" s="1" t="s">
        <v>26</v>
      </c>
      <c r="F33497" s="1" t="s">
        <v>27</v>
      </c>
      <c r="G33497" s="1" t="s">
        <v>3537</v>
      </c>
      <c r="H33497" s="1" t="s">
        <v>3538</v>
      </c>
      <c r="K33497" s="1" t="s">
        <v>25</v>
      </c>
      <c r="L33497" s="1" t="s">
        <v>25</v>
      </c>
      <c r="M33497" s="1" t="s">
        <v>25</v>
      </c>
      <c r="N33497">
        <v>21.008364700000001</v>
      </c>
      <c r="O33497">
        <v>105.81802190000001</v>
      </c>
      <c r="P33497">
        <v>100000</v>
      </c>
      <c r="Q33497">
        <v>200</v>
      </c>
      <c r="R33497" s="1" t="s">
        <v>25</v>
      </c>
      <c r="S33497" s="1" t="s">
        <v>25</v>
      </c>
      <c r="T33497" s="1" t="s">
        <v>3660</v>
      </c>
      <c r="U33497" s="1" t="s">
        <v>3661</v>
      </c>
      <c r="W33497" s="1" t="s">
        <v>29</v>
      </c>
      <c r="X33497" s="1" t="s">
        <v>3576</v>
      </c>
      <c r="Y33497" s="1" t="s">
        <v>3577</v>
      </c>
    </row>
    <row r="33498" spans="1:25" x14ac:dyDescent="0.3">
      <c r="A33498">
        <v>33496</v>
      </c>
      <c r="B33498">
        <v>40</v>
      </c>
      <c r="C33498" s="1" t="s">
        <v>25</v>
      </c>
      <c r="E33498" s="1" t="s">
        <v>26</v>
      </c>
      <c r="F33498" s="1" t="s">
        <v>27</v>
      </c>
      <c r="G33498" s="1" t="s">
        <v>3537</v>
      </c>
      <c r="H33498" s="1" t="s">
        <v>3538</v>
      </c>
      <c r="I33498">
        <v>3</v>
      </c>
      <c r="J33498">
        <v>6</v>
      </c>
      <c r="K33498" s="1" t="s">
        <v>25</v>
      </c>
      <c r="L33498" s="1" t="s">
        <v>180</v>
      </c>
      <c r="M33498" s="1" t="s">
        <v>25</v>
      </c>
      <c r="N33498">
        <v>21.009967</v>
      </c>
      <c r="O33498">
        <v>105.82313600000001</v>
      </c>
      <c r="P33498">
        <v>13000</v>
      </c>
      <c r="Q33498">
        <v>325</v>
      </c>
      <c r="R33498" s="1" t="s">
        <v>25</v>
      </c>
      <c r="S33498" s="1" t="s">
        <v>25</v>
      </c>
      <c r="T33498" s="1" t="s">
        <v>3584</v>
      </c>
      <c r="U33498" s="1" t="s">
        <v>3585</v>
      </c>
      <c r="W33498" s="1" t="s">
        <v>29</v>
      </c>
      <c r="X33498" s="1" t="s">
        <v>25</v>
      </c>
      <c r="Y33498" s="1" t="s">
        <v>25</v>
      </c>
    </row>
    <row r="33499" spans="1:25" x14ac:dyDescent="0.3">
      <c r="A33499">
        <v>33497</v>
      </c>
      <c r="B33499">
        <v>36</v>
      </c>
      <c r="C33499" s="1" t="s">
        <v>25</v>
      </c>
      <c r="E33499" s="1" t="s">
        <v>26</v>
      </c>
      <c r="F33499" s="1" t="s">
        <v>27</v>
      </c>
      <c r="G33499" s="1" t="s">
        <v>3537</v>
      </c>
      <c r="H33499" s="1" t="s">
        <v>3538</v>
      </c>
      <c r="I33499">
        <v>5</v>
      </c>
      <c r="J33499">
        <v>5</v>
      </c>
      <c r="K33499" s="1" t="s">
        <v>25</v>
      </c>
      <c r="L33499" s="1" t="s">
        <v>180</v>
      </c>
      <c r="M33499" s="1" t="s">
        <v>25</v>
      </c>
      <c r="N33499">
        <v>21.009222699999999</v>
      </c>
      <c r="O33499">
        <v>105.8143864</v>
      </c>
      <c r="P33499">
        <v>18600</v>
      </c>
      <c r="Q33499">
        <v>516.66666666666663</v>
      </c>
      <c r="R33499" s="1" t="s">
        <v>25</v>
      </c>
      <c r="S33499" s="1" t="s">
        <v>25</v>
      </c>
      <c r="T33499" s="1" t="s">
        <v>3539</v>
      </c>
      <c r="U33499" s="1" t="s">
        <v>3540</v>
      </c>
      <c r="V33499">
        <v>50</v>
      </c>
      <c r="W33499" s="1" t="s">
        <v>29</v>
      </c>
      <c r="X33499" s="1" t="s">
        <v>25</v>
      </c>
      <c r="Y33499" s="1" t="s">
        <v>25</v>
      </c>
    </row>
    <row r="33500" spans="1:25" x14ac:dyDescent="0.3">
      <c r="A33500">
        <v>33498</v>
      </c>
      <c r="B33500">
        <v>108</v>
      </c>
      <c r="C33500" s="1" t="s">
        <v>25</v>
      </c>
      <c r="D33500">
        <v>5</v>
      </c>
      <c r="E33500" s="1" t="s">
        <v>26</v>
      </c>
      <c r="F33500" s="1" t="s">
        <v>27</v>
      </c>
      <c r="G33500" s="1" t="s">
        <v>3537</v>
      </c>
      <c r="H33500" s="1" t="s">
        <v>3538</v>
      </c>
      <c r="I33500">
        <v>7</v>
      </c>
      <c r="J33500">
        <v>4.0999999999999996</v>
      </c>
      <c r="K33500" s="1" t="s">
        <v>3723</v>
      </c>
      <c r="L33500" s="1" t="s">
        <v>25</v>
      </c>
      <c r="M33500" s="1" t="s">
        <v>244</v>
      </c>
      <c r="N33500">
        <v>21.0288459</v>
      </c>
      <c r="O33500">
        <v>105.83486739999999</v>
      </c>
      <c r="P33500">
        <v>28500</v>
      </c>
      <c r="Q33500">
        <v>263.88888888888891</v>
      </c>
      <c r="R33500" s="1" t="s">
        <v>25</v>
      </c>
      <c r="S33500" s="1" t="s">
        <v>25</v>
      </c>
      <c r="T33500" s="1" t="s">
        <v>3616</v>
      </c>
      <c r="U33500" s="1" t="s">
        <v>3617</v>
      </c>
      <c r="W33500" s="1" t="s">
        <v>29</v>
      </c>
      <c r="X33500" s="1" t="s">
        <v>3570</v>
      </c>
      <c r="Y33500" s="1" t="s">
        <v>3571</v>
      </c>
    </row>
    <row r="33501" spans="1:25" x14ac:dyDescent="0.3">
      <c r="A33501">
        <v>33499</v>
      </c>
      <c r="B33501">
        <v>73</v>
      </c>
      <c r="C33501" s="1" t="s">
        <v>97</v>
      </c>
      <c r="D33501">
        <v>6</v>
      </c>
      <c r="E33501" s="1" t="s">
        <v>26</v>
      </c>
      <c r="F33501" s="1" t="s">
        <v>27</v>
      </c>
      <c r="G33501" s="1" t="s">
        <v>3537</v>
      </c>
      <c r="H33501" s="1" t="s">
        <v>3538</v>
      </c>
      <c r="I33501">
        <v>5</v>
      </c>
      <c r="J33501">
        <v>9.6</v>
      </c>
      <c r="K33501" s="1" t="s">
        <v>3724</v>
      </c>
      <c r="L33501" s="1" t="s">
        <v>97</v>
      </c>
      <c r="M33501" s="1" t="s">
        <v>242</v>
      </c>
      <c r="N33501">
        <v>21.0274778</v>
      </c>
      <c r="O33501">
        <v>105.8342932</v>
      </c>
      <c r="P33501">
        <v>13700</v>
      </c>
      <c r="Q33501">
        <v>187.67123287671234</v>
      </c>
      <c r="R33501" s="1" t="s">
        <v>25</v>
      </c>
      <c r="S33501" s="1" t="s">
        <v>25</v>
      </c>
      <c r="T33501" s="1" t="s">
        <v>3677</v>
      </c>
      <c r="U33501" s="1" t="s">
        <v>3678</v>
      </c>
      <c r="W33501" s="1" t="s">
        <v>29</v>
      </c>
      <c r="X33501" s="1" t="s">
        <v>3675</v>
      </c>
      <c r="Y33501" s="1" t="s">
        <v>3676</v>
      </c>
    </row>
    <row r="33502" spans="1:25" x14ac:dyDescent="0.3">
      <c r="A33502">
        <v>33500</v>
      </c>
      <c r="B33502">
        <v>58</v>
      </c>
      <c r="C33502" s="1" t="s">
        <v>25</v>
      </c>
      <c r="E33502" s="1" t="s">
        <v>26</v>
      </c>
      <c r="F33502" s="1" t="s">
        <v>27</v>
      </c>
      <c r="G33502" s="1" t="s">
        <v>3537</v>
      </c>
      <c r="H33502" s="1" t="s">
        <v>3538</v>
      </c>
      <c r="I33502">
        <v>2</v>
      </c>
      <c r="K33502" s="1" t="s">
        <v>25</v>
      </c>
      <c r="L33502" s="1" t="s">
        <v>180</v>
      </c>
      <c r="M33502" s="1" t="s">
        <v>25</v>
      </c>
      <c r="N33502">
        <v>21.019366900000001</v>
      </c>
      <c r="O33502">
        <v>105.80743820000001</v>
      </c>
      <c r="P33502">
        <v>18000</v>
      </c>
      <c r="Q33502">
        <v>310.34482758620692</v>
      </c>
      <c r="R33502" s="1" t="s">
        <v>25</v>
      </c>
      <c r="S33502" s="1" t="s">
        <v>25</v>
      </c>
      <c r="T33502" s="1" t="s">
        <v>3561</v>
      </c>
      <c r="U33502" s="1" t="s">
        <v>829</v>
      </c>
      <c r="W33502" s="1" t="s">
        <v>29</v>
      </c>
      <c r="X33502" s="1" t="s">
        <v>25</v>
      </c>
      <c r="Y33502" s="1" t="s">
        <v>25</v>
      </c>
    </row>
    <row r="33503" spans="1:25" x14ac:dyDescent="0.3">
      <c r="A33503">
        <v>33501</v>
      </c>
      <c r="B33503">
        <v>40</v>
      </c>
      <c r="C33503" s="1" t="s">
        <v>25</v>
      </c>
      <c r="E33503" s="1" t="s">
        <v>26</v>
      </c>
      <c r="F33503" s="1" t="s">
        <v>27</v>
      </c>
      <c r="G33503" s="1" t="s">
        <v>3537</v>
      </c>
      <c r="H33503" s="1" t="s">
        <v>3538</v>
      </c>
      <c r="I33503">
        <v>5</v>
      </c>
      <c r="J33503">
        <v>4.9000000000000004</v>
      </c>
      <c r="K33503" s="1" t="s">
        <v>25</v>
      </c>
      <c r="L33503" s="1" t="s">
        <v>180</v>
      </c>
      <c r="M33503" s="1" t="s">
        <v>25</v>
      </c>
      <c r="N33503">
        <v>21.009967</v>
      </c>
      <c r="O33503">
        <v>105.82313600000001</v>
      </c>
      <c r="P33503">
        <v>18600</v>
      </c>
      <c r="Q33503">
        <v>465</v>
      </c>
      <c r="R33503" s="1" t="s">
        <v>25</v>
      </c>
      <c r="S33503" s="1" t="s">
        <v>25</v>
      </c>
      <c r="T33503" s="1" t="s">
        <v>3539</v>
      </c>
      <c r="U33503" s="1" t="s">
        <v>3540</v>
      </c>
      <c r="W33503" s="1" t="s">
        <v>29</v>
      </c>
      <c r="X33503" s="1" t="s">
        <v>25</v>
      </c>
      <c r="Y33503" s="1" t="s">
        <v>25</v>
      </c>
    </row>
    <row r="33504" spans="1:25" x14ac:dyDescent="0.3">
      <c r="A33504">
        <v>33502</v>
      </c>
      <c r="B33504">
        <v>158</v>
      </c>
      <c r="C33504" s="1" t="s">
        <v>25</v>
      </c>
      <c r="D33504">
        <v>3</v>
      </c>
      <c r="E33504" s="1" t="s">
        <v>26</v>
      </c>
      <c r="F33504" s="1" t="s">
        <v>27</v>
      </c>
      <c r="G33504" s="1" t="s">
        <v>3537</v>
      </c>
      <c r="H33504" s="1" t="s">
        <v>3538</v>
      </c>
      <c r="I33504">
        <v>2</v>
      </c>
      <c r="J33504">
        <v>12</v>
      </c>
      <c r="K33504" s="1" t="s">
        <v>25</v>
      </c>
      <c r="L33504" s="1" t="s">
        <v>25</v>
      </c>
      <c r="M33504" s="1" t="s">
        <v>3725</v>
      </c>
      <c r="N33504">
        <v>21.0092389</v>
      </c>
      <c r="O33504">
        <v>105.8242302</v>
      </c>
      <c r="P33504">
        <v>50000</v>
      </c>
      <c r="Q33504">
        <v>316.45569620253167</v>
      </c>
      <c r="R33504" s="1" t="s">
        <v>25</v>
      </c>
      <c r="S33504" s="1" t="s">
        <v>25</v>
      </c>
      <c r="T33504" s="1" t="s">
        <v>3643</v>
      </c>
      <c r="U33504" s="1" t="s">
        <v>3644</v>
      </c>
      <c r="W33504" s="1" t="s">
        <v>29</v>
      </c>
      <c r="X33504" s="1" t="s">
        <v>3554</v>
      </c>
      <c r="Y33504" s="1" t="s">
        <v>3555</v>
      </c>
    </row>
    <row r="33505" spans="1:25" x14ac:dyDescent="0.3">
      <c r="A33505">
        <v>33503</v>
      </c>
      <c r="B33505">
        <v>110</v>
      </c>
      <c r="C33505" s="1" t="s">
        <v>25</v>
      </c>
      <c r="D33505">
        <v>7</v>
      </c>
      <c r="E33505" s="1" t="s">
        <v>26</v>
      </c>
      <c r="F33505" s="1" t="s">
        <v>27</v>
      </c>
      <c r="G33505" s="1" t="s">
        <v>3537</v>
      </c>
      <c r="H33505" s="1" t="s">
        <v>3538</v>
      </c>
      <c r="I33505">
        <v>7</v>
      </c>
      <c r="J33505">
        <v>5</v>
      </c>
      <c r="K33505" s="1" t="s">
        <v>3726</v>
      </c>
      <c r="L33505" s="1" t="s">
        <v>25</v>
      </c>
      <c r="M33505" s="1" t="s">
        <v>244</v>
      </c>
      <c r="N33505">
        <v>21.026523300000001</v>
      </c>
      <c r="O33505">
        <v>105.83357049999999</v>
      </c>
      <c r="P33505">
        <v>28000</v>
      </c>
      <c r="Q33505">
        <v>254.54545454545453</v>
      </c>
      <c r="R33505" s="1" t="s">
        <v>25</v>
      </c>
      <c r="S33505" s="1" t="s">
        <v>25</v>
      </c>
      <c r="T33505" s="1" t="s">
        <v>3616</v>
      </c>
      <c r="U33505" s="1" t="s">
        <v>3617</v>
      </c>
      <c r="W33505" s="1" t="s">
        <v>29</v>
      </c>
      <c r="X33505" s="1" t="s">
        <v>3567</v>
      </c>
      <c r="Y33505" s="1" t="s">
        <v>3568</v>
      </c>
    </row>
    <row r="33506" spans="1:25" x14ac:dyDescent="0.3">
      <c r="A33506">
        <v>33504</v>
      </c>
      <c r="B33506">
        <v>416</v>
      </c>
      <c r="C33506" s="1" t="s">
        <v>25</v>
      </c>
      <c r="E33506" s="1" t="s">
        <v>26</v>
      </c>
      <c r="F33506" s="1" t="s">
        <v>27</v>
      </c>
      <c r="G33506" s="1" t="s">
        <v>3537</v>
      </c>
      <c r="H33506" s="1" t="s">
        <v>3538</v>
      </c>
      <c r="I33506">
        <v>6</v>
      </c>
      <c r="J33506">
        <v>13.5</v>
      </c>
      <c r="K33506" s="1" t="s">
        <v>25</v>
      </c>
      <c r="L33506" s="1" t="s">
        <v>25</v>
      </c>
      <c r="M33506" s="1" t="s">
        <v>25</v>
      </c>
      <c r="N33506">
        <v>21.0092389</v>
      </c>
      <c r="O33506">
        <v>105.8242302</v>
      </c>
      <c r="P33506">
        <v>260000</v>
      </c>
      <c r="Q33506">
        <v>625</v>
      </c>
      <c r="R33506" s="1" t="s">
        <v>25</v>
      </c>
      <c r="S33506" s="1" t="s">
        <v>25</v>
      </c>
      <c r="T33506" s="1" t="s">
        <v>3643</v>
      </c>
      <c r="U33506" s="1" t="s">
        <v>3644</v>
      </c>
      <c r="W33506" s="1" t="s">
        <v>29</v>
      </c>
      <c r="X33506" s="1" t="s">
        <v>3554</v>
      </c>
      <c r="Y33506" s="1" t="s">
        <v>3555</v>
      </c>
    </row>
    <row r="33507" spans="1:25" x14ac:dyDescent="0.3">
      <c r="A33507">
        <v>33505</v>
      </c>
      <c r="B33507">
        <v>80</v>
      </c>
      <c r="C33507" s="1" t="s">
        <v>25</v>
      </c>
      <c r="D33507">
        <v>6</v>
      </c>
      <c r="E33507" s="1" t="s">
        <v>26</v>
      </c>
      <c r="F33507" s="1" t="s">
        <v>27</v>
      </c>
      <c r="G33507" s="1" t="s">
        <v>3537</v>
      </c>
      <c r="H33507" s="1" t="s">
        <v>3538</v>
      </c>
      <c r="I33507">
        <v>8</v>
      </c>
      <c r="J33507">
        <v>10</v>
      </c>
      <c r="K33507" s="1" t="s">
        <v>25</v>
      </c>
      <c r="L33507" s="1" t="s">
        <v>25</v>
      </c>
      <c r="M33507" s="1" t="s">
        <v>427</v>
      </c>
      <c r="N33507">
        <v>21.020168699999999</v>
      </c>
      <c r="O33507">
        <v>105.8122505</v>
      </c>
      <c r="P33507">
        <v>31800</v>
      </c>
      <c r="Q33507">
        <v>397.5</v>
      </c>
      <c r="R33507" s="1" t="s">
        <v>25</v>
      </c>
      <c r="S33507" s="1" t="s">
        <v>25</v>
      </c>
      <c r="T33507" s="1" t="s">
        <v>3641</v>
      </c>
      <c r="U33507" s="1" t="s">
        <v>227</v>
      </c>
      <c r="W33507" s="1" t="s">
        <v>29</v>
      </c>
      <c r="X33507" s="1" t="s">
        <v>3543</v>
      </c>
      <c r="Y33507" s="1" t="s">
        <v>3544</v>
      </c>
    </row>
    <row r="33508" spans="1:25" x14ac:dyDescent="0.3">
      <c r="A33508">
        <v>33506</v>
      </c>
      <c r="B33508">
        <v>30</v>
      </c>
      <c r="C33508" s="1" t="s">
        <v>25</v>
      </c>
      <c r="D33508">
        <v>1</v>
      </c>
      <c r="E33508" s="1" t="s">
        <v>26</v>
      </c>
      <c r="F33508" s="1" t="s">
        <v>27</v>
      </c>
      <c r="G33508" s="1" t="s">
        <v>3537</v>
      </c>
      <c r="H33508" s="1" t="s">
        <v>3538</v>
      </c>
      <c r="I33508">
        <v>5</v>
      </c>
      <c r="K33508" s="1" t="s">
        <v>234</v>
      </c>
      <c r="L33508" s="1" t="s">
        <v>25</v>
      </c>
      <c r="M33508" s="1" t="s">
        <v>541</v>
      </c>
      <c r="N33508">
        <v>21.0274906</v>
      </c>
      <c r="O33508">
        <v>105.80920279999999</v>
      </c>
      <c r="R33508" s="1" t="s">
        <v>25</v>
      </c>
      <c r="S33508" s="1" t="s">
        <v>25</v>
      </c>
      <c r="T33508" s="1" t="s">
        <v>3712</v>
      </c>
      <c r="U33508" s="1" t="s">
        <v>3713</v>
      </c>
      <c r="W33508" s="1" t="s">
        <v>29</v>
      </c>
      <c r="X33508" s="1" t="s">
        <v>3543</v>
      </c>
      <c r="Y33508" s="1" t="s">
        <v>3544</v>
      </c>
    </row>
    <row r="33509" spans="1:25" x14ac:dyDescent="0.3">
      <c r="A33509">
        <v>33507</v>
      </c>
      <c r="B33509">
        <v>68</v>
      </c>
      <c r="C33509" s="1" t="s">
        <v>25</v>
      </c>
      <c r="D33509">
        <v>6</v>
      </c>
      <c r="E33509" s="1" t="s">
        <v>26</v>
      </c>
      <c r="F33509" s="1" t="s">
        <v>27</v>
      </c>
      <c r="G33509" s="1" t="s">
        <v>3537</v>
      </c>
      <c r="H33509" s="1" t="s">
        <v>3538</v>
      </c>
      <c r="I33509">
        <v>5</v>
      </c>
      <c r="J33509">
        <v>5</v>
      </c>
      <c r="K33509" s="1" t="s">
        <v>25</v>
      </c>
      <c r="L33509" s="1" t="s">
        <v>25</v>
      </c>
      <c r="M33509" s="1" t="s">
        <v>249</v>
      </c>
      <c r="N33509">
        <v>20.998501699999998</v>
      </c>
      <c r="O33509">
        <v>105.8378228</v>
      </c>
      <c r="P33509">
        <v>15000</v>
      </c>
      <c r="Q33509">
        <v>220.58823529411765</v>
      </c>
      <c r="R33509" s="1" t="s">
        <v>25</v>
      </c>
      <c r="S33509" s="1" t="s">
        <v>25</v>
      </c>
      <c r="T33509" s="1" t="s">
        <v>3578</v>
      </c>
      <c r="U33509" s="1" t="s">
        <v>3579</v>
      </c>
      <c r="W33509" s="1" t="s">
        <v>29</v>
      </c>
      <c r="X33509" s="1" t="s">
        <v>3580</v>
      </c>
      <c r="Y33509" s="1" t="s">
        <v>3581</v>
      </c>
    </row>
    <row r="33510" spans="1:25" x14ac:dyDescent="0.3">
      <c r="A33510">
        <v>33508</v>
      </c>
      <c r="B33510">
        <v>90</v>
      </c>
      <c r="C33510" s="1" t="s">
        <v>25</v>
      </c>
      <c r="D33510">
        <v>4</v>
      </c>
      <c r="E33510" s="1" t="s">
        <v>26</v>
      </c>
      <c r="F33510" s="1" t="s">
        <v>27</v>
      </c>
      <c r="G33510" s="1" t="s">
        <v>3537</v>
      </c>
      <c r="H33510" s="1" t="s">
        <v>3538</v>
      </c>
      <c r="I33510">
        <v>4</v>
      </c>
      <c r="J33510">
        <v>4.5</v>
      </c>
      <c r="K33510" s="1" t="s">
        <v>445</v>
      </c>
      <c r="L33510" s="1" t="s">
        <v>25</v>
      </c>
      <c r="M33510" s="1" t="s">
        <v>3710</v>
      </c>
      <c r="N33510">
        <v>21.018776899999999</v>
      </c>
      <c r="O33510">
        <v>105.8300914</v>
      </c>
      <c r="P33510">
        <v>21900</v>
      </c>
      <c r="Q33510">
        <v>243.33333333333334</v>
      </c>
      <c r="R33510" s="1" t="s">
        <v>25</v>
      </c>
      <c r="S33510" s="1" t="s">
        <v>25</v>
      </c>
      <c r="T33510" s="1" t="s">
        <v>3593</v>
      </c>
      <c r="U33510" s="1" t="s">
        <v>3594</v>
      </c>
      <c r="W33510" s="1" t="s">
        <v>29</v>
      </c>
      <c r="X33510" s="1" t="s">
        <v>3559</v>
      </c>
      <c r="Y33510" s="1" t="s">
        <v>3560</v>
      </c>
    </row>
    <row r="33511" spans="1:25" x14ac:dyDescent="0.3">
      <c r="A33511">
        <v>33509</v>
      </c>
      <c r="B33511">
        <v>98</v>
      </c>
      <c r="C33511" s="1" t="s">
        <v>25</v>
      </c>
      <c r="D33511">
        <v>10</v>
      </c>
      <c r="E33511" s="1" t="s">
        <v>26</v>
      </c>
      <c r="F33511" s="1" t="s">
        <v>27</v>
      </c>
      <c r="G33511" s="1" t="s">
        <v>3537</v>
      </c>
      <c r="H33511" s="1" t="s">
        <v>3538</v>
      </c>
      <c r="I33511">
        <v>9</v>
      </c>
      <c r="K33511" s="1" t="s">
        <v>25</v>
      </c>
      <c r="L33511" s="1" t="s">
        <v>25</v>
      </c>
      <c r="M33511" s="1" t="s">
        <v>25</v>
      </c>
      <c r="N33511">
        <v>21.020168699999999</v>
      </c>
      <c r="O33511">
        <v>105.8122505</v>
      </c>
      <c r="P33511">
        <v>33900</v>
      </c>
      <c r="Q33511">
        <v>345.91836734693879</v>
      </c>
      <c r="R33511" s="1" t="s">
        <v>25</v>
      </c>
      <c r="S33511" s="1" t="s">
        <v>25</v>
      </c>
      <c r="T33511" s="1" t="s">
        <v>3641</v>
      </c>
      <c r="U33511" s="1" t="s">
        <v>227</v>
      </c>
      <c r="W33511" s="1" t="s">
        <v>29</v>
      </c>
      <c r="X33511" s="1" t="s">
        <v>3562</v>
      </c>
      <c r="Y33511" s="1" t="s">
        <v>3563</v>
      </c>
    </row>
    <row r="33512" spans="1:25" x14ac:dyDescent="0.3">
      <c r="A33512">
        <v>33510</v>
      </c>
      <c r="B33512">
        <v>135</v>
      </c>
      <c r="C33512" s="1" t="s">
        <v>25</v>
      </c>
      <c r="D33512">
        <v>5</v>
      </c>
      <c r="E33512" s="1" t="s">
        <v>26</v>
      </c>
      <c r="F33512" s="1" t="s">
        <v>27</v>
      </c>
      <c r="G33512" s="1" t="s">
        <v>3537</v>
      </c>
      <c r="H33512" s="1" t="s">
        <v>3538</v>
      </c>
      <c r="I33512">
        <v>5</v>
      </c>
      <c r="J33512">
        <v>5</v>
      </c>
      <c r="K33512" s="1" t="s">
        <v>25</v>
      </c>
      <c r="L33512" s="1" t="s">
        <v>25</v>
      </c>
      <c r="M33512" s="1" t="s">
        <v>259</v>
      </c>
      <c r="N33512">
        <v>21.0234132</v>
      </c>
      <c r="O33512">
        <v>105.81973720000001</v>
      </c>
      <c r="P33512">
        <v>40000</v>
      </c>
      <c r="Q33512">
        <v>450</v>
      </c>
      <c r="R33512" s="1" t="s">
        <v>25</v>
      </c>
      <c r="S33512" s="1" t="s">
        <v>25</v>
      </c>
      <c r="T33512" s="1" t="s">
        <v>3689</v>
      </c>
      <c r="U33512" s="1" t="s">
        <v>106</v>
      </c>
      <c r="W33512" s="1" t="s">
        <v>29</v>
      </c>
      <c r="X33512" s="1" t="s">
        <v>3562</v>
      </c>
      <c r="Y33512" s="1" t="s">
        <v>3563</v>
      </c>
    </row>
    <row r="33513" spans="1:25" x14ac:dyDescent="0.3">
      <c r="A33513">
        <v>33511</v>
      </c>
      <c r="B33513">
        <v>136</v>
      </c>
      <c r="C33513" s="1" t="s">
        <v>25</v>
      </c>
      <c r="D33513">
        <v>2</v>
      </c>
      <c r="E33513" s="1" t="s">
        <v>26</v>
      </c>
      <c r="F33513" s="1" t="s">
        <v>27</v>
      </c>
      <c r="G33513" s="1" t="s">
        <v>3537</v>
      </c>
      <c r="H33513" s="1" t="s">
        <v>3538</v>
      </c>
      <c r="I33513">
        <v>2</v>
      </c>
      <c r="J33513">
        <v>5.0999999999999996</v>
      </c>
      <c r="K33513" s="1" t="s">
        <v>25</v>
      </c>
      <c r="L33513" s="1" t="s">
        <v>25</v>
      </c>
      <c r="M33513" s="1" t="s">
        <v>25</v>
      </c>
      <c r="N33513">
        <v>21.022577600000002</v>
      </c>
      <c r="O33513">
        <v>105.8318544</v>
      </c>
      <c r="P33513">
        <v>38500</v>
      </c>
      <c r="Q33513">
        <v>283.08823529411762</v>
      </c>
      <c r="R33513" s="1" t="s">
        <v>25</v>
      </c>
      <c r="S33513" s="1" t="s">
        <v>25</v>
      </c>
      <c r="T33513" s="1" t="s">
        <v>3616</v>
      </c>
      <c r="U33513" s="1" t="s">
        <v>3617</v>
      </c>
      <c r="W33513" s="1" t="s">
        <v>29</v>
      </c>
      <c r="X33513" s="1" t="s">
        <v>3618</v>
      </c>
      <c r="Y33513" s="1" t="s">
        <v>3619</v>
      </c>
    </row>
    <row r="33514" spans="1:25" x14ac:dyDescent="0.3">
      <c r="A33514">
        <v>33512</v>
      </c>
      <c r="B33514">
        <v>75</v>
      </c>
      <c r="C33514" s="1" t="s">
        <v>25</v>
      </c>
      <c r="D33514">
        <v>9</v>
      </c>
      <c r="E33514" s="1" t="s">
        <v>26</v>
      </c>
      <c r="F33514" s="1" t="s">
        <v>27</v>
      </c>
      <c r="G33514" s="1" t="s">
        <v>3537</v>
      </c>
      <c r="H33514" s="1" t="s">
        <v>3538</v>
      </c>
      <c r="I33514">
        <v>5</v>
      </c>
      <c r="J33514">
        <v>7</v>
      </c>
      <c r="K33514" s="1" t="s">
        <v>3357</v>
      </c>
      <c r="L33514" s="1" t="s">
        <v>25</v>
      </c>
      <c r="M33514" s="1" t="s">
        <v>244</v>
      </c>
      <c r="N33514">
        <v>21.021097900000001</v>
      </c>
      <c r="O33514">
        <v>105.8087914</v>
      </c>
      <c r="P33514">
        <v>28500</v>
      </c>
      <c r="Q33514">
        <v>380</v>
      </c>
      <c r="R33514" s="1" t="s">
        <v>25</v>
      </c>
      <c r="S33514" s="1" t="s">
        <v>25</v>
      </c>
      <c r="T33514" s="1" t="s">
        <v>3564</v>
      </c>
      <c r="U33514" s="1" t="s">
        <v>132</v>
      </c>
      <c r="W33514" s="1" t="s">
        <v>29</v>
      </c>
      <c r="X33514" s="1" t="s">
        <v>3543</v>
      </c>
      <c r="Y33514" s="1" t="s">
        <v>3544</v>
      </c>
    </row>
    <row r="33515" spans="1:25" x14ac:dyDescent="0.3">
      <c r="A33515">
        <v>33513</v>
      </c>
      <c r="B33515">
        <v>150</v>
      </c>
      <c r="C33515" s="1" t="s">
        <v>25</v>
      </c>
      <c r="D33515">
        <v>6</v>
      </c>
      <c r="E33515" s="1" t="s">
        <v>26</v>
      </c>
      <c r="F33515" s="1" t="s">
        <v>27</v>
      </c>
      <c r="G33515" s="1" t="s">
        <v>3537</v>
      </c>
      <c r="H33515" s="1" t="s">
        <v>3538</v>
      </c>
      <c r="I33515">
        <v>5</v>
      </c>
      <c r="J33515">
        <v>6</v>
      </c>
      <c r="K33515" s="1" t="s">
        <v>289</v>
      </c>
      <c r="L33515" s="1" t="s">
        <v>25</v>
      </c>
      <c r="M33515" s="1" t="s">
        <v>294</v>
      </c>
      <c r="N33515">
        <v>21.0092389</v>
      </c>
      <c r="O33515">
        <v>105.8242302</v>
      </c>
      <c r="P33515">
        <v>72000</v>
      </c>
      <c r="Q33515">
        <v>480</v>
      </c>
      <c r="R33515" s="1" t="s">
        <v>25</v>
      </c>
      <c r="S33515" s="1" t="s">
        <v>25</v>
      </c>
      <c r="T33515" s="1" t="s">
        <v>3643</v>
      </c>
      <c r="U33515" s="1" t="s">
        <v>3644</v>
      </c>
      <c r="W33515" s="1" t="s">
        <v>29</v>
      </c>
      <c r="X33515" s="1" t="s">
        <v>3554</v>
      </c>
      <c r="Y33515" s="1" t="s">
        <v>3555</v>
      </c>
    </row>
    <row r="33516" spans="1:25" x14ac:dyDescent="0.3">
      <c r="A33516">
        <v>33514</v>
      </c>
      <c r="B33516">
        <v>95</v>
      </c>
      <c r="C33516" s="1" t="s">
        <v>25</v>
      </c>
      <c r="D33516">
        <v>4</v>
      </c>
      <c r="E33516" s="1" t="s">
        <v>26</v>
      </c>
      <c r="F33516" s="1" t="s">
        <v>27</v>
      </c>
      <c r="G33516" s="1" t="s">
        <v>3537</v>
      </c>
      <c r="H33516" s="1" t="s">
        <v>3538</v>
      </c>
      <c r="I33516">
        <v>4</v>
      </c>
      <c r="J33516">
        <v>4</v>
      </c>
      <c r="K33516" s="1" t="s">
        <v>3727</v>
      </c>
      <c r="L33516" s="1" t="s">
        <v>25</v>
      </c>
      <c r="M33516" s="1" t="s">
        <v>3728</v>
      </c>
      <c r="N33516">
        <v>21.017287799999998</v>
      </c>
      <c r="O33516">
        <v>105.8364112</v>
      </c>
      <c r="P33516">
        <v>22300</v>
      </c>
      <c r="Q33516">
        <v>234.73684210526315</v>
      </c>
      <c r="R33516" s="1" t="s">
        <v>25</v>
      </c>
      <c r="S33516" s="1" t="s">
        <v>25</v>
      </c>
      <c r="T33516" s="1" t="s">
        <v>3609</v>
      </c>
      <c r="U33516" s="1" t="s">
        <v>3610</v>
      </c>
      <c r="W33516" s="1" t="s">
        <v>29</v>
      </c>
      <c r="X33516" s="1" t="s">
        <v>3611</v>
      </c>
      <c r="Y33516" s="1" t="s">
        <v>3612</v>
      </c>
    </row>
    <row r="33517" spans="1:25" x14ac:dyDescent="0.3">
      <c r="A33517">
        <v>33515</v>
      </c>
      <c r="B33517">
        <v>110</v>
      </c>
      <c r="C33517" s="1" t="s">
        <v>25</v>
      </c>
      <c r="D33517">
        <v>10</v>
      </c>
      <c r="E33517" s="1" t="s">
        <v>26</v>
      </c>
      <c r="F33517" s="1" t="s">
        <v>27</v>
      </c>
      <c r="G33517" s="1" t="s">
        <v>3537</v>
      </c>
      <c r="H33517" s="1" t="s">
        <v>3538</v>
      </c>
      <c r="I33517">
        <v>7</v>
      </c>
      <c r="J33517">
        <v>6.5</v>
      </c>
      <c r="K33517" s="1" t="s">
        <v>25</v>
      </c>
      <c r="L33517" s="1" t="s">
        <v>25</v>
      </c>
      <c r="M33517" s="1" t="s">
        <v>94</v>
      </c>
      <c r="N33517">
        <v>21.021097900000001</v>
      </c>
      <c r="O33517">
        <v>105.8087914</v>
      </c>
      <c r="P33517">
        <v>32000</v>
      </c>
      <c r="Q33517">
        <v>290.90909090909093</v>
      </c>
      <c r="R33517" s="1" t="s">
        <v>25</v>
      </c>
      <c r="S33517" s="1" t="s">
        <v>25</v>
      </c>
      <c r="T33517" s="1" t="s">
        <v>3564</v>
      </c>
      <c r="U33517" s="1" t="s">
        <v>132</v>
      </c>
      <c r="W33517" s="1" t="s">
        <v>29</v>
      </c>
      <c r="X33517" s="1" t="s">
        <v>3543</v>
      </c>
      <c r="Y33517" s="1" t="s">
        <v>3544</v>
      </c>
    </row>
    <row r="33518" spans="1:25" x14ac:dyDescent="0.3">
      <c r="A33518">
        <v>33516</v>
      </c>
      <c r="B33518">
        <v>168</v>
      </c>
      <c r="C33518" s="1" t="s">
        <v>25</v>
      </c>
      <c r="D33518">
        <v>1</v>
      </c>
      <c r="E33518" s="1" t="s">
        <v>26</v>
      </c>
      <c r="F33518" s="1" t="s">
        <v>27</v>
      </c>
      <c r="G33518" s="1" t="s">
        <v>3537</v>
      </c>
      <c r="H33518" s="1" t="s">
        <v>3538</v>
      </c>
      <c r="K33518" s="1" t="s">
        <v>402</v>
      </c>
      <c r="L33518" s="1" t="s">
        <v>25</v>
      </c>
      <c r="M33518" s="1" t="s">
        <v>306</v>
      </c>
      <c r="N33518">
        <v>21.000872699999999</v>
      </c>
      <c r="O33518">
        <v>105.8289214</v>
      </c>
      <c r="P33518">
        <v>49600</v>
      </c>
      <c r="Q33518">
        <v>312.5</v>
      </c>
      <c r="R33518" s="1" t="s">
        <v>25</v>
      </c>
      <c r="S33518" s="1" t="s">
        <v>25</v>
      </c>
      <c r="T33518" s="1" t="s">
        <v>3545</v>
      </c>
      <c r="U33518" s="1" t="s">
        <v>3546</v>
      </c>
      <c r="W33518" s="1" t="s">
        <v>29</v>
      </c>
      <c r="X33518" s="1" t="s">
        <v>3547</v>
      </c>
      <c r="Y33518" s="1" t="s">
        <v>3548</v>
      </c>
    </row>
    <row r="33519" spans="1:25" x14ac:dyDescent="0.3">
      <c r="A33519">
        <v>33517</v>
      </c>
      <c r="B33519">
        <v>100</v>
      </c>
      <c r="C33519" s="1" t="s">
        <v>25</v>
      </c>
      <c r="E33519" s="1" t="s">
        <v>26</v>
      </c>
      <c r="F33519" s="1" t="s">
        <v>27</v>
      </c>
      <c r="G33519" s="1" t="s">
        <v>3537</v>
      </c>
      <c r="H33519" s="1" t="s">
        <v>3538</v>
      </c>
      <c r="I33519">
        <v>3</v>
      </c>
      <c r="K33519" s="1" t="s">
        <v>25</v>
      </c>
      <c r="L33519" s="1" t="s">
        <v>25</v>
      </c>
      <c r="M33519" s="1" t="s">
        <v>25</v>
      </c>
      <c r="N33519">
        <v>21.018776899999999</v>
      </c>
      <c r="O33519">
        <v>105.8300914</v>
      </c>
      <c r="P33519">
        <v>21000</v>
      </c>
      <c r="Q33519">
        <v>210</v>
      </c>
      <c r="R33519" s="1" t="s">
        <v>25</v>
      </c>
      <c r="S33519" s="1" t="s">
        <v>25</v>
      </c>
      <c r="T33519" s="1" t="s">
        <v>3593</v>
      </c>
      <c r="U33519" s="1" t="s">
        <v>3594</v>
      </c>
      <c r="W33519" s="1" t="s">
        <v>29</v>
      </c>
      <c r="X33519" s="1" t="s">
        <v>3559</v>
      </c>
      <c r="Y33519" s="1" t="s">
        <v>3560</v>
      </c>
    </row>
    <row r="33520" spans="1:25" x14ac:dyDescent="0.3">
      <c r="A33520">
        <v>33518</v>
      </c>
      <c r="B33520">
        <v>1000</v>
      </c>
      <c r="C33520" s="1" t="s">
        <v>25</v>
      </c>
      <c r="D33520">
        <v>3</v>
      </c>
      <c r="E33520" s="1" t="s">
        <v>26</v>
      </c>
      <c r="F33520" s="1" t="s">
        <v>27</v>
      </c>
      <c r="G33520" s="1" t="s">
        <v>3537</v>
      </c>
      <c r="H33520" s="1" t="s">
        <v>3538</v>
      </c>
      <c r="I33520">
        <v>2</v>
      </c>
      <c r="J33520">
        <v>22</v>
      </c>
      <c r="K33520" s="1" t="s">
        <v>25</v>
      </c>
      <c r="L33520" s="1" t="s">
        <v>25</v>
      </c>
      <c r="M33520" s="1" t="s">
        <v>94</v>
      </c>
      <c r="N33520">
        <v>21.011113399999999</v>
      </c>
      <c r="O33520">
        <v>105.836969</v>
      </c>
      <c r="P33520">
        <v>350000</v>
      </c>
      <c r="Q33520">
        <v>350</v>
      </c>
      <c r="R33520" s="1" t="s">
        <v>25</v>
      </c>
      <c r="S33520" s="1" t="s">
        <v>25</v>
      </c>
      <c r="T33520" s="1" t="s">
        <v>3603</v>
      </c>
      <c r="U33520" s="1" t="s">
        <v>3604</v>
      </c>
      <c r="W33520" s="1" t="s">
        <v>29</v>
      </c>
      <c r="X33520" s="1" t="s">
        <v>3605</v>
      </c>
      <c r="Y33520" s="1" t="s">
        <v>3606</v>
      </c>
    </row>
    <row r="33521" spans="1:25" x14ac:dyDescent="0.3">
      <c r="A33521">
        <v>33519</v>
      </c>
      <c r="B33521">
        <v>280</v>
      </c>
      <c r="C33521" s="1" t="s">
        <v>25</v>
      </c>
      <c r="E33521" s="1" t="s">
        <v>26</v>
      </c>
      <c r="F33521" s="1" t="s">
        <v>27</v>
      </c>
      <c r="G33521" s="1" t="s">
        <v>3537</v>
      </c>
      <c r="H33521" s="1" t="s">
        <v>3538</v>
      </c>
      <c r="I33521">
        <v>9</v>
      </c>
      <c r="J33521">
        <v>10</v>
      </c>
      <c r="K33521" s="1" t="s">
        <v>632</v>
      </c>
      <c r="L33521" s="1" t="s">
        <v>25</v>
      </c>
      <c r="M33521" s="1" t="s">
        <v>244</v>
      </c>
      <c r="N33521">
        <v>21.014324899999998</v>
      </c>
      <c r="O33521">
        <v>105.8349181</v>
      </c>
      <c r="P33521">
        <v>170000</v>
      </c>
      <c r="Q33521">
        <v>607.14285714285711</v>
      </c>
      <c r="R33521" s="1" t="s">
        <v>25</v>
      </c>
      <c r="S33521" s="1" t="s">
        <v>25</v>
      </c>
      <c r="T33521" s="1" t="s">
        <v>3665</v>
      </c>
      <c r="U33521" s="1" t="s">
        <v>3666</v>
      </c>
      <c r="W33521" s="1" t="s">
        <v>29</v>
      </c>
      <c r="X33521" s="1" t="s">
        <v>3591</v>
      </c>
      <c r="Y33521" s="1" t="s">
        <v>3592</v>
      </c>
    </row>
    <row r="33522" spans="1:25" x14ac:dyDescent="0.3">
      <c r="A33522">
        <v>33520</v>
      </c>
      <c r="B33522">
        <v>140</v>
      </c>
      <c r="C33522" s="1" t="s">
        <v>25</v>
      </c>
      <c r="E33522" s="1" t="s">
        <v>26</v>
      </c>
      <c r="F33522" s="1" t="s">
        <v>27</v>
      </c>
      <c r="G33522" s="1" t="s">
        <v>3537</v>
      </c>
      <c r="H33522" s="1" t="s">
        <v>3538</v>
      </c>
      <c r="I33522">
        <v>5</v>
      </c>
      <c r="K33522" s="1" t="s">
        <v>25</v>
      </c>
      <c r="L33522" s="1" t="s">
        <v>25</v>
      </c>
      <c r="M33522" s="1" t="s">
        <v>25</v>
      </c>
      <c r="N33522">
        <v>21.020168699999999</v>
      </c>
      <c r="O33522">
        <v>105.8122505</v>
      </c>
      <c r="P33522">
        <v>35800</v>
      </c>
      <c r="Q33522">
        <v>255.71428571428572</v>
      </c>
      <c r="R33522" s="1" t="s">
        <v>25</v>
      </c>
      <c r="S33522" s="1" t="s">
        <v>25</v>
      </c>
      <c r="T33522" s="1" t="s">
        <v>3641</v>
      </c>
      <c r="U33522" s="1" t="s">
        <v>227</v>
      </c>
      <c r="W33522" s="1" t="s">
        <v>29</v>
      </c>
      <c r="X33522" s="1" t="s">
        <v>3562</v>
      </c>
      <c r="Y33522" s="1" t="s">
        <v>3563</v>
      </c>
    </row>
    <row r="33523" spans="1:25" x14ac:dyDescent="0.3">
      <c r="A33523">
        <v>33521</v>
      </c>
      <c r="B33523">
        <v>100</v>
      </c>
      <c r="C33523" s="1" t="s">
        <v>25</v>
      </c>
      <c r="D33523">
        <v>2</v>
      </c>
      <c r="E33523" s="1" t="s">
        <v>26</v>
      </c>
      <c r="F33523" s="1" t="s">
        <v>27</v>
      </c>
      <c r="G33523" s="1" t="s">
        <v>3537</v>
      </c>
      <c r="H33523" s="1" t="s">
        <v>3538</v>
      </c>
      <c r="I33523">
        <v>2</v>
      </c>
      <c r="J33523">
        <v>5</v>
      </c>
      <c r="K33523" s="1" t="s">
        <v>312</v>
      </c>
      <c r="L33523" s="1" t="s">
        <v>25</v>
      </c>
      <c r="M33523" s="1" t="s">
        <v>244</v>
      </c>
      <c r="N33523">
        <v>21.018776899999999</v>
      </c>
      <c r="O33523">
        <v>105.8300914</v>
      </c>
      <c r="P33523">
        <v>22500</v>
      </c>
      <c r="Q33523">
        <v>225</v>
      </c>
      <c r="R33523" s="1" t="s">
        <v>25</v>
      </c>
      <c r="S33523" s="1" t="s">
        <v>25</v>
      </c>
      <c r="T33523" s="1" t="s">
        <v>3593</v>
      </c>
      <c r="U33523" s="1" t="s">
        <v>3594</v>
      </c>
      <c r="W33523" s="1" t="s">
        <v>29</v>
      </c>
      <c r="X33523" s="1" t="s">
        <v>3595</v>
      </c>
      <c r="Y33523" s="1" t="s">
        <v>690</v>
      </c>
    </row>
    <row r="33524" spans="1:25" x14ac:dyDescent="0.3">
      <c r="A33524">
        <v>33522</v>
      </c>
      <c r="B33524">
        <v>129</v>
      </c>
      <c r="C33524" s="1" t="s">
        <v>25</v>
      </c>
      <c r="E33524" s="1" t="s">
        <v>26</v>
      </c>
      <c r="F33524" s="1" t="s">
        <v>27</v>
      </c>
      <c r="G33524" s="1" t="s">
        <v>3537</v>
      </c>
      <c r="H33524" s="1" t="s">
        <v>3538</v>
      </c>
      <c r="I33524">
        <v>4</v>
      </c>
      <c r="J33524">
        <v>5.9</v>
      </c>
      <c r="K33524" s="1" t="s">
        <v>25</v>
      </c>
      <c r="L33524" s="1" t="s">
        <v>25</v>
      </c>
      <c r="M33524" s="1" t="s">
        <v>244</v>
      </c>
      <c r="N33524">
        <v>21.0234132</v>
      </c>
      <c r="O33524">
        <v>105.81973720000001</v>
      </c>
      <c r="P33524">
        <v>43000</v>
      </c>
      <c r="Q33524">
        <v>333.33333333333331</v>
      </c>
      <c r="R33524" s="1" t="s">
        <v>25</v>
      </c>
      <c r="S33524" s="1" t="s">
        <v>25</v>
      </c>
      <c r="T33524" s="1" t="s">
        <v>3689</v>
      </c>
      <c r="U33524" s="1" t="s">
        <v>106</v>
      </c>
      <c r="W33524" s="1" t="s">
        <v>29</v>
      </c>
      <c r="X33524" s="1" t="s">
        <v>3562</v>
      </c>
      <c r="Y33524" s="1" t="s">
        <v>3563</v>
      </c>
    </row>
    <row r="33525" spans="1:25" x14ac:dyDescent="0.3">
      <c r="A33525">
        <v>33523</v>
      </c>
      <c r="B33525">
        <v>170</v>
      </c>
      <c r="C33525" s="1" t="s">
        <v>25</v>
      </c>
      <c r="E33525" s="1" t="s">
        <v>26</v>
      </c>
      <c r="F33525" s="1" t="s">
        <v>27</v>
      </c>
      <c r="G33525" s="1" t="s">
        <v>3537</v>
      </c>
      <c r="H33525" s="1" t="s">
        <v>3538</v>
      </c>
      <c r="J33525">
        <v>13</v>
      </c>
      <c r="K33525" s="1" t="s">
        <v>25</v>
      </c>
      <c r="L33525" s="1" t="s">
        <v>25</v>
      </c>
      <c r="M33525" s="1" t="s">
        <v>25</v>
      </c>
      <c r="N33525">
        <v>21.014989</v>
      </c>
      <c r="O33525">
        <v>105.8300551</v>
      </c>
      <c r="P33525">
        <v>32500</v>
      </c>
      <c r="Q33525">
        <v>191.1764705882353</v>
      </c>
      <c r="R33525" s="1" t="s">
        <v>25</v>
      </c>
      <c r="S33525" s="1" t="s">
        <v>25</v>
      </c>
      <c r="T33525" s="1" t="s">
        <v>3572</v>
      </c>
      <c r="U33525" s="1" t="s">
        <v>3573</v>
      </c>
      <c r="W33525" s="1" t="s">
        <v>29</v>
      </c>
      <c r="X33525" s="1" t="s">
        <v>3550</v>
      </c>
      <c r="Y33525" s="1" t="s">
        <v>3551</v>
      </c>
    </row>
    <row r="33526" spans="1:25" x14ac:dyDescent="0.3">
      <c r="A33526">
        <v>33524</v>
      </c>
      <c r="B33526">
        <v>416</v>
      </c>
      <c r="C33526" s="1" t="s">
        <v>25</v>
      </c>
      <c r="E33526" s="1" t="s">
        <v>26</v>
      </c>
      <c r="F33526" s="1" t="s">
        <v>27</v>
      </c>
      <c r="G33526" s="1" t="s">
        <v>3537</v>
      </c>
      <c r="H33526" s="1" t="s">
        <v>3538</v>
      </c>
      <c r="I33526">
        <v>6</v>
      </c>
      <c r="K33526" s="1" t="s">
        <v>25</v>
      </c>
      <c r="L33526" s="1" t="s">
        <v>25</v>
      </c>
      <c r="M33526" s="1" t="s">
        <v>242</v>
      </c>
      <c r="N33526">
        <v>21.0092389</v>
      </c>
      <c r="O33526">
        <v>105.8242302</v>
      </c>
      <c r="P33526">
        <v>260000</v>
      </c>
      <c r="Q33526">
        <v>625</v>
      </c>
      <c r="R33526" s="1" t="s">
        <v>25</v>
      </c>
      <c r="S33526" s="1" t="s">
        <v>25</v>
      </c>
      <c r="T33526" s="1" t="s">
        <v>3643</v>
      </c>
      <c r="U33526" s="1" t="s">
        <v>3644</v>
      </c>
      <c r="W33526" s="1" t="s">
        <v>29</v>
      </c>
      <c r="X33526" s="1" t="s">
        <v>3554</v>
      </c>
      <c r="Y33526" s="1" t="s">
        <v>3555</v>
      </c>
    </row>
    <row r="33527" spans="1:25" x14ac:dyDescent="0.3">
      <c r="A33527">
        <v>33525</v>
      </c>
      <c r="B33527">
        <v>75</v>
      </c>
      <c r="C33527" s="1" t="s">
        <v>25</v>
      </c>
      <c r="D33527">
        <v>6</v>
      </c>
      <c r="E33527" s="1" t="s">
        <v>26</v>
      </c>
      <c r="F33527" s="1" t="s">
        <v>27</v>
      </c>
      <c r="G33527" s="1" t="s">
        <v>3537</v>
      </c>
      <c r="H33527" s="1" t="s">
        <v>3538</v>
      </c>
      <c r="I33527">
        <v>6</v>
      </c>
      <c r="J33527">
        <v>5</v>
      </c>
      <c r="K33527" s="1" t="s">
        <v>25</v>
      </c>
      <c r="L33527" s="1" t="s">
        <v>25</v>
      </c>
      <c r="M33527" s="1" t="s">
        <v>224</v>
      </c>
      <c r="N33527">
        <v>21.020168699999999</v>
      </c>
      <c r="O33527">
        <v>105.8122505</v>
      </c>
      <c r="P33527">
        <v>22000</v>
      </c>
      <c r="Q33527">
        <v>293.33333333333331</v>
      </c>
      <c r="R33527" s="1" t="s">
        <v>25</v>
      </c>
      <c r="S33527" s="1" t="s">
        <v>25</v>
      </c>
      <c r="T33527" s="1" t="s">
        <v>3641</v>
      </c>
      <c r="U33527" s="1" t="s">
        <v>227</v>
      </c>
      <c r="W33527" s="1" t="s">
        <v>29</v>
      </c>
      <c r="X33527" s="1" t="s">
        <v>3562</v>
      </c>
      <c r="Y33527" s="1" t="s">
        <v>3563</v>
      </c>
    </row>
    <row r="33528" spans="1:25" x14ac:dyDescent="0.3">
      <c r="A33528">
        <v>33526</v>
      </c>
      <c r="B33528">
        <v>60</v>
      </c>
      <c r="C33528" s="1" t="s">
        <v>25</v>
      </c>
      <c r="D33528">
        <v>2</v>
      </c>
      <c r="E33528" s="1" t="s">
        <v>26</v>
      </c>
      <c r="F33528" s="1" t="s">
        <v>27</v>
      </c>
      <c r="G33528" s="1" t="s">
        <v>3537</v>
      </c>
      <c r="H33528" s="1" t="s">
        <v>3538</v>
      </c>
      <c r="I33528">
        <v>2</v>
      </c>
      <c r="J33528">
        <v>3.6</v>
      </c>
      <c r="K33528" s="1" t="s">
        <v>3729</v>
      </c>
      <c r="L33528" s="1" t="s">
        <v>25</v>
      </c>
      <c r="M33528" s="1" t="s">
        <v>244</v>
      </c>
      <c r="N33528">
        <v>21.0113798</v>
      </c>
      <c r="O33528">
        <v>105.8375657</v>
      </c>
      <c r="P33528">
        <v>7000</v>
      </c>
      <c r="Q33528">
        <v>116.66666666666667</v>
      </c>
      <c r="R33528" s="1" t="s">
        <v>25</v>
      </c>
      <c r="S33528" s="1" t="s">
        <v>25</v>
      </c>
      <c r="T33528" s="1" t="s">
        <v>3690</v>
      </c>
      <c r="U33528" s="1" t="s">
        <v>3691</v>
      </c>
      <c r="W33528" s="1" t="s">
        <v>29</v>
      </c>
      <c r="X33528" s="1" t="s">
        <v>3605</v>
      </c>
      <c r="Y33528" s="1" t="s">
        <v>3606</v>
      </c>
    </row>
    <row r="33529" spans="1:25" x14ac:dyDescent="0.3">
      <c r="A33529">
        <v>33527</v>
      </c>
      <c r="B33529">
        <v>416</v>
      </c>
      <c r="C33529" s="1" t="s">
        <v>25</v>
      </c>
      <c r="E33529" s="1" t="s">
        <v>26</v>
      </c>
      <c r="F33529" s="1" t="s">
        <v>27</v>
      </c>
      <c r="G33529" s="1" t="s">
        <v>3537</v>
      </c>
      <c r="H33529" s="1" t="s">
        <v>3538</v>
      </c>
      <c r="I33529">
        <v>6</v>
      </c>
      <c r="J33529">
        <v>13</v>
      </c>
      <c r="K33529" s="1" t="s">
        <v>25</v>
      </c>
      <c r="L33529" s="1" t="s">
        <v>25</v>
      </c>
      <c r="M33529" s="1" t="s">
        <v>25</v>
      </c>
      <c r="N33529">
        <v>21.0092389</v>
      </c>
      <c r="O33529">
        <v>105.8242302</v>
      </c>
      <c r="P33529">
        <v>260000</v>
      </c>
      <c r="Q33529">
        <v>625</v>
      </c>
      <c r="R33529" s="1" t="s">
        <v>25</v>
      </c>
      <c r="S33529" s="1" t="s">
        <v>25</v>
      </c>
      <c r="T33529" s="1" t="s">
        <v>3643</v>
      </c>
      <c r="U33529" s="1" t="s">
        <v>3644</v>
      </c>
      <c r="W33529" s="1" t="s">
        <v>29</v>
      </c>
      <c r="X33529" s="1" t="s">
        <v>3554</v>
      </c>
      <c r="Y33529" s="1" t="s">
        <v>3555</v>
      </c>
    </row>
    <row r="33530" spans="1:25" x14ac:dyDescent="0.3">
      <c r="A33530">
        <v>33528</v>
      </c>
      <c r="B33530">
        <v>45</v>
      </c>
      <c r="C33530" s="1" t="s">
        <v>25</v>
      </c>
      <c r="E33530" s="1" t="s">
        <v>26</v>
      </c>
      <c r="F33530" s="1" t="s">
        <v>27</v>
      </c>
      <c r="G33530" s="1" t="s">
        <v>3537</v>
      </c>
      <c r="H33530" s="1" t="s">
        <v>3538</v>
      </c>
      <c r="I33530">
        <v>5</v>
      </c>
      <c r="K33530" s="1" t="s">
        <v>25</v>
      </c>
      <c r="L33530" s="1" t="s">
        <v>25</v>
      </c>
      <c r="M33530" s="1" t="s">
        <v>25</v>
      </c>
      <c r="N33530">
        <v>21.0236023</v>
      </c>
      <c r="O33530">
        <v>105.8322032</v>
      </c>
      <c r="P33530">
        <v>13200</v>
      </c>
      <c r="Q33530">
        <v>293.33333333333331</v>
      </c>
      <c r="R33530" s="1" t="s">
        <v>25</v>
      </c>
      <c r="S33530" s="1" t="s">
        <v>25</v>
      </c>
      <c r="T33530" s="1" t="s">
        <v>3616</v>
      </c>
      <c r="U33530" s="1" t="s">
        <v>3617</v>
      </c>
      <c r="W33530" s="1" t="s">
        <v>29</v>
      </c>
      <c r="X33530" s="1" t="s">
        <v>3550</v>
      </c>
      <c r="Y33530" s="1" t="s">
        <v>3551</v>
      </c>
    </row>
    <row r="33531" spans="1:25" x14ac:dyDescent="0.3">
      <c r="A33531">
        <v>33529</v>
      </c>
      <c r="B33531">
        <v>90</v>
      </c>
      <c r="C33531" s="1" t="s">
        <v>25</v>
      </c>
      <c r="E33531" s="1" t="s">
        <v>26</v>
      </c>
      <c r="F33531" s="1" t="s">
        <v>27</v>
      </c>
      <c r="G33531" s="1" t="s">
        <v>3537</v>
      </c>
      <c r="H33531" s="1" t="s">
        <v>3538</v>
      </c>
      <c r="I33531">
        <v>4</v>
      </c>
      <c r="J33531">
        <v>4.5</v>
      </c>
      <c r="K33531" s="1" t="s">
        <v>25</v>
      </c>
      <c r="L33531" s="1" t="s">
        <v>180</v>
      </c>
      <c r="M33531" s="1" t="s">
        <v>25</v>
      </c>
      <c r="N33531">
        <v>21.017648999999999</v>
      </c>
      <c r="O33531">
        <v>105.830046</v>
      </c>
      <c r="P33531">
        <v>21900</v>
      </c>
      <c r="Q33531">
        <v>243.33333333333334</v>
      </c>
      <c r="R33531" s="1" t="s">
        <v>25</v>
      </c>
      <c r="S33531" s="1" t="s">
        <v>25</v>
      </c>
      <c r="T33531" s="1" t="s">
        <v>3593</v>
      </c>
      <c r="U33531" s="1" t="s">
        <v>3594</v>
      </c>
      <c r="V33531">
        <v>10</v>
      </c>
      <c r="W33531" s="1" t="s">
        <v>29</v>
      </c>
      <c r="X33531" s="1" t="s">
        <v>25</v>
      </c>
      <c r="Y33531" s="1" t="s">
        <v>25</v>
      </c>
    </row>
    <row r="33532" spans="1:25" x14ac:dyDescent="0.3">
      <c r="A33532">
        <v>33530</v>
      </c>
      <c r="B33532">
        <v>75</v>
      </c>
      <c r="C33532" s="1" t="s">
        <v>25</v>
      </c>
      <c r="E33532" s="1" t="s">
        <v>26</v>
      </c>
      <c r="F33532" s="1" t="s">
        <v>27</v>
      </c>
      <c r="G33532" s="1" t="s">
        <v>3537</v>
      </c>
      <c r="H33532" s="1" t="s">
        <v>3538</v>
      </c>
      <c r="I33532">
        <v>7</v>
      </c>
      <c r="J33532">
        <v>4</v>
      </c>
      <c r="K33532" s="1" t="s">
        <v>25</v>
      </c>
      <c r="L33532" s="1" t="s">
        <v>180</v>
      </c>
      <c r="M33532" s="1" t="s">
        <v>25</v>
      </c>
      <c r="N33532">
        <v>21.017648999999999</v>
      </c>
      <c r="O33532">
        <v>105.830046</v>
      </c>
      <c r="P33532">
        <v>21800</v>
      </c>
      <c r="Q33532">
        <v>290.66666666666669</v>
      </c>
      <c r="R33532" s="1" t="s">
        <v>25</v>
      </c>
      <c r="S33532" s="1" t="s">
        <v>25</v>
      </c>
      <c r="T33532" s="1" t="s">
        <v>3609</v>
      </c>
      <c r="U33532" s="1" t="s">
        <v>3610</v>
      </c>
      <c r="V33532">
        <v>50</v>
      </c>
      <c r="W33532" s="1" t="s">
        <v>29</v>
      </c>
      <c r="X33532" s="1" t="s">
        <v>3611</v>
      </c>
      <c r="Y33532" s="1" t="s">
        <v>3612</v>
      </c>
    </row>
    <row r="33533" spans="1:25" x14ac:dyDescent="0.3">
      <c r="A33533">
        <v>33531</v>
      </c>
      <c r="B33533">
        <v>71</v>
      </c>
      <c r="C33533" s="1" t="s">
        <v>25</v>
      </c>
      <c r="D33533">
        <v>5</v>
      </c>
      <c r="E33533" s="1" t="s">
        <v>26</v>
      </c>
      <c r="F33533" s="1" t="s">
        <v>27</v>
      </c>
      <c r="G33533" s="1" t="s">
        <v>3537</v>
      </c>
      <c r="H33533" s="1" t="s">
        <v>3538</v>
      </c>
      <c r="I33533">
        <v>5</v>
      </c>
      <c r="J33533">
        <v>7.6</v>
      </c>
      <c r="K33533" s="1" t="s">
        <v>25</v>
      </c>
      <c r="L33533" s="1" t="s">
        <v>25</v>
      </c>
      <c r="M33533" s="1" t="s">
        <v>46</v>
      </c>
      <c r="N33533">
        <v>21.022566399999999</v>
      </c>
      <c r="O33533">
        <v>105.8096175</v>
      </c>
      <c r="P33533">
        <v>29000</v>
      </c>
      <c r="Q33533">
        <v>408.45070399999997</v>
      </c>
      <c r="R33533" s="1" t="s">
        <v>25</v>
      </c>
      <c r="S33533" s="1" t="s">
        <v>25</v>
      </c>
      <c r="T33533" s="1" t="s">
        <v>3564</v>
      </c>
      <c r="U33533" s="1" t="s">
        <v>132</v>
      </c>
      <c r="V33533">
        <v>20</v>
      </c>
      <c r="W33533" s="1" t="s">
        <v>49</v>
      </c>
      <c r="X33533" s="1" t="s">
        <v>3562</v>
      </c>
      <c r="Y33533" s="1" t="s">
        <v>3563</v>
      </c>
    </row>
    <row r="33534" spans="1:25" x14ac:dyDescent="0.3">
      <c r="A33534">
        <v>33532</v>
      </c>
      <c r="B33534">
        <v>35</v>
      </c>
      <c r="C33534" s="1" t="s">
        <v>25</v>
      </c>
      <c r="E33534" s="1" t="s">
        <v>26</v>
      </c>
      <c r="F33534" s="1" t="s">
        <v>27</v>
      </c>
      <c r="G33534" s="1" t="s">
        <v>3537</v>
      </c>
      <c r="H33534" s="1" t="s">
        <v>3538</v>
      </c>
      <c r="I33534">
        <v>2</v>
      </c>
      <c r="K33534" s="1" t="s">
        <v>25</v>
      </c>
      <c r="L33534" s="1" t="s">
        <v>25</v>
      </c>
      <c r="M33534" s="1" t="s">
        <v>25</v>
      </c>
      <c r="N33534">
        <v>21.0092389</v>
      </c>
      <c r="O33534">
        <v>105.8242302</v>
      </c>
      <c r="P33534">
        <v>10500</v>
      </c>
      <c r="Q33534">
        <v>300</v>
      </c>
      <c r="R33534" s="1" t="s">
        <v>25</v>
      </c>
      <c r="S33534" s="1" t="s">
        <v>25</v>
      </c>
      <c r="T33534" s="1" t="s">
        <v>3539</v>
      </c>
      <c r="U33534" s="1" t="s">
        <v>3540</v>
      </c>
      <c r="W33534" s="1" t="s">
        <v>25</v>
      </c>
      <c r="X33534" s="1" t="s">
        <v>3562</v>
      </c>
      <c r="Y33534" s="1" t="s">
        <v>3563</v>
      </c>
    </row>
    <row r="33535" spans="1:25" x14ac:dyDescent="0.3">
      <c r="A33535">
        <v>33533</v>
      </c>
      <c r="B33535">
        <v>60</v>
      </c>
      <c r="C33535" s="1" t="s">
        <v>25</v>
      </c>
      <c r="D33535">
        <v>6</v>
      </c>
      <c r="E33535" s="1" t="s">
        <v>26</v>
      </c>
      <c r="F33535" s="1" t="s">
        <v>27</v>
      </c>
      <c r="G33535" s="1" t="s">
        <v>3537</v>
      </c>
      <c r="H33535" s="1" t="s">
        <v>3538</v>
      </c>
      <c r="I33535">
        <v>5</v>
      </c>
      <c r="K33535" s="1" t="s">
        <v>25</v>
      </c>
      <c r="L33535" s="1" t="s">
        <v>25</v>
      </c>
      <c r="M33535" s="1" t="s">
        <v>46</v>
      </c>
      <c r="N33535">
        <v>21.017842999999999</v>
      </c>
      <c r="O33535">
        <v>105.8120344</v>
      </c>
      <c r="P33535">
        <v>11200</v>
      </c>
      <c r="Q33535">
        <v>186.66666699999999</v>
      </c>
      <c r="R33535" s="1" t="s">
        <v>25</v>
      </c>
      <c r="S33535" s="1" t="s">
        <v>25</v>
      </c>
      <c r="T33535" s="1" t="s">
        <v>3561</v>
      </c>
      <c r="U33535" s="1" t="s">
        <v>829</v>
      </c>
      <c r="V33535">
        <v>6</v>
      </c>
      <c r="W33535" s="1" t="s">
        <v>79</v>
      </c>
      <c r="X33535" s="1" t="s">
        <v>3562</v>
      </c>
      <c r="Y33535" s="1" t="s">
        <v>3563</v>
      </c>
    </row>
    <row r="33536" spans="1:25" x14ac:dyDescent="0.3">
      <c r="A33536">
        <v>33534</v>
      </c>
      <c r="B33536">
        <v>55</v>
      </c>
      <c r="C33536" s="1" t="s">
        <v>25</v>
      </c>
      <c r="D33536">
        <v>4</v>
      </c>
      <c r="E33536" s="1" t="s">
        <v>26</v>
      </c>
      <c r="F33536" s="1" t="s">
        <v>27</v>
      </c>
      <c r="G33536" s="1" t="s">
        <v>3537</v>
      </c>
      <c r="H33536" s="1" t="s">
        <v>3538</v>
      </c>
      <c r="I33536">
        <v>4</v>
      </c>
      <c r="K33536" s="1" t="s">
        <v>25</v>
      </c>
      <c r="L33536" s="1" t="s">
        <v>25</v>
      </c>
      <c r="M33536" s="1" t="s">
        <v>46</v>
      </c>
      <c r="N33536">
        <v>21.027276799999999</v>
      </c>
      <c r="O33536">
        <v>105.8152894</v>
      </c>
      <c r="P33536">
        <v>14100</v>
      </c>
      <c r="Q33536">
        <v>256.36363599999999</v>
      </c>
      <c r="R33536" s="1" t="s">
        <v>25</v>
      </c>
      <c r="S33536" s="1" t="s">
        <v>25</v>
      </c>
      <c r="T33536" s="1" t="s">
        <v>3631</v>
      </c>
      <c r="U33536" s="1" t="s">
        <v>39</v>
      </c>
      <c r="V33536">
        <v>12</v>
      </c>
      <c r="W33536" s="1" t="s">
        <v>49</v>
      </c>
      <c r="X33536" s="1" t="s">
        <v>3550</v>
      </c>
      <c r="Y33536" s="1" t="s">
        <v>3551</v>
      </c>
    </row>
    <row r="33537" spans="1:25" x14ac:dyDescent="0.3">
      <c r="A33537">
        <v>33535</v>
      </c>
      <c r="B33537">
        <v>115</v>
      </c>
      <c r="C33537" s="1" t="s">
        <v>25</v>
      </c>
      <c r="E33537" s="1" t="s">
        <v>26</v>
      </c>
      <c r="F33537" s="1" t="s">
        <v>27</v>
      </c>
      <c r="G33537" s="1" t="s">
        <v>3537</v>
      </c>
      <c r="H33537" s="1" t="s">
        <v>3538</v>
      </c>
      <c r="K33537" s="1" t="s">
        <v>25</v>
      </c>
      <c r="L33537" s="1" t="s">
        <v>25</v>
      </c>
      <c r="M33537" s="1" t="s">
        <v>25</v>
      </c>
      <c r="N33537">
        <v>21.026523300000001</v>
      </c>
      <c r="O33537">
        <v>105.83357049999999</v>
      </c>
      <c r="P33537">
        <v>29000</v>
      </c>
      <c r="Q33537">
        <v>252.173913</v>
      </c>
      <c r="R33537" s="1" t="s">
        <v>25</v>
      </c>
      <c r="S33537" s="1" t="s">
        <v>25</v>
      </c>
      <c r="T33537" s="1" t="s">
        <v>3616</v>
      </c>
      <c r="U33537" s="1" t="s">
        <v>3617</v>
      </c>
      <c r="W33537" s="1" t="s">
        <v>25</v>
      </c>
      <c r="X33537" s="1" t="s">
        <v>3675</v>
      </c>
      <c r="Y33537" s="1" t="s">
        <v>3676</v>
      </c>
    </row>
    <row r="33538" spans="1:25" x14ac:dyDescent="0.3">
      <c r="A33538">
        <v>33536</v>
      </c>
      <c r="B33538">
        <v>37</v>
      </c>
      <c r="C33538" s="1" t="s">
        <v>25</v>
      </c>
      <c r="D33538">
        <v>2</v>
      </c>
      <c r="E33538" s="1" t="s">
        <v>26</v>
      </c>
      <c r="F33538" s="1" t="s">
        <v>27</v>
      </c>
      <c r="G33538" s="1" t="s">
        <v>3537</v>
      </c>
      <c r="H33538" s="1" t="s">
        <v>3538</v>
      </c>
      <c r="I33538">
        <v>3</v>
      </c>
      <c r="J33538">
        <v>6</v>
      </c>
      <c r="K33538" s="1" t="s">
        <v>25</v>
      </c>
      <c r="L33538" s="1" t="s">
        <v>25</v>
      </c>
      <c r="M33538" s="1" t="s">
        <v>25</v>
      </c>
      <c r="N33538">
        <v>21.000872699999999</v>
      </c>
      <c r="O33538">
        <v>105.8289214</v>
      </c>
      <c r="P33538">
        <v>13500</v>
      </c>
      <c r="Q33538">
        <v>364.86486500000001</v>
      </c>
      <c r="R33538" s="1" t="s">
        <v>25</v>
      </c>
      <c r="S33538" s="1" t="s">
        <v>25</v>
      </c>
      <c r="T33538" s="1" t="s">
        <v>3584</v>
      </c>
      <c r="U33538" s="1" t="s">
        <v>3585</v>
      </c>
      <c r="W33538" s="1" t="s">
        <v>25</v>
      </c>
      <c r="X33538" s="1" t="s">
        <v>3547</v>
      </c>
      <c r="Y33538" s="1" t="s">
        <v>3548</v>
      </c>
    </row>
    <row r="33539" spans="1:25" x14ac:dyDescent="0.3">
      <c r="A33539">
        <v>33537</v>
      </c>
      <c r="B33539">
        <v>146</v>
      </c>
      <c r="C33539" s="1" t="s">
        <v>25</v>
      </c>
      <c r="E33539" s="1" t="s">
        <v>26</v>
      </c>
      <c r="F33539" s="1" t="s">
        <v>27</v>
      </c>
      <c r="G33539" s="1" t="s">
        <v>3537</v>
      </c>
      <c r="H33539" s="1" t="s">
        <v>3538</v>
      </c>
      <c r="K33539" s="1" t="s">
        <v>25</v>
      </c>
      <c r="L33539" s="1" t="s">
        <v>25</v>
      </c>
      <c r="M33539" s="1" t="s">
        <v>25</v>
      </c>
      <c r="N33539">
        <v>21.019454</v>
      </c>
      <c r="O33539">
        <v>105.8385705</v>
      </c>
      <c r="P33539">
        <v>17500</v>
      </c>
      <c r="Q33539">
        <v>119.86301400000001</v>
      </c>
      <c r="R33539" s="1" t="s">
        <v>25</v>
      </c>
      <c r="S33539" s="1" t="s">
        <v>25</v>
      </c>
      <c r="T33539" s="1" t="s">
        <v>3609</v>
      </c>
      <c r="U33539" s="1" t="s">
        <v>3610</v>
      </c>
      <c r="W33539" s="1" t="s">
        <v>25</v>
      </c>
      <c r="X33539" s="1" t="s">
        <v>3611</v>
      </c>
      <c r="Y33539" s="1" t="s">
        <v>3612</v>
      </c>
    </row>
    <row r="33540" spans="1:25" x14ac:dyDescent="0.3">
      <c r="A33540">
        <v>33538</v>
      </c>
      <c r="B33540">
        <v>90</v>
      </c>
      <c r="C33540" s="1" t="s">
        <v>25</v>
      </c>
      <c r="E33540" s="1" t="s">
        <v>26</v>
      </c>
      <c r="F33540" s="1" t="s">
        <v>27</v>
      </c>
      <c r="G33540" s="1" t="s">
        <v>3537</v>
      </c>
      <c r="H33540" s="1" t="s">
        <v>3538</v>
      </c>
      <c r="I33540">
        <v>9</v>
      </c>
      <c r="J33540">
        <v>6.5</v>
      </c>
      <c r="K33540" s="1" t="s">
        <v>25</v>
      </c>
      <c r="L33540" s="1" t="s">
        <v>25</v>
      </c>
      <c r="M33540" s="1" t="s">
        <v>46</v>
      </c>
      <c r="N33540">
        <v>21.008994399999999</v>
      </c>
      <c r="O33540">
        <v>105.8238652</v>
      </c>
      <c r="P33540">
        <v>27800</v>
      </c>
      <c r="Q33540">
        <v>308.88888900000001</v>
      </c>
      <c r="R33540" s="1" t="s">
        <v>25</v>
      </c>
      <c r="S33540" s="1" t="s">
        <v>25</v>
      </c>
      <c r="T33540" s="1" t="s">
        <v>25</v>
      </c>
      <c r="U33540" s="1" t="s">
        <v>25</v>
      </c>
      <c r="W33540" s="1" t="s">
        <v>25</v>
      </c>
      <c r="X33540" s="1" t="s">
        <v>3554</v>
      </c>
      <c r="Y33540" s="1" t="s">
        <v>3555</v>
      </c>
    </row>
    <row r="33541" spans="1:25" x14ac:dyDescent="0.3">
      <c r="A33541">
        <v>33539</v>
      </c>
      <c r="B33541">
        <v>420</v>
      </c>
      <c r="C33541" s="1" t="s">
        <v>25</v>
      </c>
      <c r="D33541">
        <v>9</v>
      </c>
      <c r="E33541" s="1" t="s">
        <v>26</v>
      </c>
      <c r="F33541" s="1" t="s">
        <v>27</v>
      </c>
      <c r="G33541" s="1" t="s">
        <v>3537</v>
      </c>
      <c r="H33541" s="1" t="s">
        <v>3538</v>
      </c>
      <c r="I33541">
        <v>6</v>
      </c>
      <c r="K33541" s="1" t="s">
        <v>25</v>
      </c>
      <c r="L33541" s="1" t="s">
        <v>25</v>
      </c>
      <c r="M33541" s="1" t="s">
        <v>25</v>
      </c>
      <c r="N33541">
        <v>21.0092389</v>
      </c>
      <c r="O33541">
        <v>105.8242302</v>
      </c>
      <c r="P33541">
        <v>260000</v>
      </c>
      <c r="Q33541">
        <v>619.04761900000005</v>
      </c>
      <c r="R33541" s="1" t="s">
        <v>25</v>
      </c>
      <c r="S33541" s="1" t="s">
        <v>25</v>
      </c>
      <c r="T33541" s="1" t="s">
        <v>3539</v>
      </c>
      <c r="U33541" s="1" t="s">
        <v>3540</v>
      </c>
      <c r="V33541">
        <v>20</v>
      </c>
      <c r="W33541" s="1" t="s">
        <v>49</v>
      </c>
      <c r="X33541" s="1" t="s">
        <v>3554</v>
      </c>
      <c r="Y33541" s="1" t="s">
        <v>3555</v>
      </c>
    </row>
    <row r="33542" spans="1:25" x14ac:dyDescent="0.3">
      <c r="A33542">
        <v>33540</v>
      </c>
      <c r="B33542">
        <v>281</v>
      </c>
      <c r="C33542" s="1" t="s">
        <v>25</v>
      </c>
      <c r="E33542" s="1" t="s">
        <v>26</v>
      </c>
      <c r="F33542" s="1" t="s">
        <v>27</v>
      </c>
      <c r="G33542" s="1" t="s">
        <v>3537</v>
      </c>
      <c r="H33542" s="1" t="s">
        <v>3538</v>
      </c>
      <c r="K33542" s="1" t="s">
        <v>25</v>
      </c>
      <c r="L33542" s="1" t="s">
        <v>25</v>
      </c>
      <c r="M33542" s="1" t="s">
        <v>25</v>
      </c>
      <c r="N33542">
        <v>21.0200535</v>
      </c>
      <c r="O33542">
        <v>105.8246266</v>
      </c>
      <c r="P33542">
        <v>92000</v>
      </c>
      <c r="Q33542">
        <v>327.40213523131672</v>
      </c>
      <c r="R33542" s="1" t="s">
        <v>25</v>
      </c>
      <c r="S33542" s="1" t="s">
        <v>25</v>
      </c>
      <c r="T33542" s="1" t="s">
        <v>3651</v>
      </c>
      <c r="U33542" s="1" t="s">
        <v>3652</v>
      </c>
      <c r="W33542" s="1" t="s">
        <v>29</v>
      </c>
      <c r="X33542" s="1" t="s">
        <v>3550</v>
      </c>
      <c r="Y33542" s="1" t="s">
        <v>3551</v>
      </c>
    </row>
    <row r="33543" spans="1:25" x14ac:dyDescent="0.3">
      <c r="A33543">
        <v>33541</v>
      </c>
      <c r="B33543">
        <v>70</v>
      </c>
      <c r="C33543" s="1" t="s">
        <v>25</v>
      </c>
      <c r="E33543" s="1" t="s">
        <v>26</v>
      </c>
      <c r="F33543" s="1" t="s">
        <v>27</v>
      </c>
      <c r="G33543" s="1" t="s">
        <v>3537</v>
      </c>
      <c r="H33543" s="1" t="s">
        <v>3538</v>
      </c>
      <c r="K33543" s="1" t="s">
        <v>25</v>
      </c>
      <c r="L33543" s="1" t="s">
        <v>25</v>
      </c>
      <c r="M33543" s="1" t="s">
        <v>25</v>
      </c>
      <c r="N33543">
        <v>21.010844800000001</v>
      </c>
      <c r="O33543">
        <v>105.822425</v>
      </c>
      <c r="P33543">
        <v>24000</v>
      </c>
      <c r="Q33543">
        <v>342.85714285714283</v>
      </c>
      <c r="R33543" s="1" t="s">
        <v>25</v>
      </c>
      <c r="S33543" s="1" t="s">
        <v>25</v>
      </c>
      <c r="T33543" s="1" t="s">
        <v>3643</v>
      </c>
      <c r="U33543" s="1" t="s">
        <v>3644</v>
      </c>
      <c r="W33543" s="1" t="s">
        <v>29</v>
      </c>
      <c r="X33543" s="1" t="s">
        <v>3554</v>
      </c>
      <c r="Y33543" s="1" t="s">
        <v>3555</v>
      </c>
    </row>
    <row r="33544" spans="1:25" x14ac:dyDescent="0.3">
      <c r="A33544">
        <v>33542</v>
      </c>
      <c r="B33544">
        <v>40</v>
      </c>
      <c r="C33544" s="1" t="s">
        <v>25</v>
      </c>
      <c r="E33544" s="1" t="s">
        <v>26</v>
      </c>
      <c r="F33544" s="1" t="s">
        <v>27</v>
      </c>
      <c r="G33544" s="1" t="s">
        <v>3537</v>
      </c>
      <c r="H33544" s="1" t="s">
        <v>3538</v>
      </c>
      <c r="K33544" s="1" t="s">
        <v>25</v>
      </c>
      <c r="L33544" s="1" t="s">
        <v>25</v>
      </c>
      <c r="M33544" s="1" t="s">
        <v>25</v>
      </c>
      <c r="N33544">
        <v>21.022002199999999</v>
      </c>
      <c r="O33544">
        <v>105.80407959999999</v>
      </c>
      <c r="R33544" s="1" t="s">
        <v>25</v>
      </c>
      <c r="S33544" s="1" t="s">
        <v>25</v>
      </c>
      <c r="T33544" s="1" t="s">
        <v>3712</v>
      </c>
      <c r="U33544" s="1" t="s">
        <v>3713</v>
      </c>
      <c r="W33544" s="1" t="s">
        <v>29</v>
      </c>
      <c r="X33544" s="1" t="s">
        <v>3543</v>
      </c>
      <c r="Y33544" s="1" t="s">
        <v>3544</v>
      </c>
    </row>
    <row r="33545" spans="1:25" x14ac:dyDescent="0.3">
      <c r="A33545">
        <v>33543</v>
      </c>
      <c r="B33545">
        <v>35</v>
      </c>
      <c r="C33545" s="1" t="s">
        <v>25</v>
      </c>
      <c r="E33545" s="1" t="s">
        <v>26</v>
      </c>
      <c r="F33545" s="1" t="s">
        <v>27</v>
      </c>
      <c r="G33545" s="1" t="s">
        <v>3537</v>
      </c>
      <c r="H33545" s="1" t="s">
        <v>3538</v>
      </c>
      <c r="I33545">
        <v>5</v>
      </c>
      <c r="J33545">
        <v>4.7</v>
      </c>
      <c r="K33545" s="1" t="s">
        <v>25</v>
      </c>
      <c r="L33545" s="1" t="s">
        <v>180</v>
      </c>
      <c r="M33545" s="1" t="s">
        <v>25</v>
      </c>
      <c r="N33545">
        <v>21.017648999999999</v>
      </c>
      <c r="O33545">
        <v>105.830046</v>
      </c>
      <c r="P33545">
        <v>5900</v>
      </c>
      <c r="Q33545">
        <v>168.57142857142858</v>
      </c>
      <c r="R33545" s="1" t="s">
        <v>25</v>
      </c>
      <c r="S33545" s="1" t="s">
        <v>25</v>
      </c>
      <c r="T33545" s="1" t="s">
        <v>3616</v>
      </c>
      <c r="U33545" s="1" t="s">
        <v>3617</v>
      </c>
      <c r="V33545">
        <v>5</v>
      </c>
      <c r="W33545" s="1" t="s">
        <v>29</v>
      </c>
      <c r="X33545" s="1" t="s">
        <v>25</v>
      </c>
      <c r="Y33545" s="1" t="s">
        <v>25</v>
      </c>
    </row>
    <row r="33546" spans="1:25" x14ac:dyDescent="0.3">
      <c r="A33546">
        <v>33544</v>
      </c>
      <c r="B33546">
        <v>146</v>
      </c>
      <c r="C33546" s="1" t="s">
        <v>25</v>
      </c>
      <c r="E33546" s="1" t="s">
        <v>26</v>
      </c>
      <c r="F33546" s="1" t="s">
        <v>27</v>
      </c>
      <c r="G33546" s="1" t="s">
        <v>3537</v>
      </c>
      <c r="H33546" s="1" t="s">
        <v>3538</v>
      </c>
      <c r="K33546" s="1" t="s">
        <v>25</v>
      </c>
      <c r="L33546" s="1" t="s">
        <v>180</v>
      </c>
      <c r="M33546" s="1" t="s">
        <v>25</v>
      </c>
      <c r="N33546">
        <v>21.017648999999999</v>
      </c>
      <c r="O33546">
        <v>105.830046</v>
      </c>
      <c r="P33546">
        <v>17500</v>
      </c>
      <c r="Q33546">
        <v>119.86301369863014</v>
      </c>
      <c r="R33546" s="1" t="s">
        <v>25</v>
      </c>
      <c r="S33546" s="1" t="s">
        <v>25</v>
      </c>
      <c r="T33546" s="1" t="s">
        <v>3609</v>
      </c>
      <c r="U33546" s="1" t="s">
        <v>3610</v>
      </c>
      <c r="W33546" s="1" t="s">
        <v>29</v>
      </c>
      <c r="X33546" s="1" t="s">
        <v>3611</v>
      </c>
      <c r="Y33546" s="1" t="s">
        <v>3612</v>
      </c>
    </row>
    <row r="33547" spans="1:25" x14ac:dyDescent="0.3">
      <c r="A33547">
        <v>33545</v>
      </c>
      <c r="B33547">
        <v>96</v>
      </c>
      <c r="C33547" s="1" t="s">
        <v>25</v>
      </c>
      <c r="E33547" s="1" t="s">
        <v>26</v>
      </c>
      <c r="F33547" s="1" t="s">
        <v>27</v>
      </c>
      <c r="G33547" s="1" t="s">
        <v>3537</v>
      </c>
      <c r="H33547" s="1" t="s">
        <v>3538</v>
      </c>
      <c r="K33547" s="1" t="s">
        <v>25</v>
      </c>
      <c r="L33547" s="1" t="s">
        <v>180</v>
      </c>
      <c r="M33547" s="1" t="s">
        <v>25</v>
      </c>
      <c r="N33547">
        <v>21.009222699999999</v>
      </c>
      <c r="O33547">
        <v>105.8143864</v>
      </c>
      <c r="P33547">
        <v>16500</v>
      </c>
      <c r="Q33547">
        <v>171.875</v>
      </c>
      <c r="R33547" s="1" t="s">
        <v>25</v>
      </c>
      <c r="S33547" s="1" t="s">
        <v>25</v>
      </c>
      <c r="T33547" s="1" t="s">
        <v>3626</v>
      </c>
      <c r="U33547" s="1" t="s">
        <v>3627</v>
      </c>
      <c r="W33547" s="1" t="s">
        <v>29</v>
      </c>
      <c r="X33547" s="1" t="s">
        <v>25</v>
      </c>
      <c r="Y33547" s="1" t="s">
        <v>25</v>
      </c>
    </row>
    <row r="33548" spans="1:25" x14ac:dyDescent="0.3">
      <c r="A33548">
        <v>33546</v>
      </c>
      <c r="B33548">
        <v>150</v>
      </c>
      <c r="C33548" s="1" t="s">
        <v>25</v>
      </c>
      <c r="E33548" s="1" t="s">
        <v>26</v>
      </c>
      <c r="F33548" s="1" t="s">
        <v>27</v>
      </c>
      <c r="G33548" s="1" t="s">
        <v>3537</v>
      </c>
      <c r="H33548" s="1" t="s">
        <v>3538</v>
      </c>
      <c r="I33548">
        <v>5</v>
      </c>
      <c r="J33548">
        <v>6.6</v>
      </c>
      <c r="K33548" s="1" t="s">
        <v>25</v>
      </c>
      <c r="L33548" s="1" t="s">
        <v>180</v>
      </c>
      <c r="M33548" s="1" t="s">
        <v>25</v>
      </c>
      <c r="N33548">
        <v>21.017648999999999</v>
      </c>
      <c r="O33548">
        <v>105.830046</v>
      </c>
      <c r="P33548">
        <v>76500</v>
      </c>
      <c r="Q33548">
        <v>510</v>
      </c>
      <c r="R33548" s="1" t="s">
        <v>25</v>
      </c>
      <c r="S33548" s="1" t="s">
        <v>25</v>
      </c>
      <c r="T33548" s="1" t="s">
        <v>3582</v>
      </c>
      <c r="U33548" s="1" t="s">
        <v>3583</v>
      </c>
      <c r="V33548">
        <v>22</v>
      </c>
      <c r="W33548" s="1" t="s">
        <v>29</v>
      </c>
      <c r="X33548" s="1" t="s">
        <v>25</v>
      </c>
      <c r="Y33548" s="1" t="s">
        <v>25</v>
      </c>
    </row>
    <row r="33549" spans="1:25" x14ac:dyDescent="0.3">
      <c r="A33549">
        <v>33547</v>
      </c>
      <c r="B33549">
        <v>42</v>
      </c>
      <c r="C33549" s="1" t="s">
        <v>25</v>
      </c>
      <c r="E33549" s="1" t="s">
        <v>26</v>
      </c>
      <c r="F33549" s="1" t="s">
        <v>27</v>
      </c>
      <c r="G33549" s="1" t="s">
        <v>3537</v>
      </c>
      <c r="H33549" s="1" t="s">
        <v>3538</v>
      </c>
      <c r="I33549">
        <v>5</v>
      </c>
      <c r="K33549" s="1" t="s">
        <v>25</v>
      </c>
      <c r="L33549" s="1" t="s">
        <v>180</v>
      </c>
      <c r="M33549" s="1" t="s">
        <v>25</v>
      </c>
      <c r="N33549">
        <v>21.009222699999999</v>
      </c>
      <c r="O33549">
        <v>105.8143864</v>
      </c>
      <c r="P33549">
        <v>18680</v>
      </c>
      <c r="Q33549">
        <v>444.76190476190476</v>
      </c>
      <c r="R33549" s="1" t="s">
        <v>25</v>
      </c>
      <c r="S33549" s="1" t="s">
        <v>25</v>
      </c>
      <c r="T33549" s="1" t="s">
        <v>3539</v>
      </c>
      <c r="U33549" s="1" t="s">
        <v>3540</v>
      </c>
      <c r="V33549">
        <v>30</v>
      </c>
      <c r="W33549" s="1" t="s">
        <v>29</v>
      </c>
      <c r="X33549" s="1" t="s">
        <v>25</v>
      </c>
      <c r="Y33549" s="1" t="s">
        <v>25</v>
      </c>
    </row>
    <row r="33550" spans="1:25" x14ac:dyDescent="0.3">
      <c r="A33550">
        <v>33548</v>
      </c>
      <c r="B33550">
        <v>60</v>
      </c>
      <c r="C33550" s="1" t="s">
        <v>25</v>
      </c>
      <c r="E33550" s="1" t="s">
        <v>26</v>
      </c>
      <c r="F33550" s="1" t="s">
        <v>27</v>
      </c>
      <c r="G33550" s="1" t="s">
        <v>3537</v>
      </c>
      <c r="H33550" s="1" t="s">
        <v>3538</v>
      </c>
      <c r="I33550">
        <v>5</v>
      </c>
      <c r="J33550">
        <v>4</v>
      </c>
      <c r="K33550" s="1" t="s">
        <v>25</v>
      </c>
      <c r="L33550" s="1" t="s">
        <v>180</v>
      </c>
      <c r="M33550" s="1" t="s">
        <v>25</v>
      </c>
      <c r="N33550">
        <v>21.009222699999999</v>
      </c>
      <c r="O33550">
        <v>105.8143864</v>
      </c>
      <c r="P33550">
        <v>17500</v>
      </c>
      <c r="Q33550">
        <v>291.66666666666669</v>
      </c>
      <c r="R33550" s="1" t="s">
        <v>25</v>
      </c>
      <c r="S33550" s="1" t="s">
        <v>25</v>
      </c>
      <c r="T33550" s="1" t="s">
        <v>3539</v>
      </c>
      <c r="U33550" s="1" t="s">
        <v>3540</v>
      </c>
      <c r="V33550">
        <v>20</v>
      </c>
      <c r="W33550" s="1" t="s">
        <v>29</v>
      </c>
      <c r="X33550" s="1" t="s">
        <v>25</v>
      </c>
      <c r="Y33550" s="1" t="s">
        <v>25</v>
      </c>
    </row>
    <row r="33551" spans="1:25" x14ac:dyDescent="0.3">
      <c r="A33551">
        <v>33549</v>
      </c>
      <c r="B33551">
        <v>65</v>
      </c>
      <c r="C33551" s="1" t="s">
        <v>25</v>
      </c>
      <c r="E33551" s="1" t="s">
        <v>26</v>
      </c>
      <c r="F33551" s="1" t="s">
        <v>27</v>
      </c>
      <c r="G33551" s="1" t="s">
        <v>3537</v>
      </c>
      <c r="H33551" s="1" t="s">
        <v>3538</v>
      </c>
      <c r="I33551">
        <v>7</v>
      </c>
      <c r="J33551">
        <v>4.5</v>
      </c>
      <c r="K33551" s="1" t="s">
        <v>25</v>
      </c>
      <c r="L33551" s="1" t="s">
        <v>35</v>
      </c>
      <c r="M33551" s="1" t="s">
        <v>25</v>
      </c>
      <c r="N33551">
        <v>21.017648999999999</v>
      </c>
      <c r="O33551">
        <v>105.830046</v>
      </c>
      <c r="P33551">
        <v>21000</v>
      </c>
      <c r="Q33551">
        <v>323.07692307692309</v>
      </c>
      <c r="R33551" s="1" t="s">
        <v>25</v>
      </c>
      <c r="S33551" s="1" t="s">
        <v>25</v>
      </c>
      <c r="T33551" s="1" t="s">
        <v>3730</v>
      </c>
      <c r="U33551" s="1" t="s">
        <v>3731</v>
      </c>
      <c r="V33551">
        <v>12</v>
      </c>
      <c r="W33551" s="1" t="s">
        <v>29</v>
      </c>
      <c r="X33551" s="1" t="s">
        <v>3618</v>
      </c>
      <c r="Y33551" s="1" t="s">
        <v>3619</v>
      </c>
    </row>
    <row r="33552" spans="1:25" x14ac:dyDescent="0.3">
      <c r="A33552">
        <v>33550</v>
      </c>
      <c r="B33552">
        <v>57</v>
      </c>
      <c r="C33552" s="1" t="s">
        <v>25</v>
      </c>
      <c r="E33552" s="1" t="s">
        <v>26</v>
      </c>
      <c r="F33552" s="1" t="s">
        <v>27</v>
      </c>
      <c r="G33552" s="1" t="s">
        <v>3537</v>
      </c>
      <c r="H33552" s="1" t="s">
        <v>3538</v>
      </c>
      <c r="I33552">
        <v>8</v>
      </c>
      <c r="J33552">
        <v>5.2</v>
      </c>
      <c r="K33552" s="1" t="s">
        <v>25</v>
      </c>
      <c r="L33552" s="1" t="s">
        <v>180</v>
      </c>
      <c r="M33552" s="1" t="s">
        <v>25</v>
      </c>
      <c r="N33552">
        <v>21.009222699999999</v>
      </c>
      <c r="O33552">
        <v>105.8143864</v>
      </c>
      <c r="P33552">
        <v>23000</v>
      </c>
      <c r="Q33552">
        <v>383.33333333333331</v>
      </c>
      <c r="R33552" s="1" t="s">
        <v>25</v>
      </c>
      <c r="S33552" s="1" t="s">
        <v>25</v>
      </c>
      <c r="T33552" s="1" t="s">
        <v>3662</v>
      </c>
      <c r="U33552" s="1" t="s">
        <v>3663</v>
      </c>
      <c r="V33552">
        <v>25</v>
      </c>
      <c r="W33552" s="1" t="s">
        <v>29</v>
      </c>
      <c r="X33552" s="1" t="s">
        <v>25</v>
      </c>
      <c r="Y33552" s="1" t="s">
        <v>25</v>
      </c>
    </row>
    <row r="33553" spans="1:25" x14ac:dyDescent="0.3">
      <c r="A33553">
        <v>33551</v>
      </c>
      <c r="B33553">
        <v>71</v>
      </c>
      <c r="C33553" s="1" t="s">
        <v>25</v>
      </c>
      <c r="E33553" s="1" t="s">
        <v>26</v>
      </c>
      <c r="F33553" s="1" t="s">
        <v>27</v>
      </c>
      <c r="G33553" s="1" t="s">
        <v>3537</v>
      </c>
      <c r="H33553" s="1" t="s">
        <v>3538</v>
      </c>
      <c r="I33553">
        <v>5</v>
      </c>
      <c r="K33553" s="1" t="s">
        <v>25</v>
      </c>
      <c r="L33553" s="1" t="s">
        <v>180</v>
      </c>
      <c r="M33553" s="1" t="s">
        <v>25</v>
      </c>
      <c r="N33553">
        <v>21.017648999999999</v>
      </c>
      <c r="O33553">
        <v>105.830046</v>
      </c>
      <c r="P33553">
        <v>18000</v>
      </c>
      <c r="Q33553">
        <v>253.52112676056339</v>
      </c>
      <c r="R33553" s="1" t="s">
        <v>25</v>
      </c>
      <c r="S33553" s="1" t="s">
        <v>25</v>
      </c>
      <c r="T33553" s="1" t="s">
        <v>3552</v>
      </c>
      <c r="U33553" s="1" t="s">
        <v>3553</v>
      </c>
      <c r="W33553" s="1" t="s">
        <v>29</v>
      </c>
      <c r="X33553" s="1" t="s">
        <v>25</v>
      </c>
      <c r="Y33553" s="1" t="s">
        <v>25</v>
      </c>
    </row>
    <row r="33554" spans="1:25" x14ac:dyDescent="0.3">
      <c r="A33554">
        <v>33552</v>
      </c>
      <c r="B33554">
        <v>370</v>
      </c>
      <c r="C33554" s="1" t="s">
        <v>25</v>
      </c>
      <c r="E33554" s="1" t="s">
        <v>26</v>
      </c>
      <c r="F33554" s="1" t="s">
        <v>27</v>
      </c>
      <c r="G33554" s="1" t="s">
        <v>3537</v>
      </c>
      <c r="H33554" s="1" t="s">
        <v>3538</v>
      </c>
      <c r="K33554" s="1" t="s">
        <v>25</v>
      </c>
      <c r="L33554" s="1" t="s">
        <v>180</v>
      </c>
      <c r="M33554" s="1" t="s">
        <v>25</v>
      </c>
      <c r="N33554">
        <v>21.0309864</v>
      </c>
      <c r="O33554">
        <v>105.8205481</v>
      </c>
      <c r="P33554">
        <v>74000</v>
      </c>
      <c r="Q33554">
        <v>200</v>
      </c>
      <c r="R33554" s="1" t="s">
        <v>25</v>
      </c>
      <c r="S33554" s="1" t="s">
        <v>25</v>
      </c>
      <c r="T33554" s="1" t="s">
        <v>3655</v>
      </c>
      <c r="U33554" s="1" t="s">
        <v>136</v>
      </c>
      <c r="W33554" s="1" t="s">
        <v>29</v>
      </c>
      <c r="X33554" s="1" t="s">
        <v>25</v>
      </c>
      <c r="Y33554" s="1" t="s">
        <v>25</v>
      </c>
    </row>
    <row r="33555" spans="1:25" x14ac:dyDescent="0.3">
      <c r="A33555">
        <v>33553</v>
      </c>
      <c r="B33555">
        <v>1100</v>
      </c>
      <c r="C33555" s="1" t="s">
        <v>25</v>
      </c>
      <c r="E33555" s="1" t="s">
        <v>26</v>
      </c>
      <c r="F33555" s="1" t="s">
        <v>27</v>
      </c>
      <c r="G33555" s="1" t="s">
        <v>3537</v>
      </c>
      <c r="H33555" s="1" t="s">
        <v>3538</v>
      </c>
      <c r="I33555">
        <v>5</v>
      </c>
      <c r="J33555">
        <v>45</v>
      </c>
      <c r="K33555" s="1" t="s">
        <v>25</v>
      </c>
      <c r="L33555" s="1" t="s">
        <v>180</v>
      </c>
      <c r="M33555" s="1" t="s">
        <v>25</v>
      </c>
      <c r="N33555">
        <v>21.017648999999999</v>
      </c>
      <c r="O33555">
        <v>105.830046</v>
      </c>
      <c r="P33555">
        <v>335000</v>
      </c>
      <c r="Q33555">
        <v>304.54545454545456</v>
      </c>
      <c r="R33555" s="1" t="s">
        <v>25</v>
      </c>
      <c r="S33555" s="1" t="s">
        <v>25</v>
      </c>
      <c r="T33555" s="1" t="s">
        <v>3603</v>
      </c>
      <c r="U33555" s="1" t="s">
        <v>3604</v>
      </c>
      <c r="V33555">
        <v>20</v>
      </c>
      <c r="W33555" s="1" t="s">
        <v>29</v>
      </c>
      <c r="X33555" s="1" t="s">
        <v>25</v>
      </c>
      <c r="Y33555" s="1" t="s">
        <v>25</v>
      </c>
    </row>
    <row r="33556" spans="1:25" x14ac:dyDescent="0.3">
      <c r="A33556">
        <v>33554</v>
      </c>
      <c r="B33556">
        <v>165</v>
      </c>
      <c r="C33556" s="1" t="s">
        <v>25</v>
      </c>
      <c r="D33556">
        <v>4</v>
      </c>
      <c r="E33556" s="1" t="s">
        <v>26</v>
      </c>
      <c r="F33556" s="1" t="s">
        <v>27</v>
      </c>
      <c r="G33556" s="1" t="s">
        <v>3537</v>
      </c>
      <c r="H33556" s="1" t="s">
        <v>3538</v>
      </c>
      <c r="I33556">
        <v>6</v>
      </c>
      <c r="J33556">
        <v>4</v>
      </c>
      <c r="K33556" s="1" t="s">
        <v>25</v>
      </c>
      <c r="L33556" s="1" t="s">
        <v>25</v>
      </c>
      <c r="M33556" s="1" t="s">
        <v>25</v>
      </c>
      <c r="N33556">
        <v>21.028194599999999</v>
      </c>
      <c r="O33556">
        <v>105.8390746</v>
      </c>
      <c r="P33556">
        <v>34000</v>
      </c>
      <c r="Q33556">
        <v>206.06060606060606</v>
      </c>
      <c r="R33556" s="1" t="s">
        <v>25</v>
      </c>
      <c r="S33556" s="1" t="s">
        <v>25</v>
      </c>
      <c r="T33556" s="1" t="s">
        <v>3569</v>
      </c>
      <c r="U33556" s="1" t="s">
        <v>839</v>
      </c>
      <c r="V33556">
        <v>20</v>
      </c>
      <c r="W33556" s="1" t="s">
        <v>29</v>
      </c>
      <c r="X33556" s="1" t="s">
        <v>25</v>
      </c>
      <c r="Y33556" s="1" t="s">
        <v>25</v>
      </c>
    </row>
    <row r="33557" spans="1:25" x14ac:dyDescent="0.3">
      <c r="A33557">
        <v>33555</v>
      </c>
      <c r="B33557">
        <v>99</v>
      </c>
      <c r="C33557" s="1" t="s">
        <v>25</v>
      </c>
      <c r="D33557">
        <v>7</v>
      </c>
      <c r="E33557" s="1" t="s">
        <v>26</v>
      </c>
      <c r="F33557" s="1" t="s">
        <v>27</v>
      </c>
      <c r="G33557" s="1" t="s">
        <v>3537</v>
      </c>
      <c r="H33557" s="1" t="s">
        <v>3538</v>
      </c>
      <c r="I33557">
        <v>6</v>
      </c>
      <c r="J33557">
        <v>7</v>
      </c>
      <c r="K33557" s="1" t="s">
        <v>25</v>
      </c>
      <c r="L33557" s="1" t="s">
        <v>25</v>
      </c>
      <c r="M33557" s="1" t="s">
        <v>25</v>
      </c>
      <c r="N33557">
        <v>21.016489100000001</v>
      </c>
      <c r="O33557">
        <v>105.8227091</v>
      </c>
      <c r="P33557">
        <v>29000</v>
      </c>
      <c r="Q33557">
        <v>292.92929292929296</v>
      </c>
      <c r="R33557" s="1" t="s">
        <v>25</v>
      </c>
      <c r="S33557" s="1" t="s">
        <v>25</v>
      </c>
      <c r="T33557" s="1" t="s">
        <v>3552</v>
      </c>
      <c r="U33557" s="1" t="s">
        <v>3553</v>
      </c>
      <c r="V33557">
        <v>10</v>
      </c>
      <c r="W33557" s="1" t="s">
        <v>29</v>
      </c>
      <c r="X33557" s="1" t="s">
        <v>25</v>
      </c>
      <c r="Y33557" s="1" t="s">
        <v>25</v>
      </c>
    </row>
    <row r="33558" spans="1:25" x14ac:dyDescent="0.3">
      <c r="A33558">
        <v>33556</v>
      </c>
      <c r="B33558">
        <v>89</v>
      </c>
      <c r="C33558" s="1" t="s">
        <v>25</v>
      </c>
      <c r="E33558" s="1" t="s">
        <v>26</v>
      </c>
      <c r="F33558" s="1" t="s">
        <v>27</v>
      </c>
      <c r="G33558" s="1" t="s">
        <v>3537</v>
      </c>
      <c r="H33558" s="1" t="s">
        <v>3538</v>
      </c>
      <c r="K33558" s="1" t="s">
        <v>25</v>
      </c>
      <c r="L33558" s="1" t="s">
        <v>180</v>
      </c>
      <c r="M33558" s="1" t="s">
        <v>25</v>
      </c>
      <c r="N33558">
        <v>21.017648999999999</v>
      </c>
      <c r="O33558">
        <v>105.830046</v>
      </c>
      <c r="P33558">
        <v>13600</v>
      </c>
      <c r="Q33558">
        <v>152.80898876404495</v>
      </c>
      <c r="R33558" s="1" t="s">
        <v>25</v>
      </c>
      <c r="S33558" s="1" t="s">
        <v>25</v>
      </c>
      <c r="T33558" s="1" t="s">
        <v>25</v>
      </c>
      <c r="U33558" s="1" t="s">
        <v>25</v>
      </c>
      <c r="W33558" s="1" t="s">
        <v>29</v>
      </c>
      <c r="X33558" s="1" t="s">
        <v>25</v>
      </c>
      <c r="Y33558" s="1" t="s">
        <v>25</v>
      </c>
    </row>
    <row r="33559" spans="1:25" x14ac:dyDescent="0.3">
      <c r="A33559">
        <v>33557</v>
      </c>
      <c r="B33559">
        <v>56</v>
      </c>
      <c r="C33559" s="1" t="s">
        <v>25</v>
      </c>
      <c r="E33559" s="1" t="s">
        <v>26</v>
      </c>
      <c r="F33559" s="1" t="s">
        <v>27</v>
      </c>
      <c r="G33559" s="1" t="s">
        <v>3537</v>
      </c>
      <c r="H33559" s="1" t="s">
        <v>3538</v>
      </c>
      <c r="I33559">
        <v>7</v>
      </c>
      <c r="J33559">
        <v>4</v>
      </c>
      <c r="K33559" s="1" t="s">
        <v>25</v>
      </c>
      <c r="L33559" s="1" t="s">
        <v>180</v>
      </c>
      <c r="M33559" s="1" t="s">
        <v>25</v>
      </c>
      <c r="N33559">
        <v>21.009222699999999</v>
      </c>
      <c r="O33559">
        <v>105.8143864</v>
      </c>
      <c r="P33559">
        <v>17100</v>
      </c>
      <c r="Q33559">
        <v>305.35714285714283</v>
      </c>
      <c r="R33559" s="1" t="s">
        <v>25</v>
      </c>
      <c r="S33559" s="1" t="s">
        <v>25</v>
      </c>
      <c r="T33559" s="1" t="s">
        <v>3574</v>
      </c>
      <c r="U33559" s="1" t="s">
        <v>3575</v>
      </c>
      <c r="V33559">
        <v>7</v>
      </c>
      <c r="W33559" s="1" t="s">
        <v>29</v>
      </c>
      <c r="X33559" s="1" t="s">
        <v>25</v>
      </c>
      <c r="Y33559" s="1" t="s">
        <v>25</v>
      </c>
    </row>
    <row r="33560" spans="1:25" x14ac:dyDescent="0.3">
      <c r="A33560">
        <v>33558</v>
      </c>
      <c r="B33560">
        <v>100</v>
      </c>
      <c r="C33560" s="1" t="s">
        <v>25</v>
      </c>
      <c r="E33560" s="1" t="s">
        <v>26</v>
      </c>
      <c r="F33560" s="1" t="s">
        <v>27</v>
      </c>
      <c r="G33560" s="1" t="s">
        <v>3537</v>
      </c>
      <c r="H33560" s="1" t="s">
        <v>3538</v>
      </c>
      <c r="K33560" s="1" t="s">
        <v>25</v>
      </c>
      <c r="L33560" s="1" t="s">
        <v>180</v>
      </c>
      <c r="M33560" s="1" t="s">
        <v>25</v>
      </c>
      <c r="N33560">
        <v>21.009967</v>
      </c>
      <c r="O33560">
        <v>105.82313600000001</v>
      </c>
      <c r="P33560">
        <v>20000</v>
      </c>
      <c r="Q33560">
        <v>200</v>
      </c>
      <c r="R33560" s="1" t="s">
        <v>25</v>
      </c>
      <c r="S33560" s="1" t="s">
        <v>25</v>
      </c>
      <c r="T33560" s="1" t="s">
        <v>3586</v>
      </c>
      <c r="U33560" s="1" t="s">
        <v>1449</v>
      </c>
      <c r="W33560" s="1" t="s">
        <v>29</v>
      </c>
      <c r="X33560" s="1" t="s">
        <v>25</v>
      </c>
      <c r="Y33560" s="1" t="s">
        <v>25</v>
      </c>
    </row>
    <row r="33561" spans="1:25" x14ac:dyDescent="0.3">
      <c r="A33561">
        <v>33559</v>
      </c>
      <c r="B33561">
        <v>152</v>
      </c>
      <c r="C33561" s="1" t="s">
        <v>25</v>
      </c>
      <c r="E33561" s="1" t="s">
        <v>26</v>
      </c>
      <c r="F33561" s="1" t="s">
        <v>27</v>
      </c>
      <c r="G33561" s="1" t="s">
        <v>3537</v>
      </c>
      <c r="H33561" s="1" t="s">
        <v>3538</v>
      </c>
      <c r="I33561">
        <v>1</v>
      </c>
      <c r="J33561">
        <v>6.3</v>
      </c>
      <c r="K33561" s="1" t="s">
        <v>25</v>
      </c>
      <c r="L33561" s="1" t="s">
        <v>180</v>
      </c>
      <c r="M33561" s="1" t="s">
        <v>25</v>
      </c>
      <c r="N33561">
        <v>21.017648999999999</v>
      </c>
      <c r="O33561">
        <v>105.830046</v>
      </c>
      <c r="P33561">
        <v>48300</v>
      </c>
      <c r="Q33561">
        <v>317.76315789473682</v>
      </c>
      <c r="R33561" s="1" t="s">
        <v>25</v>
      </c>
      <c r="S33561" s="1" t="s">
        <v>25</v>
      </c>
      <c r="T33561" s="1" t="s">
        <v>3582</v>
      </c>
      <c r="U33561" s="1" t="s">
        <v>3583</v>
      </c>
      <c r="V33561">
        <v>70</v>
      </c>
      <c r="W33561" s="1" t="s">
        <v>29</v>
      </c>
      <c r="X33561" s="1" t="s">
        <v>25</v>
      </c>
      <c r="Y33561" s="1" t="s">
        <v>25</v>
      </c>
    </row>
    <row r="33562" spans="1:25" x14ac:dyDescent="0.3">
      <c r="A33562">
        <v>33560</v>
      </c>
      <c r="B33562">
        <v>1000</v>
      </c>
      <c r="C33562" s="1" t="s">
        <v>25</v>
      </c>
      <c r="E33562" s="1" t="s">
        <v>26</v>
      </c>
      <c r="F33562" s="1" t="s">
        <v>27</v>
      </c>
      <c r="G33562" s="1" t="s">
        <v>3537</v>
      </c>
      <c r="H33562" s="1" t="s">
        <v>3538</v>
      </c>
      <c r="J33562">
        <v>25</v>
      </c>
      <c r="K33562" s="1" t="s">
        <v>25</v>
      </c>
      <c r="L33562" s="1" t="s">
        <v>180</v>
      </c>
      <c r="M33562" s="1" t="s">
        <v>25</v>
      </c>
      <c r="N33562">
        <v>21.017648999999999</v>
      </c>
      <c r="O33562">
        <v>105.830046</v>
      </c>
      <c r="P33562">
        <v>318000</v>
      </c>
      <c r="Q33562">
        <v>318</v>
      </c>
      <c r="R33562" s="1" t="s">
        <v>25</v>
      </c>
      <c r="S33562" s="1" t="s">
        <v>25</v>
      </c>
      <c r="T33562" s="1" t="s">
        <v>3603</v>
      </c>
      <c r="U33562" s="1" t="s">
        <v>3604</v>
      </c>
      <c r="V33562">
        <v>42</v>
      </c>
      <c r="W33562" s="1" t="s">
        <v>29</v>
      </c>
      <c r="X33562" s="1" t="s">
        <v>25</v>
      </c>
      <c r="Y33562" s="1" t="s">
        <v>25</v>
      </c>
    </row>
    <row r="33563" spans="1:25" x14ac:dyDescent="0.3">
      <c r="A33563">
        <v>33561</v>
      </c>
      <c r="B33563">
        <v>31</v>
      </c>
      <c r="C33563" s="1" t="s">
        <v>25</v>
      </c>
      <c r="E33563" s="1" t="s">
        <v>26</v>
      </c>
      <c r="F33563" s="1" t="s">
        <v>27</v>
      </c>
      <c r="G33563" s="1" t="s">
        <v>3537</v>
      </c>
      <c r="H33563" s="1" t="s">
        <v>3538</v>
      </c>
      <c r="J33563">
        <v>3.5</v>
      </c>
      <c r="K33563" s="1" t="s">
        <v>25</v>
      </c>
      <c r="L33563" s="1" t="s">
        <v>180</v>
      </c>
      <c r="M33563" s="1" t="s">
        <v>25</v>
      </c>
      <c r="N33563">
        <v>21.009222699999999</v>
      </c>
      <c r="O33563">
        <v>105.8143864</v>
      </c>
      <c r="P33563">
        <v>10000</v>
      </c>
      <c r="Q33563">
        <v>322.58064516129031</v>
      </c>
      <c r="R33563" s="1" t="s">
        <v>25</v>
      </c>
      <c r="S33563" s="1" t="s">
        <v>25</v>
      </c>
      <c r="T33563" s="1" t="s">
        <v>3626</v>
      </c>
      <c r="U33563" s="1" t="s">
        <v>3627</v>
      </c>
      <c r="W33563" s="1" t="s">
        <v>29</v>
      </c>
      <c r="X33563" s="1" t="s">
        <v>25</v>
      </c>
      <c r="Y33563" s="1" t="s">
        <v>25</v>
      </c>
    </row>
    <row r="33564" spans="1:25" x14ac:dyDescent="0.3">
      <c r="A33564">
        <v>33562</v>
      </c>
      <c r="B33564">
        <v>100</v>
      </c>
      <c r="C33564" s="1" t="s">
        <v>25</v>
      </c>
      <c r="E33564" s="1" t="s">
        <v>26</v>
      </c>
      <c r="F33564" s="1" t="s">
        <v>27</v>
      </c>
      <c r="G33564" s="1" t="s">
        <v>3537</v>
      </c>
      <c r="H33564" s="1" t="s">
        <v>3538</v>
      </c>
      <c r="K33564" s="1" t="s">
        <v>25</v>
      </c>
      <c r="L33564" s="1" t="s">
        <v>25</v>
      </c>
      <c r="M33564" s="1" t="s">
        <v>1119</v>
      </c>
      <c r="N33564">
        <v>21.008218899999999</v>
      </c>
      <c r="O33564">
        <v>105.8237484</v>
      </c>
      <c r="P33564">
        <v>20000</v>
      </c>
      <c r="Q33564">
        <v>200</v>
      </c>
      <c r="R33564" s="1" t="s">
        <v>25</v>
      </c>
      <c r="S33564" s="1" t="s">
        <v>25</v>
      </c>
      <c r="T33564" s="1" t="s">
        <v>3730</v>
      </c>
      <c r="U33564" s="1" t="s">
        <v>3731</v>
      </c>
      <c r="W33564" s="1" t="s">
        <v>29</v>
      </c>
      <c r="X33564" s="1" t="s">
        <v>3618</v>
      </c>
      <c r="Y33564" s="1" t="s">
        <v>3619</v>
      </c>
    </row>
    <row r="33565" spans="1:25" x14ac:dyDescent="0.3">
      <c r="A33565">
        <v>33563</v>
      </c>
      <c r="B33565">
        <v>87</v>
      </c>
      <c r="C33565" s="1" t="s">
        <v>25</v>
      </c>
      <c r="E33565" s="1" t="s">
        <v>26</v>
      </c>
      <c r="F33565" s="1" t="s">
        <v>27</v>
      </c>
      <c r="G33565" s="1" t="s">
        <v>3537</v>
      </c>
      <c r="H33565" s="1" t="s">
        <v>3538</v>
      </c>
      <c r="I33565">
        <v>2</v>
      </c>
      <c r="J33565">
        <v>4.3</v>
      </c>
      <c r="K33565" s="1" t="s">
        <v>25</v>
      </c>
      <c r="L33565" s="1" t="s">
        <v>35</v>
      </c>
      <c r="M33565" s="1" t="s">
        <v>25</v>
      </c>
      <c r="N33565">
        <v>21.008218899999999</v>
      </c>
      <c r="O33565">
        <v>105.8237484</v>
      </c>
      <c r="P33565">
        <v>22000</v>
      </c>
      <c r="Q33565">
        <v>252.87356321839081</v>
      </c>
      <c r="R33565" s="1" t="s">
        <v>25</v>
      </c>
      <c r="S33565" s="1" t="s">
        <v>25</v>
      </c>
      <c r="T33565" s="1" t="s">
        <v>3651</v>
      </c>
      <c r="U33565" s="1" t="s">
        <v>3652</v>
      </c>
      <c r="W33565" s="1" t="s">
        <v>29</v>
      </c>
      <c r="X33565" s="1" t="s">
        <v>3550</v>
      </c>
      <c r="Y33565" s="1" t="s">
        <v>3551</v>
      </c>
    </row>
    <row r="33566" spans="1:25" x14ac:dyDescent="0.3">
      <c r="A33566">
        <v>33564</v>
      </c>
      <c r="B33566">
        <v>129</v>
      </c>
      <c r="C33566" s="1" t="s">
        <v>25</v>
      </c>
      <c r="E33566" s="1" t="s">
        <v>26</v>
      </c>
      <c r="F33566" s="1" t="s">
        <v>27</v>
      </c>
      <c r="G33566" s="1" t="s">
        <v>3537</v>
      </c>
      <c r="H33566" s="1" t="s">
        <v>3538</v>
      </c>
      <c r="J33566">
        <v>8.6</v>
      </c>
      <c r="K33566" s="1" t="s">
        <v>25</v>
      </c>
      <c r="L33566" s="1" t="s">
        <v>25</v>
      </c>
      <c r="M33566" s="1" t="s">
        <v>249</v>
      </c>
      <c r="N33566">
        <v>21.012310299999999</v>
      </c>
      <c r="O33566">
        <v>105.8289783</v>
      </c>
      <c r="P33566">
        <v>25000</v>
      </c>
      <c r="Q33566">
        <v>193.79844961240309</v>
      </c>
      <c r="R33566" s="1" t="s">
        <v>25</v>
      </c>
      <c r="S33566" s="1" t="s">
        <v>25</v>
      </c>
      <c r="T33566" s="1" t="s">
        <v>3673</v>
      </c>
      <c r="U33566" s="1" t="s">
        <v>3674</v>
      </c>
      <c r="W33566" s="1" t="s">
        <v>29</v>
      </c>
      <c r="X33566" s="1" t="s">
        <v>3559</v>
      </c>
      <c r="Y33566" s="1" t="s">
        <v>3560</v>
      </c>
    </row>
    <row r="33567" spans="1:25" x14ac:dyDescent="0.3">
      <c r="A33567">
        <v>33565</v>
      </c>
      <c r="B33567">
        <v>35</v>
      </c>
      <c r="C33567" s="1" t="s">
        <v>25</v>
      </c>
      <c r="D33567">
        <v>4</v>
      </c>
      <c r="E33567" s="1" t="s">
        <v>26</v>
      </c>
      <c r="F33567" s="1" t="s">
        <v>27</v>
      </c>
      <c r="G33567" s="1" t="s">
        <v>3537</v>
      </c>
      <c r="H33567" s="1" t="s">
        <v>3538</v>
      </c>
      <c r="I33567">
        <v>5</v>
      </c>
      <c r="J33567">
        <v>4.8</v>
      </c>
      <c r="K33567" s="1" t="s">
        <v>25</v>
      </c>
      <c r="L33567" s="1" t="s">
        <v>25</v>
      </c>
      <c r="M33567" s="1" t="s">
        <v>25</v>
      </c>
      <c r="N33567">
        <v>21.0092389</v>
      </c>
      <c r="O33567">
        <v>105.8242302</v>
      </c>
      <c r="P33567">
        <v>18600</v>
      </c>
      <c r="Q33567">
        <v>531.42857142857144</v>
      </c>
      <c r="R33567" s="1" t="s">
        <v>25</v>
      </c>
      <c r="S33567" s="1" t="s">
        <v>25</v>
      </c>
      <c r="T33567" s="1" t="s">
        <v>3643</v>
      </c>
      <c r="U33567" s="1" t="s">
        <v>3644</v>
      </c>
      <c r="W33567" s="1" t="s">
        <v>29</v>
      </c>
      <c r="X33567" s="1" t="s">
        <v>3554</v>
      </c>
      <c r="Y33567" s="1" t="s">
        <v>3555</v>
      </c>
    </row>
    <row r="33568" spans="1:25" x14ac:dyDescent="0.3">
      <c r="A33568">
        <v>33566</v>
      </c>
      <c r="B33568">
        <v>143</v>
      </c>
      <c r="C33568" s="1" t="s">
        <v>25</v>
      </c>
      <c r="D33568">
        <v>6</v>
      </c>
      <c r="E33568" s="1" t="s">
        <v>26</v>
      </c>
      <c r="F33568" s="1" t="s">
        <v>27</v>
      </c>
      <c r="G33568" s="1" t="s">
        <v>3537</v>
      </c>
      <c r="H33568" s="1" t="s">
        <v>3538</v>
      </c>
      <c r="I33568">
        <v>5</v>
      </c>
      <c r="J33568">
        <v>6</v>
      </c>
      <c r="K33568" s="1" t="s">
        <v>25</v>
      </c>
      <c r="L33568" s="1" t="s">
        <v>25</v>
      </c>
      <c r="M33568" s="1" t="s">
        <v>244</v>
      </c>
      <c r="N33568">
        <v>21.0092389</v>
      </c>
      <c r="O33568">
        <v>105.8242302</v>
      </c>
      <c r="P33568">
        <v>72000</v>
      </c>
      <c r="Q33568">
        <v>503.49650349650352</v>
      </c>
      <c r="R33568" s="1" t="s">
        <v>25</v>
      </c>
      <c r="S33568" s="1" t="s">
        <v>25</v>
      </c>
      <c r="T33568" s="1" t="s">
        <v>3624</v>
      </c>
      <c r="U33568" s="1" t="s">
        <v>3625</v>
      </c>
      <c r="W33568" s="1" t="s">
        <v>29</v>
      </c>
      <c r="X33568" s="1" t="s">
        <v>3595</v>
      </c>
      <c r="Y33568" s="1" t="s">
        <v>690</v>
      </c>
    </row>
    <row r="33569" spans="1:25" x14ac:dyDescent="0.3">
      <c r="A33569">
        <v>33567</v>
      </c>
      <c r="B33569">
        <v>35</v>
      </c>
      <c r="C33569" s="1" t="s">
        <v>25</v>
      </c>
      <c r="E33569" s="1" t="s">
        <v>26</v>
      </c>
      <c r="F33569" s="1" t="s">
        <v>27</v>
      </c>
      <c r="G33569" s="1" t="s">
        <v>3537</v>
      </c>
      <c r="H33569" s="1" t="s">
        <v>3538</v>
      </c>
      <c r="K33569" s="1" t="s">
        <v>25</v>
      </c>
      <c r="L33569" s="1" t="s">
        <v>25</v>
      </c>
      <c r="M33569" s="1" t="s">
        <v>249</v>
      </c>
      <c r="N33569">
        <v>21.0119863</v>
      </c>
      <c r="O33569">
        <v>105.8172464</v>
      </c>
      <c r="P33569">
        <v>10500</v>
      </c>
      <c r="Q33569">
        <v>300</v>
      </c>
      <c r="R33569" s="1" t="s">
        <v>25</v>
      </c>
      <c r="S33569" s="1" t="s">
        <v>25</v>
      </c>
      <c r="T33569" s="1" t="s">
        <v>3626</v>
      </c>
      <c r="U33569" s="1" t="s">
        <v>3627</v>
      </c>
      <c r="W33569" s="1" t="s">
        <v>29</v>
      </c>
      <c r="X33569" s="1" t="s">
        <v>3562</v>
      </c>
      <c r="Y33569" s="1" t="s">
        <v>3563</v>
      </c>
    </row>
    <row r="33570" spans="1:25" x14ac:dyDescent="0.3">
      <c r="A33570">
        <v>33568</v>
      </c>
      <c r="B33570">
        <v>42</v>
      </c>
      <c r="C33570" s="1" t="s">
        <v>25</v>
      </c>
      <c r="D33570">
        <v>6</v>
      </c>
      <c r="E33570" s="1" t="s">
        <v>26</v>
      </c>
      <c r="F33570" s="1" t="s">
        <v>27</v>
      </c>
      <c r="G33570" s="1" t="s">
        <v>3537</v>
      </c>
      <c r="H33570" s="1" t="s">
        <v>3538</v>
      </c>
      <c r="I33570">
        <v>5</v>
      </c>
      <c r="J33570">
        <v>5</v>
      </c>
      <c r="K33570" s="1" t="s">
        <v>25</v>
      </c>
      <c r="L33570" s="1" t="s">
        <v>25</v>
      </c>
      <c r="M33570" s="1" t="s">
        <v>25</v>
      </c>
      <c r="N33570">
        <v>21.0092389</v>
      </c>
      <c r="O33570">
        <v>105.8242302</v>
      </c>
      <c r="P33570">
        <v>18500</v>
      </c>
      <c r="Q33570">
        <v>440.47619047619048</v>
      </c>
      <c r="R33570" s="1" t="s">
        <v>25</v>
      </c>
      <c r="S33570" s="1" t="s">
        <v>25</v>
      </c>
      <c r="T33570" s="1" t="s">
        <v>3643</v>
      </c>
      <c r="U33570" s="1" t="s">
        <v>3644</v>
      </c>
      <c r="W33570" s="1" t="s">
        <v>29</v>
      </c>
      <c r="X33570" s="1" t="s">
        <v>3554</v>
      </c>
      <c r="Y33570" s="1" t="s">
        <v>3555</v>
      </c>
    </row>
    <row r="33571" spans="1:25" x14ac:dyDescent="0.3">
      <c r="A33571">
        <v>33569</v>
      </c>
      <c r="B33571">
        <v>35</v>
      </c>
      <c r="C33571" s="1" t="s">
        <v>25</v>
      </c>
      <c r="E33571" s="1" t="s">
        <v>26</v>
      </c>
      <c r="F33571" s="1" t="s">
        <v>27</v>
      </c>
      <c r="G33571" s="1" t="s">
        <v>3537</v>
      </c>
      <c r="H33571" s="1" t="s">
        <v>3538</v>
      </c>
      <c r="I33571">
        <v>5</v>
      </c>
      <c r="K33571" s="1" t="s">
        <v>25</v>
      </c>
      <c r="L33571" s="1" t="s">
        <v>25</v>
      </c>
      <c r="M33571" s="1" t="s">
        <v>25</v>
      </c>
      <c r="N33571">
        <v>21.0092389</v>
      </c>
      <c r="O33571">
        <v>105.8242302</v>
      </c>
      <c r="P33571">
        <v>18500</v>
      </c>
      <c r="Q33571">
        <v>528.57142857142856</v>
      </c>
      <c r="R33571" s="1" t="s">
        <v>25</v>
      </c>
      <c r="S33571" s="1" t="s">
        <v>25</v>
      </c>
      <c r="T33571" s="1" t="s">
        <v>3643</v>
      </c>
      <c r="U33571" s="1" t="s">
        <v>3644</v>
      </c>
      <c r="W33571" s="1" t="s">
        <v>29</v>
      </c>
      <c r="X33571" s="1" t="s">
        <v>3554</v>
      </c>
      <c r="Y33571" s="1" t="s">
        <v>3555</v>
      </c>
    </row>
    <row r="33572" spans="1:25" x14ac:dyDescent="0.3">
      <c r="A33572">
        <v>33570</v>
      </c>
      <c r="B33572">
        <v>35</v>
      </c>
      <c r="C33572" s="1" t="s">
        <v>25</v>
      </c>
      <c r="E33572" s="1" t="s">
        <v>26</v>
      </c>
      <c r="F33572" s="1" t="s">
        <v>27</v>
      </c>
      <c r="G33572" s="1" t="s">
        <v>3537</v>
      </c>
      <c r="H33572" s="1" t="s">
        <v>3538</v>
      </c>
      <c r="I33572">
        <v>2</v>
      </c>
      <c r="J33572">
        <v>3.5</v>
      </c>
      <c r="K33572" s="1" t="s">
        <v>25</v>
      </c>
      <c r="L33572" s="1" t="s">
        <v>25</v>
      </c>
      <c r="M33572" s="1" t="s">
        <v>25</v>
      </c>
      <c r="N33572">
        <v>21.0092389</v>
      </c>
      <c r="O33572">
        <v>105.8242302</v>
      </c>
      <c r="P33572">
        <v>10500</v>
      </c>
      <c r="Q33572">
        <v>300</v>
      </c>
      <c r="R33572" s="1" t="s">
        <v>25</v>
      </c>
      <c r="S33572" s="1" t="s">
        <v>25</v>
      </c>
      <c r="T33572" s="1" t="s">
        <v>3539</v>
      </c>
      <c r="U33572" s="1" t="s">
        <v>3540</v>
      </c>
      <c r="W33572" s="1" t="s">
        <v>29</v>
      </c>
      <c r="X33572" s="1" t="s">
        <v>3562</v>
      </c>
      <c r="Y33572" s="1" t="s">
        <v>3563</v>
      </c>
    </row>
    <row r="33573" spans="1:25" x14ac:dyDescent="0.3">
      <c r="A33573">
        <v>33571</v>
      </c>
      <c r="B33573">
        <v>220</v>
      </c>
      <c r="C33573" s="1" t="s">
        <v>25</v>
      </c>
      <c r="D33573">
        <v>6</v>
      </c>
      <c r="E33573" s="1" t="s">
        <v>26</v>
      </c>
      <c r="F33573" s="1" t="s">
        <v>27</v>
      </c>
      <c r="G33573" s="1" t="s">
        <v>3537</v>
      </c>
      <c r="H33573" s="1" t="s">
        <v>3538</v>
      </c>
      <c r="I33573">
        <v>3</v>
      </c>
      <c r="K33573" s="1" t="s">
        <v>25</v>
      </c>
      <c r="L33573" s="1" t="s">
        <v>25</v>
      </c>
      <c r="M33573" s="1" t="s">
        <v>249</v>
      </c>
      <c r="N33573">
        <v>21.018999399999998</v>
      </c>
      <c r="O33573">
        <v>105.8212255</v>
      </c>
      <c r="P33573">
        <v>59000</v>
      </c>
      <c r="Q33573">
        <v>268.18181818181819</v>
      </c>
      <c r="R33573" s="1" t="s">
        <v>25</v>
      </c>
      <c r="S33573" s="1" t="s">
        <v>25</v>
      </c>
      <c r="T33573" s="1" t="s">
        <v>3549</v>
      </c>
      <c r="U33573" s="1" t="s">
        <v>208</v>
      </c>
      <c r="W33573" s="1" t="s">
        <v>29</v>
      </c>
      <c r="X33573" s="1" t="s">
        <v>3550</v>
      </c>
      <c r="Y33573" s="1" t="s">
        <v>3551</v>
      </c>
    </row>
    <row r="33574" spans="1:25" x14ac:dyDescent="0.3">
      <c r="A33574">
        <v>33572</v>
      </c>
      <c r="B33574">
        <v>120</v>
      </c>
      <c r="C33574" s="1" t="s">
        <v>25</v>
      </c>
      <c r="E33574" s="1" t="s">
        <v>26</v>
      </c>
      <c r="F33574" s="1" t="s">
        <v>27</v>
      </c>
      <c r="G33574" s="1" t="s">
        <v>3537</v>
      </c>
      <c r="H33574" s="1" t="s">
        <v>3538</v>
      </c>
      <c r="K33574" s="1" t="s">
        <v>25</v>
      </c>
      <c r="L33574" s="1" t="s">
        <v>25</v>
      </c>
      <c r="M33574" s="1" t="s">
        <v>541</v>
      </c>
      <c r="N33574">
        <v>21.000872699999999</v>
      </c>
      <c r="O33574">
        <v>105.8289214</v>
      </c>
      <c r="P33574">
        <v>29000</v>
      </c>
      <c r="Q33574">
        <v>270.83333333333331</v>
      </c>
      <c r="R33574" s="1" t="s">
        <v>25</v>
      </c>
      <c r="S33574" s="1" t="s">
        <v>25</v>
      </c>
      <c r="T33574" s="1" t="s">
        <v>3545</v>
      </c>
      <c r="U33574" s="1" t="s">
        <v>3546</v>
      </c>
      <c r="W33574" s="1" t="s">
        <v>29</v>
      </c>
      <c r="X33574" s="1" t="s">
        <v>3547</v>
      </c>
      <c r="Y33574" s="1" t="s">
        <v>3548</v>
      </c>
    </row>
    <row r="33575" spans="1:25" x14ac:dyDescent="0.3">
      <c r="A33575">
        <v>33573</v>
      </c>
      <c r="B33575">
        <v>106</v>
      </c>
      <c r="C33575" s="1" t="s">
        <v>25</v>
      </c>
      <c r="E33575" s="1" t="s">
        <v>26</v>
      </c>
      <c r="F33575" s="1" t="s">
        <v>27</v>
      </c>
      <c r="G33575" s="1" t="s">
        <v>3537</v>
      </c>
      <c r="H33575" s="1" t="s">
        <v>3538</v>
      </c>
      <c r="I33575">
        <v>2</v>
      </c>
      <c r="K33575" s="1" t="s">
        <v>25</v>
      </c>
      <c r="L33575" s="1" t="s">
        <v>25</v>
      </c>
      <c r="M33575" s="1" t="s">
        <v>249</v>
      </c>
      <c r="N33575">
        <v>21.016493100000002</v>
      </c>
      <c r="O33575">
        <v>105.82281399999999</v>
      </c>
      <c r="P33575">
        <v>26500</v>
      </c>
      <c r="Q33575">
        <v>250</v>
      </c>
      <c r="R33575" s="1" t="s">
        <v>25</v>
      </c>
      <c r="S33575" s="1" t="s">
        <v>25</v>
      </c>
      <c r="T33575" s="1" t="s">
        <v>3552</v>
      </c>
      <c r="U33575" s="1" t="s">
        <v>3553</v>
      </c>
      <c r="W33575" s="1" t="s">
        <v>29</v>
      </c>
      <c r="X33575" s="1" t="s">
        <v>3550</v>
      </c>
      <c r="Y33575" s="1" t="s">
        <v>3551</v>
      </c>
    </row>
    <row r="33576" spans="1:25" x14ac:dyDescent="0.3">
      <c r="A33576">
        <v>33574</v>
      </c>
      <c r="B33576">
        <v>80</v>
      </c>
      <c r="C33576" s="1" t="s">
        <v>25</v>
      </c>
      <c r="D33576">
        <v>7</v>
      </c>
      <c r="E33576" s="1" t="s">
        <v>26</v>
      </c>
      <c r="F33576" s="1" t="s">
        <v>27</v>
      </c>
      <c r="G33576" s="1" t="s">
        <v>3537</v>
      </c>
      <c r="H33576" s="1" t="s">
        <v>3538</v>
      </c>
      <c r="I33576">
        <v>6</v>
      </c>
      <c r="J33576">
        <v>4</v>
      </c>
      <c r="K33576" s="1" t="s">
        <v>250</v>
      </c>
      <c r="L33576" s="1" t="s">
        <v>25</v>
      </c>
      <c r="M33576" s="1" t="s">
        <v>242</v>
      </c>
      <c r="N33576">
        <v>21.018999399999998</v>
      </c>
      <c r="O33576">
        <v>105.8212255</v>
      </c>
      <c r="P33576">
        <v>12000</v>
      </c>
      <c r="Q33576">
        <v>150</v>
      </c>
      <c r="R33576" s="1" t="s">
        <v>25</v>
      </c>
      <c r="S33576" s="1" t="s">
        <v>25</v>
      </c>
      <c r="T33576" s="1" t="s">
        <v>3549</v>
      </c>
      <c r="U33576" s="1" t="s">
        <v>208</v>
      </c>
      <c r="W33576" s="1" t="s">
        <v>29</v>
      </c>
      <c r="X33576" s="1" t="s">
        <v>3550</v>
      </c>
      <c r="Y33576" s="1" t="s">
        <v>3551</v>
      </c>
    </row>
    <row r="33577" spans="1:25" x14ac:dyDescent="0.3">
      <c r="A33577">
        <v>33575</v>
      </c>
      <c r="B33577">
        <v>65</v>
      </c>
      <c r="C33577" s="1" t="s">
        <v>25</v>
      </c>
      <c r="E33577" s="1" t="s">
        <v>26</v>
      </c>
      <c r="F33577" s="1" t="s">
        <v>27</v>
      </c>
      <c r="G33577" s="1" t="s">
        <v>3537</v>
      </c>
      <c r="H33577" s="1" t="s">
        <v>3538</v>
      </c>
      <c r="I33577">
        <v>5</v>
      </c>
      <c r="K33577" s="1" t="s">
        <v>25</v>
      </c>
      <c r="L33577" s="1" t="s">
        <v>25</v>
      </c>
      <c r="M33577" s="1" t="s">
        <v>249</v>
      </c>
      <c r="N33577">
        <v>21.012310299999999</v>
      </c>
      <c r="O33577">
        <v>105.8289783</v>
      </c>
      <c r="P33577">
        <v>24000</v>
      </c>
      <c r="Q33577">
        <v>369.23076923076923</v>
      </c>
      <c r="R33577" s="1" t="s">
        <v>25</v>
      </c>
      <c r="S33577" s="1" t="s">
        <v>25</v>
      </c>
      <c r="T33577" s="1" t="s">
        <v>3673</v>
      </c>
      <c r="U33577" s="1" t="s">
        <v>3674</v>
      </c>
      <c r="W33577" s="1" t="s">
        <v>29</v>
      </c>
      <c r="X33577" s="1" t="s">
        <v>3559</v>
      </c>
      <c r="Y33577" s="1" t="s">
        <v>3560</v>
      </c>
    </row>
    <row r="33578" spans="1:25" x14ac:dyDescent="0.3">
      <c r="A33578">
        <v>33576</v>
      </c>
      <c r="B33578">
        <v>135</v>
      </c>
      <c r="C33578" s="1" t="s">
        <v>25</v>
      </c>
      <c r="E33578" s="1" t="s">
        <v>26</v>
      </c>
      <c r="F33578" s="1" t="s">
        <v>27</v>
      </c>
      <c r="G33578" s="1" t="s">
        <v>3537</v>
      </c>
      <c r="H33578" s="1" t="s">
        <v>3538</v>
      </c>
      <c r="K33578" s="1" t="s">
        <v>25</v>
      </c>
      <c r="L33578" s="1" t="s">
        <v>299</v>
      </c>
      <c r="M33578" s="1" t="s">
        <v>25</v>
      </c>
      <c r="N33578">
        <v>21.0234132</v>
      </c>
      <c r="O33578">
        <v>105.81973720000001</v>
      </c>
      <c r="R33578" s="1" t="s">
        <v>25</v>
      </c>
      <c r="S33578" s="1" t="s">
        <v>25</v>
      </c>
      <c r="T33578" s="1" t="s">
        <v>3689</v>
      </c>
      <c r="U33578" s="1" t="s">
        <v>106</v>
      </c>
      <c r="W33578" s="1" t="s">
        <v>29</v>
      </c>
      <c r="X33578" s="1" t="s">
        <v>3562</v>
      </c>
      <c r="Y33578" s="1" t="s">
        <v>3563</v>
      </c>
    </row>
    <row r="33579" spans="1:25" x14ac:dyDescent="0.3">
      <c r="A33579">
        <v>33577</v>
      </c>
      <c r="B33579">
        <v>500</v>
      </c>
      <c r="C33579" s="1" t="s">
        <v>25</v>
      </c>
      <c r="D33579">
        <v>30</v>
      </c>
      <c r="E33579" s="1" t="s">
        <v>26</v>
      </c>
      <c r="F33579" s="1" t="s">
        <v>27</v>
      </c>
      <c r="G33579" s="1" t="s">
        <v>3537</v>
      </c>
      <c r="H33579" s="1" t="s">
        <v>3538</v>
      </c>
      <c r="J33579">
        <v>15</v>
      </c>
      <c r="K33579" s="1" t="s">
        <v>3732</v>
      </c>
      <c r="L33579" s="1" t="s">
        <v>260</v>
      </c>
      <c r="M33579" s="1" t="s">
        <v>25</v>
      </c>
      <c r="N33579">
        <v>21.016439999999999</v>
      </c>
      <c r="O33579">
        <v>105.8326169</v>
      </c>
      <c r="P33579">
        <v>193000</v>
      </c>
      <c r="Q33579">
        <v>410</v>
      </c>
      <c r="R33579" s="1" t="s">
        <v>25</v>
      </c>
      <c r="S33579" s="1" t="s">
        <v>25</v>
      </c>
      <c r="T33579" s="1" t="s">
        <v>3632</v>
      </c>
      <c r="U33579" s="1" t="s">
        <v>165</v>
      </c>
      <c r="W33579" s="1" t="s">
        <v>29</v>
      </c>
      <c r="X33579" s="1" t="s">
        <v>3550</v>
      </c>
      <c r="Y33579" s="1" t="s">
        <v>3551</v>
      </c>
    </row>
    <row r="33580" spans="1:25" x14ac:dyDescent="0.3">
      <c r="A33580">
        <v>33578</v>
      </c>
      <c r="B33580">
        <v>86</v>
      </c>
      <c r="C33580" s="1" t="s">
        <v>25</v>
      </c>
      <c r="D33580">
        <v>2</v>
      </c>
      <c r="E33580" s="1" t="s">
        <v>26</v>
      </c>
      <c r="F33580" s="1" t="s">
        <v>27</v>
      </c>
      <c r="G33580" s="1" t="s">
        <v>3537</v>
      </c>
      <c r="H33580" s="1" t="s">
        <v>3538</v>
      </c>
      <c r="I33580">
        <v>2</v>
      </c>
      <c r="J33580">
        <v>4.5</v>
      </c>
      <c r="K33580" s="1" t="s">
        <v>25</v>
      </c>
      <c r="L33580" s="1" t="s">
        <v>299</v>
      </c>
      <c r="M33580" s="1" t="s">
        <v>3733</v>
      </c>
      <c r="N33580">
        <v>21.018776899999999</v>
      </c>
      <c r="O33580">
        <v>105.8300914</v>
      </c>
      <c r="P33580">
        <v>19500</v>
      </c>
      <c r="Q33580">
        <v>244.18604651162789</v>
      </c>
      <c r="R33580" s="1" t="s">
        <v>25</v>
      </c>
      <c r="S33580" s="1" t="s">
        <v>25</v>
      </c>
      <c r="T33580" s="1" t="s">
        <v>3593</v>
      </c>
      <c r="U33580" s="1" t="s">
        <v>3594</v>
      </c>
      <c r="W33580" s="1" t="s">
        <v>29</v>
      </c>
      <c r="X33580" s="1" t="s">
        <v>3559</v>
      </c>
      <c r="Y33580" s="1" t="s">
        <v>3560</v>
      </c>
    </row>
    <row r="33581" spans="1:25" x14ac:dyDescent="0.3">
      <c r="A33581">
        <v>33579</v>
      </c>
      <c r="B33581">
        <v>1000</v>
      </c>
      <c r="C33581" s="1" t="s">
        <v>25</v>
      </c>
      <c r="E33581" s="1" t="s">
        <v>26</v>
      </c>
      <c r="F33581" s="1" t="s">
        <v>27</v>
      </c>
      <c r="G33581" s="1" t="s">
        <v>3537</v>
      </c>
      <c r="H33581" s="1" t="s">
        <v>3538</v>
      </c>
      <c r="J33581">
        <v>20</v>
      </c>
      <c r="K33581" s="1" t="s">
        <v>25</v>
      </c>
      <c r="L33581" s="1" t="s">
        <v>25</v>
      </c>
      <c r="M33581" s="1" t="s">
        <v>244</v>
      </c>
      <c r="N33581">
        <v>21.011113399999999</v>
      </c>
      <c r="O33581">
        <v>105.836969</v>
      </c>
      <c r="P33581">
        <v>299000</v>
      </c>
      <c r="Q33581">
        <v>299</v>
      </c>
      <c r="R33581" s="1" t="s">
        <v>25</v>
      </c>
      <c r="S33581" s="1" t="s">
        <v>25</v>
      </c>
      <c r="T33581" s="1" t="s">
        <v>3603</v>
      </c>
      <c r="U33581" s="1" t="s">
        <v>3604</v>
      </c>
      <c r="W33581" s="1" t="s">
        <v>29</v>
      </c>
      <c r="X33581" s="1" t="s">
        <v>3605</v>
      </c>
      <c r="Y33581" s="1" t="s">
        <v>3606</v>
      </c>
    </row>
    <row r="33582" spans="1:25" x14ac:dyDescent="0.3">
      <c r="A33582">
        <v>33580</v>
      </c>
      <c r="B33582">
        <v>68</v>
      </c>
      <c r="C33582" s="1" t="s">
        <v>25</v>
      </c>
      <c r="E33582" s="1" t="s">
        <v>26</v>
      </c>
      <c r="F33582" s="1" t="s">
        <v>27</v>
      </c>
      <c r="G33582" s="1" t="s">
        <v>3537</v>
      </c>
      <c r="H33582" s="1" t="s">
        <v>3538</v>
      </c>
      <c r="K33582" s="1" t="s">
        <v>25</v>
      </c>
      <c r="L33582" s="1" t="s">
        <v>180</v>
      </c>
      <c r="M33582" s="1" t="s">
        <v>25</v>
      </c>
      <c r="N33582">
        <v>21.017648999999999</v>
      </c>
      <c r="O33582">
        <v>105.830046</v>
      </c>
      <c r="P33582">
        <v>26800</v>
      </c>
      <c r="Q33582">
        <v>394.11764705882354</v>
      </c>
      <c r="R33582" s="1" t="s">
        <v>25</v>
      </c>
      <c r="S33582" s="1" t="s">
        <v>25</v>
      </c>
      <c r="T33582" s="1" t="s">
        <v>25</v>
      </c>
      <c r="U33582" s="1" t="s">
        <v>25</v>
      </c>
      <c r="W33582" s="1" t="s">
        <v>29</v>
      </c>
      <c r="X33582" s="1" t="s">
        <v>25</v>
      </c>
      <c r="Y33582" s="1" t="s">
        <v>25</v>
      </c>
    </row>
    <row r="33583" spans="1:25" x14ac:dyDescent="0.3">
      <c r="A33583">
        <v>33581</v>
      </c>
      <c r="B33583">
        <v>500</v>
      </c>
      <c r="C33583" s="1" t="s">
        <v>25</v>
      </c>
      <c r="E33583" s="1" t="s">
        <v>26</v>
      </c>
      <c r="F33583" s="1" t="s">
        <v>27</v>
      </c>
      <c r="G33583" s="1" t="s">
        <v>3537</v>
      </c>
      <c r="H33583" s="1" t="s">
        <v>3538</v>
      </c>
      <c r="I33583">
        <v>10</v>
      </c>
      <c r="J33583">
        <v>15</v>
      </c>
      <c r="K33583" s="1" t="s">
        <v>25</v>
      </c>
      <c r="L33583" s="1" t="s">
        <v>215</v>
      </c>
      <c r="M33583" s="1" t="s">
        <v>25</v>
      </c>
      <c r="N33583">
        <v>21.017648999999999</v>
      </c>
      <c r="O33583">
        <v>105.830046</v>
      </c>
      <c r="P33583">
        <v>205000</v>
      </c>
      <c r="Q33583">
        <v>410</v>
      </c>
      <c r="R33583" s="1" t="s">
        <v>25</v>
      </c>
      <c r="S33583" s="1" t="s">
        <v>25</v>
      </c>
      <c r="T33583" s="1" t="s">
        <v>3642</v>
      </c>
      <c r="U33583" s="1" t="s">
        <v>302</v>
      </c>
      <c r="V33583">
        <v>20</v>
      </c>
      <c r="W33583" s="1" t="s">
        <v>29</v>
      </c>
      <c r="X33583" s="1" t="s">
        <v>25</v>
      </c>
      <c r="Y33583" s="1" t="s">
        <v>25</v>
      </c>
    </row>
    <row r="33584" spans="1:25" x14ac:dyDescent="0.3">
      <c r="A33584">
        <v>33582</v>
      </c>
      <c r="B33584">
        <v>100</v>
      </c>
      <c r="C33584" s="1" t="s">
        <v>25</v>
      </c>
      <c r="E33584" s="1" t="s">
        <v>26</v>
      </c>
      <c r="F33584" s="1" t="s">
        <v>27</v>
      </c>
      <c r="G33584" s="1" t="s">
        <v>3537</v>
      </c>
      <c r="H33584" s="1" t="s">
        <v>3538</v>
      </c>
      <c r="I33584">
        <v>7</v>
      </c>
      <c r="J33584">
        <v>4.5</v>
      </c>
      <c r="K33584" s="1" t="s">
        <v>25</v>
      </c>
      <c r="L33584" s="1" t="s">
        <v>100</v>
      </c>
      <c r="M33584" s="1" t="s">
        <v>25</v>
      </c>
      <c r="N33584">
        <v>21.009222699999999</v>
      </c>
      <c r="O33584">
        <v>105.8143864</v>
      </c>
      <c r="P33584">
        <v>29000</v>
      </c>
      <c r="Q33584">
        <v>290</v>
      </c>
      <c r="R33584" s="1" t="s">
        <v>25</v>
      </c>
      <c r="S33584" s="1" t="s">
        <v>25</v>
      </c>
      <c r="T33584" s="1" t="s">
        <v>3602</v>
      </c>
      <c r="U33584" s="1" t="s">
        <v>2987</v>
      </c>
      <c r="W33584" s="1" t="s">
        <v>29</v>
      </c>
      <c r="X33584" s="1" t="s">
        <v>25</v>
      </c>
      <c r="Y33584" s="1" t="s">
        <v>25</v>
      </c>
    </row>
    <row r="33585" spans="1:25" x14ac:dyDescent="0.3">
      <c r="A33585">
        <v>33583</v>
      </c>
      <c r="B33585">
        <v>70</v>
      </c>
      <c r="C33585" s="1" t="s">
        <v>145</v>
      </c>
      <c r="D33585">
        <v>4</v>
      </c>
      <c r="E33585" s="1" t="s">
        <v>26</v>
      </c>
      <c r="F33585" s="1" t="s">
        <v>27</v>
      </c>
      <c r="G33585" s="1" t="s">
        <v>3537</v>
      </c>
      <c r="H33585" s="1" t="s">
        <v>3538</v>
      </c>
      <c r="I33585">
        <v>6</v>
      </c>
      <c r="J33585">
        <v>4</v>
      </c>
      <c r="K33585" s="1" t="s">
        <v>3734</v>
      </c>
      <c r="L33585" s="1" t="s">
        <v>145</v>
      </c>
      <c r="M33585" s="1" t="s">
        <v>249</v>
      </c>
      <c r="N33585">
        <v>21.028194599999999</v>
      </c>
      <c r="O33585">
        <v>105.8390746</v>
      </c>
      <c r="P33585">
        <v>21500</v>
      </c>
      <c r="Q33585">
        <v>307.14285714285717</v>
      </c>
      <c r="R33585" s="1" t="s">
        <v>25</v>
      </c>
      <c r="S33585" s="1" t="s">
        <v>25</v>
      </c>
      <c r="T33585" s="1" t="s">
        <v>3569</v>
      </c>
      <c r="U33585" s="1" t="s">
        <v>839</v>
      </c>
      <c r="W33585" s="1" t="s">
        <v>29</v>
      </c>
      <c r="X33585" s="1" t="s">
        <v>3570</v>
      </c>
      <c r="Y33585" s="1" t="s">
        <v>3571</v>
      </c>
    </row>
    <row r="33586" spans="1:25" x14ac:dyDescent="0.3">
      <c r="A33586">
        <v>33584</v>
      </c>
      <c r="B33586">
        <v>23</v>
      </c>
      <c r="C33586" s="1" t="s">
        <v>25</v>
      </c>
      <c r="E33586" s="1" t="s">
        <v>26</v>
      </c>
      <c r="F33586" s="1" t="s">
        <v>27</v>
      </c>
      <c r="G33586" s="1" t="s">
        <v>3537</v>
      </c>
      <c r="H33586" s="1" t="s">
        <v>3538</v>
      </c>
      <c r="J33586">
        <v>3.5</v>
      </c>
      <c r="K33586" s="1" t="s">
        <v>25</v>
      </c>
      <c r="L33586" s="1" t="s">
        <v>25</v>
      </c>
      <c r="M33586" s="1" t="s">
        <v>46</v>
      </c>
      <c r="N33586">
        <v>21.013488599999999</v>
      </c>
      <c r="O33586">
        <v>105.8268609</v>
      </c>
      <c r="P33586">
        <v>1390</v>
      </c>
      <c r="Q33586">
        <v>60.434783000000003</v>
      </c>
      <c r="R33586" s="1" t="s">
        <v>25</v>
      </c>
      <c r="S33586" s="1" t="s">
        <v>25</v>
      </c>
      <c r="T33586" s="1" t="s">
        <v>3593</v>
      </c>
      <c r="U33586" s="1" t="s">
        <v>3594</v>
      </c>
      <c r="W33586" s="1" t="s">
        <v>25</v>
      </c>
      <c r="X33586" s="1" t="s">
        <v>3559</v>
      </c>
      <c r="Y33586" s="1" t="s">
        <v>3560</v>
      </c>
    </row>
    <row r="33587" spans="1:25" x14ac:dyDescent="0.3">
      <c r="A33587">
        <v>33585</v>
      </c>
      <c r="B33587">
        <v>80</v>
      </c>
      <c r="C33587" s="1" t="s">
        <v>25</v>
      </c>
      <c r="E33587" s="1" t="s">
        <v>26</v>
      </c>
      <c r="F33587" s="1" t="s">
        <v>27</v>
      </c>
      <c r="G33587" s="1" t="s">
        <v>3537</v>
      </c>
      <c r="H33587" s="1" t="s">
        <v>3538</v>
      </c>
      <c r="I33587">
        <v>5</v>
      </c>
      <c r="K33587" s="1" t="s">
        <v>25</v>
      </c>
      <c r="L33587" s="1" t="s">
        <v>25</v>
      </c>
      <c r="M33587" s="1" t="s">
        <v>46</v>
      </c>
      <c r="N33587">
        <v>21.017287799999998</v>
      </c>
      <c r="O33587">
        <v>105.8364112</v>
      </c>
      <c r="P33587">
        <v>21700</v>
      </c>
      <c r="Q33587">
        <v>271.25</v>
      </c>
      <c r="R33587" s="1" t="s">
        <v>25</v>
      </c>
      <c r="S33587" s="1" t="s">
        <v>25</v>
      </c>
      <c r="T33587" s="1" t="s">
        <v>3609</v>
      </c>
      <c r="U33587" s="1" t="s">
        <v>3610</v>
      </c>
      <c r="W33587" s="1" t="s">
        <v>25</v>
      </c>
      <c r="X33587" s="1" t="s">
        <v>3611</v>
      </c>
      <c r="Y33587" s="1" t="s">
        <v>3612</v>
      </c>
    </row>
    <row r="33588" spans="1:25" x14ac:dyDescent="0.3">
      <c r="A33588">
        <v>33586</v>
      </c>
      <c r="B33588">
        <v>70</v>
      </c>
      <c r="C33588" s="1" t="s">
        <v>25</v>
      </c>
      <c r="E33588" s="1" t="s">
        <v>26</v>
      </c>
      <c r="F33588" s="1" t="s">
        <v>27</v>
      </c>
      <c r="G33588" s="1" t="s">
        <v>3537</v>
      </c>
      <c r="H33588" s="1" t="s">
        <v>3538</v>
      </c>
      <c r="I33588">
        <v>4</v>
      </c>
      <c r="J33588">
        <v>7</v>
      </c>
      <c r="K33588" s="1" t="s">
        <v>25</v>
      </c>
      <c r="L33588" s="1" t="s">
        <v>25</v>
      </c>
      <c r="M33588" s="1" t="s">
        <v>25</v>
      </c>
      <c r="N33588">
        <v>21.016493100000002</v>
      </c>
      <c r="O33588">
        <v>105.82281399999999</v>
      </c>
      <c r="P33588">
        <v>28000</v>
      </c>
      <c r="Q33588">
        <v>400</v>
      </c>
      <c r="R33588" s="1" t="s">
        <v>25</v>
      </c>
      <c r="S33588" s="1" t="s">
        <v>25</v>
      </c>
      <c r="T33588" s="1" t="s">
        <v>3552</v>
      </c>
      <c r="U33588" s="1" t="s">
        <v>3553</v>
      </c>
      <c r="W33588" s="1" t="s">
        <v>25</v>
      </c>
      <c r="X33588" s="1" t="s">
        <v>3550</v>
      </c>
      <c r="Y33588" s="1" t="s">
        <v>3551</v>
      </c>
    </row>
    <row r="33589" spans="1:25" x14ac:dyDescent="0.3">
      <c r="A33589">
        <v>33587</v>
      </c>
      <c r="B33589">
        <v>83</v>
      </c>
      <c r="C33589" s="1" t="s">
        <v>25</v>
      </c>
      <c r="E33589" s="1" t="s">
        <v>26</v>
      </c>
      <c r="F33589" s="1" t="s">
        <v>27</v>
      </c>
      <c r="G33589" s="1" t="s">
        <v>3537</v>
      </c>
      <c r="H33589" s="1" t="s">
        <v>3538</v>
      </c>
      <c r="I33589">
        <v>5</v>
      </c>
      <c r="K33589" s="1" t="s">
        <v>25</v>
      </c>
      <c r="L33589" s="1" t="s">
        <v>25</v>
      </c>
      <c r="M33589" s="1" t="s">
        <v>25</v>
      </c>
      <c r="N33589">
        <v>21.013488599999999</v>
      </c>
      <c r="O33589">
        <v>105.8268609</v>
      </c>
      <c r="P33589">
        <v>20000</v>
      </c>
      <c r="Q33589">
        <v>240.963855</v>
      </c>
      <c r="R33589" s="1" t="s">
        <v>25</v>
      </c>
      <c r="S33589" s="1" t="s">
        <v>25</v>
      </c>
      <c r="T33589" s="1" t="s">
        <v>3593</v>
      </c>
      <c r="U33589" s="1" t="s">
        <v>3594</v>
      </c>
      <c r="W33589" s="1" t="s">
        <v>25</v>
      </c>
      <c r="X33589" s="1" t="s">
        <v>3554</v>
      </c>
      <c r="Y33589" s="1" t="s">
        <v>3555</v>
      </c>
    </row>
    <row r="33590" spans="1:25" x14ac:dyDescent="0.3">
      <c r="A33590">
        <v>33588</v>
      </c>
      <c r="B33590">
        <v>1065</v>
      </c>
      <c r="C33590" s="1" t="s">
        <v>25</v>
      </c>
      <c r="E33590" s="1" t="s">
        <v>26</v>
      </c>
      <c r="F33590" s="1" t="s">
        <v>27</v>
      </c>
      <c r="G33590" s="1" t="s">
        <v>3537</v>
      </c>
      <c r="H33590" s="1" t="s">
        <v>3538</v>
      </c>
      <c r="I33590">
        <v>5</v>
      </c>
      <c r="J33590">
        <v>2</v>
      </c>
      <c r="K33590" s="1" t="s">
        <v>25</v>
      </c>
      <c r="L33590" s="1" t="s">
        <v>25</v>
      </c>
      <c r="M33590" s="1" t="s">
        <v>25</v>
      </c>
      <c r="N33590">
        <v>21.007551899999999</v>
      </c>
      <c r="O33590">
        <v>105.83275209999999</v>
      </c>
      <c r="P33590">
        <v>280000</v>
      </c>
      <c r="Q33590">
        <v>262.910798</v>
      </c>
      <c r="R33590" s="1" t="s">
        <v>25</v>
      </c>
      <c r="S33590" s="1" t="s">
        <v>25</v>
      </c>
      <c r="T33590" s="1" t="s">
        <v>3603</v>
      </c>
      <c r="U33590" s="1" t="s">
        <v>3604</v>
      </c>
      <c r="W33590" s="1" t="s">
        <v>25</v>
      </c>
      <c r="X33590" s="1" t="s">
        <v>3605</v>
      </c>
      <c r="Y33590" s="1" t="s">
        <v>3606</v>
      </c>
    </row>
    <row r="33591" spans="1:25" x14ac:dyDescent="0.3">
      <c r="A33591">
        <v>33589</v>
      </c>
      <c r="B33591">
        <v>71</v>
      </c>
      <c r="C33591" s="1" t="s">
        <v>25</v>
      </c>
      <c r="E33591" s="1" t="s">
        <v>26</v>
      </c>
      <c r="F33591" s="1" t="s">
        <v>27</v>
      </c>
      <c r="G33591" s="1" t="s">
        <v>3537</v>
      </c>
      <c r="H33591" s="1" t="s">
        <v>3538</v>
      </c>
      <c r="I33591">
        <v>5</v>
      </c>
      <c r="K33591" s="1" t="s">
        <v>25</v>
      </c>
      <c r="L33591" s="1" t="s">
        <v>25</v>
      </c>
      <c r="M33591" s="1" t="s">
        <v>25</v>
      </c>
      <c r="N33591">
        <v>21.020311599999999</v>
      </c>
      <c r="O33591">
        <v>105.80832820000001</v>
      </c>
      <c r="P33591">
        <v>28500</v>
      </c>
      <c r="Q33591">
        <v>401.40845100000001</v>
      </c>
      <c r="R33591" s="1" t="s">
        <v>25</v>
      </c>
      <c r="S33591" s="1" t="s">
        <v>25</v>
      </c>
      <c r="T33591" s="1" t="s">
        <v>3564</v>
      </c>
      <c r="U33591" s="1" t="s">
        <v>132</v>
      </c>
      <c r="W33591" s="1" t="s">
        <v>25</v>
      </c>
      <c r="X33591" s="1" t="s">
        <v>3562</v>
      </c>
      <c r="Y33591" s="1" t="s">
        <v>3563</v>
      </c>
    </row>
    <row r="33592" spans="1:25" x14ac:dyDescent="0.3">
      <c r="A33592">
        <v>33590</v>
      </c>
      <c r="B33592">
        <v>40</v>
      </c>
      <c r="C33592" s="1" t="s">
        <v>25</v>
      </c>
      <c r="D33592">
        <v>4</v>
      </c>
      <c r="E33592" s="1" t="s">
        <v>26</v>
      </c>
      <c r="F33592" s="1" t="s">
        <v>27</v>
      </c>
      <c r="G33592" s="1" t="s">
        <v>3537</v>
      </c>
      <c r="H33592" s="1" t="s">
        <v>3538</v>
      </c>
      <c r="I33592">
        <v>5</v>
      </c>
      <c r="J33592">
        <v>6</v>
      </c>
      <c r="K33592" s="1" t="s">
        <v>25</v>
      </c>
      <c r="L33592" s="1" t="s">
        <v>25</v>
      </c>
      <c r="M33592" s="1" t="s">
        <v>46</v>
      </c>
      <c r="N33592">
        <v>21.015865600000001</v>
      </c>
      <c r="O33592">
        <v>105.83241099999999</v>
      </c>
      <c r="P33592">
        <v>3000</v>
      </c>
      <c r="Q33592">
        <v>75</v>
      </c>
      <c r="R33592" s="1" t="s">
        <v>25</v>
      </c>
      <c r="S33592" s="1" t="s">
        <v>25</v>
      </c>
      <c r="T33592" s="1" t="s">
        <v>3582</v>
      </c>
      <c r="U33592" s="1" t="s">
        <v>3583</v>
      </c>
      <c r="V33592">
        <v>5</v>
      </c>
      <c r="W33592" s="1" t="s">
        <v>79</v>
      </c>
      <c r="X33592" s="1" t="s">
        <v>3559</v>
      </c>
      <c r="Y33592" s="1" t="s">
        <v>3560</v>
      </c>
    </row>
    <row r="33593" spans="1:25" x14ac:dyDescent="0.3">
      <c r="A33593">
        <v>33591</v>
      </c>
      <c r="B33593">
        <v>35</v>
      </c>
      <c r="C33593" s="1" t="s">
        <v>25</v>
      </c>
      <c r="D33593">
        <v>4</v>
      </c>
      <c r="E33593" s="1" t="s">
        <v>26</v>
      </c>
      <c r="F33593" s="1" t="s">
        <v>27</v>
      </c>
      <c r="G33593" s="1" t="s">
        <v>3537</v>
      </c>
      <c r="H33593" s="1" t="s">
        <v>3538</v>
      </c>
      <c r="I33593">
        <v>5</v>
      </c>
      <c r="K33593" s="1" t="s">
        <v>25</v>
      </c>
      <c r="L33593" s="1" t="s">
        <v>25</v>
      </c>
      <c r="M33593" s="1" t="s">
        <v>25</v>
      </c>
      <c r="N33593">
        <v>21.021652100000001</v>
      </c>
      <c r="O33593">
        <v>105.80104059999999</v>
      </c>
      <c r="P33593">
        <v>4000</v>
      </c>
      <c r="Q33593">
        <v>114.285714</v>
      </c>
      <c r="R33593" s="1" t="s">
        <v>25</v>
      </c>
      <c r="S33593" s="1" t="s">
        <v>25</v>
      </c>
      <c r="T33593" s="1" t="s">
        <v>3602</v>
      </c>
      <c r="U33593" s="1" t="s">
        <v>2987</v>
      </c>
      <c r="V33593">
        <v>3</v>
      </c>
      <c r="W33593" s="1" t="s">
        <v>55</v>
      </c>
      <c r="X33593" s="1" t="s">
        <v>3543</v>
      </c>
      <c r="Y33593" s="1" t="s">
        <v>3544</v>
      </c>
    </row>
    <row r="33594" spans="1:25" x14ac:dyDescent="0.3">
      <c r="A33594">
        <v>33592</v>
      </c>
      <c r="B33594">
        <v>55</v>
      </c>
      <c r="C33594" s="1" t="s">
        <v>25</v>
      </c>
      <c r="D33594">
        <v>4</v>
      </c>
      <c r="E33594" s="1" t="s">
        <v>26</v>
      </c>
      <c r="F33594" s="1" t="s">
        <v>27</v>
      </c>
      <c r="G33594" s="1" t="s">
        <v>3537</v>
      </c>
      <c r="H33594" s="1" t="s">
        <v>3538</v>
      </c>
      <c r="I33594">
        <v>5</v>
      </c>
      <c r="J33594">
        <v>7</v>
      </c>
      <c r="K33594" s="1" t="s">
        <v>25</v>
      </c>
      <c r="L33594" s="1" t="s">
        <v>25</v>
      </c>
      <c r="M33594" s="1" t="s">
        <v>46</v>
      </c>
      <c r="N33594">
        <v>21.012310299999999</v>
      </c>
      <c r="O33594">
        <v>105.8289783</v>
      </c>
      <c r="P33594">
        <v>16000</v>
      </c>
      <c r="Q33594">
        <v>290.90909099999999</v>
      </c>
      <c r="R33594" s="1" t="s">
        <v>25</v>
      </c>
      <c r="S33594" s="1" t="s">
        <v>25</v>
      </c>
      <c r="T33594" s="1" t="s">
        <v>3673</v>
      </c>
      <c r="U33594" s="1" t="s">
        <v>3674</v>
      </c>
      <c r="V33594">
        <v>4</v>
      </c>
      <c r="W33594" s="1" t="s">
        <v>55</v>
      </c>
      <c r="X33594" s="1" t="s">
        <v>3580</v>
      </c>
      <c r="Y33594" s="1" t="s">
        <v>3581</v>
      </c>
    </row>
    <row r="33595" spans="1:25" x14ac:dyDescent="0.3">
      <c r="A33595">
        <v>33593</v>
      </c>
      <c r="B33595">
        <v>34</v>
      </c>
      <c r="C33595" s="1" t="s">
        <v>25</v>
      </c>
      <c r="D33595">
        <v>4</v>
      </c>
      <c r="E33595" s="1" t="s">
        <v>26</v>
      </c>
      <c r="F33595" s="1" t="s">
        <v>27</v>
      </c>
      <c r="G33595" s="1" t="s">
        <v>3537</v>
      </c>
      <c r="H33595" s="1" t="s">
        <v>3538</v>
      </c>
      <c r="I33595">
        <v>5</v>
      </c>
      <c r="K33595" s="1" t="s">
        <v>25</v>
      </c>
      <c r="L33595" s="1" t="s">
        <v>25</v>
      </c>
      <c r="M33595" s="1" t="s">
        <v>25</v>
      </c>
      <c r="N33595">
        <v>21.0043829</v>
      </c>
      <c r="O33595">
        <v>105.81807999999999</v>
      </c>
      <c r="P33595">
        <v>3700</v>
      </c>
      <c r="Q33595">
        <v>108.82352899999999</v>
      </c>
      <c r="R33595" s="1" t="s">
        <v>25</v>
      </c>
      <c r="S33595" s="1" t="s">
        <v>25</v>
      </c>
      <c r="T33595" s="1" t="s">
        <v>3602</v>
      </c>
      <c r="U33595" s="1" t="s">
        <v>2987</v>
      </c>
      <c r="V33595">
        <v>3</v>
      </c>
      <c r="W33595" s="1" t="s">
        <v>55</v>
      </c>
      <c r="X33595" s="1" t="s">
        <v>3587</v>
      </c>
      <c r="Y33595" s="1" t="s">
        <v>3588</v>
      </c>
    </row>
    <row r="33596" spans="1:25" x14ac:dyDescent="0.3">
      <c r="A33596">
        <v>33594</v>
      </c>
      <c r="B33596">
        <v>125</v>
      </c>
      <c r="C33596" s="1" t="s">
        <v>25</v>
      </c>
      <c r="D33596">
        <v>7</v>
      </c>
      <c r="E33596" s="1" t="s">
        <v>26</v>
      </c>
      <c r="F33596" s="1" t="s">
        <v>27</v>
      </c>
      <c r="G33596" s="1" t="s">
        <v>3537</v>
      </c>
      <c r="H33596" s="1" t="s">
        <v>3538</v>
      </c>
      <c r="I33596">
        <v>7</v>
      </c>
      <c r="K33596" s="1" t="s">
        <v>25</v>
      </c>
      <c r="L33596" s="1" t="s">
        <v>25</v>
      </c>
      <c r="M33596" s="1" t="s">
        <v>46</v>
      </c>
      <c r="N33596">
        <v>21.0092389</v>
      </c>
      <c r="O33596">
        <v>105.8242302</v>
      </c>
      <c r="P33596">
        <v>57600</v>
      </c>
      <c r="Q33596">
        <v>460.8</v>
      </c>
      <c r="R33596" s="1" t="s">
        <v>25</v>
      </c>
      <c r="S33596" s="1" t="s">
        <v>25</v>
      </c>
      <c r="T33596" s="1" t="s">
        <v>3539</v>
      </c>
      <c r="U33596" s="1" t="s">
        <v>3540</v>
      </c>
      <c r="V33596">
        <v>30</v>
      </c>
      <c r="W33596" s="1" t="s">
        <v>49</v>
      </c>
      <c r="X33596" s="1" t="s">
        <v>3554</v>
      </c>
      <c r="Y33596" s="1" t="s">
        <v>3555</v>
      </c>
    </row>
    <row r="33597" spans="1:25" x14ac:dyDescent="0.3">
      <c r="A33597">
        <v>33595</v>
      </c>
      <c r="B33597">
        <v>16</v>
      </c>
      <c r="C33597" s="1" t="s">
        <v>25</v>
      </c>
      <c r="D33597">
        <v>3</v>
      </c>
      <c r="E33597" s="1" t="s">
        <v>26</v>
      </c>
      <c r="F33597" s="1" t="s">
        <v>27</v>
      </c>
      <c r="G33597" s="1" t="s">
        <v>3537</v>
      </c>
      <c r="H33597" s="1" t="s">
        <v>3538</v>
      </c>
      <c r="I33597">
        <v>3</v>
      </c>
      <c r="K33597" s="1" t="s">
        <v>25</v>
      </c>
      <c r="L33597" s="1" t="s">
        <v>25</v>
      </c>
      <c r="M33597" s="1" t="s">
        <v>46</v>
      </c>
      <c r="N33597">
        <v>21.0091228</v>
      </c>
      <c r="O33597">
        <v>105.82442829999999</v>
      </c>
      <c r="P33597">
        <v>1650</v>
      </c>
      <c r="Q33597">
        <v>103.125</v>
      </c>
      <c r="R33597" s="1" t="s">
        <v>25</v>
      </c>
      <c r="S33597" s="1" t="s">
        <v>25</v>
      </c>
      <c r="T33597" s="1" t="s">
        <v>3624</v>
      </c>
      <c r="U33597" s="1" t="s">
        <v>3625</v>
      </c>
      <c r="V33597">
        <v>3</v>
      </c>
      <c r="W33597" s="1" t="s">
        <v>55</v>
      </c>
      <c r="X33597" s="1" t="s">
        <v>3547</v>
      </c>
      <c r="Y33597" s="1" t="s">
        <v>3548</v>
      </c>
    </row>
    <row r="33598" spans="1:25" x14ac:dyDescent="0.3">
      <c r="A33598">
        <v>33596</v>
      </c>
      <c r="B33598">
        <v>134</v>
      </c>
      <c r="C33598" s="1" t="s">
        <v>25</v>
      </c>
      <c r="D33598">
        <v>6</v>
      </c>
      <c r="E33598" s="1" t="s">
        <v>26</v>
      </c>
      <c r="F33598" s="1" t="s">
        <v>27</v>
      </c>
      <c r="G33598" s="1" t="s">
        <v>3537</v>
      </c>
      <c r="H33598" s="1" t="s">
        <v>3538</v>
      </c>
      <c r="I33598">
        <v>7</v>
      </c>
      <c r="K33598" s="1" t="s">
        <v>25</v>
      </c>
      <c r="L33598" s="1" t="s">
        <v>25</v>
      </c>
      <c r="M33598" s="1" t="s">
        <v>46</v>
      </c>
      <c r="N33598">
        <v>21.0092389</v>
      </c>
      <c r="O33598">
        <v>105.8242302</v>
      </c>
      <c r="P33598">
        <v>60300</v>
      </c>
      <c r="Q33598">
        <v>450</v>
      </c>
      <c r="R33598" s="1" t="s">
        <v>25</v>
      </c>
      <c r="S33598" s="1" t="s">
        <v>25</v>
      </c>
      <c r="T33598" s="1" t="s">
        <v>3539</v>
      </c>
      <c r="U33598" s="1" t="s">
        <v>3540</v>
      </c>
      <c r="V33598">
        <v>30</v>
      </c>
      <c r="W33598" s="1" t="s">
        <v>49</v>
      </c>
      <c r="X33598" s="1" t="s">
        <v>3554</v>
      </c>
      <c r="Y33598" s="1" t="s">
        <v>3555</v>
      </c>
    </row>
    <row r="33599" spans="1:25" x14ac:dyDescent="0.3">
      <c r="A33599">
        <v>33597</v>
      </c>
      <c r="B33599">
        <v>60</v>
      </c>
      <c r="C33599" s="1" t="s">
        <v>25</v>
      </c>
      <c r="D33599">
        <v>3</v>
      </c>
      <c r="E33599" s="1" t="s">
        <v>26</v>
      </c>
      <c r="F33599" s="1" t="s">
        <v>27</v>
      </c>
      <c r="G33599" s="1" t="s">
        <v>3537</v>
      </c>
      <c r="H33599" s="1" t="s">
        <v>3538</v>
      </c>
      <c r="I33599">
        <v>1</v>
      </c>
      <c r="K33599" s="1" t="s">
        <v>25</v>
      </c>
      <c r="L33599" s="1" t="s">
        <v>25</v>
      </c>
      <c r="M33599" s="1" t="s">
        <v>46</v>
      </c>
      <c r="N33599">
        <v>21.0114953</v>
      </c>
      <c r="O33599">
        <v>105.8166664</v>
      </c>
      <c r="P33599">
        <v>1850</v>
      </c>
      <c r="Q33599">
        <v>30.833333</v>
      </c>
      <c r="R33599" s="1" t="s">
        <v>25</v>
      </c>
      <c r="S33599" s="1" t="s">
        <v>25</v>
      </c>
      <c r="T33599" s="1" t="s">
        <v>3574</v>
      </c>
      <c r="U33599" s="1" t="s">
        <v>3575</v>
      </c>
      <c r="V33599">
        <v>3</v>
      </c>
      <c r="W33599" s="1" t="s">
        <v>55</v>
      </c>
      <c r="X33599" s="1" t="s">
        <v>3554</v>
      </c>
      <c r="Y33599" s="1" t="s">
        <v>3555</v>
      </c>
    </row>
    <row r="33600" spans="1:25" x14ac:dyDescent="0.3">
      <c r="A33600">
        <v>33598</v>
      </c>
      <c r="B33600">
        <v>146</v>
      </c>
      <c r="C33600" s="1" t="s">
        <v>25</v>
      </c>
      <c r="E33600" s="1" t="s">
        <v>26</v>
      </c>
      <c r="F33600" s="1" t="s">
        <v>27</v>
      </c>
      <c r="G33600" s="1" t="s">
        <v>3537</v>
      </c>
      <c r="H33600" s="1" t="s">
        <v>3538</v>
      </c>
      <c r="K33600" s="1" t="s">
        <v>25</v>
      </c>
      <c r="L33600" s="1" t="s">
        <v>25</v>
      </c>
      <c r="M33600" s="1" t="s">
        <v>25</v>
      </c>
      <c r="N33600">
        <v>21.019454</v>
      </c>
      <c r="O33600">
        <v>105.8385705</v>
      </c>
      <c r="P33600">
        <v>17500</v>
      </c>
      <c r="Q33600">
        <v>119.86301400000001</v>
      </c>
      <c r="R33600" s="1" t="s">
        <v>25</v>
      </c>
      <c r="S33600" s="1" t="s">
        <v>25</v>
      </c>
      <c r="T33600" s="1" t="s">
        <v>3609</v>
      </c>
      <c r="U33600" s="1" t="s">
        <v>3610</v>
      </c>
      <c r="W33600" s="1" t="s">
        <v>25</v>
      </c>
      <c r="X33600" s="1" t="s">
        <v>3611</v>
      </c>
      <c r="Y33600" s="1" t="s">
        <v>3612</v>
      </c>
    </row>
    <row r="33601" spans="1:25" x14ac:dyDescent="0.3">
      <c r="A33601">
        <v>33599</v>
      </c>
      <c r="B33601">
        <v>25</v>
      </c>
      <c r="C33601" s="1" t="s">
        <v>25</v>
      </c>
      <c r="E33601" s="1" t="s">
        <v>26</v>
      </c>
      <c r="F33601" s="1" t="s">
        <v>27</v>
      </c>
      <c r="G33601" s="1" t="s">
        <v>3537</v>
      </c>
      <c r="H33601" s="1" t="s">
        <v>3538</v>
      </c>
      <c r="I33601">
        <v>4</v>
      </c>
      <c r="K33601" s="1" t="s">
        <v>25</v>
      </c>
      <c r="L33601" s="1" t="s">
        <v>25</v>
      </c>
      <c r="M33601" s="1" t="s">
        <v>46</v>
      </c>
      <c r="N33601">
        <v>21.007218200000001</v>
      </c>
      <c r="O33601">
        <v>105.8211644</v>
      </c>
      <c r="P33601">
        <v>7400</v>
      </c>
      <c r="Q33601">
        <v>296</v>
      </c>
      <c r="R33601" s="1" t="s">
        <v>25</v>
      </c>
      <c r="S33601" s="1" t="s">
        <v>25</v>
      </c>
      <c r="T33601" s="1" t="s">
        <v>3626</v>
      </c>
      <c r="U33601" s="1" t="s">
        <v>3627</v>
      </c>
      <c r="W33601" s="1" t="s">
        <v>25</v>
      </c>
      <c r="X33601" s="1" t="s">
        <v>3587</v>
      </c>
      <c r="Y33601" s="1" t="s">
        <v>3588</v>
      </c>
    </row>
    <row r="33602" spans="1:25" x14ac:dyDescent="0.3">
      <c r="A33602">
        <v>33600</v>
      </c>
      <c r="B33602">
        <v>180</v>
      </c>
      <c r="C33602" s="1" t="s">
        <v>25</v>
      </c>
      <c r="D33602">
        <v>10</v>
      </c>
      <c r="E33602" s="1" t="s">
        <v>26</v>
      </c>
      <c r="F33602" s="1" t="s">
        <v>27</v>
      </c>
      <c r="G33602" s="1" t="s">
        <v>3537</v>
      </c>
      <c r="H33602" s="1" t="s">
        <v>3538</v>
      </c>
      <c r="I33602">
        <v>6</v>
      </c>
      <c r="K33602" s="1" t="s">
        <v>25</v>
      </c>
      <c r="L33602" s="1" t="s">
        <v>25</v>
      </c>
      <c r="M33602" s="1" t="s">
        <v>46</v>
      </c>
      <c r="N33602">
        <v>21.027835799999998</v>
      </c>
      <c r="O33602">
        <v>105.8247636</v>
      </c>
      <c r="P33602">
        <v>54500</v>
      </c>
      <c r="Q33602">
        <v>302.77777800000001</v>
      </c>
      <c r="R33602" s="1" t="s">
        <v>25</v>
      </c>
      <c r="S33602" s="1" t="s">
        <v>25</v>
      </c>
      <c r="T33602" s="1" t="s">
        <v>3600</v>
      </c>
      <c r="U33602" s="1" t="s">
        <v>3601</v>
      </c>
      <c r="V33602">
        <v>20</v>
      </c>
      <c r="W33602" s="1" t="s">
        <v>49</v>
      </c>
      <c r="X33602" s="1" t="s">
        <v>3567</v>
      </c>
      <c r="Y33602" s="1" t="s">
        <v>3568</v>
      </c>
    </row>
    <row r="33603" spans="1:25" x14ac:dyDescent="0.3">
      <c r="A33603">
        <v>33601</v>
      </c>
      <c r="B33603">
        <v>416</v>
      </c>
      <c r="C33603" s="1" t="s">
        <v>25</v>
      </c>
      <c r="E33603" s="1" t="s">
        <v>26</v>
      </c>
      <c r="F33603" s="1" t="s">
        <v>27</v>
      </c>
      <c r="G33603" s="1" t="s">
        <v>3537</v>
      </c>
      <c r="H33603" s="1" t="s">
        <v>3538</v>
      </c>
      <c r="I33603">
        <v>6</v>
      </c>
      <c r="J33603">
        <v>6</v>
      </c>
      <c r="K33603" s="1" t="s">
        <v>25</v>
      </c>
      <c r="L33603" s="1" t="s">
        <v>25</v>
      </c>
      <c r="M33603" s="1" t="s">
        <v>46</v>
      </c>
      <c r="N33603">
        <v>21.0091228</v>
      </c>
      <c r="O33603">
        <v>105.82442829999999</v>
      </c>
      <c r="P33603">
        <v>260000</v>
      </c>
      <c r="Q33603">
        <v>625</v>
      </c>
      <c r="R33603" s="1" t="s">
        <v>25</v>
      </c>
      <c r="S33603" s="1" t="s">
        <v>25</v>
      </c>
      <c r="T33603" s="1" t="s">
        <v>3539</v>
      </c>
      <c r="U33603" s="1" t="s">
        <v>3540</v>
      </c>
      <c r="V33603">
        <v>20</v>
      </c>
      <c r="W33603" s="1" t="s">
        <v>49</v>
      </c>
      <c r="X33603" s="1" t="s">
        <v>3587</v>
      </c>
      <c r="Y33603" s="1" t="s">
        <v>3588</v>
      </c>
    </row>
    <row r="33604" spans="1:25" x14ac:dyDescent="0.3">
      <c r="A33604">
        <v>33602</v>
      </c>
      <c r="B33604">
        <v>110</v>
      </c>
      <c r="C33604" s="1" t="s">
        <v>25</v>
      </c>
      <c r="E33604" s="1" t="s">
        <v>26</v>
      </c>
      <c r="F33604" s="1" t="s">
        <v>204</v>
      </c>
      <c r="G33604" s="1" t="s">
        <v>3537</v>
      </c>
      <c r="H33604" s="1" t="s">
        <v>3628</v>
      </c>
      <c r="I33604">
        <v>10</v>
      </c>
      <c r="J33604">
        <v>5</v>
      </c>
      <c r="K33604" s="1" t="s">
        <v>25</v>
      </c>
      <c r="L33604" s="1" t="s">
        <v>180</v>
      </c>
      <c r="M33604" s="1" t="s">
        <v>25</v>
      </c>
      <c r="N33604">
        <v>21.011955499999999</v>
      </c>
      <c r="O33604">
        <v>105.8297784</v>
      </c>
      <c r="P33604">
        <v>38000</v>
      </c>
      <c r="Q33604">
        <v>345.45454545454544</v>
      </c>
      <c r="R33604" s="1" t="s">
        <v>25</v>
      </c>
      <c r="S33604" s="1" t="s">
        <v>25</v>
      </c>
      <c r="T33604" s="1" t="s">
        <v>3673</v>
      </c>
      <c r="U33604" s="1" t="s">
        <v>3735</v>
      </c>
      <c r="V33604">
        <v>15</v>
      </c>
      <c r="W33604" s="1" t="s">
        <v>29</v>
      </c>
      <c r="X33604" s="1" t="s">
        <v>25</v>
      </c>
      <c r="Y33604" s="1" t="s">
        <v>25</v>
      </c>
    </row>
    <row r="33605" spans="1:25" x14ac:dyDescent="0.3">
      <c r="A33605">
        <v>33603</v>
      </c>
      <c r="B33605">
        <v>110</v>
      </c>
      <c r="C33605" s="1" t="s">
        <v>25</v>
      </c>
      <c r="E33605" s="1" t="s">
        <v>26</v>
      </c>
      <c r="F33605" s="1" t="s">
        <v>204</v>
      </c>
      <c r="G33605" s="1" t="s">
        <v>3537</v>
      </c>
      <c r="H33605" s="1" t="s">
        <v>3628</v>
      </c>
      <c r="I33605">
        <v>10</v>
      </c>
      <c r="J33605">
        <v>5</v>
      </c>
      <c r="K33605" s="1" t="s">
        <v>25</v>
      </c>
      <c r="L33605" s="1" t="s">
        <v>180</v>
      </c>
      <c r="M33605" s="1" t="s">
        <v>25</v>
      </c>
      <c r="N33605">
        <v>21.011955499999999</v>
      </c>
      <c r="O33605">
        <v>105.8297784</v>
      </c>
      <c r="P33605">
        <v>38000</v>
      </c>
      <c r="Q33605">
        <v>345.45454545454544</v>
      </c>
      <c r="R33605" s="1" t="s">
        <v>25</v>
      </c>
      <c r="S33605" s="1" t="s">
        <v>25</v>
      </c>
      <c r="T33605" s="1" t="s">
        <v>3673</v>
      </c>
      <c r="U33605" s="1" t="s">
        <v>3735</v>
      </c>
      <c r="V33605">
        <v>15</v>
      </c>
      <c r="W33605" s="1" t="s">
        <v>29</v>
      </c>
      <c r="X33605" s="1" t="s">
        <v>25</v>
      </c>
      <c r="Y33605" s="1" t="s">
        <v>25</v>
      </c>
    </row>
    <row r="33606" spans="1:25" x14ac:dyDescent="0.3">
      <c r="A33606">
        <v>33604</v>
      </c>
      <c r="B33606">
        <v>72</v>
      </c>
      <c r="C33606" s="1" t="s">
        <v>25</v>
      </c>
      <c r="E33606" s="1" t="s">
        <v>26</v>
      </c>
      <c r="F33606" s="1" t="s">
        <v>204</v>
      </c>
      <c r="G33606" s="1" t="s">
        <v>3537</v>
      </c>
      <c r="H33606" s="1" t="s">
        <v>3628</v>
      </c>
      <c r="I33606">
        <v>8</v>
      </c>
      <c r="J33606">
        <v>4</v>
      </c>
      <c r="K33606" s="1" t="s">
        <v>25</v>
      </c>
      <c r="L33606" s="1" t="s">
        <v>180</v>
      </c>
      <c r="M33606" s="1" t="s">
        <v>25</v>
      </c>
      <c r="N33606">
        <v>21.009967</v>
      </c>
      <c r="O33606">
        <v>105.82313600000001</v>
      </c>
      <c r="P33606">
        <v>21000</v>
      </c>
      <c r="Q33606">
        <v>291.66666666666669</v>
      </c>
      <c r="R33606" s="1" t="s">
        <v>25</v>
      </c>
      <c r="S33606" s="1" t="s">
        <v>25</v>
      </c>
      <c r="T33606" s="1" t="s">
        <v>3586</v>
      </c>
      <c r="U33606" s="1" t="s">
        <v>3736</v>
      </c>
      <c r="V33606">
        <v>5</v>
      </c>
      <c r="W33606" s="1" t="s">
        <v>29</v>
      </c>
      <c r="X33606" s="1" t="s">
        <v>25</v>
      </c>
      <c r="Y33606" s="1" t="s">
        <v>25</v>
      </c>
    </row>
    <row r="33607" spans="1:25" x14ac:dyDescent="0.3">
      <c r="A33607">
        <v>33605</v>
      </c>
      <c r="B33607">
        <v>55</v>
      </c>
      <c r="C33607" s="1" t="s">
        <v>25</v>
      </c>
      <c r="E33607" s="1" t="s">
        <v>26</v>
      </c>
      <c r="F33607" s="1" t="s">
        <v>204</v>
      </c>
      <c r="G33607" s="1" t="s">
        <v>3537</v>
      </c>
      <c r="H33607" s="1" t="s">
        <v>3628</v>
      </c>
      <c r="I33607">
        <v>4</v>
      </c>
      <c r="J33607">
        <v>3.8</v>
      </c>
      <c r="K33607" s="1" t="s">
        <v>25</v>
      </c>
      <c r="L33607" s="1" t="s">
        <v>180</v>
      </c>
      <c r="M33607" s="1" t="s">
        <v>25</v>
      </c>
      <c r="N33607">
        <v>21.017648999999999</v>
      </c>
      <c r="O33607">
        <v>105.830046</v>
      </c>
      <c r="P33607">
        <v>14200</v>
      </c>
      <c r="Q33607">
        <v>258.18181818181819</v>
      </c>
      <c r="R33607" s="1" t="s">
        <v>25</v>
      </c>
      <c r="S33607" s="1" t="s">
        <v>25</v>
      </c>
      <c r="T33607" s="1" t="s">
        <v>3705</v>
      </c>
      <c r="U33607" s="1" t="s">
        <v>3737</v>
      </c>
      <c r="V33607">
        <v>5</v>
      </c>
      <c r="W33607" s="1" t="s">
        <v>29</v>
      </c>
      <c r="X33607" s="1" t="s">
        <v>25</v>
      </c>
      <c r="Y33607" s="1" t="s">
        <v>25</v>
      </c>
    </row>
    <row r="33608" spans="1:25" x14ac:dyDescent="0.3">
      <c r="A33608">
        <v>33606</v>
      </c>
      <c r="B33608">
        <v>33</v>
      </c>
      <c r="C33608" s="1" t="s">
        <v>25</v>
      </c>
      <c r="D33608">
        <v>3</v>
      </c>
      <c r="E33608" s="1" t="s">
        <v>26</v>
      </c>
      <c r="F33608" s="1" t="s">
        <v>27</v>
      </c>
      <c r="G33608" s="1" t="s">
        <v>3537</v>
      </c>
      <c r="H33608" s="1" t="s">
        <v>3538</v>
      </c>
      <c r="I33608">
        <v>4</v>
      </c>
      <c r="K33608" s="1" t="s">
        <v>25</v>
      </c>
      <c r="L33608" s="1" t="s">
        <v>25</v>
      </c>
      <c r="M33608" s="1" t="s">
        <v>25</v>
      </c>
      <c r="N33608">
        <v>21.000872699999999</v>
      </c>
      <c r="O33608">
        <v>105.8289214</v>
      </c>
      <c r="P33608">
        <v>13800</v>
      </c>
      <c r="Q33608">
        <v>418.18181800000002</v>
      </c>
      <c r="R33608" s="1" t="s">
        <v>25</v>
      </c>
      <c r="S33608" s="1" t="s">
        <v>25</v>
      </c>
      <c r="T33608" s="1" t="s">
        <v>3584</v>
      </c>
      <c r="U33608" s="1" t="s">
        <v>3585</v>
      </c>
      <c r="W33608" s="1" t="s">
        <v>25</v>
      </c>
      <c r="X33608" s="1" t="s">
        <v>3547</v>
      </c>
      <c r="Y33608" s="1" t="s">
        <v>3548</v>
      </c>
    </row>
    <row r="33609" spans="1:25" x14ac:dyDescent="0.3">
      <c r="A33609">
        <v>33607</v>
      </c>
      <c r="B33609">
        <v>100</v>
      </c>
      <c r="C33609" s="1" t="s">
        <v>25</v>
      </c>
      <c r="E33609" s="1" t="s">
        <v>26</v>
      </c>
      <c r="F33609" s="1" t="s">
        <v>27</v>
      </c>
      <c r="G33609" s="1" t="s">
        <v>3537</v>
      </c>
      <c r="H33609" s="1" t="s">
        <v>3538</v>
      </c>
      <c r="K33609" s="1" t="s">
        <v>25</v>
      </c>
      <c r="L33609" s="1" t="s">
        <v>25</v>
      </c>
      <c r="M33609" s="1" t="s">
        <v>25</v>
      </c>
      <c r="N33609">
        <v>21.015371699999999</v>
      </c>
      <c r="O33609">
        <v>105.8128851</v>
      </c>
      <c r="P33609">
        <v>56000</v>
      </c>
      <c r="Q33609">
        <v>560</v>
      </c>
      <c r="R33609" s="1" t="s">
        <v>25</v>
      </c>
      <c r="S33609" s="1" t="s">
        <v>25</v>
      </c>
      <c r="T33609" s="1" t="s">
        <v>3689</v>
      </c>
      <c r="U33609" s="1" t="s">
        <v>106</v>
      </c>
      <c r="W33609" s="1" t="s">
        <v>29</v>
      </c>
      <c r="X33609" s="1" t="s">
        <v>3562</v>
      </c>
      <c r="Y33609" s="1" t="s">
        <v>3563</v>
      </c>
    </row>
    <row r="33610" spans="1:25" x14ac:dyDescent="0.3">
      <c r="A33610">
        <v>33608</v>
      </c>
      <c r="B33610">
        <v>55</v>
      </c>
      <c r="C33610" s="1" t="s">
        <v>25</v>
      </c>
      <c r="E33610" s="1" t="s">
        <v>26</v>
      </c>
      <c r="F33610" s="1" t="s">
        <v>27</v>
      </c>
      <c r="G33610" s="1" t="s">
        <v>3537</v>
      </c>
      <c r="H33610" s="1" t="s">
        <v>3538</v>
      </c>
      <c r="I33610">
        <v>7</v>
      </c>
      <c r="K33610" s="1" t="s">
        <v>25</v>
      </c>
      <c r="L33610" s="1" t="s">
        <v>25</v>
      </c>
      <c r="M33610" s="1" t="s">
        <v>94</v>
      </c>
      <c r="N33610">
        <v>21.012987599999999</v>
      </c>
      <c r="O33610">
        <v>105.8200121</v>
      </c>
      <c r="P33610">
        <v>15900</v>
      </c>
      <c r="Q33610">
        <v>289.09090900000001</v>
      </c>
      <c r="R33610" s="1" t="s">
        <v>25</v>
      </c>
      <c r="S33610" s="1" t="s">
        <v>25</v>
      </c>
      <c r="T33610" s="1" t="s">
        <v>3539</v>
      </c>
      <c r="U33610" s="1" t="s">
        <v>3540</v>
      </c>
      <c r="W33610" s="1" t="s">
        <v>25</v>
      </c>
      <c r="X33610" s="1" t="s">
        <v>3554</v>
      </c>
      <c r="Y33610" s="1" t="s">
        <v>3555</v>
      </c>
    </row>
    <row r="33611" spans="1:25" x14ac:dyDescent="0.3">
      <c r="A33611">
        <v>33609</v>
      </c>
      <c r="B33611">
        <v>188</v>
      </c>
      <c r="C33611" s="1" t="s">
        <v>25</v>
      </c>
      <c r="E33611" s="1" t="s">
        <v>26</v>
      </c>
      <c r="F33611" s="1" t="s">
        <v>27</v>
      </c>
      <c r="G33611" s="1" t="s">
        <v>3537</v>
      </c>
      <c r="H33611" s="1" t="s">
        <v>3538</v>
      </c>
      <c r="K33611" s="1" t="s">
        <v>25</v>
      </c>
      <c r="L33611" s="1" t="s">
        <v>160</v>
      </c>
      <c r="M33611" s="1" t="s">
        <v>94</v>
      </c>
      <c r="N33611">
        <v>21.019133</v>
      </c>
      <c r="O33611">
        <v>105.821017</v>
      </c>
      <c r="P33611">
        <v>245</v>
      </c>
      <c r="Q33611">
        <v>1.303191</v>
      </c>
      <c r="R33611" s="1" t="s">
        <v>25</v>
      </c>
      <c r="S33611" s="1" t="s">
        <v>25</v>
      </c>
      <c r="T33611" s="1" t="s">
        <v>3549</v>
      </c>
      <c r="U33611" s="1" t="s">
        <v>208</v>
      </c>
      <c r="W33611" s="1" t="s">
        <v>25</v>
      </c>
      <c r="X33611" s="1" t="s">
        <v>3550</v>
      </c>
      <c r="Y33611" s="1" t="s">
        <v>3551</v>
      </c>
    </row>
    <row r="33612" spans="1:25" x14ac:dyDescent="0.3">
      <c r="A33612">
        <v>33610</v>
      </c>
      <c r="B33612">
        <v>80</v>
      </c>
      <c r="C33612" s="1" t="s">
        <v>25</v>
      </c>
      <c r="D33612">
        <v>2</v>
      </c>
      <c r="E33612" s="1" t="s">
        <v>26</v>
      </c>
      <c r="F33612" s="1" t="s">
        <v>27</v>
      </c>
      <c r="G33612" s="1" t="s">
        <v>3537</v>
      </c>
      <c r="H33612" s="1" t="s">
        <v>3538</v>
      </c>
      <c r="I33612">
        <v>5</v>
      </c>
      <c r="K33612" s="1" t="s">
        <v>25</v>
      </c>
      <c r="L33612" s="1" t="s">
        <v>25</v>
      </c>
      <c r="M33612" s="1" t="s">
        <v>94</v>
      </c>
      <c r="N33612">
        <v>21.018999399999998</v>
      </c>
      <c r="O33612">
        <v>105.8212255</v>
      </c>
      <c r="P33612">
        <v>12500</v>
      </c>
      <c r="Q33612">
        <v>156.25</v>
      </c>
      <c r="R33612" s="1" t="s">
        <v>25</v>
      </c>
      <c r="S33612" s="1" t="s">
        <v>25</v>
      </c>
      <c r="T33612" s="1" t="s">
        <v>3549</v>
      </c>
      <c r="U33612" s="1" t="s">
        <v>208</v>
      </c>
      <c r="W33612" s="1" t="s">
        <v>25</v>
      </c>
      <c r="X33612" s="1" t="s">
        <v>3550</v>
      </c>
      <c r="Y33612" s="1" t="s">
        <v>3551</v>
      </c>
    </row>
    <row r="33613" spans="1:25" x14ac:dyDescent="0.3">
      <c r="A33613">
        <v>33611</v>
      </c>
      <c r="B33613">
        <v>31</v>
      </c>
      <c r="C33613" s="1" t="s">
        <v>25</v>
      </c>
      <c r="E33613" s="1" t="s">
        <v>26</v>
      </c>
      <c r="F33613" s="1" t="s">
        <v>27</v>
      </c>
      <c r="G33613" s="1" t="s">
        <v>3537</v>
      </c>
      <c r="H33613" s="1" t="s">
        <v>3538</v>
      </c>
      <c r="I33613">
        <v>5</v>
      </c>
      <c r="K33613" s="1" t="s">
        <v>25</v>
      </c>
      <c r="L33613" s="1" t="s">
        <v>25</v>
      </c>
      <c r="M33613" s="1" t="s">
        <v>94</v>
      </c>
      <c r="N33613">
        <v>21.012987599999999</v>
      </c>
      <c r="O33613">
        <v>105.8200121</v>
      </c>
      <c r="P33613">
        <v>18600</v>
      </c>
      <c r="Q33613">
        <v>600</v>
      </c>
      <c r="R33613" s="1" t="s">
        <v>25</v>
      </c>
      <c r="S33613" s="1" t="s">
        <v>25</v>
      </c>
      <c r="T33613" s="1" t="s">
        <v>3539</v>
      </c>
      <c r="U33613" s="1" t="s">
        <v>3540</v>
      </c>
      <c r="W33613" s="1" t="s">
        <v>25</v>
      </c>
      <c r="X33613" s="1" t="s">
        <v>3554</v>
      </c>
      <c r="Y33613" s="1" t="s">
        <v>3555</v>
      </c>
    </row>
    <row r="33614" spans="1:25" x14ac:dyDescent="0.3">
      <c r="A33614">
        <v>33612</v>
      </c>
      <c r="B33614">
        <v>100</v>
      </c>
      <c r="C33614" s="1" t="s">
        <v>25</v>
      </c>
      <c r="E33614" s="1" t="s">
        <v>26</v>
      </c>
      <c r="F33614" s="1" t="s">
        <v>27</v>
      </c>
      <c r="G33614" s="1" t="s">
        <v>3537</v>
      </c>
      <c r="H33614" s="1" t="s">
        <v>3538</v>
      </c>
      <c r="K33614" s="1" t="s">
        <v>25</v>
      </c>
      <c r="L33614" s="1" t="s">
        <v>25</v>
      </c>
      <c r="M33614" s="1" t="s">
        <v>827</v>
      </c>
      <c r="N33614">
        <v>21.015795499999999</v>
      </c>
      <c r="O33614">
        <v>105.82829409999999</v>
      </c>
      <c r="P33614">
        <v>22500</v>
      </c>
      <c r="Q33614">
        <v>225</v>
      </c>
      <c r="R33614" s="1" t="s">
        <v>25</v>
      </c>
      <c r="S33614" s="1" t="s">
        <v>25</v>
      </c>
      <c r="T33614" s="1" t="s">
        <v>3593</v>
      </c>
      <c r="U33614" s="1" t="s">
        <v>3594</v>
      </c>
      <c r="W33614" s="1" t="s">
        <v>25</v>
      </c>
      <c r="X33614" s="1" t="s">
        <v>3559</v>
      </c>
      <c r="Y33614" s="1" t="s">
        <v>3560</v>
      </c>
    </row>
    <row r="33615" spans="1:25" x14ac:dyDescent="0.3">
      <c r="A33615">
        <v>33613</v>
      </c>
      <c r="B33615">
        <v>42</v>
      </c>
      <c r="C33615" s="1" t="s">
        <v>25</v>
      </c>
      <c r="D33615">
        <v>4</v>
      </c>
      <c r="E33615" s="1" t="s">
        <v>26</v>
      </c>
      <c r="F33615" s="1" t="s">
        <v>27</v>
      </c>
      <c r="G33615" s="1" t="s">
        <v>3537</v>
      </c>
      <c r="H33615" s="1" t="s">
        <v>3538</v>
      </c>
      <c r="I33615">
        <v>5</v>
      </c>
      <c r="K33615" s="1" t="s">
        <v>25</v>
      </c>
      <c r="L33615" s="1" t="s">
        <v>97</v>
      </c>
      <c r="M33615" s="1" t="s">
        <v>94</v>
      </c>
      <c r="N33615">
        <v>21.021652100000001</v>
      </c>
      <c r="O33615">
        <v>105.80104059999999</v>
      </c>
      <c r="P33615">
        <v>5800</v>
      </c>
      <c r="Q33615">
        <v>138.09523799999999</v>
      </c>
      <c r="R33615" s="1" t="s">
        <v>25</v>
      </c>
      <c r="S33615" s="1" t="s">
        <v>25</v>
      </c>
      <c r="T33615" s="1" t="s">
        <v>3602</v>
      </c>
      <c r="U33615" s="1" t="s">
        <v>2987</v>
      </c>
      <c r="W33615" s="1" t="s">
        <v>25</v>
      </c>
      <c r="X33615" s="1" t="s">
        <v>3543</v>
      </c>
      <c r="Y33615" s="1" t="s">
        <v>3544</v>
      </c>
    </row>
    <row r="33616" spans="1:25" x14ac:dyDescent="0.3">
      <c r="A33616">
        <v>33614</v>
      </c>
      <c r="B33616">
        <v>55</v>
      </c>
      <c r="C33616" s="1" t="s">
        <v>25</v>
      </c>
      <c r="D33616">
        <v>5</v>
      </c>
      <c r="E33616" s="1" t="s">
        <v>26</v>
      </c>
      <c r="F33616" s="1" t="s">
        <v>27</v>
      </c>
      <c r="G33616" s="1" t="s">
        <v>3537</v>
      </c>
      <c r="H33616" s="1" t="s">
        <v>3538</v>
      </c>
      <c r="I33616">
        <v>6</v>
      </c>
      <c r="K33616" s="1" t="s">
        <v>25</v>
      </c>
      <c r="L33616" s="1" t="s">
        <v>25</v>
      </c>
      <c r="M33616" s="1" t="s">
        <v>94</v>
      </c>
      <c r="N33616">
        <v>21.010844800000001</v>
      </c>
      <c r="O33616">
        <v>105.822425</v>
      </c>
      <c r="P33616">
        <v>11100</v>
      </c>
      <c r="Q33616">
        <v>201.81818200000001</v>
      </c>
      <c r="R33616" s="1" t="s">
        <v>25</v>
      </c>
      <c r="S33616" s="1" t="s">
        <v>25</v>
      </c>
      <c r="T33616" s="1" t="s">
        <v>25</v>
      </c>
      <c r="U33616" s="1" t="s">
        <v>25</v>
      </c>
      <c r="W33616" s="1" t="s">
        <v>25</v>
      </c>
      <c r="X33616" s="1" t="s">
        <v>3554</v>
      </c>
      <c r="Y33616" s="1" t="s">
        <v>3555</v>
      </c>
    </row>
    <row r="33617" spans="1:25" x14ac:dyDescent="0.3">
      <c r="A33617">
        <v>33615</v>
      </c>
      <c r="B33617">
        <v>31</v>
      </c>
      <c r="C33617" s="1" t="s">
        <v>25</v>
      </c>
      <c r="E33617" s="1" t="s">
        <v>26</v>
      </c>
      <c r="F33617" s="1" t="s">
        <v>27</v>
      </c>
      <c r="G33617" s="1" t="s">
        <v>3537</v>
      </c>
      <c r="H33617" s="1" t="s">
        <v>3538</v>
      </c>
      <c r="I33617">
        <v>5</v>
      </c>
      <c r="K33617" s="1" t="s">
        <v>25</v>
      </c>
      <c r="L33617" s="1" t="s">
        <v>25</v>
      </c>
      <c r="M33617" s="1" t="s">
        <v>94</v>
      </c>
      <c r="N33617">
        <v>21.012987599999999</v>
      </c>
      <c r="O33617">
        <v>105.8200121</v>
      </c>
      <c r="P33617">
        <v>18600</v>
      </c>
      <c r="Q33617">
        <v>600</v>
      </c>
      <c r="R33617" s="1" t="s">
        <v>25</v>
      </c>
      <c r="S33617" s="1" t="s">
        <v>25</v>
      </c>
      <c r="T33617" s="1" t="s">
        <v>3539</v>
      </c>
      <c r="U33617" s="1" t="s">
        <v>3540</v>
      </c>
      <c r="W33617" s="1" t="s">
        <v>25</v>
      </c>
      <c r="X33617" s="1" t="s">
        <v>3554</v>
      </c>
      <c r="Y33617" s="1" t="s">
        <v>3555</v>
      </c>
    </row>
    <row r="33618" spans="1:25" x14ac:dyDescent="0.3">
      <c r="A33618">
        <v>33616</v>
      </c>
      <c r="B33618">
        <v>100</v>
      </c>
      <c r="C33618" s="1" t="s">
        <v>25</v>
      </c>
      <c r="D33618">
        <v>2</v>
      </c>
      <c r="E33618" s="1" t="s">
        <v>26</v>
      </c>
      <c r="F33618" s="1" t="s">
        <v>27</v>
      </c>
      <c r="G33618" s="1" t="s">
        <v>3537</v>
      </c>
      <c r="H33618" s="1" t="s">
        <v>3538</v>
      </c>
      <c r="I33618">
        <v>7</v>
      </c>
      <c r="K33618" s="1" t="s">
        <v>25</v>
      </c>
      <c r="L33618" s="1" t="s">
        <v>25</v>
      </c>
      <c r="M33618" s="1" t="s">
        <v>94</v>
      </c>
      <c r="N33618">
        <v>20.997542800000002</v>
      </c>
      <c r="O33618">
        <v>105.82920129999999</v>
      </c>
      <c r="P33618">
        <v>34800</v>
      </c>
      <c r="Q33618">
        <v>348</v>
      </c>
      <c r="R33618" s="1" t="s">
        <v>25</v>
      </c>
      <c r="S33618" s="1" t="s">
        <v>25</v>
      </c>
      <c r="T33618" s="1" t="s">
        <v>25</v>
      </c>
      <c r="U33618" s="1" t="s">
        <v>25</v>
      </c>
      <c r="W33618" s="1" t="s">
        <v>25</v>
      </c>
      <c r="X33618" s="1" t="s">
        <v>3580</v>
      </c>
      <c r="Y33618" s="1" t="s">
        <v>3581</v>
      </c>
    </row>
    <row r="33619" spans="1:25" x14ac:dyDescent="0.3">
      <c r="A33619">
        <v>33617</v>
      </c>
      <c r="B33619">
        <v>35</v>
      </c>
      <c r="C33619" s="1" t="s">
        <v>25</v>
      </c>
      <c r="E33619" s="1" t="s">
        <v>26</v>
      </c>
      <c r="F33619" s="1" t="s">
        <v>27</v>
      </c>
      <c r="G33619" s="1" t="s">
        <v>3537</v>
      </c>
      <c r="H33619" s="1" t="s">
        <v>3538</v>
      </c>
      <c r="K33619" s="1" t="s">
        <v>25</v>
      </c>
      <c r="L33619" s="1" t="s">
        <v>25</v>
      </c>
      <c r="M33619" s="1" t="s">
        <v>25</v>
      </c>
      <c r="N33619">
        <v>21.0272556</v>
      </c>
      <c r="O33619">
        <v>105.83269919999999</v>
      </c>
      <c r="P33619">
        <v>5900</v>
      </c>
      <c r="Q33619">
        <v>168.57142857142858</v>
      </c>
      <c r="R33619" s="1" t="s">
        <v>25</v>
      </c>
      <c r="S33619" s="1" t="s">
        <v>25</v>
      </c>
      <c r="T33619" s="1" t="s">
        <v>3677</v>
      </c>
      <c r="U33619" s="1" t="s">
        <v>3678</v>
      </c>
      <c r="W33619" s="1" t="s">
        <v>29</v>
      </c>
      <c r="X33619" s="1" t="s">
        <v>3675</v>
      </c>
      <c r="Y33619" s="1" t="s">
        <v>3676</v>
      </c>
    </row>
    <row r="33620" spans="1:25" x14ac:dyDescent="0.3">
      <c r="A33620">
        <v>33618</v>
      </c>
      <c r="B33620">
        <v>90</v>
      </c>
      <c r="C33620" s="1" t="s">
        <v>25</v>
      </c>
      <c r="D33620">
        <v>4</v>
      </c>
      <c r="E33620" s="1" t="s">
        <v>26</v>
      </c>
      <c r="F33620" s="1" t="s">
        <v>27</v>
      </c>
      <c r="G33620" s="1" t="s">
        <v>3537</v>
      </c>
      <c r="H33620" s="1" t="s">
        <v>3538</v>
      </c>
      <c r="K33620" s="1" t="s">
        <v>25</v>
      </c>
      <c r="L33620" s="1" t="s">
        <v>25</v>
      </c>
      <c r="M33620" s="1" t="s">
        <v>94</v>
      </c>
      <c r="N33620">
        <v>21.027835799999998</v>
      </c>
      <c r="O33620">
        <v>105.8247636</v>
      </c>
      <c r="P33620">
        <v>57000</v>
      </c>
      <c r="Q33620">
        <v>633.33333333333337</v>
      </c>
      <c r="R33620" s="1" t="s">
        <v>25</v>
      </c>
      <c r="S33620" s="1" t="s">
        <v>25</v>
      </c>
      <c r="T33620" s="1" t="s">
        <v>3655</v>
      </c>
      <c r="U33620" s="1" t="s">
        <v>136</v>
      </c>
      <c r="W33620" s="1" t="s">
        <v>29</v>
      </c>
      <c r="X33620" s="1" t="s">
        <v>3567</v>
      </c>
      <c r="Y33620" s="1" t="s">
        <v>3568</v>
      </c>
    </row>
    <row r="33621" spans="1:25" x14ac:dyDescent="0.3">
      <c r="A33621">
        <v>33619</v>
      </c>
      <c r="B33621">
        <v>60</v>
      </c>
      <c r="C33621" s="1" t="s">
        <v>25</v>
      </c>
      <c r="D33621">
        <v>8</v>
      </c>
      <c r="E33621" s="1" t="s">
        <v>26</v>
      </c>
      <c r="F33621" s="1" t="s">
        <v>27</v>
      </c>
      <c r="G33621" s="1" t="s">
        <v>3537</v>
      </c>
      <c r="H33621" s="1" t="s">
        <v>3538</v>
      </c>
      <c r="I33621">
        <v>7</v>
      </c>
      <c r="J33621">
        <v>4.0999999999999996</v>
      </c>
      <c r="K33621" s="1" t="s">
        <v>1175</v>
      </c>
      <c r="L33621" s="1" t="s">
        <v>25</v>
      </c>
      <c r="M33621" s="1" t="s">
        <v>291</v>
      </c>
      <c r="N33621">
        <v>21.026523300000001</v>
      </c>
      <c r="O33621">
        <v>105.83357049999999</v>
      </c>
      <c r="P33621">
        <v>28500</v>
      </c>
      <c r="Q33621">
        <v>475</v>
      </c>
      <c r="R33621" s="1" t="s">
        <v>25</v>
      </c>
      <c r="S33621" s="1" t="s">
        <v>25</v>
      </c>
      <c r="T33621" s="1" t="s">
        <v>3616</v>
      </c>
      <c r="U33621" s="1" t="s">
        <v>3617</v>
      </c>
      <c r="W33621" s="1" t="s">
        <v>29</v>
      </c>
      <c r="X33621" s="1" t="s">
        <v>3675</v>
      </c>
      <c r="Y33621" s="1" t="s">
        <v>3676</v>
      </c>
    </row>
    <row r="33622" spans="1:25" x14ac:dyDescent="0.3">
      <c r="A33622">
        <v>33620</v>
      </c>
      <c r="B33622">
        <v>130</v>
      </c>
      <c r="C33622" s="1" t="s">
        <v>25</v>
      </c>
      <c r="E33622" s="1" t="s">
        <v>26</v>
      </c>
      <c r="F33622" s="1" t="s">
        <v>27</v>
      </c>
      <c r="G33622" s="1" t="s">
        <v>3537</v>
      </c>
      <c r="H33622" s="1" t="s">
        <v>3538</v>
      </c>
      <c r="I33622">
        <v>2</v>
      </c>
      <c r="K33622" s="1" t="s">
        <v>25</v>
      </c>
      <c r="L33622" s="1" t="s">
        <v>25</v>
      </c>
      <c r="M33622" s="1" t="s">
        <v>25</v>
      </c>
      <c r="N33622">
        <v>21.0200535</v>
      </c>
      <c r="O33622">
        <v>105.8246266</v>
      </c>
      <c r="P33622">
        <v>41000</v>
      </c>
      <c r="Q33622">
        <v>315.38461538461536</v>
      </c>
      <c r="R33622" s="1" t="s">
        <v>25</v>
      </c>
      <c r="S33622" s="1" t="s">
        <v>25</v>
      </c>
      <c r="T33622" s="1" t="s">
        <v>3651</v>
      </c>
      <c r="U33622" s="1" t="s">
        <v>3652</v>
      </c>
      <c r="W33622" s="1" t="s">
        <v>29</v>
      </c>
      <c r="X33622" s="1" t="s">
        <v>3550</v>
      </c>
      <c r="Y33622" s="1" t="s">
        <v>3551</v>
      </c>
    </row>
    <row r="33623" spans="1:25" x14ac:dyDescent="0.3">
      <c r="A33623">
        <v>33621</v>
      </c>
      <c r="B33623">
        <v>365</v>
      </c>
      <c r="C33623" s="1" t="s">
        <v>25</v>
      </c>
      <c r="E33623" s="1" t="s">
        <v>26</v>
      </c>
      <c r="F33623" s="1" t="s">
        <v>27</v>
      </c>
      <c r="G33623" s="1" t="s">
        <v>3537</v>
      </c>
      <c r="H33623" s="1" t="s">
        <v>3538</v>
      </c>
      <c r="J33623">
        <v>12.3</v>
      </c>
      <c r="K33623" s="1" t="s">
        <v>25</v>
      </c>
      <c r="L33623" s="1" t="s">
        <v>25</v>
      </c>
      <c r="M33623" s="1" t="s">
        <v>94</v>
      </c>
      <c r="N33623">
        <v>21.014548699999999</v>
      </c>
      <c r="O33623">
        <v>105.8212321</v>
      </c>
      <c r="P33623">
        <v>58400</v>
      </c>
      <c r="Q33623">
        <v>160</v>
      </c>
      <c r="R33623" s="1" t="s">
        <v>25</v>
      </c>
      <c r="S33623" s="1" t="s">
        <v>25</v>
      </c>
      <c r="T33623" s="1" t="s">
        <v>3658</v>
      </c>
      <c r="U33623" s="1" t="s">
        <v>3659</v>
      </c>
      <c r="W33623" s="1" t="s">
        <v>29</v>
      </c>
      <c r="X33623" s="1" t="s">
        <v>3554</v>
      </c>
      <c r="Y33623" s="1" t="s">
        <v>3555</v>
      </c>
    </row>
    <row r="33624" spans="1:25" x14ac:dyDescent="0.3">
      <c r="A33624">
        <v>33622</v>
      </c>
      <c r="B33624">
        <v>92</v>
      </c>
      <c r="C33624" s="1" t="s">
        <v>25</v>
      </c>
      <c r="D33624">
        <v>7</v>
      </c>
      <c r="E33624" s="1" t="s">
        <v>26</v>
      </c>
      <c r="F33624" s="1" t="s">
        <v>27</v>
      </c>
      <c r="G33624" s="1" t="s">
        <v>3537</v>
      </c>
      <c r="H33624" s="1" t="s">
        <v>3538</v>
      </c>
      <c r="I33624">
        <v>8</v>
      </c>
      <c r="J33624">
        <v>4.5</v>
      </c>
      <c r="K33624" s="1" t="s">
        <v>384</v>
      </c>
      <c r="L33624" s="1" t="s">
        <v>25</v>
      </c>
      <c r="M33624" s="1" t="s">
        <v>244</v>
      </c>
      <c r="N33624">
        <v>21.005749099999999</v>
      </c>
      <c r="O33624">
        <v>105.8225012</v>
      </c>
      <c r="P33624">
        <v>33000</v>
      </c>
      <c r="Q33624">
        <v>358.69565217391306</v>
      </c>
      <c r="R33624" s="1" t="s">
        <v>25</v>
      </c>
      <c r="S33624" s="1" t="s">
        <v>25</v>
      </c>
      <c r="T33624" s="1" t="s">
        <v>3586</v>
      </c>
      <c r="U33624" s="1" t="s">
        <v>1449</v>
      </c>
      <c r="W33624" s="1" t="s">
        <v>29</v>
      </c>
      <c r="X33624" s="1" t="s">
        <v>3587</v>
      </c>
      <c r="Y33624" s="1" t="s">
        <v>3588</v>
      </c>
    </row>
    <row r="33625" spans="1:25" x14ac:dyDescent="0.3">
      <c r="A33625">
        <v>33623</v>
      </c>
      <c r="B33625">
        <v>31</v>
      </c>
      <c r="C33625" s="1" t="s">
        <v>25</v>
      </c>
      <c r="E33625" s="1" t="s">
        <v>26</v>
      </c>
      <c r="F33625" s="1" t="s">
        <v>27</v>
      </c>
      <c r="G33625" s="1" t="s">
        <v>3537</v>
      </c>
      <c r="H33625" s="1" t="s">
        <v>3538</v>
      </c>
      <c r="I33625">
        <v>5</v>
      </c>
      <c r="J33625">
        <v>5</v>
      </c>
      <c r="K33625" s="1" t="s">
        <v>25</v>
      </c>
      <c r="L33625" s="1" t="s">
        <v>180</v>
      </c>
      <c r="M33625" s="1" t="s">
        <v>25</v>
      </c>
      <c r="N33625">
        <v>21.009222699999999</v>
      </c>
      <c r="O33625">
        <v>105.8143864</v>
      </c>
      <c r="P33625">
        <v>18600</v>
      </c>
      <c r="Q33625">
        <v>465</v>
      </c>
      <c r="R33625" s="1" t="s">
        <v>25</v>
      </c>
      <c r="S33625" s="1" t="s">
        <v>25</v>
      </c>
      <c r="T33625" s="1" t="s">
        <v>3539</v>
      </c>
      <c r="U33625" s="1" t="s">
        <v>3540</v>
      </c>
      <c r="V33625">
        <v>80</v>
      </c>
      <c r="W33625" s="1" t="s">
        <v>29</v>
      </c>
      <c r="X33625" s="1" t="s">
        <v>25</v>
      </c>
      <c r="Y33625" s="1" t="s">
        <v>25</v>
      </c>
    </row>
    <row r="33626" spans="1:25" x14ac:dyDescent="0.3">
      <c r="A33626">
        <v>33624</v>
      </c>
      <c r="B33626">
        <v>81</v>
      </c>
      <c r="C33626" s="1" t="s">
        <v>25</v>
      </c>
      <c r="D33626">
        <v>6</v>
      </c>
      <c r="E33626" s="1" t="s">
        <v>26</v>
      </c>
      <c r="F33626" s="1" t="s">
        <v>27</v>
      </c>
      <c r="G33626" s="1" t="s">
        <v>3537</v>
      </c>
      <c r="H33626" s="1" t="s">
        <v>3538</v>
      </c>
      <c r="I33626">
        <v>5</v>
      </c>
      <c r="J33626">
        <v>4.45</v>
      </c>
      <c r="K33626" s="1" t="s">
        <v>338</v>
      </c>
      <c r="L33626" s="1" t="s">
        <v>25</v>
      </c>
      <c r="M33626" s="1" t="s">
        <v>291</v>
      </c>
      <c r="N33626">
        <v>21.018776899999999</v>
      </c>
      <c r="O33626">
        <v>105.8300914</v>
      </c>
      <c r="P33626">
        <v>22000</v>
      </c>
      <c r="Q33626">
        <v>271.60493827160496</v>
      </c>
      <c r="R33626" s="1" t="s">
        <v>25</v>
      </c>
      <c r="S33626" s="1" t="s">
        <v>25</v>
      </c>
      <c r="T33626" s="1" t="s">
        <v>3593</v>
      </c>
      <c r="U33626" s="1" t="s">
        <v>3594</v>
      </c>
      <c r="W33626" s="1" t="s">
        <v>29</v>
      </c>
      <c r="X33626" s="1" t="s">
        <v>3550</v>
      </c>
      <c r="Y33626" s="1" t="s">
        <v>3551</v>
      </c>
    </row>
    <row r="33627" spans="1:25" x14ac:dyDescent="0.3">
      <c r="A33627">
        <v>33625</v>
      </c>
      <c r="B33627">
        <v>40</v>
      </c>
      <c r="C33627" s="1" t="s">
        <v>25</v>
      </c>
      <c r="D33627">
        <v>4</v>
      </c>
      <c r="E33627" s="1" t="s">
        <v>26</v>
      </c>
      <c r="F33627" s="1" t="s">
        <v>27</v>
      </c>
      <c r="G33627" s="1" t="s">
        <v>3537</v>
      </c>
      <c r="H33627" s="1" t="s">
        <v>3538</v>
      </c>
      <c r="I33627">
        <v>5</v>
      </c>
      <c r="J33627">
        <v>5</v>
      </c>
      <c r="K33627" s="1" t="s">
        <v>25</v>
      </c>
      <c r="L33627" s="1" t="s">
        <v>25</v>
      </c>
      <c r="M33627" s="1" t="s">
        <v>242</v>
      </c>
      <c r="N33627">
        <v>21.010844800000001</v>
      </c>
      <c r="O33627">
        <v>105.822425</v>
      </c>
      <c r="P33627">
        <v>18500</v>
      </c>
      <c r="Q33627">
        <v>462.5</v>
      </c>
      <c r="R33627" s="1" t="s">
        <v>25</v>
      </c>
      <c r="S33627" s="1" t="s">
        <v>25</v>
      </c>
      <c r="T33627" s="1" t="s">
        <v>3643</v>
      </c>
      <c r="U33627" s="1" t="s">
        <v>3644</v>
      </c>
      <c r="W33627" s="1" t="s">
        <v>29</v>
      </c>
      <c r="X33627" s="1" t="s">
        <v>3554</v>
      </c>
      <c r="Y33627" s="1" t="s">
        <v>3555</v>
      </c>
    </row>
    <row r="33628" spans="1:25" x14ac:dyDescent="0.3">
      <c r="A33628">
        <v>33626</v>
      </c>
      <c r="B33628">
        <v>150</v>
      </c>
      <c r="C33628" s="1" t="s">
        <v>25</v>
      </c>
      <c r="D33628">
        <v>6</v>
      </c>
      <c r="E33628" s="1" t="s">
        <v>26</v>
      </c>
      <c r="F33628" s="1" t="s">
        <v>27</v>
      </c>
      <c r="G33628" s="1" t="s">
        <v>3537</v>
      </c>
      <c r="H33628" s="1" t="s">
        <v>3538</v>
      </c>
      <c r="I33628">
        <v>6</v>
      </c>
      <c r="J33628">
        <v>7</v>
      </c>
      <c r="K33628" s="1" t="s">
        <v>25</v>
      </c>
      <c r="L33628" s="1" t="s">
        <v>25</v>
      </c>
      <c r="M33628" s="1" t="s">
        <v>25</v>
      </c>
      <c r="N33628">
        <v>21.016105599999999</v>
      </c>
      <c r="O33628">
        <v>105.83215749999999</v>
      </c>
      <c r="P33628">
        <v>49500</v>
      </c>
      <c r="Q33628">
        <v>330</v>
      </c>
      <c r="R33628" s="1" t="s">
        <v>25</v>
      </c>
      <c r="S33628" s="1" t="s">
        <v>25</v>
      </c>
      <c r="T33628" s="1" t="s">
        <v>3651</v>
      </c>
      <c r="U33628" s="1" t="s">
        <v>3652</v>
      </c>
      <c r="W33628" s="1" t="s">
        <v>29</v>
      </c>
      <c r="X33628" s="1" t="s">
        <v>3550</v>
      </c>
      <c r="Y33628" s="1" t="s">
        <v>3551</v>
      </c>
    </row>
    <row r="33629" spans="1:25" x14ac:dyDescent="0.3">
      <c r="A33629">
        <v>33627</v>
      </c>
      <c r="B33629">
        <v>55</v>
      </c>
      <c r="C33629" s="1" t="s">
        <v>25</v>
      </c>
      <c r="D33629">
        <v>5</v>
      </c>
      <c r="E33629" s="1" t="s">
        <v>26</v>
      </c>
      <c r="F33629" s="1" t="s">
        <v>27</v>
      </c>
      <c r="G33629" s="1" t="s">
        <v>3537</v>
      </c>
      <c r="H33629" s="1" t="s">
        <v>3538</v>
      </c>
      <c r="I33629">
        <v>5</v>
      </c>
      <c r="J33629">
        <v>4.5</v>
      </c>
      <c r="K33629" s="1" t="s">
        <v>3738</v>
      </c>
      <c r="L33629" s="1" t="s">
        <v>25</v>
      </c>
      <c r="M33629" s="1" t="s">
        <v>3739</v>
      </c>
      <c r="N33629">
        <v>21.0274833</v>
      </c>
      <c r="O33629">
        <v>105.7999497</v>
      </c>
      <c r="P33629">
        <v>17200</v>
      </c>
      <c r="Q33629">
        <v>312.72727272727275</v>
      </c>
      <c r="R33629" s="1" t="s">
        <v>25</v>
      </c>
      <c r="S33629" s="1" t="s">
        <v>25</v>
      </c>
      <c r="T33629" s="1" t="s">
        <v>3712</v>
      </c>
      <c r="U33629" s="1" t="s">
        <v>3713</v>
      </c>
      <c r="W33629" s="1" t="s">
        <v>29</v>
      </c>
      <c r="X33629" s="1" t="s">
        <v>3543</v>
      </c>
      <c r="Y33629" s="1" t="s">
        <v>3544</v>
      </c>
    </row>
    <row r="33630" spans="1:25" x14ac:dyDescent="0.3">
      <c r="A33630">
        <v>33628</v>
      </c>
      <c r="B33630">
        <v>110</v>
      </c>
      <c r="C33630" s="1" t="s">
        <v>25</v>
      </c>
      <c r="E33630" s="1" t="s">
        <v>26</v>
      </c>
      <c r="F33630" s="1" t="s">
        <v>27</v>
      </c>
      <c r="G33630" s="1" t="s">
        <v>3537</v>
      </c>
      <c r="H33630" s="1" t="s">
        <v>3538</v>
      </c>
      <c r="K33630" s="1" t="s">
        <v>25</v>
      </c>
      <c r="L33630" s="1" t="s">
        <v>25</v>
      </c>
      <c r="M33630" s="1" t="s">
        <v>25</v>
      </c>
      <c r="N33630">
        <v>21.016489100000001</v>
      </c>
      <c r="O33630">
        <v>105.8227091</v>
      </c>
      <c r="P33630">
        <v>45000</v>
      </c>
      <c r="Q33630">
        <v>409.09090909090907</v>
      </c>
      <c r="R33630" s="1" t="s">
        <v>25</v>
      </c>
      <c r="S33630" s="1" t="s">
        <v>25</v>
      </c>
      <c r="T33630" s="1" t="s">
        <v>3552</v>
      </c>
      <c r="U33630" s="1" t="s">
        <v>3553</v>
      </c>
      <c r="W33630" s="1" t="s">
        <v>29</v>
      </c>
      <c r="X33630" s="1" t="s">
        <v>25</v>
      </c>
      <c r="Y33630" s="1" t="s">
        <v>25</v>
      </c>
    </row>
    <row r="33631" spans="1:25" x14ac:dyDescent="0.3">
      <c r="A33631">
        <v>33629</v>
      </c>
      <c r="B33631">
        <v>60</v>
      </c>
      <c r="C33631" s="1" t="s">
        <v>25</v>
      </c>
      <c r="E33631" s="1" t="s">
        <v>26</v>
      </c>
      <c r="F33631" s="1" t="s">
        <v>27</v>
      </c>
      <c r="G33631" s="1" t="s">
        <v>3537</v>
      </c>
      <c r="H33631" s="1" t="s">
        <v>3538</v>
      </c>
      <c r="K33631" s="1" t="s">
        <v>25</v>
      </c>
      <c r="L33631" s="1" t="s">
        <v>25</v>
      </c>
      <c r="M33631" s="1" t="s">
        <v>25</v>
      </c>
      <c r="N33631">
        <v>21.017287799999998</v>
      </c>
      <c r="O33631">
        <v>105.8364112</v>
      </c>
      <c r="R33631" s="1" t="s">
        <v>25</v>
      </c>
      <c r="S33631" s="1" t="s">
        <v>25</v>
      </c>
      <c r="T33631" s="1" t="s">
        <v>3609</v>
      </c>
      <c r="U33631" s="1" t="s">
        <v>3610</v>
      </c>
      <c r="W33631" s="1" t="s">
        <v>29</v>
      </c>
      <c r="X33631" s="1" t="s">
        <v>3611</v>
      </c>
      <c r="Y33631" s="1" t="s">
        <v>3612</v>
      </c>
    </row>
    <row r="33632" spans="1:25" x14ac:dyDescent="0.3">
      <c r="A33632">
        <v>33630</v>
      </c>
      <c r="B33632">
        <v>89</v>
      </c>
      <c r="C33632" s="1" t="s">
        <v>25</v>
      </c>
      <c r="D33632">
        <v>8</v>
      </c>
      <c r="E33632" s="1" t="s">
        <v>26</v>
      </c>
      <c r="F33632" s="1" t="s">
        <v>27</v>
      </c>
      <c r="G33632" s="1" t="s">
        <v>3537</v>
      </c>
      <c r="H33632" s="1" t="s">
        <v>3538</v>
      </c>
      <c r="I33632">
        <v>8</v>
      </c>
      <c r="J33632">
        <v>4.5</v>
      </c>
      <c r="K33632" s="1" t="s">
        <v>25</v>
      </c>
      <c r="L33632" s="1" t="s">
        <v>25</v>
      </c>
      <c r="M33632" s="1" t="s">
        <v>25</v>
      </c>
      <c r="N33632">
        <v>21.008218899999999</v>
      </c>
      <c r="O33632">
        <v>105.8237484</v>
      </c>
      <c r="P33632">
        <v>34000</v>
      </c>
      <c r="Q33632">
        <v>370.7865168539326</v>
      </c>
      <c r="R33632" s="1" t="s">
        <v>25</v>
      </c>
      <c r="S33632" s="1" t="s">
        <v>25</v>
      </c>
      <c r="T33632" s="1" t="s">
        <v>3651</v>
      </c>
      <c r="U33632" s="1" t="s">
        <v>3652</v>
      </c>
      <c r="W33632" s="1" t="s">
        <v>29</v>
      </c>
      <c r="X33632" s="1" t="s">
        <v>3550</v>
      </c>
      <c r="Y33632" s="1" t="s">
        <v>3551</v>
      </c>
    </row>
    <row r="33633" spans="1:25" x14ac:dyDescent="0.3">
      <c r="A33633">
        <v>33631</v>
      </c>
      <c r="B33633">
        <v>80</v>
      </c>
      <c r="C33633" s="1" t="s">
        <v>25</v>
      </c>
      <c r="E33633" s="1" t="s">
        <v>26</v>
      </c>
      <c r="F33633" s="1" t="s">
        <v>27</v>
      </c>
      <c r="G33633" s="1" t="s">
        <v>3537</v>
      </c>
      <c r="H33633" s="1" t="s">
        <v>3538</v>
      </c>
      <c r="J33633">
        <v>4.3</v>
      </c>
      <c r="K33633" s="1" t="s">
        <v>25</v>
      </c>
      <c r="L33633" s="1" t="s">
        <v>25</v>
      </c>
      <c r="M33633" s="1" t="s">
        <v>306</v>
      </c>
      <c r="N33633">
        <v>21.017287799999998</v>
      </c>
      <c r="O33633">
        <v>105.8364112</v>
      </c>
      <c r="R33633" s="1" t="s">
        <v>25</v>
      </c>
      <c r="S33633" s="1" t="s">
        <v>25</v>
      </c>
      <c r="T33633" s="1" t="s">
        <v>3609</v>
      </c>
      <c r="U33633" s="1" t="s">
        <v>3610</v>
      </c>
      <c r="W33633" s="1" t="s">
        <v>29</v>
      </c>
      <c r="X33633" s="1" t="s">
        <v>3611</v>
      </c>
      <c r="Y33633" s="1" t="s">
        <v>3612</v>
      </c>
    </row>
    <row r="33634" spans="1:25" x14ac:dyDescent="0.3">
      <c r="A33634">
        <v>33632</v>
      </c>
      <c r="B33634">
        <v>100</v>
      </c>
      <c r="C33634" s="1" t="s">
        <v>25</v>
      </c>
      <c r="E33634" s="1" t="s">
        <v>26</v>
      </c>
      <c r="F33634" s="1" t="s">
        <v>27</v>
      </c>
      <c r="G33634" s="1" t="s">
        <v>3537</v>
      </c>
      <c r="H33634" s="1" t="s">
        <v>3538</v>
      </c>
      <c r="I33634">
        <v>8</v>
      </c>
      <c r="K33634" s="1" t="s">
        <v>25</v>
      </c>
      <c r="L33634" s="1" t="s">
        <v>25</v>
      </c>
      <c r="M33634" s="1" t="s">
        <v>25</v>
      </c>
      <c r="N33634">
        <v>21.009739400000001</v>
      </c>
      <c r="O33634">
        <v>105.824782</v>
      </c>
      <c r="P33634">
        <v>30000</v>
      </c>
      <c r="Q33634">
        <v>300</v>
      </c>
      <c r="R33634" s="1" t="s">
        <v>25</v>
      </c>
      <c r="S33634" s="1" t="s">
        <v>25</v>
      </c>
      <c r="T33634" s="1" t="s">
        <v>3586</v>
      </c>
      <c r="U33634" s="1" t="s">
        <v>1449</v>
      </c>
      <c r="W33634" s="1" t="s">
        <v>29</v>
      </c>
      <c r="X33634" s="1" t="s">
        <v>3595</v>
      </c>
      <c r="Y33634" s="1" t="s">
        <v>690</v>
      </c>
    </row>
    <row r="33635" spans="1:25" x14ac:dyDescent="0.3">
      <c r="A33635">
        <v>33633</v>
      </c>
      <c r="B33635">
        <v>50</v>
      </c>
      <c r="C33635" s="1" t="s">
        <v>25</v>
      </c>
      <c r="E33635" s="1" t="s">
        <v>26</v>
      </c>
      <c r="F33635" s="1" t="s">
        <v>27</v>
      </c>
      <c r="G33635" s="1" t="s">
        <v>3537</v>
      </c>
      <c r="H33635" s="1" t="s">
        <v>3538</v>
      </c>
      <c r="I33635">
        <v>5</v>
      </c>
      <c r="J33635">
        <v>5</v>
      </c>
      <c r="K33635" s="1" t="s">
        <v>25</v>
      </c>
      <c r="L33635" s="1" t="s">
        <v>299</v>
      </c>
      <c r="M33635" s="1" t="s">
        <v>25</v>
      </c>
      <c r="N33635">
        <v>21.009222699999999</v>
      </c>
      <c r="O33635">
        <v>105.8143864</v>
      </c>
      <c r="P33635">
        <v>20500</v>
      </c>
      <c r="Q33635">
        <v>410</v>
      </c>
      <c r="R33635" s="1" t="s">
        <v>25</v>
      </c>
      <c r="S33635" s="1" t="s">
        <v>25</v>
      </c>
      <c r="T33635" s="1" t="s">
        <v>3641</v>
      </c>
      <c r="U33635" s="1" t="s">
        <v>227</v>
      </c>
      <c r="V33635">
        <v>20</v>
      </c>
      <c r="W33635" s="1" t="s">
        <v>29</v>
      </c>
      <c r="X33635" s="1" t="s">
        <v>25</v>
      </c>
      <c r="Y33635" s="1" t="s">
        <v>25</v>
      </c>
    </row>
    <row r="33636" spans="1:25" x14ac:dyDescent="0.3">
      <c r="A33636">
        <v>33634</v>
      </c>
      <c r="B33636">
        <v>60</v>
      </c>
      <c r="C33636" s="1" t="s">
        <v>25</v>
      </c>
      <c r="E33636" s="1" t="s">
        <v>26</v>
      </c>
      <c r="F33636" s="1" t="s">
        <v>27</v>
      </c>
      <c r="G33636" s="1" t="s">
        <v>3537</v>
      </c>
      <c r="H33636" s="1" t="s">
        <v>3538</v>
      </c>
      <c r="K33636" s="1" t="s">
        <v>25</v>
      </c>
      <c r="L33636" s="1" t="s">
        <v>25</v>
      </c>
      <c r="M33636" s="1" t="s">
        <v>46</v>
      </c>
      <c r="N33636">
        <v>21.0135559</v>
      </c>
      <c r="O33636">
        <v>105.8225253</v>
      </c>
      <c r="P33636">
        <v>11500</v>
      </c>
      <c r="Q33636">
        <v>191.66666666666666</v>
      </c>
      <c r="R33636" s="1" t="s">
        <v>25</v>
      </c>
      <c r="S33636" s="1" t="s">
        <v>25</v>
      </c>
      <c r="T33636" s="1" t="s">
        <v>3622</v>
      </c>
      <c r="U33636" s="1" t="s">
        <v>3623</v>
      </c>
      <c r="W33636" s="1" t="s">
        <v>29</v>
      </c>
      <c r="X33636" s="1" t="s">
        <v>3550</v>
      </c>
      <c r="Y33636" s="1" t="s">
        <v>3551</v>
      </c>
    </row>
    <row r="33637" spans="1:25" x14ac:dyDescent="0.3">
      <c r="A33637">
        <v>33635</v>
      </c>
      <c r="B33637">
        <v>50</v>
      </c>
      <c r="C33637" s="1" t="s">
        <v>25</v>
      </c>
      <c r="E33637" s="1" t="s">
        <v>26</v>
      </c>
      <c r="F33637" s="1" t="s">
        <v>27</v>
      </c>
      <c r="G33637" s="1" t="s">
        <v>3537</v>
      </c>
      <c r="H33637" s="1" t="s">
        <v>3538</v>
      </c>
      <c r="K33637" s="1" t="s">
        <v>25</v>
      </c>
      <c r="L33637" s="1" t="s">
        <v>25</v>
      </c>
      <c r="M33637" s="1" t="s">
        <v>46</v>
      </c>
      <c r="N33637">
        <v>21.022577600000002</v>
      </c>
      <c r="O33637">
        <v>105.8318544</v>
      </c>
      <c r="P33637">
        <v>8000</v>
      </c>
      <c r="Q33637">
        <v>160</v>
      </c>
      <c r="R33637" s="1" t="s">
        <v>25</v>
      </c>
      <c r="S33637" s="1" t="s">
        <v>25</v>
      </c>
      <c r="T33637" s="1" t="s">
        <v>3616</v>
      </c>
      <c r="U33637" s="1" t="s">
        <v>3617</v>
      </c>
      <c r="W33637" s="1" t="s">
        <v>29</v>
      </c>
      <c r="X33637" s="1" t="s">
        <v>3618</v>
      </c>
      <c r="Y33637" s="1" t="s">
        <v>3619</v>
      </c>
    </row>
    <row r="33638" spans="1:25" x14ac:dyDescent="0.3">
      <c r="A33638">
        <v>33636</v>
      </c>
      <c r="B33638">
        <v>68</v>
      </c>
      <c r="C33638" s="1" t="s">
        <v>25</v>
      </c>
      <c r="E33638" s="1" t="s">
        <v>26</v>
      </c>
      <c r="F33638" s="1" t="s">
        <v>27</v>
      </c>
      <c r="G33638" s="1" t="s">
        <v>3537</v>
      </c>
      <c r="H33638" s="1" t="s">
        <v>3538</v>
      </c>
      <c r="K33638" s="1" t="s">
        <v>25</v>
      </c>
      <c r="L33638" s="1" t="s">
        <v>25</v>
      </c>
      <c r="M33638" s="1" t="s">
        <v>46</v>
      </c>
      <c r="N33638">
        <v>21.0092389</v>
      </c>
      <c r="O33638">
        <v>105.8242302</v>
      </c>
      <c r="P33638">
        <v>12000</v>
      </c>
      <c r="Q33638">
        <v>176.47058823529412</v>
      </c>
      <c r="R33638" s="1" t="s">
        <v>25</v>
      </c>
      <c r="S33638" s="1" t="s">
        <v>25</v>
      </c>
      <c r="T33638" s="1" t="s">
        <v>3643</v>
      </c>
      <c r="U33638" s="1" t="s">
        <v>3644</v>
      </c>
      <c r="W33638" s="1" t="s">
        <v>29</v>
      </c>
      <c r="X33638" s="1" t="s">
        <v>3554</v>
      </c>
      <c r="Y33638" s="1" t="s">
        <v>3555</v>
      </c>
    </row>
    <row r="33639" spans="1:25" x14ac:dyDescent="0.3">
      <c r="A33639">
        <v>33637</v>
      </c>
      <c r="B33639">
        <v>75</v>
      </c>
      <c r="C33639" s="1" t="s">
        <v>25</v>
      </c>
      <c r="D33639">
        <v>9</v>
      </c>
      <c r="E33639" s="1" t="s">
        <v>26</v>
      </c>
      <c r="F33639" s="1" t="s">
        <v>27</v>
      </c>
      <c r="G33639" s="1" t="s">
        <v>3537</v>
      </c>
      <c r="H33639" s="1" t="s">
        <v>3538</v>
      </c>
      <c r="I33639">
        <v>7</v>
      </c>
      <c r="K33639" s="1" t="s">
        <v>25</v>
      </c>
      <c r="L33639" s="1" t="s">
        <v>25</v>
      </c>
      <c r="M33639" s="1" t="s">
        <v>46</v>
      </c>
      <c r="N33639">
        <v>21.013629000000002</v>
      </c>
      <c r="O33639">
        <v>105.834664</v>
      </c>
      <c r="P33639">
        <v>46000</v>
      </c>
      <c r="Q33639">
        <v>613.33333333333337</v>
      </c>
      <c r="R33639" s="1" t="s">
        <v>25</v>
      </c>
      <c r="S33639" s="1" t="s">
        <v>25</v>
      </c>
      <c r="T33639" s="1" t="s">
        <v>3609</v>
      </c>
      <c r="U33639" s="1" t="s">
        <v>3610</v>
      </c>
      <c r="W33639" s="1" t="s">
        <v>29</v>
      </c>
      <c r="X33639" s="1" t="s">
        <v>3611</v>
      </c>
      <c r="Y33639" s="1" t="s">
        <v>3612</v>
      </c>
    </row>
    <row r="33640" spans="1:25" x14ac:dyDescent="0.3">
      <c r="A33640">
        <v>33638</v>
      </c>
      <c r="B33640">
        <v>85</v>
      </c>
      <c r="C33640" s="1" t="s">
        <v>25</v>
      </c>
      <c r="D33640">
        <v>6</v>
      </c>
      <c r="E33640" s="1" t="s">
        <v>26</v>
      </c>
      <c r="F33640" s="1" t="s">
        <v>27</v>
      </c>
      <c r="G33640" s="1" t="s">
        <v>3537</v>
      </c>
      <c r="H33640" s="1" t="s">
        <v>3538</v>
      </c>
      <c r="I33640">
        <v>5</v>
      </c>
      <c r="J33640">
        <v>4.5</v>
      </c>
      <c r="K33640" s="1" t="s">
        <v>338</v>
      </c>
      <c r="L33640" s="1" t="s">
        <v>25</v>
      </c>
      <c r="M33640" s="1" t="s">
        <v>3710</v>
      </c>
      <c r="N33640">
        <v>21.024038300000001</v>
      </c>
      <c r="O33640">
        <v>105.8026258</v>
      </c>
      <c r="P33640">
        <v>16400</v>
      </c>
      <c r="Q33640">
        <v>192.94117647058823</v>
      </c>
      <c r="R33640" s="1" t="s">
        <v>25</v>
      </c>
      <c r="S33640" s="1" t="s">
        <v>25</v>
      </c>
      <c r="T33640" s="1" t="s">
        <v>3712</v>
      </c>
      <c r="U33640" s="1" t="s">
        <v>3713</v>
      </c>
      <c r="W33640" s="1" t="s">
        <v>29</v>
      </c>
      <c r="X33640" s="1" t="s">
        <v>3543</v>
      </c>
      <c r="Y33640" s="1" t="s">
        <v>3544</v>
      </c>
    </row>
    <row r="33641" spans="1:25" x14ac:dyDescent="0.3">
      <c r="A33641">
        <v>33639</v>
      </c>
      <c r="B33641">
        <v>70</v>
      </c>
      <c r="C33641" s="1" t="s">
        <v>25</v>
      </c>
      <c r="D33641">
        <v>7</v>
      </c>
      <c r="E33641" s="1" t="s">
        <v>26</v>
      </c>
      <c r="F33641" s="1" t="s">
        <v>27</v>
      </c>
      <c r="G33641" s="1" t="s">
        <v>3537</v>
      </c>
      <c r="H33641" s="1" t="s">
        <v>3538</v>
      </c>
      <c r="I33641">
        <v>7</v>
      </c>
      <c r="K33641" s="1" t="s">
        <v>25</v>
      </c>
      <c r="L33641" s="1" t="s">
        <v>25</v>
      </c>
      <c r="M33641" s="1" t="s">
        <v>25</v>
      </c>
      <c r="N33641">
        <v>21.012816900000001</v>
      </c>
      <c r="O33641">
        <v>105.8231176</v>
      </c>
      <c r="P33641">
        <v>18500</v>
      </c>
      <c r="Q33641">
        <v>264.28571428571428</v>
      </c>
      <c r="R33641" s="1" t="s">
        <v>25</v>
      </c>
      <c r="S33641" s="1" t="s">
        <v>25</v>
      </c>
      <c r="T33641" s="1" t="s">
        <v>3622</v>
      </c>
      <c r="U33641" s="1" t="s">
        <v>3623</v>
      </c>
      <c r="W33641" s="1" t="s">
        <v>29</v>
      </c>
      <c r="X33641" s="1" t="s">
        <v>3587</v>
      </c>
      <c r="Y33641" s="1" t="s">
        <v>3588</v>
      </c>
    </row>
    <row r="33642" spans="1:25" x14ac:dyDescent="0.3">
      <c r="A33642">
        <v>33640</v>
      </c>
      <c r="B33642">
        <v>65</v>
      </c>
      <c r="C33642" s="1" t="s">
        <v>25</v>
      </c>
      <c r="E33642" s="1" t="s">
        <v>26</v>
      </c>
      <c r="F33642" s="1" t="s">
        <v>27</v>
      </c>
      <c r="G33642" s="1" t="s">
        <v>3537</v>
      </c>
      <c r="H33642" s="1" t="s">
        <v>3538</v>
      </c>
      <c r="K33642" s="1" t="s">
        <v>25</v>
      </c>
      <c r="L33642" s="1" t="s">
        <v>25</v>
      </c>
      <c r="M33642" s="1" t="s">
        <v>46</v>
      </c>
      <c r="N33642">
        <v>20.9984988</v>
      </c>
      <c r="O33642">
        <v>105.8376899</v>
      </c>
      <c r="P33642">
        <v>5000</v>
      </c>
      <c r="Q33642">
        <v>146.15384615384616</v>
      </c>
      <c r="R33642" s="1" t="s">
        <v>25</v>
      </c>
      <c r="S33642" s="1" t="s">
        <v>25</v>
      </c>
      <c r="T33642" s="1" t="s">
        <v>3584</v>
      </c>
      <c r="U33642" s="1" t="s">
        <v>3585</v>
      </c>
      <c r="W33642" s="1" t="s">
        <v>29</v>
      </c>
      <c r="X33642" s="1" t="s">
        <v>3580</v>
      </c>
      <c r="Y33642" s="1" t="s">
        <v>3581</v>
      </c>
    </row>
    <row r="33643" spans="1:25" x14ac:dyDescent="0.3">
      <c r="A33643">
        <v>33641</v>
      </c>
      <c r="B33643">
        <v>70</v>
      </c>
      <c r="C33643" s="1" t="s">
        <v>25</v>
      </c>
      <c r="E33643" s="1" t="s">
        <v>26</v>
      </c>
      <c r="F33643" s="1" t="s">
        <v>27</v>
      </c>
      <c r="G33643" s="1" t="s">
        <v>3537</v>
      </c>
      <c r="H33643" s="1" t="s">
        <v>3538</v>
      </c>
      <c r="K33643" s="1" t="s">
        <v>25</v>
      </c>
      <c r="L33643" s="1" t="s">
        <v>25</v>
      </c>
      <c r="M33643" s="1" t="s">
        <v>46</v>
      </c>
      <c r="N33643">
        <v>21.015057200000001</v>
      </c>
      <c r="O33643">
        <v>105.8339486</v>
      </c>
      <c r="P33643">
        <v>11500</v>
      </c>
      <c r="Q33643">
        <v>164.28571428571428</v>
      </c>
      <c r="R33643" s="1" t="s">
        <v>25</v>
      </c>
      <c r="S33643" s="1" t="s">
        <v>25</v>
      </c>
      <c r="T33643" s="1" t="s">
        <v>25</v>
      </c>
      <c r="U33643" s="1" t="s">
        <v>25</v>
      </c>
      <c r="W33643" s="1" t="s">
        <v>29</v>
      </c>
      <c r="X33643" s="1" t="s">
        <v>3629</v>
      </c>
      <c r="Y33643" s="1" t="s">
        <v>3630</v>
      </c>
    </row>
    <row r="33644" spans="1:25" x14ac:dyDescent="0.3">
      <c r="A33644">
        <v>33642</v>
      </c>
      <c r="B33644">
        <v>33</v>
      </c>
      <c r="C33644" s="1" t="s">
        <v>25</v>
      </c>
      <c r="E33644" s="1" t="s">
        <v>26</v>
      </c>
      <c r="F33644" s="1" t="s">
        <v>27</v>
      </c>
      <c r="G33644" s="1" t="s">
        <v>3537</v>
      </c>
      <c r="H33644" s="1" t="s">
        <v>3538</v>
      </c>
      <c r="I33644">
        <v>4</v>
      </c>
      <c r="J33644">
        <v>10</v>
      </c>
      <c r="K33644" s="1" t="s">
        <v>3740</v>
      </c>
      <c r="L33644" s="1" t="s">
        <v>25</v>
      </c>
      <c r="M33644" s="1" t="s">
        <v>3741</v>
      </c>
      <c r="N33644">
        <v>21.000872699999999</v>
      </c>
      <c r="O33644">
        <v>105.8289214</v>
      </c>
      <c r="P33644">
        <v>13800</v>
      </c>
      <c r="Q33644">
        <v>418.18181818181819</v>
      </c>
      <c r="R33644" s="1" t="s">
        <v>25</v>
      </c>
      <c r="S33644" s="1" t="s">
        <v>25</v>
      </c>
      <c r="T33644" s="1" t="s">
        <v>3545</v>
      </c>
      <c r="U33644" s="1" t="s">
        <v>3546</v>
      </c>
      <c r="W33644" s="1" t="s">
        <v>29</v>
      </c>
      <c r="X33644" s="1" t="s">
        <v>3547</v>
      </c>
      <c r="Y33644" s="1" t="s">
        <v>3548</v>
      </c>
    </row>
    <row r="33645" spans="1:25" x14ac:dyDescent="0.3">
      <c r="A33645">
        <v>33643</v>
      </c>
      <c r="B33645">
        <v>110</v>
      </c>
      <c r="C33645" s="1" t="s">
        <v>25</v>
      </c>
      <c r="D33645">
        <v>26</v>
      </c>
      <c r="E33645" s="1" t="s">
        <v>26</v>
      </c>
      <c r="F33645" s="1" t="s">
        <v>27</v>
      </c>
      <c r="G33645" s="1" t="s">
        <v>3537</v>
      </c>
      <c r="H33645" s="1" t="s">
        <v>3538</v>
      </c>
      <c r="I33645">
        <v>10</v>
      </c>
      <c r="K33645" s="1" t="s">
        <v>25</v>
      </c>
      <c r="L33645" s="1" t="s">
        <v>25</v>
      </c>
      <c r="M33645" s="1" t="s">
        <v>46</v>
      </c>
      <c r="N33645">
        <v>21.014612400000001</v>
      </c>
      <c r="O33645">
        <v>105.8192963</v>
      </c>
      <c r="P33645">
        <v>27000</v>
      </c>
      <c r="Q33645">
        <v>245.45454545454547</v>
      </c>
      <c r="R33645" s="1" t="s">
        <v>25</v>
      </c>
      <c r="S33645" s="1" t="s">
        <v>25</v>
      </c>
      <c r="T33645" s="1" t="s">
        <v>3552</v>
      </c>
      <c r="U33645" s="1" t="s">
        <v>3553</v>
      </c>
      <c r="W33645" s="1" t="s">
        <v>29</v>
      </c>
      <c r="X33645" s="1" t="s">
        <v>3562</v>
      </c>
      <c r="Y33645" s="1" t="s">
        <v>3563</v>
      </c>
    </row>
    <row r="33646" spans="1:25" x14ac:dyDescent="0.3">
      <c r="A33646">
        <v>33644</v>
      </c>
      <c r="B33646">
        <v>69</v>
      </c>
      <c r="C33646" s="1" t="s">
        <v>25</v>
      </c>
      <c r="D33646">
        <v>5</v>
      </c>
      <c r="E33646" s="1" t="s">
        <v>26</v>
      </c>
      <c r="F33646" s="1" t="s">
        <v>27</v>
      </c>
      <c r="G33646" s="1" t="s">
        <v>3537</v>
      </c>
      <c r="H33646" s="1" t="s">
        <v>3538</v>
      </c>
      <c r="I33646">
        <v>7</v>
      </c>
      <c r="J33646">
        <v>4</v>
      </c>
      <c r="K33646" s="1" t="s">
        <v>25</v>
      </c>
      <c r="L33646" s="1" t="s">
        <v>25</v>
      </c>
      <c r="M33646" s="1" t="s">
        <v>249</v>
      </c>
      <c r="N33646">
        <v>21.017287799999998</v>
      </c>
      <c r="O33646">
        <v>105.8364112</v>
      </c>
      <c r="P33646">
        <v>21500</v>
      </c>
      <c r="Q33646">
        <v>311.59420289855075</v>
      </c>
      <c r="R33646" s="1" t="s">
        <v>25</v>
      </c>
      <c r="S33646" s="1" t="s">
        <v>25</v>
      </c>
      <c r="T33646" s="1" t="s">
        <v>3609</v>
      </c>
      <c r="U33646" s="1" t="s">
        <v>3610</v>
      </c>
      <c r="W33646" s="1" t="s">
        <v>29</v>
      </c>
      <c r="X33646" s="1" t="s">
        <v>3611</v>
      </c>
      <c r="Y33646" s="1" t="s">
        <v>3612</v>
      </c>
    </row>
    <row r="33647" spans="1:25" x14ac:dyDescent="0.3">
      <c r="A33647">
        <v>33645</v>
      </c>
      <c r="B33647">
        <v>131</v>
      </c>
      <c r="C33647" s="1" t="s">
        <v>25</v>
      </c>
      <c r="E33647" s="1" t="s">
        <v>26</v>
      </c>
      <c r="F33647" s="1" t="s">
        <v>27</v>
      </c>
      <c r="G33647" s="1" t="s">
        <v>3537</v>
      </c>
      <c r="H33647" s="1" t="s">
        <v>3538</v>
      </c>
      <c r="I33647">
        <v>9</v>
      </c>
      <c r="J33647">
        <v>18</v>
      </c>
      <c r="K33647" s="1" t="s">
        <v>25</v>
      </c>
      <c r="L33647" s="1" t="s">
        <v>25</v>
      </c>
      <c r="M33647" s="1" t="s">
        <v>25</v>
      </c>
      <c r="N33647">
        <v>21.016493100000002</v>
      </c>
      <c r="O33647">
        <v>105.82281399999999</v>
      </c>
      <c r="P33647">
        <v>42000</v>
      </c>
      <c r="Q33647">
        <v>320.61068702290078</v>
      </c>
      <c r="R33647" s="1" t="s">
        <v>25</v>
      </c>
      <c r="S33647" s="1" t="s">
        <v>25</v>
      </c>
      <c r="T33647" s="1" t="s">
        <v>3552</v>
      </c>
      <c r="U33647" s="1" t="s">
        <v>3553</v>
      </c>
      <c r="W33647" s="1" t="s">
        <v>29</v>
      </c>
      <c r="X33647" s="1" t="s">
        <v>3550</v>
      </c>
      <c r="Y33647" s="1" t="s">
        <v>3551</v>
      </c>
    </row>
    <row r="33648" spans="1:25" x14ac:dyDescent="0.3">
      <c r="A33648">
        <v>33646</v>
      </c>
      <c r="B33648">
        <v>45</v>
      </c>
      <c r="C33648" s="1" t="s">
        <v>25</v>
      </c>
      <c r="E33648" s="1" t="s">
        <v>26</v>
      </c>
      <c r="F33648" s="1" t="s">
        <v>27</v>
      </c>
      <c r="G33648" s="1" t="s">
        <v>3537</v>
      </c>
      <c r="H33648" s="1" t="s">
        <v>3538</v>
      </c>
      <c r="K33648" s="1" t="s">
        <v>25</v>
      </c>
      <c r="L33648" s="1" t="s">
        <v>25</v>
      </c>
      <c r="M33648" s="1" t="s">
        <v>46</v>
      </c>
      <c r="N33648">
        <v>21.006712199999999</v>
      </c>
      <c r="O33648">
        <v>105.82054429999999</v>
      </c>
      <c r="P33648">
        <v>3700</v>
      </c>
      <c r="Q33648">
        <v>82.222222222222229</v>
      </c>
      <c r="R33648" s="1" t="s">
        <v>25</v>
      </c>
      <c r="S33648" s="1" t="s">
        <v>25</v>
      </c>
      <c r="T33648" s="1" t="s">
        <v>3660</v>
      </c>
      <c r="U33648" s="1" t="s">
        <v>3661</v>
      </c>
      <c r="W33648" s="1" t="s">
        <v>29</v>
      </c>
      <c r="X33648" s="1" t="s">
        <v>3576</v>
      </c>
      <c r="Y33648" s="1" t="s">
        <v>3577</v>
      </c>
    </row>
    <row r="33649" spans="1:25" x14ac:dyDescent="0.3">
      <c r="A33649">
        <v>33647</v>
      </c>
      <c r="B33649">
        <v>104</v>
      </c>
      <c r="C33649" s="1" t="s">
        <v>25</v>
      </c>
      <c r="D33649">
        <v>27</v>
      </c>
      <c r="E33649" s="1" t="s">
        <v>26</v>
      </c>
      <c r="F33649" s="1" t="s">
        <v>27</v>
      </c>
      <c r="G33649" s="1" t="s">
        <v>3537</v>
      </c>
      <c r="H33649" s="1" t="s">
        <v>3538</v>
      </c>
      <c r="I33649">
        <v>9</v>
      </c>
      <c r="K33649" s="1" t="s">
        <v>25</v>
      </c>
      <c r="L33649" s="1" t="s">
        <v>25</v>
      </c>
      <c r="M33649" s="1" t="s">
        <v>46</v>
      </c>
      <c r="N33649">
        <v>21.002421300000002</v>
      </c>
      <c r="O33649">
        <v>105.82958669999999</v>
      </c>
      <c r="P33649">
        <v>17500</v>
      </c>
      <c r="Q33649">
        <v>168.26923076923077</v>
      </c>
      <c r="R33649" s="1" t="s">
        <v>25</v>
      </c>
      <c r="S33649" s="1" t="s">
        <v>25</v>
      </c>
      <c r="T33649" s="1" t="s">
        <v>3662</v>
      </c>
      <c r="U33649" s="1" t="s">
        <v>3663</v>
      </c>
      <c r="W33649" s="1" t="s">
        <v>29</v>
      </c>
      <c r="X33649" s="1" t="s">
        <v>3587</v>
      </c>
      <c r="Y33649" s="1" t="s">
        <v>3588</v>
      </c>
    </row>
    <row r="33650" spans="1:25" x14ac:dyDescent="0.3">
      <c r="A33650">
        <v>33648</v>
      </c>
      <c r="B33650">
        <v>50</v>
      </c>
      <c r="C33650" s="1" t="s">
        <v>25</v>
      </c>
      <c r="E33650" s="1" t="s">
        <v>26</v>
      </c>
      <c r="F33650" s="1" t="s">
        <v>27</v>
      </c>
      <c r="G33650" s="1" t="s">
        <v>3537</v>
      </c>
      <c r="H33650" s="1" t="s">
        <v>3538</v>
      </c>
      <c r="K33650" s="1" t="s">
        <v>25</v>
      </c>
      <c r="L33650" s="1" t="s">
        <v>25</v>
      </c>
      <c r="M33650" s="1" t="s">
        <v>46</v>
      </c>
      <c r="N33650">
        <v>21.0092389</v>
      </c>
      <c r="O33650">
        <v>105.8242302</v>
      </c>
      <c r="P33650">
        <v>5050</v>
      </c>
      <c r="Q33650">
        <v>101</v>
      </c>
      <c r="R33650" s="1" t="s">
        <v>25</v>
      </c>
      <c r="S33650" s="1" t="s">
        <v>25</v>
      </c>
      <c r="T33650" s="1" t="s">
        <v>3643</v>
      </c>
      <c r="U33650" s="1" t="s">
        <v>3644</v>
      </c>
      <c r="W33650" s="1" t="s">
        <v>29</v>
      </c>
      <c r="X33650" s="1" t="s">
        <v>3554</v>
      </c>
      <c r="Y33650" s="1" t="s">
        <v>3555</v>
      </c>
    </row>
    <row r="33651" spans="1:25" x14ac:dyDescent="0.3">
      <c r="A33651">
        <v>33649</v>
      </c>
      <c r="B33651">
        <v>70</v>
      </c>
      <c r="C33651" s="1" t="s">
        <v>25</v>
      </c>
      <c r="D33651">
        <v>7</v>
      </c>
      <c r="E33651" s="1" t="s">
        <v>26</v>
      </c>
      <c r="F33651" s="1" t="s">
        <v>27</v>
      </c>
      <c r="G33651" s="1" t="s">
        <v>3537</v>
      </c>
      <c r="H33651" s="1" t="s">
        <v>3538</v>
      </c>
      <c r="I33651">
        <v>7</v>
      </c>
      <c r="K33651" s="1" t="s">
        <v>25</v>
      </c>
      <c r="L33651" s="1" t="s">
        <v>25</v>
      </c>
      <c r="M33651" s="1" t="s">
        <v>46</v>
      </c>
      <c r="N33651">
        <v>21.014547</v>
      </c>
      <c r="O33651">
        <v>105.8212474</v>
      </c>
      <c r="P33651">
        <v>18600</v>
      </c>
      <c r="Q33651">
        <v>265.71428571428572</v>
      </c>
      <c r="R33651" s="1" t="s">
        <v>25</v>
      </c>
      <c r="S33651" s="1" t="s">
        <v>25</v>
      </c>
      <c r="T33651" s="1" t="s">
        <v>3622</v>
      </c>
      <c r="U33651" s="1" t="s">
        <v>3623</v>
      </c>
      <c r="W33651" s="1" t="s">
        <v>29</v>
      </c>
      <c r="X33651" s="1" t="s">
        <v>3562</v>
      </c>
      <c r="Y33651" s="1" t="s">
        <v>3563</v>
      </c>
    </row>
    <row r="33652" spans="1:25" x14ac:dyDescent="0.3">
      <c r="A33652">
        <v>33650</v>
      </c>
      <c r="B33652">
        <v>35</v>
      </c>
      <c r="C33652" s="1" t="s">
        <v>25</v>
      </c>
      <c r="D33652">
        <v>4</v>
      </c>
      <c r="E33652" s="1" t="s">
        <v>26</v>
      </c>
      <c r="F33652" s="1" t="s">
        <v>27</v>
      </c>
      <c r="G33652" s="1" t="s">
        <v>3537</v>
      </c>
      <c r="H33652" s="1" t="s">
        <v>3538</v>
      </c>
      <c r="I33652">
        <v>7</v>
      </c>
      <c r="K33652" s="1" t="s">
        <v>25</v>
      </c>
      <c r="L33652" s="1" t="s">
        <v>25</v>
      </c>
      <c r="M33652" s="1" t="s">
        <v>46</v>
      </c>
      <c r="N33652">
        <v>21.011396900000001</v>
      </c>
      <c r="O33652">
        <v>105.8364649</v>
      </c>
      <c r="P33652">
        <v>6700</v>
      </c>
      <c r="Q33652">
        <v>191.42857142857142</v>
      </c>
      <c r="R33652" s="1" t="s">
        <v>25</v>
      </c>
      <c r="S33652" s="1" t="s">
        <v>25</v>
      </c>
      <c r="T33652" s="1" t="s">
        <v>3690</v>
      </c>
      <c r="U33652" s="1" t="s">
        <v>3691</v>
      </c>
      <c r="W33652" s="1" t="s">
        <v>29</v>
      </c>
      <c r="X33652" s="1" t="s">
        <v>3605</v>
      </c>
      <c r="Y33652" s="1" t="s">
        <v>3606</v>
      </c>
    </row>
    <row r="33653" spans="1:25" x14ac:dyDescent="0.3">
      <c r="A33653">
        <v>33651</v>
      </c>
      <c r="B33653">
        <v>60</v>
      </c>
      <c r="C33653" s="1" t="s">
        <v>25</v>
      </c>
      <c r="E33653" s="1" t="s">
        <v>26</v>
      </c>
      <c r="F33653" s="1" t="s">
        <v>27</v>
      </c>
      <c r="G33653" s="1" t="s">
        <v>3537</v>
      </c>
      <c r="H33653" s="1" t="s">
        <v>3538</v>
      </c>
      <c r="K33653" s="1" t="s">
        <v>25</v>
      </c>
      <c r="L33653" s="1" t="s">
        <v>25</v>
      </c>
      <c r="M33653" s="1" t="s">
        <v>46</v>
      </c>
      <c r="N33653">
        <v>21.015811200000002</v>
      </c>
      <c r="O33653">
        <v>105.8240289</v>
      </c>
      <c r="P33653">
        <v>11500</v>
      </c>
      <c r="Q33653">
        <v>191.66666666666666</v>
      </c>
      <c r="R33653" s="1" t="s">
        <v>25</v>
      </c>
      <c r="S33653" s="1" t="s">
        <v>25</v>
      </c>
      <c r="T33653" s="1" t="s">
        <v>3620</v>
      </c>
      <c r="U33653" s="1" t="s">
        <v>3621</v>
      </c>
      <c r="W33653" s="1" t="s">
        <v>29</v>
      </c>
      <c r="X33653" s="1" t="s">
        <v>3550</v>
      </c>
      <c r="Y33653" s="1" t="s">
        <v>3551</v>
      </c>
    </row>
    <row r="33654" spans="1:25" x14ac:dyDescent="0.3">
      <c r="A33654">
        <v>33652</v>
      </c>
      <c r="B33654">
        <v>60</v>
      </c>
      <c r="C33654" s="1" t="s">
        <v>25</v>
      </c>
      <c r="D33654">
        <v>2</v>
      </c>
      <c r="E33654" s="1" t="s">
        <v>26</v>
      </c>
      <c r="F33654" s="1" t="s">
        <v>27</v>
      </c>
      <c r="G33654" s="1" t="s">
        <v>3537</v>
      </c>
      <c r="H33654" s="1" t="s">
        <v>3538</v>
      </c>
      <c r="K33654" s="1" t="s">
        <v>25</v>
      </c>
      <c r="L33654" s="1" t="s">
        <v>25</v>
      </c>
      <c r="M33654" s="1" t="s">
        <v>94</v>
      </c>
      <c r="N33654">
        <v>21.011074600000001</v>
      </c>
      <c r="O33654">
        <v>105.8413652</v>
      </c>
      <c r="P33654">
        <v>7000</v>
      </c>
      <c r="Q33654">
        <v>116.66666666666667</v>
      </c>
      <c r="R33654" s="1" t="s">
        <v>25</v>
      </c>
      <c r="S33654" s="1" t="s">
        <v>25</v>
      </c>
      <c r="T33654" s="1" t="s">
        <v>3615</v>
      </c>
      <c r="U33654" s="1" t="s">
        <v>1796</v>
      </c>
      <c r="W33654" s="1" t="s">
        <v>29</v>
      </c>
      <c r="X33654" s="1" t="s">
        <v>3589</v>
      </c>
      <c r="Y33654" s="1" t="s">
        <v>3590</v>
      </c>
    </row>
    <row r="33655" spans="1:25" x14ac:dyDescent="0.3">
      <c r="A33655">
        <v>33653</v>
      </c>
      <c r="B33655">
        <v>55</v>
      </c>
      <c r="C33655" s="1" t="s">
        <v>25</v>
      </c>
      <c r="D33655">
        <v>6</v>
      </c>
      <c r="E33655" s="1" t="s">
        <v>26</v>
      </c>
      <c r="F33655" s="1" t="s">
        <v>27</v>
      </c>
      <c r="G33655" s="1" t="s">
        <v>3537</v>
      </c>
      <c r="H33655" s="1" t="s">
        <v>3538</v>
      </c>
      <c r="I33655">
        <v>5</v>
      </c>
      <c r="K33655" s="1" t="s">
        <v>25</v>
      </c>
      <c r="L33655" s="1" t="s">
        <v>25</v>
      </c>
      <c r="M33655" s="1" t="s">
        <v>46</v>
      </c>
      <c r="N33655">
        <v>21.023410599999998</v>
      </c>
      <c r="O33655">
        <v>105.8291801</v>
      </c>
      <c r="P33655">
        <v>7800</v>
      </c>
      <c r="Q33655">
        <v>141.81818181818181</v>
      </c>
      <c r="R33655" s="1" t="s">
        <v>25</v>
      </c>
      <c r="S33655" s="1" t="s">
        <v>25</v>
      </c>
      <c r="T33655" s="1" t="s">
        <v>3730</v>
      </c>
      <c r="U33655" s="1" t="s">
        <v>3731</v>
      </c>
      <c r="W33655" s="1" t="s">
        <v>29</v>
      </c>
      <c r="X33655" s="1" t="s">
        <v>3618</v>
      </c>
      <c r="Y33655" s="1" t="s">
        <v>3619</v>
      </c>
    </row>
    <row r="33656" spans="1:25" x14ac:dyDescent="0.3">
      <c r="A33656">
        <v>33654</v>
      </c>
      <c r="B33656">
        <v>69</v>
      </c>
      <c r="C33656" s="1" t="s">
        <v>25</v>
      </c>
      <c r="D33656">
        <v>10</v>
      </c>
      <c r="E33656" s="1" t="s">
        <v>26</v>
      </c>
      <c r="F33656" s="1" t="s">
        <v>27</v>
      </c>
      <c r="G33656" s="1" t="s">
        <v>3537</v>
      </c>
      <c r="H33656" s="1" t="s">
        <v>3538</v>
      </c>
      <c r="I33656">
        <v>7</v>
      </c>
      <c r="J33656">
        <v>4</v>
      </c>
      <c r="K33656" s="1" t="s">
        <v>25</v>
      </c>
      <c r="L33656" s="1" t="s">
        <v>25</v>
      </c>
      <c r="M33656" s="1" t="s">
        <v>454</v>
      </c>
      <c r="N33656">
        <v>21.017287799999998</v>
      </c>
      <c r="O33656">
        <v>105.8364112</v>
      </c>
      <c r="P33656">
        <v>21800</v>
      </c>
      <c r="Q33656">
        <v>315.94202898550725</v>
      </c>
      <c r="R33656" s="1" t="s">
        <v>25</v>
      </c>
      <c r="S33656" s="1" t="s">
        <v>25</v>
      </c>
      <c r="T33656" s="1" t="s">
        <v>3609</v>
      </c>
      <c r="U33656" s="1" t="s">
        <v>3610</v>
      </c>
      <c r="W33656" s="1" t="s">
        <v>29</v>
      </c>
      <c r="X33656" s="1" t="s">
        <v>3611</v>
      </c>
      <c r="Y33656" s="1" t="s">
        <v>3612</v>
      </c>
    </row>
    <row r="33657" spans="1:25" x14ac:dyDescent="0.3">
      <c r="A33657">
        <v>33655</v>
      </c>
      <c r="B33657">
        <v>35</v>
      </c>
      <c r="C33657" s="1" t="s">
        <v>25</v>
      </c>
      <c r="E33657" s="1" t="s">
        <v>26</v>
      </c>
      <c r="F33657" s="1" t="s">
        <v>27</v>
      </c>
      <c r="G33657" s="1" t="s">
        <v>3537</v>
      </c>
      <c r="H33657" s="1" t="s">
        <v>3538</v>
      </c>
      <c r="I33657">
        <v>5</v>
      </c>
      <c r="K33657" s="1" t="s">
        <v>25</v>
      </c>
      <c r="L33657" s="1" t="s">
        <v>161</v>
      </c>
      <c r="M33657" s="1" t="s">
        <v>46</v>
      </c>
      <c r="N33657">
        <v>21.021345100000001</v>
      </c>
      <c r="O33657">
        <v>105.8331223</v>
      </c>
      <c r="P33657">
        <v>8200</v>
      </c>
      <c r="Q33657">
        <v>234.28571428571428</v>
      </c>
      <c r="R33657" s="1" t="s">
        <v>25</v>
      </c>
      <c r="S33657" s="1" t="s">
        <v>25</v>
      </c>
      <c r="T33657" s="1" t="s">
        <v>3647</v>
      </c>
      <c r="U33657" s="1" t="s">
        <v>3648</v>
      </c>
      <c r="W33657" s="1" t="s">
        <v>29</v>
      </c>
      <c r="X33657" s="1" t="s">
        <v>3629</v>
      </c>
      <c r="Y33657" s="1" t="s">
        <v>3630</v>
      </c>
    </row>
    <row r="33658" spans="1:25" x14ac:dyDescent="0.3">
      <c r="A33658">
        <v>33656</v>
      </c>
      <c r="B33658">
        <v>50</v>
      </c>
      <c r="C33658" s="1" t="s">
        <v>25</v>
      </c>
      <c r="D33658">
        <v>4</v>
      </c>
      <c r="E33658" s="1" t="s">
        <v>26</v>
      </c>
      <c r="F33658" s="1" t="s">
        <v>27</v>
      </c>
      <c r="G33658" s="1" t="s">
        <v>3537</v>
      </c>
      <c r="H33658" s="1" t="s">
        <v>3538</v>
      </c>
      <c r="I33658">
        <v>4</v>
      </c>
      <c r="K33658" s="1" t="s">
        <v>25</v>
      </c>
      <c r="L33658" s="1" t="s">
        <v>25</v>
      </c>
      <c r="M33658" s="1" t="s">
        <v>46</v>
      </c>
      <c r="N33658">
        <v>21.016344</v>
      </c>
      <c r="O33658">
        <v>105.8221705</v>
      </c>
      <c r="P33658">
        <v>13.7</v>
      </c>
      <c r="Q33658">
        <v>0.27399999999999902</v>
      </c>
      <c r="R33658" s="1" t="s">
        <v>25</v>
      </c>
      <c r="S33658" s="1" t="s">
        <v>25</v>
      </c>
      <c r="T33658" s="1" t="s">
        <v>3552</v>
      </c>
      <c r="U33658" s="1" t="s">
        <v>3553</v>
      </c>
      <c r="W33658" s="1" t="s">
        <v>29</v>
      </c>
      <c r="X33658" s="1" t="s">
        <v>3562</v>
      </c>
      <c r="Y33658" s="1" t="s">
        <v>3563</v>
      </c>
    </row>
    <row r="33659" spans="1:25" x14ac:dyDescent="0.3">
      <c r="A33659">
        <v>33657</v>
      </c>
      <c r="B33659">
        <v>142</v>
      </c>
      <c r="C33659" s="1" t="s">
        <v>25</v>
      </c>
      <c r="D33659">
        <v>31</v>
      </c>
      <c r="E33659" s="1" t="s">
        <v>26</v>
      </c>
      <c r="F33659" s="1" t="s">
        <v>27</v>
      </c>
      <c r="G33659" s="1" t="s">
        <v>3537</v>
      </c>
      <c r="H33659" s="1" t="s">
        <v>3538</v>
      </c>
      <c r="I33659">
        <v>8</v>
      </c>
      <c r="K33659" s="1" t="s">
        <v>25</v>
      </c>
      <c r="L33659" s="1" t="s">
        <v>25</v>
      </c>
      <c r="M33659" s="1" t="s">
        <v>46</v>
      </c>
      <c r="N33659">
        <v>21.009709399999998</v>
      </c>
      <c r="O33659">
        <v>105.838493</v>
      </c>
      <c r="P33659">
        <v>69000</v>
      </c>
      <c r="Q33659">
        <v>485.91549295774649</v>
      </c>
      <c r="R33659" s="1" t="s">
        <v>25</v>
      </c>
      <c r="S33659" s="1" t="s">
        <v>25</v>
      </c>
      <c r="T33659" s="1" t="s">
        <v>3609</v>
      </c>
      <c r="U33659" s="1" t="s">
        <v>3610</v>
      </c>
      <c r="W33659" s="1" t="s">
        <v>29</v>
      </c>
      <c r="X33659" s="1" t="s">
        <v>3611</v>
      </c>
      <c r="Y33659" s="1" t="s">
        <v>3612</v>
      </c>
    </row>
    <row r="33660" spans="1:25" x14ac:dyDescent="0.3">
      <c r="A33660">
        <v>33658</v>
      </c>
      <c r="B33660">
        <v>160</v>
      </c>
      <c r="C33660" s="1" t="s">
        <v>25</v>
      </c>
      <c r="D33660">
        <v>1</v>
      </c>
      <c r="E33660" s="1" t="s">
        <v>26</v>
      </c>
      <c r="F33660" s="1" t="s">
        <v>27</v>
      </c>
      <c r="G33660" s="1" t="s">
        <v>3537</v>
      </c>
      <c r="H33660" s="1" t="s">
        <v>3538</v>
      </c>
      <c r="I33660">
        <v>6</v>
      </c>
      <c r="J33660">
        <v>5.4</v>
      </c>
      <c r="K33660" s="1" t="s">
        <v>267</v>
      </c>
      <c r="L33660" s="1" t="s">
        <v>25</v>
      </c>
      <c r="M33660" s="1" t="s">
        <v>329</v>
      </c>
      <c r="N33660">
        <v>21.012897899999999</v>
      </c>
      <c r="O33660">
        <v>105.8354966</v>
      </c>
      <c r="P33660">
        <v>53000</v>
      </c>
      <c r="Q33660">
        <v>331.25</v>
      </c>
      <c r="R33660" s="1" t="s">
        <v>25</v>
      </c>
      <c r="S33660" s="1" t="s">
        <v>25</v>
      </c>
      <c r="T33660" s="1" t="s">
        <v>3665</v>
      </c>
      <c r="U33660" s="1" t="s">
        <v>3666</v>
      </c>
      <c r="W33660" s="1" t="s">
        <v>29</v>
      </c>
      <c r="X33660" s="1" t="s">
        <v>3591</v>
      </c>
      <c r="Y33660" s="1" t="s">
        <v>3592</v>
      </c>
    </row>
    <row r="33661" spans="1:25" x14ac:dyDescent="0.3">
      <c r="A33661">
        <v>33659</v>
      </c>
      <c r="B33661">
        <v>62</v>
      </c>
      <c r="C33661" s="1" t="s">
        <v>25</v>
      </c>
      <c r="E33661" s="1" t="s">
        <v>26</v>
      </c>
      <c r="F33661" s="1" t="s">
        <v>27</v>
      </c>
      <c r="G33661" s="1" t="s">
        <v>3537</v>
      </c>
      <c r="H33661" s="1" t="s">
        <v>3538</v>
      </c>
      <c r="K33661" s="1" t="s">
        <v>25</v>
      </c>
      <c r="L33661" s="1" t="s">
        <v>25</v>
      </c>
      <c r="M33661" s="1" t="s">
        <v>25</v>
      </c>
      <c r="N33661">
        <v>21.014955199999999</v>
      </c>
      <c r="O33661">
        <v>105.81238020000001</v>
      </c>
      <c r="P33661">
        <v>22500</v>
      </c>
      <c r="Q33661">
        <v>362.90322580645159</v>
      </c>
      <c r="R33661" s="1" t="s">
        <v>25</v>
      </c>
      <c r="S33661" s="1" t="s">
        <v>25</v>
      </c>
      <c r="T33661" s="1" t="s">
        <v>3598</v>
      </c>
      <c r="U33661" s="1" t="s">
        <v>3599</v>
      </c>
      <c r="W33661" s="1" t="s">
        <v>29</v>
      </c>
      <c r="X33661" s="1" t="s">
        <v>3562</v>
      </c>
      <c r="Y33661" s="1" t="s">
        <v>3563</v>
      </c>
    </row>
    <row r="33662" spans="1:25" x14ac:dyDescent="0.3">
      <c r="A33662">
        <v>33660</v>
      </c>
      <c r="B33662">
        <v>235</v>
      </c>
      <c r="C33662" s="1" t="s">
        <v>25</v>
      </c>
      <c r="E33662" s="1" t="s">
        <v>26</v>
      </c>
      <c r="F33662" s="1" t="s">
        <v>27</v>
      </c>
      <c r="G33662" s="1" t="s">
        <v>3537</v>
      </c>
      <c r="H33662" s="1" t="s">
        <v>3538</v>
      </c>
      <c r="K33662" s="1" t="s">
        <v>25</v>
      </c>
      <c r="L33662" s="1" t="s">
        <v>25</v>
      </c>
      <c r="M33662" s="1" t="s">
        <v>25</v>
      </c>
      <c r="N33662">
        <v>21.009739400000001</v>
      </c>
      <c r="O33662">
        <v>105.824782</v>
      </c>
      <c r="P33662">
        <v>46000</v>
      </c>
      <c r="Q33662">
        <v>195.74468085106383</v>
      </c>
      <c r="R33662" s="1" t="s">
        <v>25</v>
      </c>
      <c r="S33662" s="1" t="s">
        <v>25</v>
      </c>
      <c r="T33662" s="1" t="s">
        <v>3586</v>
      </c>
      <c r="U33662" s="1" t="s">
        <v>1449</v>
      </c>
      <c r="W33662" s="1" t="s">
        <v>29</v>
      </c>
      <c r="X33662" s="1" t="s">
        <v>3595</v>
      </c>
      <c r="Y33662" s="1" t="s">
        <v>690</v>
      </c>
    </row>
    <row r="33663" spans="1:25" x14ac:dyDescent="0.3">
      <c r="A33663">
        <v>33661</v>
      </c>
      <c r="B33663">
        <v>65</v>
      </c>
      <c r="C33663" s="1" t="s">
        <v>25</v>
      </c>
      <c r="E33663" s="1" t="s">
        <v>26</v>
      </c>
      <c r="F33663" s="1" t="s">
        <v>27</v>
      </c>
      <c r="G33663" s="1" t="s">
        <v>3537</v>
      </c>
      <c r="H33663" s="1" t="s">
        <v>3538</v>
      </c>
      <c r="K33663" s="1" t="s">
        <v>25</v>
      </c>
      <c r="L33663" s="1" t="s">
        <v>25</v>
      </c>
      <c r="M33663" s="1" t="s">
        <v>46</v>
      </c>
      <c r="N33663">
        <v>21.005343100000001</v>
      </c>
      <c r="O33663">
        <v>105.825256</v>
      </c>
      <c r="P33663">
        <v>12800</v>
      </c>
      <c r="Q33663">
        <v>196.92307692307693</v>
      </c>
      <c r="R33663" s="1" t="s">
        <v>25</v>
      </c>
      <c r="S33663" s="1" t="s">
        <v>25</v>
      </c>
      <c r="T33663" s="1" t="s">
        <v>3643</v>
      </c>
      <c r="U33663" s="1" t="s">
        <v>3644</v>
      </c>
      <c r="W33663" s="1" t="s">
        <v>29</v>
      </c>
      <c r="X33663" s="1" t="s">
        <v>3554</v>
      </c>
      <c r="Y33663" s="1" t="s">
        <v>3555</v>
      </c>
    </row>
    <row r="33664" spans="1:25" x14ac:dyDescent="0.3">
      <c r="A33664">
        <v>33662</v>
      </c>
      <c r="B33664">
        <v>65</v>
      </c>
      <c r="C33664" s="1" t="s">
        <v>25</v>
      </c>
      <c r="E33664" s="1" t="s">
        <v>26</v>
      </c>
      <c r="F33664" s="1" t="s">
        <v>27</v>
      </c>
      <c r="G33664" s="1" t="s">
        <v>3537</v>
      </c>
      <c r="H33664" s="1" t="s">
        <v>3538</v>
      </c>
      <c r="K33664" s="1" t="s">
        <v>25</v>
      </c>
      <c r="L33664" s="1" t="s">
        <v>25</v>
      </c>
      <c r="M33664" s="1" t="s">
        <v>46</v>
      </c>
      <c r="N33664">
        <v>20.9984988</v>
      </c>
      <c r="O33664">
        <v>105.8376899</v>
      </c>
      <c r="P33664">
        <v>9500</v>
      </c>
      <c r="Q33664">
        <v>146.15384615384616</v>
      </c>
      <c r="R33664" s="1" t="s">
        <v>25</v>
      </c>
      <c r="S33664" s="1" t="s">
        <v>25</v>
      </c>
      <c r="T33664" s="1" t="s">
        <v>3584</v>
      </c>
      <c r="U33664" s="1" t="s">
        <v>3585</v>
      </c>
      <c r="W33664" s="1" t="s">
        <v>29</v>
      </c>
      <c r="X33664" s="1" t="s">
        <v>3580</v>
      </c>
      <c r="Y33664" s="1" t="s">
        <v>3581</v>
      </c>
    </row>
    <row r="33665" spans="1:25" x14ac:dyDescent="0.3">
      <c r="A33665">
        <v>33663</v>
      </c>
      <c r="B33665">
        <v>132</v>
      </c>
      <c r="C33665" s="1" t="s">
        <v>25</v>
      </c>
      <c r="E33665" s="1" t="s">
        <v>26</v>
      </c>
      <c r="F33665" s="1" t="s">
        <v>27</v>
      </c>
      <c r="G33665" s="1" t="s">
        <v>3537</v>
      </c>
      <c r="H33665" s="1" t="s">
        <v>3538</v>
      </c>
      <c r="K33665" s="1" t="s">
        <v>25</v>
      </c>
      <c r="L33665" s="1" t="s">
        <v>25</v>
      </c>
      <c r="M33665" s="1" t="s">
        <v>25</v>
      </c>
      <c r="N33665">
        <v>21.007551899999999</v>
      </c>
      <c r="O33665">
        <v>105.83275209999999</v>
      </c>
      <c r="P33665">
        <v>13200</v>
      </c>
      <c r="Q33665">
        <v>100</v>
      </c>
      <c r="R33665" s="1" t="s">
        <v>25</v>
      </c>
      <c r="S33665" s="1" t="s">
        <v>25</v>
      </c>
      <c r="T33665" s="1" t="s">
        <v>3603</v>
      </c>
      <c r="U33665" s="1" t="s">
        <v>3604</v>
      </c>
      <c r="W33665" s="1" t="s">
        <v>29</v>
      </c>
      <c r="X33665" s="1" t="s">
        <v>3605</v>
      </c>
      <c r="Y33665" s="1" t="s">
        <v>3606</v>
      </c>
    </row>
    <row r="33666" spans="1:25" x14ac:dyDescent="0.3">
      <c r="A33666">
        <v>33664</v>
      </c>
      <c r="B33666">
        <v>82</v>
      </c>
      <c r="C33666" s="1" t="s">
        <v>25</v>
      </c>
      <c r="E33666" s="1" t="s">
        <v>26</v>
      </c>
      <c r="F33666" s="1" t="s">
        <v>27</v>
      </c>
      <c r="G33666" s="1" t="s">
        <v>3537</v>
      </c>
      <c r="H33666" s="1" t="s">
        <v>3538</v>
      </c>
      <c r="K33666" s="1" t="s">
        <v>25</v>
      </c>
      <c r="L33666" s="1" t="s">
        <v>25</v>
      </c>
      <c r="M33666" s="1" t="s">
        <v>46</v>
      </c>
      <c r="N33666">
        <v>21.018999399999998</v>
      </c>
      <c r="O33666">
        <v>105.8212255</v>
      </c>
      <c r="P33666">
        <v>8000</v>
      </c>
      <c r="Q33666">
        <v>156.09756097560975</v>
      </c>
      <c r="R33666" s="1" t="s">
        <v>25</v>
      </c>
      <c r="S33666" s="1" t="s">
        <v>25</v>
      </c>
      <c r="T33666" s="1" t="s">
        <v>3549</v>
      </c>
      <c r="U33666" s="1" t="s">
        <v>208</v>
      </c>
      <c r="W33666" s="1" t="s">
        <v>29</v>
      </c>
      <c r="X33666" s="1" t="s">
        <v>3550</v>
      </c>
      <c r="Y33666" s="1" t="s">
        <v>3551</v>
      </c>
    </row>
    <row r="33667" spans="1:25" x14ac:dyDescent="0.3">
      <c r="A33667">
        <v>33665</v>
      </c>
      <c r="B33667">
        <v>90</v>
      </c>
      <c r="C33667" s="1" t="s">
        <v>25</v>
      </c>
      <c r="D33667">
        <v>4</v>
      </c>
      <c r="E33667" s="1" t="s">
        <v>26</v>
      </c>
      <c r="F33667" s="1" t="s">
        <v>27</v>
      </c>
      <c r="G33667" s="1" t="s">
        <v>3537</v>
      </c>
      <c r="H33667" s="1" t="s">
        <v>3538</v>
      </c>
      <c r="I33667">
        <v>4</v>
      </c>
      <c r="J33667">
        <v>3.5</v>
      </c>
      <c r="K33667" s="1" t="s">
        <v>25</v>
      </c>
      <c r="L33667" s="1" t="s">
        <v>25</v>
      </c>
      <c r="M33667" s="1" t="s">
        <v>249</v>
      </c>
      <c r="N33667">
        <v>21.0161795</v>
      </c>
      <c r="O33667">
        <v>105.8286026</v>
      </c>
      <c r="P33667">
        <v>20700</v>
      </c>
      <c r="Q33667">
        <v>230</v>
      </c>
      <c r="R33667" s="1" t="s">
        <v>25</v>
      </c>
      <c r="S33667" s="1" t="s">
        <v>25</v>
      </c>
      <c r="T33667" s="1" t="s">
        <v>3593</v>
      </c>
      <c r="U33667" s="1" t="s">
        <v>3594</v>
      </c>
      <c r="W33667" s="1" t="s">
        <v>29</v>
      </c>
      <c r="X33667" s="1" t="s">
        <v>3618</v>
      </c>
      <c r="Y33667" s="1" t="s">
        <v>3619</v>
      </c>
    </row>
    <row r="33668" spans="1:25" x14ac:dyDescent="0.3">
      <c r="A33668">
        <v>33666</v>
      </c>
      <c r="B33668">
        <v>40</v>
      </c>
      <c r="C33668" s="1" t="s">
        <v>25</v>
      </c>
      <c r="D33668">
        <v>4</v>
      </c>
      <c r="E33668" s="1" t="s">
        <v>26</v>
      </c>
      <c r="F33668" s="1" t="s">
        <v>27</v>
      </c>
      <c r="G33668" s="1" t="s">
        <v>3537</v>
      </c>
      <c r="H33668" s="1" t="s">
        <v>3538</v>
      </c>
      <c r="I33668">
        <v>7</v>
      </c>
      <c r="K33668" s="1" t="s">
        <v>25</v>
      </c>
      <c r="L33668" s="1" t="s">
        <v>161</v>
      </c>
      <c r="M33668" s="1" t="s">
        <v>46</v>
      </c>
      <c r="N33668">
        <v>21.0207446</v>
      </c>
      <c r="O33668">
        <v>105.80943980000001</v>
      </c>
      <c r="P33668">
        <v>10000</v>
      </c>
      <c r="Q33668">
        <v>250</v>
      </c>
      <c r="R33668" s="1" t="s">
        <v>25</v>
      </c>
      <c r="S33668" s="1" t="s">
        <v>25</v>
      </c>
      <c r="T33668" s="1" t="s">
        <v>3564</v>
      </c>
      <c r="U33668" s="1" t="s">
        <v>132</v>
      </c>
      <c r="W33668" s="1" t="s">
        <v>29</v>
      </c>
      <c r="X33668" s="1" t="s">
        <v>3562</v>
      </c>
      <c r="Y33668" s="1" t="s">
        <v>3563</v>
      </c>
    </row>
    <row r="33669" spans="1:25" x14ac:dyDescent="0.3">
      <c r="A33669">
        <v>33667</v>
      </c>
      <c r="B33669">
        <v>89</v>
      </c>
      <c r="C33669" s="1" t="s">
        <v>25</v>
      </c>
      <c r="E33669" s="1" t="s">
        <v>26</v>
      </c>
      <c r="F33669" s="1" t="s">
        <v>27</v>
      </c>
      <c r="G33669" s="1" t="s">
        <v>3537</v>
      </c>
      <c r="H33669" s="1" t="s">
        <v>3538</v>
      </c>
      <c r="I33669">
        <v>4</v>
      </c>
      <c r="J33669">
        <v>5.6</v>
      </c>
      <c r="K33669" s="1" t="s">
        <v>25</v>
      </c>
      <c r="L33669" s="1" t="s">
        <v>25</v>
      </c>
      <c r="M33669" s="1" t="s">
        <v>244</v>
      </c>
      <c r="N33669">
        <v>21.012310299999999</v>
      </c>
      <c r="O33669">
        <v>105.8289783</v>
      </c>
      <c r="P33669">
        <v>33000</v>
      </c>
      <c r="Q33669">
        <v>370.7865168539326</v>
      </c>
      <c r="R33669" s="1" t="s">
        <v>25</v>
      </c>
      <c r="S33669" s="1" t="s">
        <v>25</v>
      </c>
      <c r="T33669" s="1" t="s">
        <v>3673</v>
      </c>
      <c r="U33669" s="1" t="s">
        <v>3674</v>
      </c>
      <c r="W33669" s="1" t="s">
        <v>29</v>
      </c>
      <c r="X33669" s="1" t="s">
        <v>3559</v>
      </c>
      <c r="Y33669" s="1" t="s">
        <v>3560</v>
      </c>
    </row>
    <row r="33670" spans="1:25" x14ac:dyDescent="0.3">
      <c r="A33670">
        <v>33668</v>
      </c>
      <c r="B33670">
        <v>60</v>
      </c>
      <c r="C33670" s="1" t="s">
        <v>25</v>
      </c>
      <c r="D33670">
        <v>4</v>
      </c>
      <c r="E33670" s="1" t="s">
        <v>26</v>
      </c>
      <c r="F33670" s="1" t="s">
        <v>27</v>
      </c>
      <c r="G33670" s="1" t="s">
        <v>3537</v>
      </c>
      <c r="H33670" s="1" t="s">
        <v>3538</v>
      </c>
      <c r="I33670">
        <v>4</v>
      </c>
      <c r="K33670" s="1" t="s">
        <v>25</v>
      </c>
      <c r="L33670" s="1" t="s">
        <v>25</v>
      </c>
      <c r="M33670" s="1" t="s">
        <v>46</v>
      </c>
      <c r="N33670">
        <v>21.0092389</v>
      </c>
      <c r="O33670">
        <v>105.8242302</v>
      </c>
      <c r="P33670">
        <v>4900</v>
      </c>
      <c r="Q33670">
        <v>81.666666666666671</v>
      </c>
      <c r="R33670" s="1" t="s">
        <v>25</v>
      </c>
      <c r="S33670" s="1" t="s">
        <v>25</v>
      </c>
      <c r="T33670" s="1" t="s">
        <v>3643</v>
      </c>
      <c r="U33670" s="1" t="s">
        <v>3644</v>
      </c>
      <c r="W33670" s="1" t="s">
        <v>29</v>
      </c>
      <c r="X33670" s="1" t="s">
        <v>3554</v>
      </c>
      <c r="Y33670" s="1" t="s">
        <v>3555</v>
      </c>
    </row>
    <row r="33671" spans="1:25" x14ac:dyDescent="0.3">
      <c r="A33671">
        <v>33669</v>
      </c>
      <c r="B33671">
        <v>60</v>
      </c>
      <c r="C33671" s="1" t="s">
        <v>25</v>
      </c>
      <c r="E33671" s="1" t="s">
        <v>26</v>
      </c>
      <c r="F33671" s="1" t="s">
        <v>27</v>
      </c>
      <c r="G33671" s="1" t="s">
        <v>3537</v>
      </c>
      <c r="H33671" s="1" t="s">
        <v>3538</v>
      </c>
      <c r="K33671" s="1" t="s">
        <v>25</v>
      </c>
      <c r="L33671" s="1" t="s">
        <v>25</v>
      </c>
      <c r="M33671" s="1" t="s">
        <v>25</v>
      </c>
      <c r="N33671">
        <v>21.015811200000002</v>
      </c>
      <c r="O33671">
        <v>105.8240289</v>
      </c>
      <c r="P33671">
        <v>17200</v>
      </c>
      <c r="Q33671">
        <v>286.66666666666669</v>
      </c>
      <c r="R33671" s="1" t="s">
        <v>25</v>
      </c>
      <c r="S33671" s="1" t="s">
        <v>25</v>
      </c>
      <c r="T33671" s="1" t="s">
        <v>3620</v>
      </c>
      <c r="U33671" s="1" t="s">
        <v>3621</v>
      </c>
      <c r="W33671" s="1" t="s">
        <v>29</v>
      </c>
      <c r="X33671" s="1" t="s">
        <v>3595</v>
      </c>
      <c r="Y33671" s="1" t="s">
        <v>690</v>
      </c>
    </row>
    <row r="33672" spans="1:25" x14ac:dyDescent="0.3">
      <c r="A33672">
        <v>33670</v>
      </c>
      <c r="B33672">
        <v>105</v>
      </c>
      <c r="C33672" s="1" t="s">
        <v>25</v>
      </c>
      <c r="E33672" s="1" t="s">
        <v>26</v>
      </c>
      <c r="F33672" s="1" t="s">
        <v>27</v>
      </c>
      <c r="G33672" s="1" t="s">
        <v>3537</v>
      </c>
      <c r="H33672" s="1" t="s">
        <v>3538</v>
      </c>
      <c r="I33672">
        <v>3</v>
      </c>
      <c r="J33672">
        <v>4.2</v>
      </c>
      <c r="K33672" s="1" t="s">
        <v>25</v>
      </c>
      <c r="L33672" s="1" t="s">
        <v>25</v>
      </c>
      <c r="M33672" s="1" t="s">
        <v>242</v>
      </c>
      <c r="N33672">
        <v>21.014548699999999</v>
      </c>
      <c r="O33672">
        <v>105.8212321</v>
      </c>
      <c r="P33672">
        <v>21000</v>
      </c>
      <c r="Q33672">
        <v>200</v>
      </c>
      <c r="R33672" s="1" t="s">
        <v>25</v>
      </c>
      <c r="S33672" s="1" t="s">
        <v>25</v>
      </c>
      <c r="T33672" s="1" t="s">
        <v>3658</v>
      </c>
      <c r="U33672" s="1" t="s">
        <v>3659</v>
      </c>
      <c r="W33672" s="1" t="s">
        <v>29</v>
      </c>
      <c r="X33672" s="1" t="s">
        <v>3554</v>
      </c>
      <c r="Y33672" s="1" t="s">
        <v>3555</v>
      </c>
    </row>
    <row r="33673" spans="1:25" x14ac:dyDescent="0.3">
      <c r="A33673">
        <v>33671</v>
      </c>
      <c r="B33673">
        <v>60</v>
      </c>
      <c r="C33673" s="1" t="s">
        <v>25</v>
      </c>
      <c r="D33673">
        <v>2</v>
      </c>
      <c r="E33673" s="1" t="s">
        <v>26</v>
      </c>
      <c r="F33673" s="1" t="s">
        <v>27</v>
      </c>
      <c r="G33673" s="1" t="s">
        <v>3537</v>
      </c>
      <c r="H33673" s="1" t="s">
        <v>3538</v>
      </c>
      <c r="I33673">
        <v>2</v>
      </c>
      <c r="K33673" s="1" t="s">
        <v>25</v>
      </c>
      <c r="L33673" s="1" t="s">
        <v>25</v>
      </c>
      <c r="M33673" s="1" t="s">
        <v>25</v>
      </c>
      <c r="N33673">
        <v>21.0114953</v>
      </c>
      <c r="O33673">
        <v>105.8166664</v>
      </c>
      <c r="P33673">
        <v>1500</v>
      </c>
      <c r="Q33673">
        <v>25</v>
      </c>
      <c r="R33673" s="1" t="s">
        <v>25</v>
      </c>
      <c r="S33673" s="1" t="s">
        <v>25</v>
      </c>
      <c r="T33673" s="1" t="s">
        <v>3660</v>
      </c>
      <c r="U33673" s="1" t="s">
        <v>3661</v>
      </c>
      <c r="W33673" s="1" t="s">
        <v>29</v>
      </c>
      <c r="X33673" s="1" t="s">
        <v>3576</v>
      </c>
      <c r="Y33673" s="1" t="s">
        <v>3577</v>
      </c>
    </row>
    <row r="33674" spans="1:25" x14ac:dyDescent="0.3">
      <c r="A33674">
        <v>33672</v>
      </c>
      <c r="B33674">
        <v>100</v>
      </c>
      <c r="C33674" s="1" t="s">
        <v>25</v>
      </c>
      <c r="E33674" s="1" t="s">
        <v>26</v>
      </c>
      <c r="F33674" s="1" t="s">
        <v>27</v>
      </c>
      <c r="G33674" s="1" t="s">
        <v>3537</v>
      </c>
      <c r="H33674" s="1" t="s">
        <v>3538</v>
      </c>
      <c r="I33674">
        <v>2</v>
      </c>
      <c r="J33674">
        <v>5</v>
      </c>
      <c r="K33674" s="1" t="s">
        <v>25</v>
      </c>
      <c r="L33674" s="1" t="s">
        <v>25</v>
      </c>
      <c r="M33674" s="1" t="s">
        <v>249</v>
      </c>
      <c r="N33674">
        <v>21.018776899999999</v>
      </c>
      <c r="O33674">
        <v>105.8300914</v>
      </c>
      <c r="P33674">
        <v>22500</v>
      </c>
      <c r="Q33674">
        <v>225</v>
      </c>
      <c r="R33674" s="1" t="s">
        <v>25</v>
      </c>
      <c r="S33674" s="1" t="s">
        <v>25</v>
      </c>
      <c r="T33674" s="1" t="s">
        <v>3593</v>
      </c>
      <c r="U33674" s="1" t="s">
        <v>3594</v>
      </c>
      <c r="W33674" s="1" t="s">
        <v>29</v>
      </c>
      <c r="X33674" s="1" t="s">
        <v>3559</v>
      </c>
      <c r="Y33674" s="1" t="s">
        <v>3560</v>
      </c>
    </row>
    <row r="33675" spans="1:25" x14ac:dyDescent="0.3">
      <c r="A33675">
        <v>33673</v>
      </c>
      <c r="B33675">
        <v>130</v>
      </c>
      <c r="C33675" s="1" t="s">
        <v>25</v>
      </c>
      <c r="E33675" s="1" t="s">
        <v>26</v>
      </c>
      <c r="F33675" s="1" t="s">
        <v>27</v>
      </c>
      <c r="G33675" s="1" t="s">
        <v>3537</v>
      </c>
      <c r="H33675" s="1" t="s">
        <v>3538</v>
      </c>
      <c r="J33675">
        <v>18</v>
      </c>
      <c r="K33675" s="1" t="s">
        <v>25</v>
      </c>
      <c r="L33675" s="1" t="s">
        <v>25</v>
      </c>
      <c r="M33675" s="1" t="s">
        <v>244</v>
      </c>
      <c r="N33675">
        <v>21.010447800000001</v>
      </c>
      <c r="O33675">
        <v>105.81843840000001</v>
      </c>
      <c r="P33675">
        <v>71000</v>
      </c>
      <c r="Q33675">
        <v>523.07692307692309</v>
      </c>
      <c r="R33675" s="1" t="s">
        <v>25</v>
      </c>
      <c r="S33675" s="1" t="s">
        <v>25</v>
      </c>
      <c r="T33675" s="1" t="s">
        <v>3660</v>
      </c>
      <c r="U33675" s="1" t="s">
        <v>3661</v>
      </c>
      <c r="W33675" s="1" t="s">
        <v>29</v>
      </c>
      <c r="X33675" s="1" t="s">
        <v>3576</v>
      </c>
      <c r="Y33675" s="1" t="s">
        <v>3577</v>
      </c>
    </row>
    <row r="33676" spans="1:25" x14ac:dyDescent="0.3">
      <c r="A33676">
        <v>33674</v>
      </c>
      <c r="B33676">
        <v>55</v>
      </c>
      <c r="C33676" s="1" t="s">
        <v>25</v>
      </c>
      <c r="D33676">
        <v>6</v>
      </c>
      <c r="E33676" s="1" t="s">
        <v>26</v>
      </c>
      <c r="F33676" s="1" t="s">
        <v>27</v>
      </c>
      <c r="G33676" s="1" t="s">
        <v>3537</v>
      </c>
      <c r="H33676" s="1" t="s">
        <v>3538</v>
      </c>
      <c r="I33676">
        <v>5</v>
      </c>
      <c r="K33676" s="1" t="s">
        <v>25</v>
      </c>
      <c r="L33676" s="1" t="s">
        <v>25</v>
      </c>
      <c r="M33676" s="1" t="s">
        <v>46</v>
      </c>
      <c r="N33676">
        <v>21.011637700000001</v>
      </c>
      <c r="O33676">
        <v>105.8100371</v>
      </c>
      <c r="P33676">
        <v>18000</v>
      </c>
      <c r="Q33676">
        <v>327.27272727272725</v>
      </c>
      <c r="R33676" s="1" t="s">
        <v>25</v>
      </c>
      <c r="S33676" s="1" t="s">
        <v>25</v>
      </c>
      <c r="T33676" s="1" t="s">
        <v>3602</v>
      </c>
      <c r="U33676" s="1" t="s">
        <v>2987</v>
      </c>
      <c r="W33676" s="1" t="s">
        <v>29</v>
      </c>
      <c r="X33676" s="1" t="s">
        <v>3562</v>
      </c>
      <c r="Y33676" s="1" t="s">
        <v>3563</v>
      </c>
    </row>
    <row r="33677" spans="1:25" x14ac:dyDescent="0.3">
      <c r="A33677">
        <v>33675</v>
      </c>
      <c r="B33677">
        <v>35</v>
      </c>
      <c r="C33677" s="1" t="s">
        <v>25</v>
      </c>
      <c r="E33677" s="1" t="s">
        <v>26</v>
      </c>
      <c r="F33677" s="1" t="s">
        <v>27</v>
      </c>
      <c r="G33677" s="1" t="s">
        <v>3537</v>
      </c>
      <c r="H33677" s="1" t="s">
        <v>3538</v>
      </c>
      <c r="I33677">
        <v>4</v>
      </c>
      <c r="K33677" s="1" t="s">
        <v>25</v>
      </c>
      <c r="L33677" s="1" t="s">
        <v>25</v>
      </c>
      <c r="M33677" s="1" t="s">
        <v>244</v>
      </c>
      <c r="N33677">
        <v>21.0119863</v>
      </c>
      <c r="O33677">
        <v>105.8172464</v>
      </c>
      <c r="P33677">
        <v>10500</v>
      </c>
      <c r="Q33677">
        <v>300</v>
      </c>
      <c r="R33677" s="1" t="s">
        <v>25</v>
      </c>
      <c r="S33677" s="1" t="s">
        <v>25</v>
      </c>
      <c r="T33677" s="1" t="s">
        <v>3626</v>
      </c>
      <c r="U33677" s="1" t="s">
        <v>3627</v>
      </c>
      <c r="W33677" s="1" t="s">
        <v>29</v>
      </c>
      <c r="X33677" s="1" t="s">
        <v>3562</v>
      </c>
      <c r="Y33677" s="1" t="s">
        <v>3563</v>
      </c>
    </row>
    <row r="33678" spans="1:25" x14ac:dyDescent="0.3">
      <c r="A33678">
        <v>33676</v>
      </c>
      <c r="B33678">
        <v>100</v>
      </c>
      <c r="C33678" s="1" t="s">
        <v>25</v>
      </c>
      <c r="E33678" s="1" t="s">
        <v>26</v>
      </c>
      <c r="F33678" s="1" t="s">
        <v>27</v>
      </c>
      <c r="G33678" s="1" t="s">
        <v>3537</v>
      </c>
      <c r="H33678" s="1" t="s">
        <v>3538</v>
      </c>
      <c r="I33678">
        <v>8</v>
      </c>
      <c r="J33678">
        <v>7.5</v>
      </c>
      <c r="K33678" s="1" t="s">
        <v>25</v>
      </c>
      <c r="L33678" s="1" t="s">
        <v>180</v>
      </c>
      <c r="M33678" s="1" t="s">
        <v>25</v>
      </c>
      <c r="N33678">
        <v>21.009222699999999</v>
      </c>
      <c r="O33678">
        <v>105.8143864</v>
      </c>
      <c r="P33678">
        <v>20000</v>
      </c>
      <c r="Q33678">
        <v>200</v>
      </c>
      <c r="R33678" s="1" t="s">
        <v>25</v>
      </c>
      <c r="S33678" s="1" t="s">
        <v>25</v>
      </c>
      <c r="T33678" s="1" t="s">
        <v>3539</v>
      </c>
      <c r="U33678" s="1" t="s">
        <v>3540</v>
      </c>
      <c r="V33678">
        <v>6</v>
      </c>
      <c r="W33678" s="1" t="s">
        <v>29</v>
      </c>
      <c r="X33678" s="1" t="s">
        <v>25</v>
      </c>
      <c r="Y33678" s="1" t="s">
        <v>25</v>
      </c>
    </row>
    <row r="33679" spans="1:25" x14ac:dyDescent="0.3">
      <c r="A33679">
        <v>33677</v>
      </c>
      <c r="B33679">
        <v>30</v>
      </c>
      <c r="C33679" s="1" t="s">
        <v>25</v>
      </c>
      <c r="D33679">
        <v>4</v>
      </c>
      <c r="E33679" s="1" t="s">
        <v>26</v>
      </c>
      <c r="F33679" s="1" t="s">
        <v>27</v>
      </c>
      <c r="G33679" s="1" t="s">
        <v>3537</v>
      </c>
      <c r="H33679" s="1" t="s">
        <v>3538</v>
      </c>
      <c r="I33679">
        <v>5</v>
      </c>
      <c r="K33679" s="1" t="s">
        <v>25</v>
      </c>
      <c r="L33679" s="1" t="s">
        <v>25</v>
      </c>
      <c r="M33679" s="1" t="s">
        <v>25</v>
      </c>
      <c r="N33679">
        <v>21.024038300000001</v>
      </c>
      <c r="O33679">
        <v>105.8026258</v>
      </c>
      <c r="P33679">
        <v>3150</v>
      </c>
      <c r="Q33679">
        <v>105</v>
      </c>
      <c r="R33679" s="1" t="s">
        <v>25</v>
      </c>
      <c r="S33679" s="1" t="s">
        <v>25</v>
      </c>
      <c r="T33679" s="1" t="s">
        <v>3541</v>
      </c>
      <c r="U33679" s="1" t="s">
        <v>3542</v>
      </c>
      <c r="W33679" s="1" t="s">
        <v>29</v>
      </c>
      <c r="X33679" s="1" t="s">
        <v>3562</v>
      </c>
      <c r="Y33679" s="1" t="s">
        <v>3563</v>
      </c>
    </row>
    <row r="33680" spans="1:25" x14ac:dyDescent="0.3">
      <c r="A33680">
        <v>33678</v>
      </c>
      <c r="B33680">
        <v>36</v>
      </c>
      <c r="C33680" s="1" t="s">
        <v>25</v>
      </c>
      <c r="D33680">
        <v>6</v>
      </c>
      <c r="E33680" s="1" t="s">
        <v>26</v>
      </c>
      <c r="F33680" s="1" t="s">
        <v>27</v>
      </c>
      <c r="G33680" s="1" t="s">
        <v>3537</v>
      </c>
      <c r="H33680" s="1" t="s">
        <v>3538</v>
      </c>
      <c r="I33680">
        <v>6</v>
      </c>
      <c r="K33680" s="1" t="s">
        <v>25</v>
      </c>
      <c r="L33680" s="1" t="s">
        <v>25</v>
      </c>
      <c r="M33680" s="1" t="s">
        <v>46</v>
      </c>
      <c r="N33680">
        <v>21.004275199999999</v>
      </c>
      <c r="O33680">
        <v>105.82157580000001</v>
      </c>
      <c r="P33680">
        <v>6600</v>
      </c>
      <c r="Q33680">
        <v>183.33333333333334</v>
      </c>
      <c r="R33680" s="1" t="s">
        <v>25</v>
      </c>
      <c r="S33680" s="1" t="s">
        <v>25</v>
      </c>
      <c r="T33680" s="1" t="s">
        <v>3660</v>
      </c>
      <c r="U33680" s="1" t="s">
        <v>3661</v>
      </c>
      <c r="W33680" s="1" t="s">
        <v>29</v>
      </c>
      <c r="X33680" s="1" t="s">
        <v>3576</v>
      </c>
      <c r="Y33680" s="1" t="s">
        <v>3577</v>
      </c>
    </row>
    <row r="33681" spans="1:25" x14ac:dyDescent="0.3">
      <c r="A33681">
        <v>33679</v>
      </c>
      <c r="B33681">
        <v>98</v>
      </c>
      <c r="C33681" s="1" t="s">
        <v>35</v>
      </c>
      <c r="D33681">
        <v>9</v>
      </c>
      <c r="E33681" s="1" t="s">
        <v>26</v>
      </c>
      <c r="F33681" s="1" t="s">
        <v>27</v>
      </c>
      <c r="G33681" s="1" t="s">
        <v>3537</v>
      </c>
      <c r="H33681" s="1" t="s">
        <v>3538</v>
      </c>
      <c r="I33681">
        <v>6</v>
      </c>
      <c r="J33681">
        <v>7</v>
      </c>
      <c r="K33681" s="1" t="s">
        <v>25</v>
      </c>
      <c r="L33681" s="1" t="s">
        <v>35</v>
      </c>
      <c r="M33681" s="1" t="s">
        <v>244</v>
      </c>
      <c r="N33681">
        <v>21.016493100000002</v>
      </c>
      <c r="O33681">
        <v>105.82281399999999</v>
      </c>
      <c r="P33681">
        <v>28000</v>
      </c>
      <c r="Q33681">
        <v>285.71428571428572</v>
      </c>
      <c r="R33681" s="1" t="s">
        <v>25</v>
      </c>
      <c r="S33681" s="1" t="s">
        <v>25</v>
      </c>
      <c r="T33681" s="1" t="s">
        <v>3552</v>
      </c>
      <c r="U33681" s="1" t="s">
        <v>3553</v>
      </c>
      <c r="W33681" s="1" t="s">
        <v>29</v>
      </c>
      <c r="X33681" s="1" t="s">
        <v>3550</v>
      </c>
      <c r="Y33681" s="1" t="s">
        <v>3551</v>
      </c>
    </row>
    <row r="33682" spans="1:25" x14ac:dyDescent="0.3">
      <c r="A33682">
        <v>33680</v>
      </c>
      <c r="B33682">
        <v>81</v>
      </c>
      <c r="C33682" s="1" t="s">
        <v>25</v>
      </c>
      <c r="D33682">
        <v>7</v>
      </c>
      <c r="E33682" s="1" t="s">
        <v>26</v>
      </c>
      <c r="F33682" s="1" t="s">
        <v>27</v>
      </c>
      <c r="G33682" s="1" t="s">
        <v>3537</v>
      </c>
      <c r="H33682" s="1" t="s">
        <v>3538</v>
      </c>
      <c r="I33682">
        <v>5</v>
      </c>
      <c r="J33682">
        <v>4.5</v>
      </c>
      <c r="K33682" s="1" t="s">
        <v>1219</v>
      </c>
      <c r="L33682" s="1" t="s">
        <v>25</v>
      </c>
      <c r="M33682" s="1" t="s">
        <v>34</v>
      </c>
      <c r="N33682">
        <v>21.018776899999999</v>
      </c>
      <c r="O33682">
        <v>105.8300914</v>
      </c>
      <c r="P33682">
        <v>23000</v>
      </c>
      <c r="Q33682">
        <v>283.95061728395063</v>
      </c>
      <c r="R33682" s="1" t="s">
        <v>25</v>
      </c>
      <c r="S33682" s="1" t="s">
        <v>25</v>
      </c>
      <c r="T33682" s="1" t="s">
        <v>3593</v>
      </c>
      <c r="U33682" s="1" t="s">
        <v>3594</v>
      </c>
      <c r="W33682" s="1" t="s">
        <v>29</v>
      </c>
      <c r="X33682" s="1" t="s">
        <v>3550</v>
      </c>
      <c r="Y33682" s="1" t="s">
        <v>3551</v>
      </c>
    </row>
    <row r="33683" spans="1:25" x14ac:dyDescent="0.3">
      <c r="A33683">
        <v>33681</v>
      </c>
      <c r="B33683">
        <v>50</v>
      </c>
      <c r="C33683" s="1" t="s">
        <v>25</v>
      </c>
      <c r="E33683" s="1" t="s">
        <v>26</v>
      </c>
      <c r="F33683" s="1" t="s">
        <v>27</v>
      </c>
      <c r="G33683" s="1" t="s">
        <v>3537</v>
      </c>
      <c r="H33683" s="1" t="s">
        <v>3538</v>
      </c>
      <c r="I33683">
        <v>2</v>
      </c>
      <c r="K33683" s="1" t="s">
        <v>25</v>
      </c>
      <c r="L33683" s="1" t="s">
        <v>25</v>
      </c>
      <c r="M33683" s="1" t="s">
        <v>46</v>
      </c>
      <c r="N33683">
        <v>21.021345100000001</v>
      </c>
      <c r="O33683">
        <v>105.8331223</v>
      </c>
      <c r="P33683">
        <v>5300</v>
      </c>
      <c r="Q33683">
        <v>106</v>
      </c>
      <c r="R33683" s="1" t="s">
        <v>25</v>
      </c>
      <c r="S33683" s="1" t="s">
        <v>25</v>
      </c>
      <c r="T33683" s="1" t="s">
        <v>3647</v>
      </c>
      <c r="U33683" s="1" t="s">
        <v>3648</v>
      </c>
      <c r="W33683" s="1" t="s">
        <v>29</v>
      </c>
      <c r="X33683" s="1" t="s">
        <v>3629</v>
      </c>
      <c r="Y33683" s="1" t="s">
        <v>3630</v>
      </c>
    </row>
    <row r="33684" spans="1:25" x14ac:dyDescent="0.3">
      <c r="A33684">
        <v>33682</v>
      </c>
      <c r="B33684">
        <v>40</v>
      </c>
      <c r="C33684" s="1" t="s">
        <v>25</v>
      </c>
      <c r="D33684">
        <v>6</v>
      </c>
      <c r="E33684" s="1" t="s">
        <v>26</v>
      </c>
      <c r="F33684" s="1" t="s">
        <v>27</v>
      </c>
      <c r="G33684" s="1" t="s">
        <v>3537</v>
      </c>
      <c r="H33684" s="1" t="s">
        <v>3538</v>
      </c>
      <c r="I33684">
        <v>6</v>
      </c>
      <c r="K33684" s="1" t="s">
        <v>25</v>
      </c>
      <c r="L33684" s="1" t="s">
        <v>25</v>
      </c>
      <c r="M33684" s="1" t="s">
        <v>46</v>
      </c>
      <c r="N33684">
        <v>21.0092389</v>
      </c>
      <c r="O33684">
        <v>105.8242302</v>
      </c>
      <c r="P33684">
        <v>16800</v>
      </c>
      <c r="Q33684">
        <v>420</v>
      </c>
      <c r="R33684" s="1" t="s">
        <v>25</v>
      </c>
      <c r="S33684" s="1" t="s">
        <v>25</v>
      </c>
      <c r="T33684" s="1" t="s">
        <v>3643</v>
      </c>
      <c r="U33684" s="1" t="s">
        <v>3644</v>
      </c>
      <c r="W33684" s="1" t="s">
        <v>29</v>
      </c>
      <c r="X33684" s="1" t="s">
        <v>3554</v>
      </c>
      <c r="Y33684" s="1" t="s">
        <v>3555</v>
      </c>
    </row>
    <row r="33685" spans="1:25" x14ac:dyDescent="0.3">
      <c r="A33685">
        <v>33683</v>
      </c>
      <c r="B33685">
        <v>39</v>
      </c>
      <c r="C33685" s="1" t="s">
        <v>25</v>
      </c>
      <c r="E33685" s="1" t="s">
        <v>26</v>
      </c>
      <c r="F33685" s="1" t="s">
        <v>27</v>
      </c>
      <c r="G33685" s="1" t="s">
        <v>3537</v>
      </c>
      <c r="H33685" s="1" t="s">
        <v>3538</v>
      </c>
      <c r="I33685">
        <v>5</v>
      </c>
      <c r="K33685" s="1" t="s">
        <v>25</v>
      </c>
      <c r="L33685" s="1" t="s">
        <v>25</v>
      </c>
      <c r="M33685" s="1" t="s">
        <v>46</v>
      </c>
      <c r="N33685">
        <v>21.006712199999999</v>
      </c>
      <c r="O33685">
        <v>105.82054429999999</v>
      </c>
      <c r="P33685">
        <v>4200</v>
      </c>
      <c r="Q33685">
        <v>150</v>
      </c>
      <c r="R33685" s="1" t="s">
        <v>25</v>
      </c>
      <c r="S33685" s="1" t="s">
        <v>25</v>
      </c>
      <c r="T33685" s="1" t="s">
        <v>3660</v>
      </c>
      <c r="U33685" s="1" t="s">
        <v>3661</v>
      </c>
      <c r="W33685" s="1" t="s">
        <v>29</v>
      </c>
      <c r="X33685" s="1" t="s">
        <v>3576</v>
      </c>
      <c r="Y33685" s="1" t="s">
        <v>3577</v>
      </c>
    </row>
    <row r="33686" spans="1:25" x14ac:dyDescent="0.3">
      <c r="A33686">
        <v>33684</v>
      </c>
      <c r="B33686">
        <v>420</v>
      </c>
      <c r="C33686" s="1" t="s">
        <v>25</v>
      </c>
      <c r="E33686" s="1" t="s">
        <v>26</v>
      </c>
      <c r="F33686" s="1" t="s">
        <v>27</v>
      </c>
      <c r="G33686" s="1" t="s">
        <v>3537</v>
      </c>
      <c r="H33686" s="1" t="s">
        <v>3538</v>
      </c>
      <c r="I33686">
        <v>9</v>
      </c>
      <c r="J33686">
        <v>15</v>
      </c>
      <c r="K33686" s="1" t="s">
        <v>25</v>
      </c>
      <c r="L33686" s="1" t="s">
        <v>25</v>
      </c>
      <c r="M33686" s="1" t="s">
        <v>3742</v>
      </c>
      <c r="N33686">
        <v>21.0092389</v>
      </c>
      <c r="O33686">
        <v>105.8242302</v>
      </c>
      <c r="P33686">
        <v>215000</v>
      </c>
      <c r="Q33686">
        <v>511.90476190476193</v>
      </c>
      <c r="R33686" s="1" t="s">
        <v>25</v>
      </c>
      <c r="S33686" s="1" t="s">
        <v>25</v>
      </c>
      <c r="T33686" s="1" t="s">
        <v>3643</v>
      </c>
      <c r="U33686" s="1" t="s">
        <v>3644</v>
      </c>
      <c r="W33686" s="1" t="s">
        <v>29</v>
      </c>
      <c r="X33686" s="1" t="s">
        <v>3554</v>
      </c>
      <c r="Y33686" s="1" t="s">
        <v>3555</v>
      </c>
    </row>
    <row r="33687" spans="1:25" x14ac:dyDescent="0.3">
      <c r="A33687">
        <v>33685</v>
      </c>
      <c r="B33687">
        <v>45</v>
      </c>
      <c r="C33687" s="1" t="s">
        <v>25</v>
      </c>
      <c r="E33687" s="1" t="s">
        <v>26</v>
      </c>
      <c r="F33687" s="1" t="s">
        <v>27</v>
      </c>
      <c r="G33687" s="1" t="s">
        <v>3537</v>
      </c>
      <c r="H33687" s="1" t="s">
        <v>3538</v>
      </c>
      <c r="I33687">
        <v>5</v>
      </c>
      <c r="K33687" s="1" t="s">
        <v>25</v>
      </c>
      <c r="L33687" s="1" t="s">
        <v>25</v>
      </c>
      <c r="M33687" s="1" t="s">
        <v>46</v>
      </c>
      <c r="N33687">
        <v>21.0092389</v>
      </c>
      <c r="O33687">
        <v>105.8242302</v>
      </c>
      <c r="P33687">
        <v>5500</v>
      </c>
      <c r="Q33687">
        <v>122.22222222222223</v>
      </c>
      <c r="R33687" s="1" t="s">
        <v>25</v>
      </c>
      <c r="S33687" s="1" t="s">
        <v>25</v>
      </c>
      <c r="T33687" s="1" t="s">
        <v>3660</v>
      </c>
      <c r="U33687" s="1" t="s">
        <v>3661</v>
      </c>
      <c r="W33687" s="1" t="s">
        <v>29</v>
      </c>
      <c r="X33687" s="1" t="s">
        <v>3576</v>
      </c>
      <c r="Y33687" s="1" t="s">
        <v>3577</v>
      </c>
    </row>
    <row r="33688" spans="1:25" x14ac:dyDescent="0.3">
      <c r="A33688">
        <v>33686</v>
      </c>
      <c r="B33688">
        <v>248</v>
      </c>
      <c r="C33688" s="1" t="s">
        <v>25</v>
      </c>
      <c r="E33688" s="1" t="s">
        <v>26</v>
      </c>
      <c r="F33688" s="1" t="s">
        <v>27</v>
      </c>
      <c r="G33688" s="1" t="s">
        <v>3537</v>
      </c>
      <c r="H33688" s="1" t="s">
        <v>3538</v>
      </c>
      <c r="I33688">
        <v>9</v>
      </c>
      <c r="J33688">
        <v>10</v>
      </c>
      <c r="K33688" s="1" t="s">
        <v>25</v>
      </c>
      <c r="L33688" s="1" t="s">
        <v>25</v>
      </c>
      <c r="M33688" s="1" t="s">
        <v>244</v>
      </c>
      <c r="N33688">
        <v>21.000149199999999</v>
      </c>
      <c r="O33688">
        <v>105.8312638</v>
      </c>
      <c r="P33688">
        <v>170000</v>
      </c>
      <c r="Q33688">
        <v>685.48387096774195</v>
      </c>
      <c r="R33688" s="1" t="s">
        <v>25</v>
      </c>
      <c r="S33688" s="1" t="s">
        <v>25</v>
      </c>
      <c r="T33688" s="1" t="s">
        <v>3665</v>
      </c>
      <c r="U33688" s="1" t="s">
        <v>3666</v>
      </c>
      <c r="W33688" s="1" t="s">
        <v>29</v>
      </c>
      <c r="X33688" s="1" t="s">
        <v>3591</v>
      </c>
      <c r="Y33688" s="1" t="s">
        <v>3592</v>
      </c>
    </row>
    <row r="33689" spans="1:25" x14ac:dyDescent="0.3">
      <c r="A33689">
        <v>33687</v>
      </c>
      <c r="B33689">
        <v>75</v>
      </c>
      <c r="C33689" s="1" t="s">
        <v>25</v>
      </c>
      <c r="E33689" s="1" t="s">
        <v>26</v>
      </c>
      <c r="F33689" s="1" t="s">
        <v>27</v>
      </c>
      <c r="G33689" s="1" t="s">
        <v>3537</v>
      </c>
      <c r="H33689" s="1" t="s">
        <v>3538</v>
      </c>
      <c r="I33689">
        <v>5</v>
      </c>
      <c r="J33689">
        <v>5.0999999999999996</v>
      </c>
      <c r="K33689" s="1" t="s">
        <v>25</v>
      </c>
      <c r="L33689" s="1" t="s">
        <v>25</v>
      </c>
      <c r="M33689" s="1" t="s">
        <v>25</v>
      </c>
      <c r="N33689">
        <v>21.016489100000001</v>
      </c>
      <c r="O33689">
        <v>105.8227091</v>
      </c>
      <c r="P33689">
        <v>16000</v>
      </c>
      <c r="Q33689">
        <v>213.33333333333334</v>
      </c>
      <c r="R33689" s="1" t="s">
        <v>25</v>
      </c>
      <c r="S33689" s="1" t="s">
        <v>25</v>
      </c>
      <c r="T33689" s="1" t="s">
        <v>3552</v>
      </c>
      <c r="U33689" s="1" t="s">
        <v>3553</v>
      </c>
      <c r="W33689" s="1" t="s">
        <v>29</v>
      </c>
      <c r="X33689" s="1" t="s">
        <v>25</v>
      </c>
      <c r="Y33689" s="1" t="s">
        <v>25</v>
      </c>
    </row>
    <row r="33690" spans="1:25" x14ac:dyDescent="0.3">
      <c r="A33690">
        <v>33688</v>
      </c>
      <c r="B33690">
        <v>70</v>
      </c>
      <c r="C33690" s="1" t="s">
        <v>25</v>
      </c>
      <c r="E33690" s="1" t="s">
        <v>26</v>
      </c>
      <c r="F33690" s="1" t="s">
        <v>27</v>
      </c>
      <c r="G33690" s="1" t="s">
        <v>3537</v>
      </c>
      <c r="H33690" s="1" t="s">
        <v>3538</v>
      </c>
      <c r="I33690">
        <v>8</v>
      </c>
      <c r="J33690">
        <v>6</v>
      </c>
      <c r="K33690" s="1" t="s">
        <v>25</v>
      </c>
      <c r="L33690" s="1" t="s">
        <v>180</v>
      </c>
      <c r="M33690" s="1" t="s">
        <v>25</v>
      </c>
      <c r="N33690">
        <v>21.017648999999999</v>
      </c>
      <c r="O33690">
        <v>105.830046</v>
      </c>
      <c r="P33690">
        <v>35000</v>
      </c>
      <c r="Q33690">
        <v>500</v>
      </c>
      <c r="R33690" s="1" t="s">
        <v>25</v>
      </c>
      <c r="S33690" s="1" t="s">
        <v>25</v>
      </c>
      <c r="T33690" s="1" t="s">
        <v>25</v>
      </c>
      <c r="U33690" s="1" t="s">
        <v>25</v>
      </c>
      <c r="W33690" s="1" t="s">
        <v>29</v>
      </c>
      <c r="X33690" s="1" t="s">
        <v>25</v>
      </c>
      <c r="Y33690" s="1" t="s">
        <v>25</v>
      </c>
    </row>
    <row r="33691" spans="1:25" x14ac:dyDescent="0.3">
      <c r="A33691">
        <v>33689</v>
      </c>
      <c r="B33691">
        <v>81</v>
      </c>
      <c r="C33691" s="1" t="s">
        <v>25</v>
      </c>
      <c r="D33691">
        <v>3</v>
      </c>
      <c r="E33691" s="1" t="s">
        <v>26</v>
      </c>
      <c r="F33691" s="1" t="s">
        <v>27</v>
      </c>
      <c r="G33691" s="1" t="s">
        <v>3537</v>
      </c>
      <c r="H33691" s="1" t="s">
        <v>3538</v>
      </c>
      <c r="I33691">
        <v>2</v>
      </c>
      <c r="J33691">
        <v>7</v>
      </c>
      <c r="K33691" s="1" t="s">
        <v>25</v>
      </c>
      <c r="L33691" s="1" t="s">
        <v>25</v>
      </c>
      <c r="M33691" s="1" t="s">
        <v>3743</v>
      </c>
      <c r="N33691">
        <v>21.005343100000001</v>
      </c>
      <c r="O33691">
        <v>105.825256</v>
      </c>
      <c r="P33691">
        <v>17800</v>
      </c>
      <c r="Q33691">
        <v>219.75308641975309</v>
      </c>
      <c r="R33691" s="1" t="s">
        <v>25</v>
      </c>
      <c r="S33691" s="1" t="s">
        <v>25</v>
      </c>
      <c r="T33691" s="1" t="s">
        <v>3643</v>
      </c>
      <c r="U33691" s="1" t="s">
        <v>3644</v>
      </c>
      <c r="W33691" s="1" t="s">
        <v>29</v>
      </c>
      <c r="X33691" s="1" t="s">
        <v>3554</v>
      </c>
      <c r="Y33691" s="1" t="s">
        <v>3555</v>
      </c>
    </row>
    <row r="33692" spans="1:25" x14ac:dyDescent="0.3">
      <c r="A33692">
        <v>33690</v>
      </c>
      <c r="B33692">
        <v>60</v>
      </c>
      <c r="C33692" s="1" t="s">
        <v>25</v>
      </c>
      <c r="D33692">
        <v>6</v>
      </c>
      <c r="E33692" s="1" t="s">
        <v>26</v>
      </c>
      <c r="F33692" s="1" t="s">
        <v>27</v>
      </c>
      <c r="G33692" s="1" t="s">
        <v>3537</v>
      </c>
      <c r="H33692" s="1" t="s">
        <v>3538</v>
      </c>
      <c r="I33692">
        <v>5</v>
      </c>
      <c r="K33692" s="1" t="s">
        <v>25</v>
      </c>
      <c r="L33692" s="1" t="s">
        <v>25</v>
      </c>
      <c r="M33692" s="1" t="s">
        <v>25</v>
      </c>
      <c r="N33692">
        <v>21.009739400000001</v>
      </c>
      <c r="O33692">
        <v>105.824782</v>
      </c>
      <c r="P33692">
        <v>20000</v>
      </c>
      <c r="Q33692">
        <v>333.33333333333331</v>
      </c>
      <c r="R33692" s="1" t="s">
        <v>25</v>
      </c>
      <c r="S33692" s="1" t="s">
        <v>25</v>
      </c>
      <c r="T33692" s="1" t="s">
        <v>3586</v>
      </c>
      <c r="U33692" s="1" t="s">
        <v>1449</v>
      </c>
      <c r="W33692" s="1" t="s">
        <v>29</v>
      </c>
      <c r="X33692" s="1" t="s">
        <v>3595</v>
      </c>
      <c r="Y33692" s="1" t="s">
        <v>690</v>
      </c>
    </row>
    <row r="33693" spans="1:25" x14ac:dyDescent="0.3">
      <c r="A33693">
        <v>33691</v>
      </c>
      <c r="B33693">
        <v>75</v>
      </c>
      <c r="C33693" s="1" t="s">
        <v>25</v>
      </c>
      <c r="E33693" s="1" t="s">
        <v>26</v>
      </c>
      <c r="F33693" s="1" t="s">
        <v>27</v>
      </c>
      <c r="G33693" s="1" t="s">
        <v>3537</v>
      </c>
      <c r="H33693" s="1" t="s">
        <v>3538</v>
      </c>
      <c r="J33693">
        <v>6.4</v>
      </c>
      <c r="K33693" s="1" t="s">
        <v>25</v>
      </c>
      <c r="L33693" s="1" t="s">
        <v>25</v>
      </c>
      <c r="M33693" s="1" t="s">
        <v>313</v>
      </c>
      <c r="N33693">
        <v>21.0115303</v>
      </c>
      <c r="O33693">
        <v>105.8368631</v>
      </c>
      <c r="P33693">
        <v>12300</v>
      </c>
      <c r="Q33693">
        <v>164</v>
      </c>
      <c r="R33693" s="1" t="s">
        <v>25</v>
      </c>
      <c r="S33693" s="1" t="s">
        <v>25</v>
      </c>
      <c r="T33693" s="1" t="s">
        <v>3582</v>
      </c>
      <c r="U33693" s="1" t="s">
        <v>3583</v>
      </c>
      <c r="W33693" s="1" t="s">
        <v>29</v>
      </c>
      <c r="X33693" s="1" t="s">
        <v>3589</v>
      </c>
      <c r="Y33693" s="1" t="s">
        <v>3590</v>
      </c>
    </row>
    <row r="33694" spans="1:25" x14ac:dyDescent="0.3">
      <c r="A33694">
        <v>33692</v>
      </c>
      <c r="B33694">
        <v>33</v>
      </c>
      <c r="C33694" s="1" t="s">
        <v>25</v>
      </c>
      <c r="E33694" s="1" t="s">
        <v>26</v>
      </c>
      <c r="F33694" s="1" t="s">
        <v>27</v>
      </c>
      <c r="G33694" s="1" t="s">
        <v>3537</v>
      </c>
      <c r="H33694" s="1" t="s">
        <v>3538</v>
      </c>
      <c r="I33694">
        <v>3</v>
      </c>
      <c r="J33694">
        <v>3.6</v>
      </c>
      <c r="K33694" s="1" t="s">
        <v>25</v>
      </c>
      <c r="L33694" s="1" t="s">
        <v>25</v>
      </c>
      <c r="M33694" s="1" t="s">
        <v>244</v>
      </c>
      <c r="N33694">
        <v>21.0119863</v>
      </c>
      <c r="O33694">
        <v>105.8172464</v>
      </c>
      <c r="P33694">
        <v>10500</v>
      </c>
      <c r="Q33694">
        <v>318.18181818181819</v>
      </c>
      <c r="R33694" s="1" t="s">
        <v>25</v>
      </c>
      <c r="S33694" s="1" t="s">
        <v>25</v>
      </c>
      <c r="T33694" s="1" t="s">
        <v>3626</v>
      </c>
      <c r="U33694" s="1" t="s">
        <v>3627</v>
      </c>
      <c r="W33694" s="1" t="s">
        <v>29</v>
      </c>
      <c r="X33694" s="1" t="s">
        <v>3562</v>
      </c>
      <c r="Y33694" s="1" t="s">
        <v>3563</v>
      </c>
    </row>
    <row r="33695" spans="1:25" x14ac:dyDescent="0.3">
      <c r="A33695">
        <v>33693</v>
      </c>
      <c r="B33695">
        <v>128</v>
      </c>
      <c r="C33695" s="1" t="s">
        <v>25</v>
      </c>
      <c r="E33695" s="1" t="s">
        <v>26</v>
      </c>
      <c r="F33695" s="1" t="s">
        <v>27</v>
      </c>
      <c r="G33695" s="1" t="s">
        <v>3537</v>
      </c>
      <c r="H33695" s="1" t="s">
        <v>3538</v>
      </c>
      <c r="I33695">
        <v>2</v>
      </c>
      <c r="J33695">
        <v>6</v>
      </c>
      <c r="K33695" s="1" t="s">
        <v>25</v>
      </c>
      <c r="L33695" s="1" t="s">
        <v>25</v>
      </c>
      <c r="M33695" s="1" t="s">
        <v>244</v>
      </c>
      <c r="N33695">
        <v>21.022577600000002</v>
      </c>
      <c r="O33695">
        <v>105.8318544</v>
      </c>
      <c r="P33695">
        <v>39900</v>
      </c>
      <c r="Q33695">
        <v>311.71875</v>
      </c>
      <c r="R33695" s="1" t="s">
        <v>25</v>
      </c>
      <c r="S33695" s="1" t="s">
        <v>25</v>
      </c>
      <c r="T33695" s="1" t="s">
        <v>3616</v>
      </c>
      <c r="U33695" s="1" t="s">
        <v>3617</v>
      </c>
      <c r="W33695" s="1" t="s">
        <v>29</v>
      </c>
      <c r="X33695" s="1" t="s">
        <v>3618</v>
      </c>
      <c r="Y33695" s="1" t="s">
        <v>3619</v>
      </c>
    </row>
    <row r="33696" spans="1:25" x14ac:dyDescent="0.3">
      <c r="A33696">
        <v>33694</v>
      </c>
      <c r="B33696">
        <v>100</v>
      </c>
      <c r="C33696" s="1" t="s">
        <v>25</v>
      </c>
      <c r="D33696">
        <v>4</v>
      </c>
      <c r="E33696" s="1" t="s">
        <v>26</v>
      </c>
      <c r="F33696" s="1" t="s">
        <v>27</v>
      </c>
      <c r="G33696" s="1" t="s">
        <v>3537</v>
      </c>
      <c r="H33696" s="1" t="s">
        <v>3538</v>
      </c>
      <c r="I33696">
        <v>3</v>
      </c>
      <c r="J33696">
        <v>6</v>
      </c>
      <c r="K33696" s="1" t="s">
        <v>859</v>
      </c>
      <c r="L33696" s="1" t="s">
        <v>25</v>
      </c>
      <c r="M33696" s="1" t="s">
        <v>2102</v>
      </c>
      <c r="N33696">
        <v>21.028194599999999</v>
      </c>
      <c r="O33696">
        <v>105.8390746</v>
      </c>
      <c r="P33696">
        <v>21500</v>
      </c>
      <c r="Q33696">
        <v>215</v>
      </c>
      <c r="R33696" s="1" t="s">
        <v>25</v>
      </c>
      <c r="S33696" s="1" t="s">
        <v>25</v>
      </c>
      <c r="T33696" s="1" t="s">
        <v>3569</v>
      </c>
      <c r="U33696" s="1" t="s">
        <v>839</v>
      </c>
      <c r="W33696" s="1" t="s">
        <v>29</v>
      </c>
      <c r="X33696" s="1" t="s">
        <v>3570</v>
      </c>
      <c r="Y33696" s="1" t="s">
        <v>3571</v>
      </c>
    </row>
    <row r="33697" spans="1:25" x14ac:dyDescent="0.3">
      <c r="A33697">
        <v>33695</v>
      </c>
      <c r="B33697">
        <v>66</v>
      </c>
      <c r="C33697" s="1" t="s">
        <v>25</v>
      </c>
      <c r="D33697">
        <v>8</v>
      </c>
      <c r="E33697" s="1" t="s">
        <v>26</v>
      </c>
      <c r="F33697" s="1" t="s">
        <v>27</v>
      </c>
      <c r="G33697" s="1" t="s">
        <v>3537</v>
      </c>
      <c r="H33697" s="1" t="s">
        <v>3538</v>
      </c>
      <c r="I33697">
        <v>6</v>
      </c>
      <c r="K33697" s="1" t="s">
        <v>25</v>
      </c>
      <c r="L33697" s="1" t="s">
        <v>25</v>
      </c>
      <c r="M33697" s="1" t="s">
        <v>46</v>
      </c>
      <c r="N33697">
        <v>21.0159789</v>
      </c>
      <c r="O33697">
        <v>105.8099241</v>
      </c>
      <c r="P33697">
        <v>19500</v>
      </c>
      <c r="Q33697">
        <v>295.45454545454544</v>
      </c>
      <c r="R33697" s="1" t="s">
        <v>25</v>
      </c>
      <c r="S33697" s="1" t="s">
        <v>25</v>
      </c>
      <c r="T33697" s="1" t="s">
        <v>3641</v>
      </c>
      <c r="U33697" s="1" t="s">
        <v>227</v>
      </c>
      <c r="W33697" s="1" t="s">
        <v>29</v>
      </c>
      <c r="X33697" s="1" t="s">
        <v>3562</v>
      </c>
      <c r="Y33697" s="1" t="s">
        <v>3563</v>
      </c>
    </row>
    <row r="33698" spans="1:25" x14ac:dyDescent="0.3">
      <c r="A33698">
        <v>33696</v>
      </c>
      <c r="B33698">
        <v>60</v>
      </c>
      <c r="C33698" s="1" t="s">
        <v>25</v>
      </c>
      <c r="E33698" s="1" t="s">
        <v>26</v>
      </c>
      <c r="F33698" s="1" t="s">
        <v>27</v>
      </c>
      <c r="G33698" s="1" t="s">
        <v>3537</v>
      </c>
      <c r="H33698" s="1" t="s">
        <v>3538</v>
      </c>
      <c r="I33698">
        <v>4</v>
      </c>
      <c r="K33698" s="1" t="s">
        <v>25</v>
      </c>
      <c r="L33698" s="1" t="s">
        <v>25</v>
      </c>
      <c r="M33698" s="1" t="s">
        <v>46</v>
      </c>
      <c r="N33698">
        <v>21.016105599999999</v>
      </c>
      <c r="O33698">
        <v>105.83215749999999</v>
      </c>
      <c r="P33698">
        <v>22000</v>
      </c>
      <c r="Q33698">
        <v>366.66666666666669</v>
      </c>
      <c r="R33698" s="1" t="s">
        <v>25</v>
      </c>
      <c r="S33698" s="1" t="s">
        <v>25</v>
      </c>
      <c r="T33698" s="1" t="s">
        <v>3651</v>
      </c>
      <c r="U33698" s="1" t="s">
        <v>3652</v>
      </c>
      <c r="W33698" s="1" t="s">
        <v>29</v>
      </c>
      <c r="X33698" s="1" t="s">
        <v>3550</v>
      </c>
      <c r="Y33698" s="1" t="s">
        <v>3551</v>
      </c>
    </row>
    <row r="33699" spans="1:25" x14ac:dyDescent="0.3">
      <c r="A33699">
        <v>33697</v>
      </c>
      <c r="B33699">
        <v>40</v>
      </c>
      <c r="C33699" s="1" t="s">
        <v>25</v>
      </c>
      <c r="D33699">
        <v>4</v>
      </c>
      <c r="E33699" s="1" t="s">
        <v>26</v>
      </c>
      <c r="F33699" s="1" t="s">
        <v>27</v>
      </c>
      <c r="G33699" s="1" t="s">
        <v>3537</v>
      </c>
      <c r="H33699" s="1" t="s">
        <v>3538</v>
      </c>
      <c r="I33699">
        <v>5</v>
      </c>
      <c r="J33699">
        <v>3.5</v>
      </c>
      <c r="K33699" s="1" t="s">
        <v>25</v>
      </c>
      <c r="L33699" s="1" t="s">
        <v>25</v>
      </c>
      <c r="M33699" s="1" t="s">
        <v>244</v>
      </c>
      <c r="N33699">
        <v>21.0092389</v>
      </c>
      <c r="O33699">
        <v>105.8242302</v>
      </c>
      <c r="P33699">
        <v>27200</v>
      </c>
      <c r="Q33699">
        <v>680</v>
      </c>
      <c r="R33699" s="1" t="s">
        <v>25</v>
      </c>
      <c r="S33699" s="1" t="s">
        <v>25</v>
      </c>
      <c r="T33699" s="1" t="s">
        <v>3624</v>
      </c>
      <c r="U33699" s="1" t="s">
        <v>3625</v>
      </c>
      <c r="W33699" s="1" t="s">
        <v>29</v>
      </c>
      <c r="X33699" s="1" t="s">
        <v>3595</v>
      </c>
      <c r="Y33699" s="1" t="s">
        <v>690</v>
      </c>
    </row>
    <row r="33700" spans="1:25" x14ac:dyDescent="0.3">
      <c r="A33700">
        <v>33698</v>
      </c>
      <c r="B33700">
        <v>100</v>
      </c>
      <c r="C33700" s="1" t="s">
        <v>25</v>
      </c>
      <c r="E33700" s="1" t="s">
        <v>26</v>
      </c>
      <c r="F33700" s="1" t="s">
        <v>27</v>
      </c>
      <c r="G33700" s="1" t="s">
        <v>3537</v>
      </c>
      <c r="H33700" s="1" t="s">
        <v>3538</v>
      </c>
      <c r="I33700">
        <v>3</v>
      </c>
      <c r="J33700">
        <v>4</v>
      </c>
      <c r="K33700" s="1" t="s">
        <v>25</v>
      </c>
      <c r="L33700" s="1" t="s">
        <v>232</v>
      </c>
      <c r="M33700" s="1" t="s">
        <v>3744</v>
      </c>
      <c r="N33700">
        <v>21.026728800000001</v>
      </c>
      <c r="O33700">
        <v>105.8260358</v>
      </c>
      <c r="R33700" s="1" t="s">
        <v>25</v>
      </c>
      <c r="S33700" s="1" t="s">
        <v>25</v>
      </c>
      <c r="T33700" s="1" t="s">
        <v>3656</v>
      </c>
      <c r="U33700" s="1" t="s">
        <v>3657</v>
      </c>
      <c r="W33700" s="1" t="s">
        <v>29</v>
      </c>
      <c r="X33700" s="1" t="s">
        <v>25</v>
      </c>
      <c r="Y33700" s="1" t="s">
        <v>25</v>
      </c>
    </row>
    <row r="33701" spans="1:25" x14ac:dyDescent="0.3">
      <c r="A33701">
        <v>33699</v>
      </c>
      <c r="B33701">
        <v>60</v>
      </c>
      <c r="C33701" s="1" t="s">
        <v>25</v>
      </c>
      <c r="E33701" s="1" t="s">
        <v>26</v>
      </c>
      <c r="F33701" s="1" t="s">
        <v>27</v>
      </c>
      <c r="G33701" s="1" t="s">
        <v>3537</v>
      </c>
      <c r="H33701" s="1" t="s">
        <v>3538</v>
      </c>
      <c r="I33701">
        <v>4</v>
      </c>
      <c r="J33701">
        <v>5</v>
      </c>
      <c r="K33701" s="1" t="s">
        <v>25</v>
      </c>
      <c r="L33701" s="1" t="s">
        <v>25</v>
      </c>
      <c r="M33701" s="1" t="s">
        <v>25</v>
      </c>
      <c r="N33701">
        <v>21.016489100000001</v>
      </c>
      <c r="O33701">
        <v>105.8227091</v>
      </c>
      <c r="P33701">
        <v>11000</v>
      </c>
      <c r="Q33701">
        <v>183.33333333333334</v>
      </c>
      <c r="R33701" s="1" t="s">
        <v>25</v>
      </c>
      <c r="S33701" s="1" t="s">
        <v>25</v>
      </c>
      <c r="T33701" s="1" t="s">
        <v>3552</v>
      </c>
      <c r="U33701" s="1" t="s">
        <v>3553</v>
      </c>
      <c r="W33701" s="1" t="s">
        <v>29</v>
      </c>
      <c r="X33701" s="1" t="s">
        <v>25</v>
      </c>
      <c r="Y33701" s="1" t="s">
        <v>25</v>
      </c>
    </row>
    <row r="33702" spans="1:25" x14ac:dyDescent="0.3">
      <c r="A33702">
        <v>33700</v>
      </c>
      <c r="C33702" s="1" t="s">
        <v>25</v>
      </c>
      <c r="E33702" s="1" t="s">
        <v>26</v>
      </c>
      <c r="F33702" s="1" t="s">
        <v>27</v>
      </c>
      <c r="G33702" s="1" t="s">
        <v>3537</v>
      </c>
      <c r="H33702" s="1" t="s">
        <v>3538</v>
      </c>
      <c r="K33702" s="1" t="s">
        <v>25</v>
      </c>
      <c r="L33702" s="1" t="s">
        <v>25</v>
      </c>
      <c r="M33702" s="1" t="s">
        <v>25</v>
      </c>
      <c r="N33702">
        <v>21.0092389</v>
      </c>
      <c r="O33702">
        <v>105.8242302</v>
      </c>
      <c r="P33702">
        <v>17500</v>
      </c>
      <c r="R33702" s="1" t="s">
        <v>25</v>
      </c>
      <c r="S33702" s="1" t="s">
        <v>25</v>
      </c>
      <c r="T33702" s="1" t="s">
        <v>3539</v>
      </c>
      <c r="U33702" s="1" t="s">
        <v>3540</v>
      </c>
      <c r="W33702" s="1" t="s">
        <v>29</v>
      </c>
      <c r="X33702" s="1" t="s">
        <v>25</v>
      </c>
      <c r="Y33702" s="1" t="s">
        <v>25</v>
      </c>
    </row>
    <row r="33703" spans="1:25" x14ac:dyDescent="0.3">
      <c r="A33703">
        <v>33701</v>
      </c>
      <c r="B33703">
        <v>66</v>
      </c>
      <c r="C33703" s="1" t="s">
        <v>25</v>
      </c>
      <c r="D33703">
        <v>5</v>
      </c>
      <c r="E33703" s="1" t="s">
        <v>26</v>
      </c>
      <c r="F33703" s="1" t="s">
        <v>27</v>
      </c>
      <c r="G33703" s="1" t="s">
        <v>3537</v>
      </c>
      <c r="H33703" s="1" t="s">
        <v>3538</v>
      </c>
      <c r="I33703">
        <v>9</v>
      </c>
      <c r="K33703" s="1" t="s">
        <v>25</v>
      </c>
      <c r="L33703" s="1" t="s">
        <v>25</v>
      </c>
      <c r="M33703" s="1" t="s">
        <v>25</v>
      </c>
      <c r="N33703">
        <v>21.0135559</v>
      </c>
      <c r="O33703">
        <v>105.8225253</v>
      </c>
      <c r="P33703">
        <v>18900</v>
      </c>
      <c r="Q33703">
        <v>286.36363636363637</v>
      </c>
      <c r="R33703" s="1" t="s">
        <v>25</v>
      </c>
      <c r="S33703" s="1" t="s">
        <v>25</v>
      </c>
      <c r="T33703" s="1" t="s">
        <v>3622</v>
      </c>
      <c r="U33703" s="1" t="s">
        <v>3623</v>
      </c>
      <c r="W33703" s="1" t="s">
        <v>29</v>
      </c>
      <c r="X33703" s="1" t="s">
        <v>3554</v>
      </c>
      <c r="Y33703" s="1" t="s">
        <v>3555</v>
      </c>
    </row>
    <row r="33704" spans="1:25" x14ac:dyDescent="0.3">
      <c r="A33704">
        <v>33702</v>
      </c>
      <c r="B33704">
        <v>120</v>
      </c>
      <c r="C33704" s="1" t="s">
        <v>25</v>
      </c>
      <c r="E33704" s="1" t="s">
        <v>26</v>
      </c>
      <c r="F33704" s="1" t="s">
        <v>27</v>
      </c>
      <c r="G33704" s="1" t="s">
        <v>3537</v>
      </c>
      <c r="H33704" s="1" t="s">
        <v>3538</v>
      </c>
      <c r="K33704" s="1" t="s">
        <v>25</v>
      </c>
      <c r="L33704" s="1" t="s">
        <v>25</v>
      </c>
      <c r="M33704" s="1" t="s">
        <v>25</v>
      </c>
      <c r="N33704">
        <v>21.013055999999999</v>
      </c>
      <c r="O33704">
        <v>105.8393263</v>
      </c>
      <c r="P33704">
        <v>32000</v>
      </c>
      <c r="Q33704">
        <v>266.66666666666669</v>
      </c>
      <c r="R33704" s="1" t="s">
        <v>25</v>
      </c>
      <c r="S33704" s="1" t="s">
        <v>25</v>
      </c>
      <c r="T33704" s="1" t="s">
        <v>3653</v>
      </c>
      <c r="U33704" s="1" t="s">
        <v>3654</v>
      </c>
      <c r="W33704" s="1" t="s">
        <v>29</v>
      </c>
      <c r="X33704" s="1" t="s">
        <v>3589</v>
      </c>
      <c r="Y33704" s="1" t="s">
        <v>3590</v>
      </c>
    </row>
    <row r="33705" spans="1:25" x14ac:dyDescent="0.3">
      <c r="A33705">
        <v>33703</v>
      </c>
      <c r="B33705">
        <v>25</v>
      </c>
      <c r="C33705" s="1" t="s">
        <v>25</v>
      </c>
      <c r="D33705">
        <v>3</v>
      </c>
      <c r="E33705" s="1" t="s">
        <v>26</v>
      </c>
      <c r="F33705" s="1" t="s">
        <v>27</v>
      </c>
      <c r="G33705" s="1" t="s">
        <v>3537</v>
      </c>
      <c r="H33705" s="1" t="s">
        <v>3538</v>
      </c>
      <c r="I33705">
        <v>4</v>
      </c>
      <c r="J33705">
        <v>4</v>
      </c>
      <c r="K33705" s="1" t="s">
        <v>3745</v>
      </c>
      <c r="L33705" s="1" t="s">
        <v>25</v>
      </c>
      <c r="M33705" s="1" t="s">
        <v>258</v>
      </c>
      <c r="N33705">
        <v>21.010447800000001</v>
      </c>
      <c r="O33705">
        <v>105.81843840000001</v>
      </c>
      <c r="P33705">
        <v>7400</v>
      </c>
      <c r="Q33705">
        <v>296</v>
      </c>
      <c r="R33705" s="1" t="s">
        <v>25</v>
      </c>
      <c r="S33705" s="1" t="s">
        <v>25</v>
      </c>
      <c r="T33705" s="1" t="s">
        <v>3660</v>
      </c>
      <c r="U33705" s="1" t="s">
        <v>3661</v>
      </c>
      <c r="W33705" s="1" t="s">
        <v>29</v>
      </c>
      <c r="X33705" s="1" t="s">
        <v>3576</v>
      </c>
      <c r="Y33705" s="1" t="s">
        <v>3577</v>
      </c>
    </row>
    <row r="33706" spans="1:25" x14ac:dyDescent="0.3">
      <c r="A33706">
        <v>33704</v>
      </c>
      <c r="B33706">
        <v>100</v>
      </c>
      <c r="C33706" s="1" t="s">
        <v>25</v>
      </c>
      <c r="E33706" s="1" t="s">
        <v>26</v>
      </c>
      <c r="F33706" s="1" t="s">
        <v>27</v>
      </c>
      <c r="G33706" s="1" t="s">
        <v>3537</v>
      </c>
      <c r="H33706" s="1" t="s">
        <v>3538</v>
      </c>
      <c r="I33706">
        <v>4</v>
      </c>
      <c r="K33706" s="1" t="s">
        <v>25</v>
      </c>
      <c r="L33706" s="1" t="s">
        <v>25</v>
      </c>
      <c r="M33706" s="1" t="s">
        <v>25</v>
      </c>
      <c r="N33706">
        <v>21.022566399999999</v>
      </c>
      <c r="O33706">
        <v>105.8096175</v>
      </c>
      <c r="P33706">
        <v>10300</v>
      </c>
      <c r="Q33706">
        <v>103</v>
      </c>
      <c r="R33706" s="1" t="s">
        <v>25</v>
      </c>
      <c r="S33706" s="1" t="s">
        <v>25</v>
      </c>
      <c r="T33706" s="1" t="s">
        <v>3564</v>
      </c>
      <c r="U33706" s="1" t="s">
        <v>132</v>
      </c>
      <c r="W33706" s="1" t="s">
        <v>29</v>
      </c>
      <c r="X33706" s="1" t="s">
        <v>25</v>
      </c>
      <c r="Y33706" s="1" t="s">
        <v>25</v>
      </c>
    </row>
    <row r="33707" spans="1:25" x14ac:dyDescent="0.3">
      <c r="A33707">
        <v>33705</v>
      </c>
      <c r="B33707">
        <v>51</v>
      </c>
      <c r="C33707" s="1" t="s">
        <v>25</v>
      </c>
      <c r="E33707" s="1" t="s">
        <v>26</v>
      </c>
      <c r="F33707" s="1" t="s">
        <v>27</v>
      </c>
      <c r="G33707" s="1" t="s">
        <v>3537</v>
      </c>
      <c r="H33707" s="1" t="s">
        <v>3538</v>
      </c>
      <c r="K33707" s="1" t="s">
        <v>25</v>
      </c>
      <c r="L33707" s="1" t="s">
        <v>25</v>
      </c>
      <c r="M33707" s="1" t="s">
        <v>25</v>
      </c>
      <c r="N33707">
        <v>21.005343100000001</v>
      </c>
      <c r="O33707">
        <v>105.825256</v>
      </c>
      <c r="P33707">
        <v>8400</v>
      </c>
      <c r="Q33707">
        <v>164.70588235294119</v>
      </c>
      <c r="R33707" s="1" t="s">
        <v>25</v>
      </c>
      <c r="S33707" s="1" t="s">
        <v>25</v>
      </c>
      <c r="T33707" s="1" t="s">
        <v>3643</v>
      </c>
      <c r="U33707" s="1" t="s">
        <v>3644</v>
      </c>
      <c r="W33707" s="1" t="s">
        <v>29</v>
      </c>
      <c r="X33707" s="1" t="s">
        <v>3554</v>
      </c>
      <c r="Y33707" s="1" t="s">
        <v>3555</v>
      </c>
    </row>
    <row r="33708" spans="1:25" x14ac:dyDescent="0.3">
      <c r="A33708">
        <v>33706</v>
      </c>
      <c r="B33708">
        <v>55</v>
      </c>
      <c r="C33708" s="1" t="s">
        <v>25</v>
      </c>
      <c r="E33708" s="1" t="s">
        <v>26</v>
      </c>
      <c r="F33708" s="1" t="s">
        <v>27</v>
      </c>
      <c r="G33708" s="1" t="s">
        <v>3537</v>
      </c>
      <c r="H33708" s="1" t="s">
        <v>3538</v>
      </c>
      <c r="K33708" s="1" t="s">
        <v>25</v>
      </c>
      <c r="L33708" s="1" t="s">
        <v>25</v>
      </c>
      <c r="M33708" s="1" t="s">
        <v>244</v>
      </c>
      <c r="N33708">
        <v>21.016493100000002</v>
      </c>
      <c r="O33708">
        <v>105.82281399999999</v>
      </c>
      <c r="P33708">
        <v>21900</v>
      </c>
      <c r="Q33708">
        <v>398.18181818181819</v>
      </c>
      <c r="R33708" s="1" t="s">
        <v>25</v>
      </c>
      <c r="S33708" s="1" t="s">
        <v>25</v>
      </c>
      <c r="T33708" s="1" t="s">
        <v>3552</v>
      </c>
      <c r="U33708" s="1" t="s">
        <v>3553</v>
      </c>
      <c r="W33708" s="1" t="s">
        <v>29</v>
      </c>
      <c r="X33708" s="1" t="s">
        <v>3550</v>
      </c>
      <c r="Y33708" s="1" t="s">
        <v>3551</v>
      </c>
    </row>
    <row r="33709" spans="1:25" x14ac:dyDescent="0.3">
      <c r="A33709">
        <v>33707</v>
      </c>
      <c r="B33709">
        <v>30</v>
      </c>
      <c r="C33709" s="1" t="s">
        <v>25</v>
      </c>
      <c r="D33709">
        <v>3</v>
      </c>
      <c r="E33709" s="1" t="s">
        <v>26</v>
      </c>
      <c r="F33709" s="1" t="s">
        <v>27</v>
      </c>
      <c r="G33709" s="1" t="s">
        <v>3537</v>
      </c>
      <c r="H33709" s="1" t="s">
        <v>3538</v>
      </c>
      <c r="I33709">
        <v>6</v>
      </c>
      <c r="K33709" s="1" t="s">
        <v>250</v>
      </c>
      <c r="L33709" s="1" t="s">
        <v>25</v>
      </c>
      <c r="M33709" s="1" t="s">
        <v>94</v>
      </c>
      <c r="N33709">
        <v>21.008929800000001</v>
      </c>
      <c r="O33709">
        <v>105.82410520000001</v>
      </c>
      <c r="P33709">
        <v>13500</v>
      </c>
      <c r="Q33709">
        <v>450</v>
      </c>
      <c r="R33709" s="1" t="s">
        <v>25</v>
      </c>
      <c r="S33709" s="1" t="s">
        <v>25</v>
      </c>
      <c r="T33709" s="1" t="s">
        <v>3643</v>
      </c>
      <c r="U33709" s="1" t="s">
        <v>3644</v>
      </c>
      <c r="W33709" s="1" t="s">
        <v>29</v>
      </c>
      <c r="X33709" s="1" t="s">
        <v>3554</v>
      </c>
      <c r="Y33709" s="1" t="s">
        <v>3555</v>
      </c>
    </row>
    <row r="33710" spans="1:25" x14ac:dyDescent="0.3">
      <c r="A33710">
        <v>33708</v>
      </c>
      <c r="B33710">
        <v>110</v>
      </c>
      <c r="C33710" s="1" t="s">
        <v>25</v>
      </c>
      <c r="D33710">
        <v>22</v>
      </c>
      <c r="E33710" s="1" t="s">
        <v>26</v>
      </c>
      <c r="F33710" s="1" t="s">
        <v>27</v>
      </c>
      <c r="G33710" s="1" t="s">
        <v>3537</v>
      </c>
      <c r="H33710" s="1" t="s">
        <v>3538</v>
      </c>
      <c r="I33710">
        <v>9</v>
      </c>
      <c r="J33710">
        <v>18.5</v>
      </c>
      <c r="K33710" s="1" t="s">
        <v>25</v>
      </c>
      <c r="L33710" s="1" t="s">
        <v>25</v>
      </c>
      <c r="M33710" s="1" t="s">
        <v>25</v>
      </c>
      <c r="N33710">
        <v>21.016344100000001</v>
      </c>
      <c r="O33710">
        <v>105.82187709999999</v>
      </c>
      <c r="P33710">
        <v>41000</v>
      </c>
      <c r="Q33710">
        <v>372.72727272727275</v>
      </c>
      <c r="R33710" s="1" t="s">
        <v>25</v>
      </c>
      <c r="S33710" s="1" t="s">
        <v>25</v>
      </c>
      <c r="T33710" s="1" t="s">
        <v>3643</v>
      </c>
      <c r="U33710" s="1" t="s">
        <v>3644</v>
      </c>
      <c r="W33710" s="1" t="s">
        <v>29</v>
      </c>
      <c r="X33710" s="1" t="s">
        <v>3554</v>
      </c>
      <c r="Y33710" s="1" t="s">
        <v>3555</v>
      </c>
    </row>
    <row r="33711" spans="1:25" x14ac:dyDescent="0.3">
      <c r="A33711">
        <v>33709</v>
      </c>
      <c r="B33711">
        <v>59</v>
      </c>
      <c r="C33711" s="1" t="s">
        <v>25</v>
      </c>
      <c r="E33711" s="1" t="s">
        <v>26</v>
      </c>
      <c r="F33711" s="1" t="s">
        <v>27</v>
      </c>
      <c r="G33711" s="1" t="s">
        <v>3537</v>
      </c>
      <c r="H33711" s="1" t="s">
        <v>3538</v>
      </c>
      <c r="I33711">
        <v>4</v>
      </c>
      <c r="J33711">
        <v>5</v>
      </c>
      <c r="K33711" s="1" t="s">
        <v>25</v>
      </c>
      <c r="L33711" s="1" t="s">
        <v>180</v>
      </c>
      <c r="M33711" s="1" t="s">
        <v>25</v>
      </c>
      <c r="N33711">
        <v>21.011955499999999</v>
      </c>
      <c r="O33711">
        <v>105.8297784</v>
      </c>
      <c r="P33711">
        <v>25000</v>
      </c>
      <c r="Q33711">
        <v>423.72881355932202</v>
      </c>
      <c r="R33711" s="1" t="s">
        <v>25</v>
      </c>
      <c r="S33711" s="1" t="s">
        <v>25</v>
      </c>
      <c r="T33711" s="1" t="s">
        <v>3673</v>
      </c>
      <c r="U33711" s="1" t="s">
        <v>3674</v>
      </c>
      <c r="V33711">
        <v>15</v>
      </c>
      <c r="W33711" s="1" t="s">
        <v>29</v>
      </c>
      <c r="X33711" s="1" t="s">
        <v>25</v>
      </c>
      <c r="Y33711" s="1" t="s">
        <v>25</v>
      </c>
    </row>
    <row r="33712" spans="1:25" x14ac:dyDescent="0.3">
      <c r="A33712">
        <v>33710</v>
      </c>
      <c r="B33712">
        <v>50</v>
      </c>
      <c r="C33712" s="1" t="s">
        <v>25</v>
      </c>
      <c r="E33712" s="1" t="s">
        <v>26</v>
      </c>
      <c r="F33712" s="1" t="s">
        <v>27</v>
      </c>
      <c r="G33712" s="1" t="s">
        <v>3537</v>
      </c>
      <c r="H33712" s="1" t="s">
        <v>3538</v>
      </c>
      <c r="I33712">
        <v>5</v>
      </c>
      <c r="J33712">
        <v>3.6</v>
      </c>
      <c r="K33712" s="1" t="s">
        <v>25</v>
      </c>
      <c r="L33712" s="1" t="s">
        <v>160</v>
      </c>
      <c r="M33712" s="1" t="s">
        <v>25</v>
      </c>
      <c r="N33712">
        <v>21.017648999999999</v>
      </c>
      <c r="O33712">
        <v>105.830046</v>
      </c>
      <c r="P33712">
        <v>14600</v>
      </c>
      <c r="Q33712">
        <v>292</v>
      </c>
      <c r="R33712" s="1" t="s">
        <v>25</v>
      </c>
      <c r="S33712" s="1" t="s">
        <v>25</v>
      </c>
      <c r="T33712" s="1" t="s">
        <v>3549</v>
      </c>
      <c r="U33712" s="1" t="s">
        <v>208</v>
      </c>
      <c r="V33712">
        <v>10</v>
      </c>
      <c r="W33712" s="1" t="s">
        <v>29</v>
      </c>
      <c r="X33712" s="1" t="s">
        <v>25</v>
      </c>
      <c r="Y33712" s="1" t="s">
        <v>25</v>
      </c>
    </row>
    <row r="33713" spans="1:25" x14ac:dyDescent="0.3">
      <c r="A33713">
        <v>33711</v>
      </c>
      <c r="B33713">
        <v>170</v>
      </c>
      <c r="C33713" s="1" t="s">
        <v>25</v>
      </c>
      <c r="E33713" s="1" t="s">
        <v>26</v>
      </c>
      <c r="F33713" s="1" t="s">
        <v>27</v>
      </c>
      <c r="G33713" s="1" t="s">
        <v>3537</v>
      </c>
      <c r="H33713" s="1" t="s">
        <v>3538</v>
      </c>
      <c r="I33713">
        <v>5</v>
      </c>
      <c r="K33713" s="1" t="s">
        <v>25</v>
      </c>
      <c r="L33713" s="1" t="s">
        <v>25</v>
      </c>
      <c r="M33713" s="1" t="s">
        <v>25</v>
      </c>
      <c r="N33713">
        <v>21.0289833</v>
      </c>
      <c r="O33713">
        <v>105.8297637</v>
      </c>
      <c r="P33713">
        <v>54400</v>
      </c>
      <c r="Q33713">
        <v>320</v>
      </c>
      <c r="R33713" s="1" t="s">
        <v>25</v>
      </c>
      <c r="S33713" s="1" t="s">
        <v>25</v>
      </c>
      <c r="T33713" s="1" t="s">
        <v>3600</v>
      </c>
      <c r="U33713" s="1" t="s">
        <v>3601</v>
      </c>
      <c r="W33713" s="1" t="s">
        <v>29</v>
      </c>
      <c r="X33713" s="1" t="s">
        <v>3567</v>
      </c>
      <c r="Y33713" s="1" t="s">
        <v>3568</v>
      </c>
    </row>
    <row r="33714" spans="1:25" x14ac:dyDescent="0.3">
      <c r="A33714">
        <v>33712</v>
      </c>
      <c r="B33714">
        <v>40</v>
      </c>
      <c r="C33714" s="1" t="s">
        <v>25</v>
      </c>
      <c r="D33714">
        <v>4</v>
      </c>
      <c r="E33714" s="1" t="s">
        <v>26</v>
      </c>
      <c r="F33714" s="1" t="s">
        <v>27</v>
      </c>
      <c r="G33714" s="1" t="s">
        <v>3537</v>
      </c>
      <c r="H33714" s="1" t="s">
        <v>3538</v>
      </c>
      <c r="I33714">
        <v>5</v>
      </c>
      <c r="J33714">
        <v>5</v>
      </c>
      <c r="K33714" s="1" t="s">
        <v>25</v>
      </c>
      <c r="L33714" s="1" t="s">
        <v>25</v>
      </c>
      <c r="M33714" s="1" t="s">
        <v>242</v>
      </c>
      <c r="N33714">
        <v>21.0092389</v>
      </c>
      <c r="O33714">
        <v>105.8242302</v>
      </c>
      <c r="P33714">
        <v>18500</v>
      </c>
      <c r="Q33714">
        <v>462.5</v>
      </c>
      <c r="R33714" s="1" t="s">
        <v>25</v>
      </c>
      <c r="S33714" s="1" t="s">
        <v>25</v>
      </c>
      <c r="T33714" s="1" t="s">
        <v>3643</v>
      </c>
      <c r="U33714" s="1" t="s">
        <v>3644</v>
      </c>
      <c r="W33714" s="1" t="s">
        <v>29</v>
      </c>
      <c r="X33714" s="1" t="s">
        <v>3554</v>
      </c>
      <c r="Y33714" s="1" t="s">
        <v>3555</v>
      </c>
    </row>
    <row r="33715" spans="1:25" x14ac:dyDescent="0.3">
      <c r="A33715">
        <v>33713</v>
      </c>
      <c r="B33715">
        <v>110</v>
      </c>
      <c r="C33715" s="1" t="s">
        <v>25</v>
      </c>
      <c r="D33715">
        <v>22</v>
      </c>
      <c r="E33715" s="1" t="s">
        <v>26</v>
      </c>
      <c r="F33715" s="1" t="s">
        <v>27</v>
      </c>
      <c r="G33715" s="1" t="s">
        <v>3537</v>
      </c>
      <c r="H33715" s="1" t="s">
        <v>3538</v>
      </c>
      <c r="I33715">
        <v>9</v>
      </c>
      <c r="J33715">
        <v>15</v>
      </c>
      <c r="K33715" s="1" t="s">
        <v>376</v>
      </c>
      <c r="L33715" s="1" t="s">
        <v>25</v>
      </c>
      <c r="M33715" s="1" t="s">
        <v>249</v>
      </c>
      <c r="N33715">
        <v>21.016489100000001</v>
      </c>
      <c r="O33715">
        <v>105.8227091</v>
      </c>
      <c r="P33715">
        <v>40000</v>
      </c>
      <c r="Q33715">
        <v>390.90909090909093</v>
      </c>
      <c r="R33715" s="1" t="s">
        <v>25</v>
      </c>
      <c r="S33715" s="1" t="s">
        <v>25</v>
      </c>
      <c r="T33715" s="1" t="s">
        <v>3552</v>
      </c>
      <c r="U33715" s="1" t="s">
        <v>3553</v>
      </c>
      <c r="W33715" s="1" t="s">
        <v>29</v>
      </c>
      <c r="X33715" s="1" t="s">
        <v>3567</v>
      </c>
      <c r="Y33715" s="1" t="s">
        <v>3568</v>
      </c>
    </row>
    <row r="33716" spans="1:25" x14ac:dyDescent="0.3">
      <c r="A33716">
        <v>33714</v>
      </c>
      <c r="B33716">
        <v>300</v>
      </c>
      <c r="C33716" s="1" t="s">
        <v>25</v>
      </c>
      <c r="E33716" s="1" t="s">
        <v>26</v>
      </c>
      <c r="F33716" s="1" t="s">
        <v>27</v>
      </c>
      <c r="G33716" s="1" t="s">
        <v>3537</v>
      </c>
      <c r="H33716" s="1" t="s">
        <v>3538</v>
      </c>
      <c r="J33716">
        <v>3</v>
      </c>
      <c r="K33716" s="1" t="s">
        <v>25</v>
      </c>
      <c r="L33716" s="1" t="s">
        <v>25</v>
      </c>
      <c r="M33716" s="1" t="s">
        <v>224</v>
      </c>
      <c r="N33716">
        <v>21.0134677</v>
      </c>
      <c r="O33716">
        <v>105.8074266</v>
      </c>
      <c r="P33716">
        <v>34300</v>
      </c>
      <c r="Q33716">
        <v>114.33333333333333</v>
      </c>
      <c r="R33716" s="1" t="s">
        <v>25</v>
      </c>
      <c r="S33716" s="1" t="s">
        <v>25</v>
      </c>
      <c r="T33716" s="1" t="s">
        <v>3602</v>
      </c>
      <c r="U33716" s="1" t="s">
        <v>2987</v>
      </c>
      <c r="W33716" s="1" t="s">
        <v>29</v>
      </c>
      <c r="X33716" s="1" t="s">
        <v>3554</v>
      </c>
      <c r="Y33716" s="1" t="s">
        <v>3555</v>
      </c>
    </row>
    <row r="33717" spans="1:25" x14ac:dyDescent="0.3">
      <c r="A33717">
        <v>33715</v>
      </c>
      <c r="B33717">
        <v>100</v>
      </c>
      <c r="C33717" s="1" t="s">
        <v>25</v>
      </c>
      <c r="D33717">
        <v>4</v>
      </c>
      <c r="E33717" s="1" t="s">
        <v>26</v>
      </c>
      <c r="F33717" s="1" t="s">
        <v>27</v>
      </c>
      <c r="G33717" s="1" t="s">
        <v>3537</v>
      </c>
      <c r="H33717" s="1" t="s">
        <v>3538</v>
      </c>
      <c r="I33717">
        <v>4</v>
      </c>
      <c r="J33717">
        <v>4.5999999999999996</v>
      </c>
      <c r="K33717" s="1" t="s">
        <v>25</v>
      </c>
      <c r="L33717" s="1" t="s">
        <v>25</v>
      </c>
      <c r="M33717" s="1" t="s">
        <v>3746</v>
      </c>
      <c r="N33717">
        <v>21.018776899999999</v>
      </c>
      <c r="O33717">
        <v>105.8300914</v>
      </c>
      <c r="P33717">
        <v>22500</v>
      </c>
      <c r="Q33717">
        <v>225</v>
      </c>
      <c r="R33717" s="1" t="s">
        <v>25</v>
      </c>
      <c r="S33717" s="1" t="s">
        <v>25</v>
      </c>
      <c r="T33717" s="1" t="s">
        <v>3593</v>
      </c>
      <c r="U33717" s="1" t="s">
        <v>3594</v>
      </c>
      <c r="W33717" s="1" t="s">
        <v>29</v>
      </c>
      <c r="X33717" s="1" t="s">
        <v>3550</v>
      </c>
      <c r="Y33717" s="1" t="s">
        <v>3551</v>
      </c>
    </row>
    <row r="33718" spans="1:25" x14ac:dyDescent="0.3">
      <c r="A33718">
        <v>33716</v>
      </c>
      <c r="B33718">
        <v>35</v>
      </c>
      <c r="C33718" s="1" t="s">
        <v>25</v>
      </c>
      <c r="E33718" s="1" t="s">
        <v>26</v>
      </c>
      <c r="F33718" s="1" t="s">
        <v>27</v>
      </c>
      <c r="G33718" s="1" t="s">
        <v>3537</v>
      </c>
      <c r="H33718" s="1" t="s">
        <v>3538</v>
      </c>
      <c r="K33718" s="1" t="s">
        <v>25</v>
      </c>
      <c r="L33718" s="1" t="s">
        <v>25</v>
      </c>
      <c r="M33718" s="1" t="s">
        <v>94</v>
      </c>
      <c r="N33718">
        <v>21.0114953</v>
      </c>
      <c r="O33718">
        <v>105.8166664</v>
      </c>
      <c r="P33718">
        <v>10500</v>
      </c>
      <c r="Q33718">
        <v>300</v>
      </c>
      <c r="R33718" s="1" t="s">
        <v>25</v>
      </c>
      <c r="S33718" s="1" t="s">
        <v>25</v>
      </c>
      <c r="T33718" s="1" t="s">
        <v>3643</v>
      </c>
      <c r="U33718" s="1" t="s">
        <v>3644</v>
      </c>
      <c r="W33718" s="1" t="s">
        <v>29</v>
      </c>
      <c r="X33718" s="1" t="s">
        <v>3554</v>
      </c>
      <c r="Y33718" s="1" t="s">
        <v>3555</v>
      </c>
    </row>
    <row r="33719" spans="1:25" x14ac:dyDescent="0.3">
      <c r="A33719">
        <v>33717</v>
      </c>
      <c r="B33719">
        <v>96</v>
      </c>
      <c r="C33719" s="1" t="s">
        <v>25</v>
      </c>
      <c r="D33719">
        <v>5</v>
      </c>
      <c r="E33719" s="1" t="s">
        <v>26</v>
      </c>
      <c r="F33719" s="1" t="s">
        <v>27</v>
      </c>
      <c r="G33719" s="1" t="s">
        <v>3537</v>
      </c>
      <c r="H33719" s="1" t="s">
        <v>3538</v>
      </c>
      <c r="I33719">
        <v>7</v>
      </c>
      <c r="J33719">
        <v>5.2</v>
      </c>
      <c r="K33719" s="1" t="s">
        <v>3747</v>
      </c>
      <c r="L33719" s="1" t="s">
        <v>25</v>
      </c>
      <c r="M33719" s="1" t="s">
        <v>3748</v>
      </c>
      <c r="N33719">
        <v>21.0092389</v>
      </c>
      <c r="O33719">
        <v>105.8242302</v>
      </c>
      <c r="P33719">
        <v>24000</v>
      </c>
      <c r="Q33719">
        <v>250</v>
      </c>
      <c r="R33719" s="1" t="s">
        <v>25</v>
      </c>
      <c r="S33719" s="1" t="s">
        <v>25</v>
      </c>
      <c r="T33719" s="1" t="s">
        <v>3643</v>
      </c>
      <c r="U33719" s="1" t="s">
        <v>3644</v>
      </c>
      <c r="W33719" s="1" t="s">
        <v>29</v>
      </c>
      <c r="X33719" s="1" t="s">
        <v>3554</v>
      </c>
      <c r="Y33719" s="1" t="s">
        <v>3555</v>
      </c>
    </row>
    <row r="33720" spans="1:25" x14ac:dyDescent="0.3">
      <c r="A33720">
        <v>33718</v>
      </c>
      <c r="B33720">
        <v>60</v>
      </c>
      <c r="C33720" s="1" t="s">
        <v>25</v>
      </c>
      <c r="D33720">
        <v>5</v>
      </c>
      <c r="E33720" s="1" t="s">
        <v>26</v>
      </c>
      <c r="F33720" s="1" t="s">
        <v>27</v>
      </c>
      <c r="G33720" s="1" t="s">
        <v>3537</v>
      </c>
      <c r="H33720" s="1" t="s">
        <v>3538</v>
      </c>
      <c r="I33720">
        <v>5</v>
      </c>
      <c r="J33720">
        <v>6</v>
      </c>
      <c r="K33720" s="1" t="s">
        <v>25</v>
      </c>
      <c r="L33720" s="1" t="s">
        <v>25</v>
      </c>
      <c r="M33720" s="1" t="s">
        <v>25</v>
      </c>
      <c r="N33720">
        <v>21.009312699999999</v>
      </c>
      <c r="O33720">
        <v>105.8194215</v>
      </c>
      <c r="P33720">
        <v>17900</v>
      </c>
      <c r="Q33720">
        <v>298.33333333333331</v>
      </c>
      <c r="R33720" s="1" t="s">
        <v>25</v>
      </c>
      <c r="S33720" s="1" t="s">
        <v>25</v>
      </c>
      <c r="T33720" s="1" t="s">
        <v>3626</v>
      </c>
      <c r="U33720" s="1" t="s">
        <v>3627</v>
      </c>
      <c r="W33720" s="1" t="s">
        <v>29</v>
      </c>
      <c r="X33720" s="1" t="s">
        <v>3554</v>
      </c>
      <c r="Y33720" s="1" t="s">
        <v>3555</v>
      </c>
    </row>
    <row r="33721" spans="1:25" x14ac:dyDescent="0.3">
      <c r="A33721">
        <v>33719</v>
      </c>
      <c r="B33721">
        <v>88</v>
      </c>
      <c r="C33721" s="1" t="s">
        <v>25</v>
      </c>
      <c r="E33721" s="1" t="s">
        <v>26</v>
      </c>
      <c r="F33721" s="1" t="s">
        <v>27</v>
      </c>
      <c r="G33721" s="1" t="s">
        <v>3537</v>
      </c>
      <c r="H33721" s="1" t="s">
        <v>3538</v>
      </c>
      <c r="I33721">
        <v>4</v>
      </c>
      <c r="J33721">
        <v>10</v>
      </c>
      <c r="K33721" s="1" t="s">
        <v>25</v>
      </c>
      <c r="L33721" s="1" t="s">
        <v>25</v>
      </c>
      <c r="M33721" s="1" t="s">
        <v>244</v>
      </c>
      <c r="N33721">
        <v>21.020168699999999</v>
      </c>
      <c r="O33721">
        <v>105.8122505</v>
      </c>
      <c r="P33721">
        <v>29000</v>
      </c>
      <c r="Q33721">
        <v>329.54545454545456</v>
      </c>
      <c r="R33721" s="1" t="s">
        <v>25</v>
      </c>
      <c r="S33721" s="1" t="s">
        <v>25</v>
      </c>
      <c r="T33721" s="1" t="s">
        <v>3641</v>
      </c>
      <c r="U33721" s="1" t="s">
        <v>227</v>
      </c>
      <c r="W33721" s="1" t="s">
        <v>29</v>
      </c>
      <c r="X33721" s="1" t="s">
        <v>3562</v>
      </c>
      <c r="Y33721" s="1" t="s">
        <v>3563</v>
      </c>
    </row>
    <row r="33722" spans="1:25" x14ac:dyDescent="0.3">
      <c r="A33722">
        <v>33720</v>
      </c>
      <c r="B33722">
        <v>31</v>
      </c>
      <c r="C33722" s="1" t="s">
        <v>25</v>
      </c>
      <c r="E33722" s="1" t="s">
        <v>26</v>
      </c>
      <c r="F33722" s="1" t="s">
        <v>27</v>
      </c>
      <c r="G33722" s="1" t="s">
        <v>3537</v>
      </c>
      <c r="H33722" s="1" t="s">
        <v>3538</v>
      </c>
      <c r="I33722">
        <v>5</v>
      </c>
      <c r="J33722">
        <v>4.9000000000000004</v>
      </c>
      <c r="K33722" s="1" t="s">
        <v>25</v>
      </c>
      <c r="L33722" s="1" t="s">
        <v>25</v>
      </c>
      <c r="M33722" s="1" t="s">
        <v>25</v>
      </c>
      <c r="N33722">
        <v>21.0092389</v>
      </c>
      <c r="O33722">
        <v>105.8242302</v>
      </c>
      <c r="P33722">
        <v>18600</v>
      </c>
      <c r="Q33722">
        <v>600</v>
      </c>
      <c r="R33722" s="1" t="s">
        <v>25</v>
      </c>
      <c r="S33722" s="1" t="s">
        <v>25</v>
      </c>
      <c r="T33722" s="1" t="s">
        <v>3643</v>
      </c>
      <c r="U33722" s="1" t="s">
        <v>3644</v>
      </c>
      <c r="W33722" s="1" t="s">
        <v>29</v>
      </c>
      <c r="X33722" s="1" t="s">
        <v>3554</v>
      </c>
      <c r="Y33722" s="1" t="s">
        <v>3555</v>
      </c>
    </row>
    <row r="33723" spans="1:25" x14ac:dyDescent="0.3">
      <c r="A33723">
        <v>33721</v>
      </c>
      <c r="B33723">
        <v>65</v>
      </c>
      <c r="C33723" s="1" t="s">
        <v>25</v>
      </c>
      <c r="E33723" s="1" t="s">
        <v>26</v>
      </c>
      <c r="F33723" s="1" t="s">
        <v>27</v>
      </c>
      <c r="G33723" s="1" t="s">
        <v>3537</v>
      </c>
      <c r="H33723" s="1" t="s">
        <v>3538</v>
      </c>
      <c r="J33723">
        <v>4.5</v>
      </c>
      <c r="K33723" s="1" t="s">
        <v>25</v>
      </c>
      <c r="L33723" s="1" t="s">
        <v>25</v>
      </c>
      <c r="M33723" s="1" t="s">
        <v>244</v>
      </c>
      <c r="N33723">
        <v>21.0092389</v>
      </c>
      <c r="O33723">
        <v>105.8242302</v>
      </c>
      <c r="P33723">
        <v>36800</v>
      </c>
      <c r="Q33723">
        <v>566.15384615384619</v>
      </c>
      <c r="R33723" s="1" t="s">
        <v>25</v>
      </c>
      <c r="S33723" s="1" t="s">
        <v>25</v>
      </c>
      <c r="T33723" s="1" t="s">
        <v>3643</v>
      </c>
      <c r="U33723" s="1" t="s">
        <v>3644</v>
      </c>
      <c r="W33723" s="1" t="s">
        <v>29</v>
      </c>
      <c r="X33723" s="1" t="s">
        <v>3554</v>
      </c>
      <c r="Y33723" s="1" t="s">
        <v>3555</v>
      </c>
    </row>
    <row r="33724" spans="1:25" x14ac:dyDescent="0.3">
      <c r="A33724">
        <v>33722</v>
      </c>
      <c r="B33724">
        <v>115</v>
      </c>
      <c r="C33724" s="1" t="s">
        <v>25</v>
      </c>
      <c r="E33724" s="1" t="s">
        <v>26</v>
      </c>
      <c r="F33724" s="1" t="s">
        <v>27</v>
      </c>
      <c r="G33724" s="1" t="s">
        <v>3537</v>
      </c>
      <c r="H33724" s="1" t="s">
        <v>3538</v>
      </c>
      <c r="I33724">
        <v>2</v>
      </c>
      <c r="J33724">
        <v>4</v>
      </c>
      <c r="K33724" s="1" t="s">
        <v>25</v>
      </c>
      <c r="L33724" s="1" t="s">
        <v>25</v>
      </c>
      <c r="M33724" s="1" t="s">
        <v>244</v>
      </c>
      <c r="N33724">
        <v>21.0092389</v>
      </c>
      <c r="O33724">
        <v>105.8242302</v>
      </c>
      <c r="P33724">
        <v>44500</v>
      </c>
      <c r="Q33724">
        <v>386.95652173913044</v>
      </c>
      <c r="R33724" s="1" t="s">
        <v>25</v>
      </c>
      <c r="S33724" s="1" t="s">
        <v>25</v>
      </c>
      <c r="T33724" s="1" t="s">
        <v>3643</v>
      </c>
      <c r="U33724" s="1" t="s">
        <v>3644</v>
      </c>
      <c r="W33724" s="1" t="s">
        <v>29</v>
      </c>
      <c r="X33724" s="1" t="s">
        <v>3554</v>
      </c>
      <c r="Y33724" s="1" t="s">
        <v>3555</v>
      </c>
    </row>
    <row r="33725" spans="1:25" x14ac:dyDescent="0.3">
      <c r="A33725">
        <v>33723</v>
      </c>
      <c r="B33725">
        <v>61</v>
      </c>
      <c r="C33725" s="1" t="s">
        <v>25</v>
      </c>
      <c r="D33725">
        <v>7</v>
      </c>
      <c r="E33725" s="1" t="s">
        <v>26</v>
      </c>
      <c r="F33725" s="1" t="s">
        <v>27</v>
      </c>
      <c r="G33725" s="1" t="s">
        <v>3537</v>
      </c>
      <c r="H33725" s="1" t="s">
        <v>3538</v>
      </c>
      <c r="I33725">
        <v>7</v>
      </c>
      <c r="J33725">
        <v>3.8</v>
      </c>
      <c r="K33725" s="1" t="s">
        <v>3749</v>
      </c>
      <c r="L33725" s="1" t="s">
        <v>25</v>
      </c>
      <c r="M33725" s="1" t="s">
        <v>3750</v>
      </c>
      <c r="N33725">
        <v>20.9984988</v>
      </c>
      <c r="O33725">
        <v>105.8376899</v>
      </c>
      <c r="P33725">
        <v>8800</v>
      </c>
      <c r="Q33725">
        <v>144.26229508196721</v>
      </c>
      <c r="R33725" s="1" t="s">
        <v>25</v>
      </c>
      <c r="S33725" s="1" t="s">
        <v>25</v>
      </c>
      <c r="T33725" s="1" t="s">
        <v>3584</v>
      </c>
      <c r="U33725" s="1" t="s">
        <v>3585</v>
      </c>
      <c r="W33725" s="1" t="s">
        <v>29</v>
      </c>
      <c r="X33725" s="1" t="s">
        <v>3580</v>
      </c>
      <c r="Y33725" s="1" t="s">
        <v>3581</v>
      </c>
    </row>
    <row r="33726" spans="1:25" x14ac:dyDescent="0.3">
      <c r="A33726">
        <v>33724</v>
      </c>
      <c r="B33726">
        <v>110</v>
      </c>
      <c r="C33726" s="1" t="s">
        <v>25</v>
      </c>
      <c r="E33726" s="1" t="s">
        <v>26</v>
      </c>
      <c r="F33726" s="1" t="s">
        <v>27</v>
      </c>
      <c r="G33726" s="1" t="s">
        <v>3537</v>
      </c>
      <c r="H33726" s="1" t="s">
        <v>3538</v>
      </c>
      <c r="J33726">
        <v>5.2</v>
      </c>
      <c r="K33726" s="1" t="s">
        <v>25</v>
      </c>
      <c r="L33726" s="1" t="s">
        <v>25</v>
      </c>
      <c r="M33726" s="1" t="s">
        <v>25</v>
      </c>
      <c r="N33726">
        <v>21.016493100000002</v>
      </c>
      <c r="O33726">
        <v>105.82281399999999</v>
      </c>
      <c r="P33726">
        <v>16000</v>
      </c>
      <c r="Q33726">
        <v>145.45454545454547</v>
      </c>
      <c r="R33726" s="1" t="s">
        <v>25</v>
      </c>
      <c r="S33726" s="1" t="s">
        <v>25</v>
      </c>
      <c r="T33726" s="1" t="s">
        <v>3552</v>
      </c>
      <c r="U33726" s="1" t="s">
        <v>3553</v>
      </c>
      <c r="W33726" s="1" t="s">
        <v>29</v>
      </c>
      <c r="X33726" s="1" t="s">
        <v>3550</v>
      </c>
      <c r="Y33726" s="1" t="s">
        <v>3551</v>
      </c>
    </row>
    <row r="33727" spans="1:25" x14ac:dyDescent="0.3">
      <c r="A33727">
        <v>33725</v>
      </c>
      <c r="B33727">
        <v>35</v>
      </c>
      <c r="C33727" s="1" t="s">
        <v>25</v>
      </c>
      <c r="D33727">
        <v>3</v>
      </c>
      <c r="E33727" s="1" t="s">
        <v>26</v>
      </c>
      <c r="F33727" s="1" t="s">
        <v>27</v>
      </c>
      <c r="G33727" s="1" t="s">
        <v>3537</v>
      </c>
      <c r="H33727" s="1" t="s">
        <v>3538</v>
      </c>
      <c r="I33727">
        <v>3</v>
      </c>
      <c r="J33727">
        <v>6</v>
      </c>
      <c r="K33727" s="1" t="s">
        <v>25</v>
      </c>
      <c r="L33727" s="1" t="s">
        <v>25</v>
      </c>
      <c r="M33727" s="1" t="s">
        <v>244</v>
      </c>
      <c r="N33727">
        <v>21.000872699999999</v>
      </c>
      <c r="O33727">
        <v>105.8289214</v>
      </c>
      <c r="P33727">
        <v>13500</v>
      </c>
      <c r="Q33727">
        <v>385.71428571428572</v>
      </c>
      <c r="R33727" s="1" t="s">
        <v>25</v>
      </c>
      <c r="S33727" s="1" t="s">
        <v>25</v>
      </c>
      <c r="T33727" s="1" t="s">
        <v>3545</v>
      </c>
      <c r="U33727" s="1" t="s">
        <v>3546</v>
      </c>
      <c r="W33727" s="1" t="s">
        <v>29</v>
      </c>
      <c r="X33727" s="1" t="s">
        <v>3547</v>
      </c>
      <c r="Y33727" s="1" t="s">
        <v>3548</v>
      </c>
    </row>
    <row r="33728" spans="1:25" x14ac:dyDescent="0.3">
      <c r="A33728">
        <v>33726</v>
      </c>
      <c r="B33728">
        <v>130</v>
      </c>
      <c r="C33728" s="1" t="s">
        <v>25</v>
      </c>
      <c r="E33728" s="1" t="s">
        <v>26</v>
      </c>
      <c r="F33728" s="1" t="s">
        <v>204</v>
      </c>
      <c r="G33728" s="1" t="s">
        <v>3537</v>
      </c>
      <c r="H33728" s="1" t="s">
        <v>3628</v>
      </c>
      <c r="I33728">
        <v>2</v>
      </c>
      <c r="J33728">
        <v>6</v>
      </c>
      <c r="K33728" s="1" t="s">
        <v>25</v>
      </c>
      <c r="L33728" s="1" t="s">
        <v>180</v>
      </c>
      <c r="M33728" s="1" t="s">
        <v>25</v>
      </c>
      <c r="N33728">
        <v>21.018987299999999</v>
      </c>
      <c r="O33728">
        <v>105.8294197</v>
      </c>
      <c r="P33728">
        <v>41000</v>
      </c>
      <c r="Q33728">
        <v>315.38461538461536</v>
      </c>
      <c r="R33728" s="1" t="s">
        <v>25</v>
      </c>
      <c r="S33728" s="1" t="s">
        <v>25</v>
      </c>
      <c r="T33728" s="1" t="s">
        <v>3651</v>
      </c>
      <c r="U33728" s="1" t="s">
        <v>3751</v>
      </c>
      <c r="V33728">
        <v>15</v>
      </c>
      <c r="W33728" s="1" t="s">
        <v>29</v>
      </c>
      <c r="X33728" s="1" t="s">
        <v>3550</v>
      </c>
      <c r="Y33728" s="1" t="s">
        <v>3751</v>
      </c>
    </row>
    <row r="33729" spans="1:25" x14ac:dyDescent="0.3">
      <c r="A33729">
        <v>33727</v>
      </c>
      <c r="B33729">
        <v>130</v>
      </c>
      <c r="C33729" s="1" t="s">
        <v>25</v>
      </c>
      <c r="E33729" s="1" t="s">
        <v>26</v>
      </c>
      <c r="F33729" s="1" t="s">
        <v>204</v>
      </c>
      <c r="G33729" s="1" t="s">
        <v>3537</v>
      </c>
      <c r="H33729" s="1" t="s">
        <v>3628</v>
      </c>
      <c r="I33729">
        <v>2</v>
      </c>
      <c r="J33729">
        <v>6</v>
      </c>
      <c r="K33729" s="1" t="s">
        <v>25</v>
      </c>
      <c r="L33729" s="1" t="s">
        <v>180</v>
      </c>
      <c r="M33729" s="1" t="s">
        <v>25</v>
      </c>
      <c r="N33729">
        <v>21.018987299999999</v>
      </c>
      <c r="O33729">
        <v>105.8294197</v>
      </c>
      <c r="P33729">
        <v>41000</v>
      </c>
      <c r="Q33729">
        <v>315.38461538461536</v>
      </c>
      <c r="R33729" s="1" t="s">
        <v>25</v>
      </c>
      <c r="S33729" s="1" t="s">
        <v>25</v>
      </c>
      <c r="T33729" s="1" t="s">
        <v>3651</v>
      </c>
      <c r="U33729" s="1" t="s">
        <v>3751</v>
      </c>
      <c r="V33729">
        <v>15</v>
      </c>
      <c r="W33729" s="1" t="s">
        <v>29</v>
      </c>
      <c r="X33729" s="1" t="s">
        <v>25</v>
      </c>
      <c r="Y33729" s="1" t="s">
        <v>25</v>
      </c>
    </row>
    <row r="33730" spans="1:25" x14ac:dyDescent="0.3">
      <c r="A33730">
        <v>33728</v>
      </c>
      <c r="B33730">
        <v>22</v>
      </c>
      <c r="C33730" s="1" t="s">
        <v>25</v>
      </c>
      <c r="E33730" s="1" t="s">
        <v>26</v>
      </c>
      <c r="F33730" s="1" t="s">
        <v>204</v>
      </c>
      <c r="G33730" s="1" t="s">
        <v>3537</v>
      </c>
      <c r="H33730" s="1" t="s">
        <v>3628</v>
      </c>
      <c r="I33730">
        <v>3</v>
      </c>
      <c r="J33730">
        <v>6</v>
      </c>
      <c r="K33730" s="1" t="s">
        <v>25</v>
      </c>
      <c r="L33730" s="1" t="s">
        <v>260</v>
      </c>
      <c r="M33730" s="1" t="s">
        <v>25</v>
      </c>
      <c r="N33730">
        <v>28.647889800000002</v>
      </c>
      <c r="O33730">
        <v>180</v>
      </c>
      <c r="P33730">
        <v>7000</v>
      </c>
      <c r="Q33730">
        <v>318.18181818181819</v>
      </c>
      <c r="R33730" s="1" t="s">
        <v>25</v>
      </c>
      <c r="S33730" s="1" t="s">
        <v>25</v>
      </c>
      <c r="T33730" s="1" t="s">
        <v>3593</v>
      </c>
      <c r="U33730" s="1" t="s">
        <v>3752</v>
      </c>
      <c r="W33730" s="1" t="s">
        <v>29</v>
      </c>
      <c r="X33730" s="1" t="s">
        <v>25</v>
      </c>
      <c r="Y33730" s="1" t="s">
        <v>25</v>
      </c>
    </row>
    <row r="33731" spans="1:25" x14ac:dyDescent="0.3">
      <c r="A33731">
        <v>33729</v>
      </c>
      <c r="B33731">
        <v>85</v>
      </c>
      <c r="C33731" s="1" t="s">
        <v>25</v>
      </c>
      <c r="E33731" s="1" t="s">
        <v>26</v>
      </c>
      <c r="F33731" s="1" t="s">
        <v>27</v>
      </c>
      <c r="G33731" s="1" t="s">
        <v>3537</v>
      </c>
      <c r="H33731" s="1" t="s">
        <v>3538</v>
      </c>
      <c r="K33731" s="1" t="s">
        <v>25</v>
      </c>
      <c r="L33731" s="1" t="s">
        <v>25</v>
      </c>
      <c r="M33731" s="1" t="s">
        <v>25</v>
      </c>
      <c r="N33731">
        <v>21.0159789</v>
      </c>
      <c r="O33731">
        <v>105.8099241</v>
      </c>
      <c r="P33731">
        <v>30000</v>
      </c>
      <c r="Q33731">
        <v>352.94117647058823</v>
      </c>
      <c r="R33731" s="1" t="s">
        <v>25</v>
      </c>
      <c r="S33731" s="1" t="s">
        <v>25</v>
      </c>
      <c r="T33731" s="1" t="s">
        <v>3641</v>
      </c>
      <c r="U33731" s="1" t="s">
        <v>227</v>
      </c>
      <c r="W33731" s="1" t="s">
        <v>29</v>
      </c>
      <c r="X33731" s="1" t="s">
        <v>3562</v>
      </c>
      <c r="Y33731" s="1" t="s">
        <v>3563</v>
      </c>
    </row>
    <row r="33732" spans="1:25" x14ac:dyDescent="0.3">
      <c r="A33732">
        <v>33730</v>
      </c>
      <c r="B33732">
        <v>90</v>
      </c>
      <c r="C33732" s="1" t="s">
        <v>25</v>
      </c>
      <c r="E33732" s="1" t="s">
        <v>26</v>
      </c>
      <c r="F33732" s="1" t="s">
        <v>27</v>
      </c>
      <c r="G33732" s="1" t="s">
        <v>3537</v>
      </c>
      <c r="H33732" s="1" t="s">
        <v>3538</v>
      </c>
      <c r="K33732" s="1" t="s">
        <v>25</v>
      </c>
      <c r="L33732" s="1" t="s">
        <v>25</v>
      </c>
      <c r="M33732" s="1" t="s">
        <v>25</v>
      </c>
      <c r="N33732">
        <v>21.015371699999999</v>
      </c>
      <c r="O33732">
        <v>105.8128851</v>
      </c>
      <c r="P33732">
        <v>30000</v>
      </c>
      <c r="Q33732">
        <v>333.33333333333331</v>
      </c>
      <c r="R33732" s="1" t="s">
        <v>25</v>
      </c>
      <c r="S33732" s="1" t="s">
        <v>25</v>
      </c>
      <c r="T33732" s="1" t="s">
        <v>3602</v>
      </c>
      <c r="U33732" s="1" t="s">
        <v>2987</v>
      </c>
      <c r="W33732" s="1" t="s">
        <v>29</v>
      </c>
      <c r="X33732" s="1" t="s">
        <v>3562</v>
      </c>
      <c r="Y33732" s="1" t="s">
        <v>3563</v>
      </c>
    </row>
    <row r="33733" spans="1:25" x14ac:dyDescent="0.3">
      <c r="A33733">
        <v>33731</v>
      </c>
      <c r="B33733">
        <v>50</v>
      </c>
      <c r="C33733" s="1" t="s">
        <v>25</v>
      </c>
      <c r="D33733">
        <v>11</v>
      </c>
      <c r="E33733" s="1" t="s">
        <v>26</v>
      </c>
      <c r="F33733" s="1" t="s">
        <v>27</v>
      </c>
      <c r="G33733" s="1" t="s">
        <v>3537</v>
      </c>
      <c r="H33733" s="1" t="s">
        <v>3538</v>
      </c>
      <c r="I33733">
        <v>11</v>
      </c>
      <c r="K33733" s="1" t="s">
        <v>25</v>
      </c>
      <c r="L33733" s="1" t="s">
        <v>25</v>
      </c>
      <c r="M33733" s="1" t="s">
        <v>46</v>
      </c>
      <c r="N33733">
        <v>21.012897899999999</v>
      </c>
      <c r="O33733">
        <v>105.8354966</v>
      </c>
      <c r="P33733">
        <v>20900</v>
      </c>
      <c r="Q33733">
        <v>418</v>
      </c>
      <c r="R33733" s="1" t="s">
        <v>25</v>
      </c>
      <c r="S33733" s="1" t="s">
        <v>25</v>
      </c>
      <c r="T33733" s="1" t="s">
        <v>3665</v>
      </c>
      <c r="U33733" s="1" t="s">
        <v>3666</v>
      </c>
      <c r="W33733" s="1" t="s">
        <v>29</v>
      </c>
      <c r="X33733" s="1" t="s">
        <v>3591</v>
      </c>
      <c r="Y33733" s="1" t="s">
        <v>3592</v>
      </c>
    </row>
    <row r="33734" spans="1:25" x14ac:dyDescent="0.3">
      <c r="A33734">
        <v>33732</v>
      </c>
      <c r="B33734">
        <v>45</v>
      </c>
      <c r="C33734" s="1" t="s">
        <v>25</v>
      </c>
      <c r="D33734">
        <v>5</v>
      </c>
      <c r="E33734" s="1" t="s">
        <v>26</v>
      </c>
      <c r="F33734" s="1" t="s">
        <v>27</v>
      </c>
      <c r="G33734" s="1" t="s">
        <v>3537</v>
      </c>
      <c r="H33734" s="1" t="s">
        <v>3538</v>
      </c>
      <c r="I33734">
        <v>5</v>
      </c>
      <c r="K33734" s="1" t="s">
        <v>25</v>
      </c>
      <c r="L33734" s="1" t="s">
        <v>25</v>
      </c>
      <c r="M33734" s="1" t="s">
        <v>46</v>
      </c>
      <c r="N33734">
        <v>21.009739400000001</v>
      </c>
      <c r="O33734">
        <v>105.824782</v>
      </c>
      <c r="P33734">
        <v>13500</v>
      </c>
      <c r="Q33734">
        <v>300</v>
      </c>
      <c r="R33734" s="1" t="s">
        <v>25</v>
      </c>
      <c r="S33734" s="1" t="s">
        <v>25</v>
      </c>
      <c r="T33734" s="1" t="s">
        <v>3586</v>
      </c>
      <c r="U33734" s="1" t="s">
        <v>1449</v>
      </c>
      <c r="W33734" s="1" t="s">
        <v>29</v>
      </c>
      <c r="X33734" s="1" t="s">
        <v>3595</v>
      </c>
      <c r="Y33734" s="1" t="s">
        <v>690</v>
      </c>
    </row>
    <row r="33735" spans="1:25" x14ac:dyDescent="0.3">
      <c r="A33735">
        <v>33733</v>
      </c>
      <c r="B33735">
        <v>180</v>
      </c>
      <c r="C33735" s="1" t="s">
        <v>25</v>
      </c>
      <c r="D33735">
        <v>2</v>
      </c>
      <c r="E33735" s="1" t="s">
        <v>26</v>
      </c>
      <c r="F33735" s="1" t="s">
        <v>27</v>
      </c>
      <c r="G33735" s="1" t="s">
        <v>3537</v>
      </c>
      <c r="H33735" s="1" t="s">
        <v>3538</v>
      </c>
      <c r="I33735">
        <v>2</v>
      </c>
      <c r="K33735" s="1" t="s">
        <v>25</v>
      </c>
      <c r="L33735" s="1" t="s">
        <v>25</v>
      </c>
      <c r="M33735" s="1" t="s">
        <v>46</v>
      </c>
      <c r="N33735">
        <v>21.0114953</v>
      </c>
      <c r="O33735">
        <v>105.8166664</v>
      </c>
      <c r="P33735">
        <v>24000</v>
      </c>
      <c r="Q33735">
        <v>133.33333333333334</v>
      </c>
      <c r="R33735" s="1" t="s">
        <v>25</v>
      </c>
      <c r="S33735" s="1" t="s">
        <v>25</v>
      </c>
      <c r="T33735" s="1" t="s">
        <v>3660</v>
      </c>
      <c r="U33735" s="1" t="s">
        <v>3661</v>
      </c>
      <c r="W33735" s="1" t="s">
        <v>29</v>
      </c>
      <c r="X33735" s="1" t="s">
        <v>3576</v>
      </c>
      <c r="Y33735" s="1" t="s">
        <v>3577</v>
      </c>
    </row>
    <row r="33736" spans="1:25" x14ac:dyDescent="0.3">
      <c r="A33736">
        <v>33734</v>
      </c>
      <c r="B33736">
        <v>64</v>
      </c>
      <c r="C33736" s="1" t="s">
        <v>25</v>
      </c>
      <c r="E33736" s="1" t="s">
        <v>26</v>
      </c>
      <c r="F33736" s="1" t="s">
        <v>27</v>
      </c>
      <c r="G33736" s="1" t="s">
        <v>3537</v>
      </c>
      <c r="H33736" s="1" t="s">
        <v>3538</v>
      </c>
      <c r="K33736" s="1" t="s">
        <v>25</v>
      </c>
      <c r="L33736" s="1" t="s">
        <v>25</v>
      </c>
      <c r="M33736" s="1" t="s">
        <v>25</v>
      </c>
      <c r="N33736">
        <v>21.015811200000002</v>
      </c>
      <c r="O33736">
        <v>105.8240289</v>
      </c>
      <c r="P33736">
        <v>16500</v>
      </c>
      <c r="Q33736">
        <v>257.8125</v>
      </c>
      <c r="R33736" s="1" t="s">
        <v>25</v>
      </c>
      <c r="S33736" s="1" t="s">
        <v>25</v>
      </c>
      <c r="T33736" s="1" t="s">
        <v>3620</v>
      </c>
      <c r="U33736" s="1" t="s">
        <v>3621</v>
      </c>
      <c r="W33736" s="1" t="s">
        <v>29</v>
      </c>
      <c r="X33736" s="1" t="s">
        <v>3559</v>
      </c>
      <c r="Y33736" s="1" t="s">
        <v>3560</v>
      </c>
    </row>
    <row r="33737" spans="1:25" x14ac:dyDescent="0.3">
      <c r="A33737">
        <v>33735</v>
      </c>
      <c r="B33737">
        <v>40</v>
      </c>
      <c r="C33737" s="1" t="s">
        <v>25</v>
      </c>
      <c r="D33737">
        <v>4</v>
      </c>
      <c r="E33737" s="1" t="s">
        <v>26</v>
      </c>
      <c r="F33737" s="1" t="s">
        <v>27</v>
      </c>
      <c r="G33737" s="1" t="s">
        <v>3537</v>
      </c>
      <c r="H33737" s="1" t="s">
        <v>3538</v>
      </c>
      <c r="I33737">
        <v>5</v>
      </c>
      <c r="K33737" s="1" t="s">
        <v>25</v>
      </c>
      <c r="L33737" s="1" t="s">
        <v>25</v>
      </c>
      <c r="M33737" s="1" t="s">
        <v>25</v>
      </c>
      <c r="N33737">
        <v>21.027835799999998</v>
      </c>
      <c r="O33737">
        <v>105.8247636</v>
      </c>
      <c r="P33737">
        <v>6000</v>
      </c>
      <c r="Q33737">
        <v>150</v>
      </c>
      <c r="R33737" s="1" t="s">
        <v>25</v>
      </c>
      <c r="S33737" s="1" t="s">
        <v>25</v>
      </c>
      <c r="T33737" s="1" t="s">
        <v>3655</v>
      </c>
      <c r="U33737" s="1" t="s">
        <v>136</v>
      </c>
      <c r="W33737" s="1" t="s">
        <v>29</v>
      </c>
      <c r="X33737" s="1" t="s">
        <v>3562</v>
      </c>
      <c r="Y33737" s="1" t="s">
        <v>3563</v>
      </c>
    </row>
    <row r="33738" spans="1:25" x14ac:dyDescent="0.3">
      <c r="A33738">
        <v>33736</v>
      </c>
      <c r="B33738">
        <v>80</v>
      </c>
      <c r="C33738" s="1" t="s">
        <v>25</v>
      </c>
      <c r="D33738">
        <v>10</v>
      </c>
      <c r="E33738" s="1" t="s">
        <v>26</v>
      </c>
      <c r="F33738" s="1" t="s">
        <v>27</v>
      </c>
      <c r="G33738" s="1" t="s">
        <v>3537</v>
      </c>
      <c r="H33738" s="1" t="s">
        <v>3538</v>
      </c>
      <c r="I33738">
        <v>10</v>
      </c>
      <c r="K33738" s="1" t="s">
        <v>25</v>
      </c>
      <c r="L33738" s="1" t="s">
        <v>25</v>
      </c>
      <c r="M33738" s="1" t="s">
        <v>46</v>
      </c>
      <c r="N33738">
        <v>21.012897899999999</v>
      </c>
      <c r="O33738">
        <v>105.8354966</v>
      </c>
      <c r="P33738">
        <v>22300</v>
      </c>
      <c r="Q33738">
        <v>278.75</v>
      </c>
      <c r="R33738" s="1" t="s">
        <v>25</v>
      </c>
      <c r="S33738" s="1" t="s">
        <v>25</v>
      </c>
      <c r="T33738" s="1" t="s">
        <v>3665</v>
      </c>
      <c r="U33738" s="1" t="s">
        <v>3666</v>
      </c>
      <c r="W33738" s="1" t="s">
        <v>29</v>
      </c>
      <c r="X33738" s="1" t="s">
        <v>3591</v>
      </c>
      <c r="Y33738" s="1" t="s">
        <v>3592</v>
      </c>
    </row>
    <row r="33739" spans="1:25" x14ac:dyDescent="0.3">
      <c r="A33739">
        <v>33737</v>
      </c>
      <c r="B33739">
        <v>60</v>
      </c>
      <c r="C33739" s="1" t="s">
        <v>25</v>
      </c>
      <c r="D33739">
        <v>6</v>
      </c>
      <c r="E33739" s="1" t="s">
        <v>26</v>
      </c>
      <c r="F33739" s="1" t="s">
        <v>27</v>
      </c>
      <c r="G33739" s="1" t="s">
        <v>3537</v>
      </c>
      <c r="H33739" s="1" t="s">
        <v>3538</v>
      </c>
      <c r="I33739">
        <v>5</v>
      </c>
      <c r="K33739" s="1" t="s">
        <v>25</v>
      </c>
      <c r="L33739" s="1" t="s">
        <v>25</v>
      </c>
      <c r="M33739" s="1" t="s">
        <v>25</v>
      </c>
      <c r="N33739">
        <v>21.011637700000001</v>
      </c>
      <c r="O33739">
        <v>105.8100371</v>
      </c>
      <c r="P33739">
        <v>6000</v>
      </c>
      <c r="Q33739">
        <v>100</v>
      </c>
      <c r="R33739" s="1" t="s">
        <v>25</v>
      </c>
      <c r="S33739" s="1" t="s">
        <v>25</v>
      </c>
      <c r="T33739" s="1" t="s">
        <v>3602</v>
      </c>
      <c r="U33739" s="1" t="s">
        <v>2987</v>
      </c>
      <c r="W33739" s="1" t="s">
        <v>29</v>
      </c>
      <c r="X33739" s="1" t="s">
        <v>3562</v>
      </c>
      <c r="Y33739" s="1" t="s">
        <v>3563</v>
      </c>
    </row>
    <row r="33740" spans="1:25" x14ac:dyDescent="0.3">
      <c r="A33740">
        <v>33738</v>
      </c>
      <c r="B33740">
        <v>45</v>
      </c>
      <c r="C33740" s="1" t="s">
        <v>25</v>
      </c>
      <c r="D33740">
        <v>4</v>
      </c>
      <c r="E33740" s="1" t="s">
        <v>26</v>
      </c>
      <c r="F33740" s="1" t="s">
        <v>27</v>
      </c>
      <c r="G33740" s="1" t="s">
        <v>3537</v>
      </c>
      <c r="H33740" s="1" t="s">
        <v>3538</v>
      </c>
      <c r="I33740">
        <v>4</v>
      </c>
      <c r="K33740" s="1" t="s">
        <v>25</v>
      </c>
      <c r="L33740" s="1" t="s">
        <v>25</v>
      </c>
      <c r="M33740" s="1" t="s">
        <v>46</v>
      </c>
      <c r="N33740">
        <v>21.009862300000002</v>
      </c>
      <c r="O33740">
        <v>105.8380829</v>
      </c>
      <c r="P33740">
        <v>5350</v>
      </c>
      <c r="Q33740">
        <v>118.88888888888889</v>
      </c>
      <c r="R33740" s="1" t="s">
        <v>25</v>
      </c>
      <c r="S33740" s="1" t="s">
        <v>25</v>
      </c>
      <c r="T33740" s="1" t="s">
        <v>3690</v>
      </c>
      <c r="U33740" s="1" t="s">
        <v>3691</v>
      </c>
      <c r="W33740" s="1" t="s">
        <v>29</v>
      </c>
      <c r="X33740" s="1" t="s">
        <v>3605</v>
      </c>
      <c r="Y33740" s="1" t="s">
        <v>3606</v>
      </c>
    </row>
    <row r="33741" spans="1:25" x14ac:dyDescent="0.3">
      <c r="A33741">
        <v>33739</v>
      </c>
      <c r="B33741">
        <v>80</v>
      </c>
      <c r="C33741" s="1" t="s">
        <v>25</v>
      </c>
      <c r="E33741" s="1" t="s">
        <v>26</v>
      </c>
      <c r="F33741" s="1" t="s">
        <v>27</v>
      </c>
      <c r="G33741" s="1" t="s">
        <v>3537</v>
      </c>
      <c r="H33741" s="1" t="s">
        <v>3538</v>
      </c>
      <c r="K33741" s="1" t="s">
        <v>25</v>
      </c>
      <c r="L33741" s="1" t="s">
        <v>25</v>
      </c>
      <c r="M33741" s="1" t="s">
        <v>25</v>
      </c>
      <c r="N33741">
        <v>21.016439999999999</v>
      </c>
      <c r="O33741">
        <v>105.8326169</v>
      </c>
      <c r="P33741">
        <v>11800</v>
      </c>
      <c r="Q33741">
        <v>147.5</v>
      </c>
      <c r="R33741" s="1" t="s">
        <v>25</v>
      </c>
      <c r="S33741" s="1" t="s">
        <v>25</v>
      </c>
      <c r="T33741" s="1" t="s">
        <v>3632</v>
      </c>
      <c r="U33741" s="1" t="s">
        <v>165</v>
      </c>
      <c r="W33741" s="1" t="s">
        <v>29</v>
      </c>
      <c r="X33741" s="1" t="s">
        <v>3559</v>
      </c>
      <c r="Y33741" s="1" t="s">
        <v>3560</v>
      </c>
    </row>
    <row r="33742" spans="1:25" x14ac:dyDescent="0.3">
      <c r="A33742">
        <v>33740</v>
      </c>
      <c r="B33742">
        <v>35</v>
      </c>
      <c r="C33742" s="1" t="s">
        <v>25</v>
      </c>
      <c r="D33742">
        <v>3</v>
      </c>
      <c r="E33742" s="1" t="s">
        <v>26</v>
      </c>
      <c r="F33742" s="1" t="s">
        <v>27</v>
      </c>
      <c r="G33742" s="1" t="s">
        <v>3537</v>
      </c>
      <c r="H33742" s="1" t="s">
        <v>3538</v>
      </c>
      <c r="I33742">
        <v>4</v>
      </c>
      <c r="K33742" s="1" t="s">
        <v>25</v>
      </c>
      <c r="L33742" s="1" t="s">
        <v>25</v>
      </c>
      <c r="M33742" s="1" t="s">
        <v>46</v>
      </c>
      <c r="N33742">
        <v>21.0092389</v>
      </c>
      <c r="O33742">
        <v>105.8242302</v>
      </c>
      <c r="P33742">
        <v>6700</v>
      </c>
      <c r="Q33742">
        <v>191.42857142857142</v>
      </c>
      <c r="R33742" s="1" t="s">
        <v>25</v>
      </c>
      <c r="S33742" s="1" t="s">
        <v>25</v>
      </c>
      <c r="T33742" s="1" t="s">
        <v>3643</v>
      </c>
      <c r="U33742" s="1" t="s">
        <v>3644</v>
      </c>
      <c r="W33742" s="1" t="s">
        <v>29</v>
      </c>
      <c r="X33742" s="1" t="s">
        <v>3554</v>
      </c>
      <c r="Y33742" s="1" t="s">
        <v>3555</v>
      </c>
    </row>
    <row r="33743" spans="1:25" x14ac:dyDescent="0.3">
      <c r="A33743">
        <v>33741</v>
      </c>
      <c r="B33743">
        <v>70</v>
      </c>
      <c r="C33743" s="1" t="s">
        <v>25</v>
      </c>
      <c r="D33743">
        <v>7</v>
      </c>
      <c r="E33743" s="1" t="s">
        <v>26</v>
      </c>
      <c r="F33743" s="1" t="s">
        <v>27</v>
      </c>
      <c r="G33743" s="1" t="s">
        <v>3537</v>
      </c>
      <c r="H33743" s="1" t="s">
        <v>3538</v>
      </c>
      <c r="I33743">
        <v>7</v>
      </c>
      <c r="K33743" s="1" t="s">
        <v>25</v>
      </c>
      <c r="L33743" s="1" t="s">
        <v>25</v>
      </c>
      <c r="M33743" s="1" t="s">
        <v>46</v>
      </c>
      <c r="N33743">
        <v>21.014548699999999</v>
      </c>
      <c r="O33743">
        <v>105.8212321</v>
      </c>
      <c r="P33743">
        <v>19000</v>
      </c>
      <c r="Q33743">
        <v>271.42857142857144</v>
      </c>
      <c r="R33743" s="1" t="s">
        <v>25</v>
      </c>
      <c r="S33743" s="1" t="s">
        <v>25</v>
      </c>
      <c r="T33743" s="1" t="s">
        <v>3658</v>
      </c>
      <c r="U33743" s="1" t="s">
        <v>3659</v>
      </c>
      <c r="W33743" s="1" t="s">
        <v>29</v>
      </c>
      <c r="X33743" s="1" t="s">
        <v>3554</v>
      </c>
      <c r="Y33743" s="1" t="s">
        <v>3555</v>
      </c>
    </row>
    <row r="33744" spans="1:25" x14ac:dyDescent="0.3">
      <c r="A33744">
        <v>33742</v>
      </c>
      <c r="B33744">
        <v>35</v>
      </c>
      <c r="C33744" s="1" t="s">
        <v>25</v>
      </c>
      <c r="E33744" s="1" t="s">
        <v>26</v>
      </c>
      <c r="F33744" s="1" t="s">
        <v>27</v>
      </c>
      <c r="G33744" s="1" t="s">
        <v>3537</v>
      </c>
      <c r="H33744" s="1" t="s">
        <v>3538</v>
      </c>
      <c r="I33744">
        <v>5</v>
      </c>
      <c r="K33744" s="1" t="s">
        <v>25</v>
      </c>
      <c r="L33744" s="1" t="s">
        <v>25</v>
      </c>
      <c r="M33744" s="1" t="s">
        <v>46</v>
      </c>
      <c r="N33744">
        <v>21.021345100000001</v>
      </c>
      <c r="O33744">
        <v>105.8331223</v>
      </c>
      <c r="P33744">
        <v>5900</v>
      </c>
      <c r="Q33744">
        <v>168.57142857142858</v>
      </c>
      <c r="R33744" s="1" t="s">
        <v>25</v>
      </c>
      <c r="S33744" s="1" t="s">
        <v>25</v>
      </c>
      <c r="T33744" s="1" t="s">
        <v>3647</v>
      </c>
      <c r="U33744" s="1" t="s">
        <v>3648</v>
      </c>
      <c r="W33744" s="1" t="s">
        <v>29</v>
      </c>
      <c r="X33744" s="1" t="s">
        <v>3629</v>
      </c>
      <c r="Y33744" s="1" t="s">
        <v>3630</v>
      </c>
    </row>
    <row r="33745" spans="1:25" x14ac:dyDescent="0.3">
      <c r="A33745">
        <v>33743</v>
      </c>
      <c r="B33745">
        <v>40</v>
      </c>
      <c r="C33745" s="1" t="s">
        <v>25</v>
      </c>
      <c r="D33745">
        <v>4</v>
      </c>
      <c r="E33745" s="1" t="s">
        <v>26</v>
      </c>
      <c r="F33745" s="1" t="s">
        <v>27</v>
      </c>
      <c r="G33745" s="1" t="s">
        <v>3537</v>
      </c>
      <c r="H33745" s="1" t="s">
        <v>3538</v>
      </c>
      <c r="I33745">
        <v>5</v>
      </c>
      <c r="K33745" s="1" t="s">
        <v>25</v>
      </c>
      <c r="L33745" s="1" t="s">
        <v>25</v>
      </c>
      <c r="M33745" s="1" t="s">
        <v>46</v>
      </c>
      <c r="N33745">
        <v>21.0092389</v>
      </c>
      <c r="O33745">
        <v>105.8242302</v>
      </c>
      <c r="P33745">
        <v>18600</v>
      </c>
      <c r="Q33745">
        <v>465</v>
      </c>
      <c r="R33745" s="1" t="s">
        <v>25</v>
      </c>
      <c r="S33745" s="1" t="s">
        <v>25</v>
      </c>
      <c r="T33745" s="1" t="s">
        <v>3643</v>
      </c>
      <c r="U33745" s="1" t="s">
        <v>3644</v>
      </c>
      <c r="W33745" s="1" t="s">
        <v>29</v>
      </c>
      <c r="X33745" s="1" t="s">
        <v>3554</v>
      </c>
      <c r="Y33745" s="1" t="s">
        <v>3555</v>
      </c>
    </row>
    <row r="33746" spans="1:25" x14ac:dyDescent="0.3">
      <c r="A33746">
        <v>33744</v>
      </c>
      <c r="B33746">
        <v>60</v>
      </c>
      <c r="C33746" s="1" t="s">
        <v>25</v>
      </c>
      <c r="E33746" s="1" t="s">
        <v>26</v>
      </c>
      <c r="F33746" s="1" t="s">
        <v>27</v>
      </c>
      <c r="G33746" s="1" t="s">
        <v>3537</v>
      </c>
      <c r="H33746" s="1" t="s">
        <v>3538</v>
      </c>
      <c r="K33746" s="1" t="s">
        <v>25</v>
      </c>
      <c r="L33746" s="1" t="s">
        <v>25</v>
      </c>
      <c r="M33746" s="1" t="s">
        <v>25</v>
      </c>
      <c r="N33746">
        <v>21.0094101</v>
      </c>
      <c r="O33746">
        <v>105.8243074</v>
      </c>
      <c r="P33746">
        <v>15500</v>
      </c>
      <c r="Q33746">
        <v>258.33333333333331</v>
      </c>
      <c r="R33746" s="1" t="s">
        <v>25</v>
      </c>
      <c r="S33746" s="1" t="s">
        <v>25</v>
      </c>
      <c r="T33746" s="1" t="s">
        <v>3651</v>
      </c>
      <c r="U33746" s="1" t="s">
        <v>3652</v>
      </c>
      <c r="W33746" s="1" t="s">
        <v>29</v>
      </c>
      <c r="X33746" s="1" t="s">
        <v>3550</v>
      </c>
      <c r="Y33746" s="1" t="s">
        <v>3551</v>
      </c>
    </row>
    <row r="33747" spans="1:25" x14ac:dyDescent="0.3">
      <c r="A33747">
        <v>33745</v>
      </c>
      <c r="B33747">
        <v>45</v>
      </c>
      <c r="C33747" s="1" t="s">
        <v>25</v>
      </c>
      <c r="E33747" s="1" t="s">
        <v>26</v>
      </c>
      <c r="F33747" s="1" t="s">
        <v>27</v>
      </c>
      <c r="G33747" s="1" t="s">
        <v>3537</v>
      </c>
      <c r="H33747" s="1" t="s">
        <v>3538</v>
      </c>
      <c r="K33747" s="1" t="s">
        <v>25</v>
      </c>
      <c r="L33747" s="1" t="s">
        <v>25</v>
      </c>
      <c r="M33747" s="1" t="s">
        <v>25</v>
      </c>
      <c r="N33747">
        <v>21.020311599999999</v>
      </c>
      <c r="O33747">
        <v>105.80832820000001</v>
      </c>
      <c r="P33747">
        <v>15000</v>
      </c>
      <c r="Q33747">
        <v>333.33333333333331</v>
      </c>
      <c r="R33747" s="1" t="s">
        <v>25</v>
      </c>
      <c r="S33747" s="1" t="s">
        <v>25</v>
      </c>
      <c r="T33747" s="1" t="s">
        <v>3564</v>
      </c>
      <c r="U33747" s="1" t="s">
        <v>132</v>
      </c>
      <c r="W33747" s="1" t="s">
        <v>29</v>
      </c>
      <c r="X33747" s="1" t="s">
        <v>3562</v>
      </c>
      <c r="Y33747" s="1" t="s">
        <v>3563</v>
      </c>
    </row>
    <row r="33748" spans="1:25" x14ac:dyDescent="0.3">
      <c r="A33748">
        <v>33746</v>
      </c>
      <c r="B33748">
        <v>65</v>
      </c>
      <c r="C33748" s="1" t="s">
        <v>25</v>
      </c>
      <c r="D33748">
        <v>6</v>
      </c>
      <c r="E33748" s="1" t="s">
        <v>26</v>
      </c>
      <c r="F33748" s="1" t="s">
        <v>27</v>
      </c>
      <c r="G33748" s="1" t="s">
        <v>3537</v>
      </c>
      <c r="H33748" s="1" t="s">
        <v>3538</v>
      </c>
      <c r="I33748">
        <v>4</v>
      </c>
      <c r="K33748" s="1" t="s">
        <v>25</v>
      </c>
      <c r="L33748" s="1" t="s">
        <v>25</v>
      </c>
      <c r="M33748" s="1" t="s">
        <v>46</v>
      </c>
      <c r="N33748">
        <v>21.0159789</v>
      </c>
      <c r="O33748">
        <v>105.8099241</v>
      </c>
      <c r="P33748">
        <v>14700</v>
      </c>
      <c r="Q33748">
        <v>226.15384615384616</v>
      </c>
      <c r="R33748" s="1" t="s">
        <v>25</v>
      </c>
      <c r="S33748" s="1" t="s">
        <v>25</v>
      </c>
      <c r="T33748" s="1" t="s">
        <v>3641</v>
      </c>
      <c r="U33748" s="1" t="s">
        <v>227</v>
      </c>
      <c r="W33748" s="1" t="s">
        <v>29</v>
      </c>
      <c r="X33748" s="1" t="s">
        <v>3562</v>
      </c>
      <c r="Y33748" s="1" t="s">
        <v>3563</v>
      </c>
    </row>
    <row r="33749" spans="1:25" x14ac:dyDescent="0.3">
      <c r="A33749">
        <v>33747</v>
      </c>
      <c r="B33749">
        <v>50</v>
      </c>
      <c r="C33749" s="1" t="s">
        <v>25</v>
      </c>
      <c r="D33749">
        <v>6</v>
      </c>
      <c r="E33749" s="1" t="s">
        <v>26</v>
      </c>
      <c r="F33749" s="1" t="s">
        <v>27</v>
      </c>
      <c r="G33749" s="1" t="s">
        <v>3537</v>
      </c>
      <c r="H33749" s="1" t="s">
        <v>3538</v>
      </c>
      <c r="I33749">
        <v>4</v>
      </c>
      <c r="K33749" s="1" t="s">
        <v>25</v>
      </c>
      <c r="L33749" s="1" t="s">
        <v>25</v>
      </c>
      <c r="M33749" s="1" t="s">
        <v>46</v>
      </c>
      <c r="N33749">
        <v>21.017287799999998</v>
      </c>
      <c r="O33749">
        <v>105.8364112</v>
      </c>
      <c r="P33749">
        <v>4100</v>
      </c>
      <c r="Q33749">
        <v>82</v>
      </c>
      <c r="R33749" s="1" t="s">
        <v>25</v>
      </c>
      <c r="S33749" s="1" t="s">
        <v>25</v>
      </c>
      <c r="T33749" s="1" t="s">
        <v>3609</v>
      </c>
      <c r="U33749" s="1" t="s">
        <v>3610</v>
      </c>
      <c r="W33749" s="1" t="s">
        <v>29</v>
      </c>
      <c r="X33749" s="1" t="s">
        <v>3611</v>
      </c>
      <c r="Y33749" s="1" t="s">
        <v>3612</v>
      </c>
    </row>
    <row r="33750" spans="1:25" x14ac:dyDescent="0.3">
      <c r="A33750">
        <v>33748</v>
      </c>
      <c r="B33750">
        <v>40</v>
      </c>
      <c r="C33750" s="1" t="s">
        <v>25</v>
      </c>
      <c r="D33750">
        <v>6</v>
      </c>
      <c r="E33750" s="1" t="s">
        <v>26</v>
      </c>
      <c r="F33750" s="1" t="s">
        <v>27</v>
      </c>
      <c r="G33750" s="1" t="s">
        <v>3537</v>
      </c>
      <c r="H33750" s="1" t="s">
        <v>3538</v>
      </c>
      <c r="I33750">
        <v>5</v>
      </c>
      <c r="K33750" s="1" t="s">
        <v>25</v>
      </c>
      <c r="L33750" s="1" t="s">
        <v>25</v>
      </c>
      <c r="M33750" s="1" t="s">
        <v>94</v>
      </c>
      <c r="N33750">
        <v>21.012987599999999</v>
      </c>
      <c r="O33750">
        <v>105.8200121</v>
      </c>
      <c r="P33750">
        <v>18600</v>
      </c>
      <c r="Q33750">
        <v>465</v>
      </c>
      <c r="R33750" s="1" t="s">
        <v>25</v>
      </c>
      <c r="S33750" s="1" t="s">
        <v>25</v>
      </c>
      <c r="T33750" s="1" t="s">
        <v>3539</v>
      </c>
      <c r="U33750" s="1" t="s">
        <v>3540</v>
      </c>
      <c r="W33750" s="1" t="s">
        <v>25</v>
      </c>
      <c r="X33750" s="1" t="s">
        <v>3554</v>
      </c>
      <c r="Y33750" s="1" t="s">
        <v>3555</v>
      </c>
    </row>
    <row r="33751" spans="1:25" x14ac:dyDescent="0.3">
      <c r="A33751">
        <v>33749</v>
      </c>
      <c r="B33751">
        <v>589</v>
      </c>
      <c r="C33751" s="1" t="s">
        <v>25</v>
      </c>
      <c r="E33751" s="1" t="s">
        <v>26</v>
      </c>
      <c r="F33751" s="1" t="s">
        <v>27</v>
      </c>
      <c r="G33751" s="1" t="s">
        <v>3537</v>
      </c>
      <c r="H33751" s="1" t="s">
        <v>3538</v>
      </c>
      <c r="I33751">
        <v>8</v>
      </c>
      <c r="K33751" s="1" t="s">
        <v>25</v>
      </c>
      <c r="L33751" s="1" t="s">
        <v>25</v>
      </c>
      <c r="M33751" s="1" t="s">
        <v>94</v>
      </c>
      <c r="N33751">
        <v>21.015795499999999</v>
      </c>
      <c r="O33751">
        <v>105.82829409999999</v>
      </c>
      <c r="P33751">
        <v>350000</v>
      </c>
      <c r="Q33751">
        <v>594.22750399999995</v>
      </c>
      <c r="R33751" s="1" t="s">
        <v>25</v>
      </c>
      <c r="S33751" s="1" t="s">
        <v>25</v>
      </c>
      <c r="T33751" s="1" t="s">
        <v>3593</v>
      </c>
      <c r="U33751" s="1" t="s">
        <v>3594</v>
      </c>
      <c r="W33751" s="1" t="s">
        <v>25</v>
      </c>
      <c r="X33751" s="1" t="s">
        <v>3559</v>
      </c>
      <c r="Y33751" s="1" t="s">
        <v>3560</v>
      </c>
    </row>
    <row r="33752" spans="1:25" x14ac:dyDescent="0.3">
      <c r="A33752">
        <v>33750</v>
      </c>
      <c r="B33752">
        <v>70</v>
      </c>
      <c r="C33752" s="1" t="s">
        <v>25</v>
      </c>
      <c r="E33752" s="1" t="s">
        <v>26</v>
      </c>
      <c r="F33752" s="1" t="s">
        <v>27</v>
      </c>
      <c r="G33752" s="1" t="s">
        <v>3537</v>
      </c>
      <c r="H33752" s="1" t="s">
        <v>3538</v>
      </c>
      <c r="I33752">
        <v>5</v>
      </c>
      <c r="K33752" s="1" t="s">
        <v>25</v>
      </c>
      <c r="L33752" s="1" t="s">
        <v>25</v>
      </c>
      <c r="M33752" s="1" t="s">
        <v>94</v>
      </c>
      <c r="N33752">
        <v>21.012987599999999</v>
      </c>
      <c r="O33752">
        <v>105.8200121</v>
      </c>
      <c r="P33752">
        <v>11800</v>
      </c>
      <c r="Q33752">
        <v>168.57142899999999</v>
      </c>
      <c r="R33752" s="1" t="s">
        <v>25</v>
      </c>
      <c r="S33752" s="1" t="s">
        <v>25</v>
      </c>
      <c r="T33752" s="1" t="s">
        <v>3539</v>
      </c>
      <c r="U33752" s="1" t="s">
        <v>3540</v>
      </c>
      <c r="W33752" s="1" t="s">
        <v>25</v>
      </c>
      <c r="X33752" s="1" t="s">
        <v>3554</v>
      </c>
      <c r="Y33752" s="1" t="s">
        <v>3555</v>
      </c>
    </row>
    <row r="33753" spans="1:25" x14ac:dyDescent="0.3">
      <c r="A33753">
        <v>33751</v>
      </c>
      <c r="B33753">
        <v>70</v>
      </c>
      <c r="C33753" s="1" t="s">
        <v>25</v>
      </c>
      <c r="E33753" s="1" t="s">
        <v>26</v>
      </c>
      <c r="F33753" s="1" t="s">
        <v>27</v>
      </c>
      <c r="G33753" s="1" t="s">
        <v>3537</v>
      </c>
      <c r="H33753" s="1" t="s">
        <v>3538</v>
      </c>
      <c r="I33753">
        <v>4</v>
      </c>
      <c r="K33753" s="1" t="s">
        <v>25</v>
      </c>
      <c r="L33753" s="1" t="s">
        <v>25</v>
      </c>
      <c r="M33753" s="1" t="s">
        <v>94</v>
      </c>
      <c r="N33753">
        <v>21.027835799999998</v>
      </c>
      <c r="O33753">
        <v>105.8247636</v>
      </c>
      <c r="P33753">
        <v>16800</v>
      </c>
      <c r="Q33753">
        <v>240</v>
      </c>
      <c r="R33753" s="1" t="s">
        <v>25</v>
      </c>
      <c r="S33753" s="1" t="s">
        <v>25</v>
      </c>
      <c r="T33753" s="1" t="s">
        <v>3655</v>
      </c>
      <c r="U33753" s="1" t="s">
        <v>136</v>
      </c>
      <c r="W33753" s="1" t="s">
        <v>25</v>
      </c>
      <c r="X33753" s="1" t="s">
        <v>3567</v>
      </c>
      <c r="Y33753" s="1" t="s">
        <v>3568</v>
      </c>
    </row>
    <row r="33754" spans="1:25" x14ac:dyDescent="0.3">
      <c r="A33754">
        <v>33752</v>
      </c>
      <c r="B33754">
        <v>80</v>
      </c>
      <c r="C33754" s="1" t="s">
        <v>25</v>
      </c>
      <c r="D33754">
        <v>6</v>
      </c>
      <c r="E33754" s="1" t="s">
        <v>26</v>
      </c>
      <c r="F33754" s="1" t="s">
        <v>27</v>
      </c>
      <c r="G33754" s="1" t="s">
        <v>3537</v>
      </c>
      <c r="H33754" s="1" t="s">
        <v>3538</v>
      </c>
      <c r="I33754">
        <v>6</v>
      </c>
      <c r="K33754" s="1" t="s">
        <v>25</v>
      </c>
      <c r="L33754" s="1" t="s">
        <v>25</v>
      </c>
      <c r="M33754" s="1" t="s">
        <v>46</v>
      </c>
      <c r="N33754">
        <v>21.0159789</v>
      </c>
      <c r="O33754">
        <v>105.8099241</v>
      </c>
      <c r="P33754">
        <v>16500</v>
      </c>
      <c r="Q33754">
        <v>206.25</v>
      </c>
      <c r="R33754" s="1" t="s">
        <v>25</v>
      </c>
      <c r="S33754" s="1" t="s">
        <v>25</v>
      </c>
      <c r="T33754" s="1" t="s">
        <v>3641</v>
      </c>
      <c r="U33754" s="1" t="s">
        <v>227</v>
      </c>
      <c r="W33754" s="1" t="s">
        <v>29</v>
      </c>
      <c r="X33754" s="1" t="s">
        <v>3543</v>
      </c>
      <c r="Y33754" s="1" t="s">
        <v>3544</v>
      </c>
    </row>
    <row r="33755" spans="1:25" x14ac:dyDescent="0.3">
      <c r="A33755">
        <v>33753</v>
      </c>
      <c r="B33755">
        <v>63</v>
      </c>
      <c r="C33755" s="1" t="s">
        <v>25</v>
      </c>
      <c r="E33755" s="1" t="s">
        <v>26</v>
      </c>
      <c r="F33755" s="1" t="s">
        <v>27</v>
      </c>
      <c r="G33755" s="1" t="s">
        <v>3537</v>
      </c>
      <c r="H33755" s="1" t="s">
        <v>3538</v>
      </c>
      <c r="K33755" s="1" t="s">
        <v>25</v>
      </c>
      <c r="L33755" s="1" t="s">
        <v>25</v>
      </c>
      <c r="M33755" s="1" t="s">
        <v>25</v>
      </c>
      <c r="N33755">
        <v>21.027835799999998</v>
      </c>
      <c r="O33755">
        <v>105.8247636</v>
      </c>
      <c r="P33755">
        <v>16200</v>
      </c>
      <c r="Q33755">
        <v>257.14285714285717</v>
      </c>
      <c r="R33755" s="1" t="s">
        <v>25</v>
      </c>
      <c r="S33755" s="1" t="s">
        <v>25</v>
      </c>
      <c r="T33755" s="1" t="s">
        <v>3655</v>
      </c>
      <c r="U33755" s="1" t="s">
        <v>136</v>
      </c>
      <c r="W33755" s="1" t="s">
        <v>29</v>
      </c>
      <c r="X33755" s="1" t="s">
        <v>3567</v>
      </c>
      <c r="Y33755" s="1" t="s">
        <v>3568</v>
      </c>
    </row>
    <row r="33756" spans="1:25" x14ac:dyDescent="0.3">
      <c r="A33756">
        <v>33754</v>
      </c>
      <c r="B33756">
        <v>70</v>
      </c>
      <c r="C33756" s="1" t="s">
        <v>25</v>
      </c>
      <c r="D33756">
        <v>5</v>
      </c>
      <c r="E33756" s="1" t="s">
        <v>26</v>
      </c>
      <c r="F33756" s="1" t="s">
        <v>27</v>
      </c>
      <c r="G33756" s="1" t="s">
        <v>3537</v>
      </c>
      <c r="H33756" s="1" t="s">
        <v>3538</v>
      </c>
      <c r="I33756">
        <v>6</v>
      </c>
      <c r="K33756" s="1" t="s">
        <v>25</v>
      </c>
      <c r="L33756" s="1" t="s">
        <v>25</v>
      </c>
      <c r="M33756" s="1" t="s">
        <v>25</v>
      </c>
      <c r="N33756">
        <v>21.0092389</v>
      </c>
      <c r="O33756">
        <v>105.8242302</v>
      </c>
      <c r="P33756">
        <v>15000</v>
      </c>
      <c r="Q33756">
        <v>214.28571428571428</v>
      </c>
      <c r="R33756" s="1" t="s">
        <v>25</v>
      </c>
      <c r="S33756" s="1" t="s">
        <v>25</v>
      </c>
      <c r="T33756" s="1" t="s">
        <v>3643</v>
      </c>
      <c r="U33756" s="1" t="s">
        <v>3644</v>
      </c>
      <c r="W33756" s="1" t="s">
        <v>29</v>
      </c>
      <c r="X33756" s="1" t="s">
        <v>3554</v>
      </c>
      <c r="Y33756" s="1" t="s">
        <v>3555</v>
      </c>
    </row>
    <row r="33757" spans="1:25" x14ac:dyDescent="0.3">
      <c r="A33757">
        <v>33755</v>
      </c>
      <c r="B33757">
        <v>340</v>
      </c>
      <c r="C33757" s="1" t="s">
        <v>25</v>
      </c>
      <c r="E33757" s="1" t="s">
        <v>26</v>
      </c>
      <c r="F33757" s="1" t="s">
        <v>27</v>
      </c>
      <c r="G33757" s="1" t="s">
        <v>3537</v>
      </c>
      <c r="H33757" s="1" t="s">
        <v>3538</v>
      </c>
      <c r="K33757" s="1" t="s">
        <v>25</v>
      </c>
      <c r="L33757" s="1" t="s">
        <v>25</v>
      </c>
      <c r="M33757" s="1" t="s">
        <v>25</v>
      </c>
      <c r="N33757">
        <v>21.021097900000001</v>
      </c>
      <c r="O33757">
        <v>105.8087914</v>
      </c>
      <c r="P33757">
        <v>28000</v>
      </c>
      <c r="Q33757">
        <v>82.352941176470594</v>
      </c>
      <c r="R33757" s="1" t="s">
        <v>25</v>
      </c>
      <c r="S33757" s="1" t="s">
        <v>25</v>
      </c>
      <c r="T33757" s="1" t="s">
        <v>3564</v>
      </c>
      <c r="U33757" s="1" t="s">
        <v>132</v>
      </c>
      <c r="W33757" s="1" t="s">
        <v>29</v>
      </c>
      <c r="X33757" s="1" t="s">
        <v>3543</v>
      </c>
      <c r="Y33757" s="1" t="s">
        <v>3544</v>
      </c>
    </row>
    <row r="33758" spans="1:25" x14ac:dyDescent="0.3">
      <c r="A33758">
        <v>33756</v>
      </c>
      <c r="B33758">
        <v>70</v>
      </c>
      <c r="C33758" s="1" t="s">
        <v>25</v>
      </c>
      <c r="D33758">
        <v>5</v>
      </c>
      <c r="E33758" s="1" t="s">
        <v>26</v>
      </c>
      <c r="F33758" s="1" t="s">
        <v>27</v>
      </c>
      <c r="G33758" s="1" t="s">
        <v>3537</v>
      </c>
      <c r="H33758" s="1" t="s">
        <v>3538</v>
      </c>
      <c r="I33758">
        <v>6</v>
      </c>
      <c r="K33758" s="1" t="s">
        <v>25</v>
      </c>
      <c r="L33758" s="1" t="s">
        <v>25</v>
      </c>
      <c r="M33758" s="1" t="s">
        <v>25</v>
      </c>
      <c r="N33758">
        <v>21.0092389</v>
      </c>
      <c r="O33758">
        <v>105.8242302</v>
      </c>
      <c r="P33758">
        <v>15000</v>
      </c>
      <c r="Q33758">
        <v>214.28571428571428</v>
      </c>
      <c r="R33758" s="1" t="s">
        <v>25</v>
      </c>
      <c r="S33758" s="1" t="s">
        <v>25</v>
      </c>
      <c r="T33758" s="1" t="s">
        <v>3643</v>
      </c>
      <c r="U33758" s="1" t="s">
        <v>3644</v>
      </c>
      <c r="W33758" s="1" t="s">
        <v>29</v>
      </c>
      <c r="X33758" s="1" t="s">
        <v>3554</v>
      </c>
      <c r="Y33758" s="1" t="s">
        <v>3555</v>
      </c>
    </row>
    <row r="33759" spans="1:25" x14ac:dyDescent="0.3">
      <c r="A33759">
        <v>33757</v>
      </c>
      <c r="B33759">
        <v>130</v>
      </c>
      <c r="C33759" s="1" t="s">
        <v>25</v>
      </c>
      <c r="D33759">
        <v>4</v>
      </c>
      <c r="E33759" s="1" t="s">
        <v>26</v>
      </c>
      <c r="F33759" s="1" t="s">
        <v>27</v>
      </c>
      <c r="G33759" s="1" t="s">
        <v>3537</v>
      </c>
      <c r="H33759" s="1" t="s">
        <v>3538</v>
      </c>
      <c r="I33759">
        <v>3</v>
      </c>
      <c r="K33759" s="1" t="s">
        <v>25</v>
      </c>
      <c r="L33759" s="1" t="s">
        <v>25</v>
      </c>
      <c r="M33759" s="1" t="s">
        <v>46</v>
      </c>
      <c r="N33759">
        <v>21.013838799999998</v>
      </c>
      <c r="O33759">
        <v>105.8118635</v>
      </c>
      <c r="P33759">
        <v>16500</v>
      </c>
      <c r="Q33759">
        <v>126.92307692307692</v>
      </c>
      <c r="R33759" s="1" t="s">
        <v>25</v>
      </c>
      <c r="S33759" s="1" t="s">
        <v>25</v>
      </c>
      <c r="T33759" s="1" t="s">
        <v>3707</v>
      </c>
      <c r="U33759" s="1" t="s">
        <v>3708</v>
      </c>
      <c r="W33759" s="1" t="s">
        <v>29</v>
      </c>
      <c r="X33759" s="1" t="s">
        <v>3543</v>
      </c>
      <c r="Y33759" s="1" t="s">
        <v>3544</v>
      </c>
    </row>
    <row r="33760" spans="1:25" x14ac:dyDescent="0.3">
      <c r="A33760">
        <v>33758</v>
      </c>
      <c r="B33760">
        <v>390</v>
      </c>
      <c r="C33760" s="1" t="s">
        <v>25</v>
      </c>
      <c r="E33760" s="1" t="s">
        <v>26</v>
      </c>
      <c r="F33760" s="1" t="s">
        <v>27</v>
      </c>
      <c r="G33760" s="1" t="s">
        <v>3537</v>
      </c>
      <c r="H33760" s="1" t="s">
        <v>3538</v>
      </c>
      <c r="K33760" s="1" t="s">
        <v>25</v>
      </c>
      <c r="L33760" s="1" t="s">
        <v>25</v>
      </c>
      <c r="M33760" s="1" t="s">
        <v>25</v>
      </c>
      <c r="N33760">
        <v>21.017287799999998</v>
      </c>
      <c r="O33760">
        <v>105.8364112</v>
      </c>
      <c r="P33760">
        <v>25600</v>
      </c>
      <c r="Q33760">
        <v>65.641025641025635</v>
      </c>
      <c r="R33760" s="1" t="s">
        <v>25</v>
      </c>
      <c r="S33760" s="1" t="s">
        <v>25</v>
      </c>
      <c r="T33760" s="1" t="s">
        <v>3609</v>
      </c>
      <c r="U33760" s="1" t="s">
        <v>3610</v>
      </c>
      <c r="W33760" s="1" t="s">
        <v>29</v>
      </c>
      <c r="X33760" s="1" t="s">
        <v>3611</v>
      </c>
      <c r="Y33760" s="1" t="s">
        <v>3612</v>
      </c>
    </row>
    <row r="33761" spans="1:25" x14ac:dyDescent="0.3">
      <c r="A33761">
        <v>33759</v>
      </c>
      <c r="B33761">
        <v>165</v>
      </c>
      <c r="C33761" s="1" t="s">
        <v>25</v>
      </c>
      <c r="E33761" s="1" t="s">
        <v>26</v>
      </c>
      <c r="F33761" s="1" t="s">
        <v>27</v>
      </c>
      <c r="G33761" s="1" t="s">
        <v>3537</v>
      </c>
      <c r="H33761" s="1" t="s">
        <v>3538</v>
      </c>
      <c r="K33761" s="1" t="s">
        <v>25</v>
      </c>
      <c r="L33761" s="1" t="s">
        <v>25</v>
      </c>
      <c r="M33761" s="1" t="s">
        <v>46</v>
      </c>
      <c r="N33761">
        <v>21.028194599999999</v>
      </c>
      <c r="O33761">
        <v>105.8390746</v>
      </c>
      <c r="P33761">
        <v>20000</v>
      </c>
      <c r="Q33761">
        <v>121.21212121212122</v>
      </c>
      <c r="R33761" s="1" t="s">
        <v>25</v>
      </c>
      <c r="S33761" s="1" t="s">
        <v>25</v>
      </c>
      <c r="T33761" s="1" t="s">
        <v>3569</v>
      </c>
      <c r="U33761" s="1" t="s">
        <v>839</v>
      </c>
      <c r="W33761" s="1" t="s">
        <v>29</v>
      </c>
      <c r="X33761" s="1" t="s">
        <v>3570</v>
      </c>
      <c r="Y33761" s="1" t="s">
        <v>3571</v>
      </c>
    </row>
    <row r="33762" spans="1:25" x14ac:dyDescent="0.3">
      <c r="A33762">
        <v>33760</v>
      </c>
      <c r="B33762">
        <v>68</v>
      </c>
      <c r="C33762" s="1" t="s">
        <v>25</v>
      </c>
      <c r="E33762" s="1" t="s">
        <v>26</v>
      </c>
      <c r="F33762" s="1" t="s">
        <v>27</v>
      </c>
      <c r="G33762" s="1" t="s">
        <v>3537</v>
      </c>
      <c r="H33762" s="1" t="s">
        <v>3538</v>
      </c>
      <c r="K33762" s="1" t="s">
        <v>25</v>
      </c>
      <c r="L33762" s="1" t="s">
        <v>25</v>
      </c>
      <c r="M33762" s="1" t="s">
        <v>46</v>
      </c>
      <c r="N33762">
        <v>21.021097900000001</v>
      </c>
      <c r="O33762">
        <v>105.8087914</v>
      </c>
      <c r="P33762">
        <v>11000</v>
      </c>
      <c r="Q33762">
        <v>161.76470588235293</v>
      </c>
      <c r="R33762" s="1" t="s">
        <v>25</v>
      </c>
      <c r="S33762" s="1" t="s">
        <v>25</v>
      </c>
      <c r="T33762" s="1" t="s">
        <v>3564</v>
      </c>
      <c r="U33762" s="1" t="s">
        <v>132</v>
      </c>
      <c r="W33762" s="1" t="s">
        <v>29</v>
      </c>
      <c r="X33762" s="1" t="s">
        <v>3543</v>
      </c>
      <c r="Y33762" s="1" t="s">
        <v>3544</v>
      </c>
    </row>
    <row r="33763" spans="1:25" x14ac:dyDescent="0.3">
      <c r="A33763">
        <v>33761</v>
      </c>
      <c r="B33763">
        <v>65</v>
      </c>
      <c r="C33763" s="1" t="s">
        <v>25</v>
      </c>
      <c r="D33763">
        <v>1</v>
      </c>
      <c r="E33763" s="1" t="s">
        <v>26</v>
      </c>
      <c r="F33763" s="1" t="s">
        <v>27</v>
      </c>
      <c r="G33763" s="1" t="s">
        <v>3537</v>
      </c>
      <c r="H33763" s="1" t="s">
        <v>3538</v>
      </c>
      <c r="I33763">
        <v>1</v>
      </c>
      <c r="K33763" s="1" t="s">
        <v>25</v>
      </c>
      <c r="L33763" s="1" t="s">
        <v>25</v>
      </c>
      <c r="M33763" s="1" t="s">
        <v>25</v>
      </c>
      <c r="N33763">
        <v>21.009739400000001</v>
      </c>
      <c r="O33763">
        <v>105.824782</v>
      </c>
      <c r="P33763">
        <v>16000</v>
      </c>
      <c r="Q33763">
        <v>246.15384615384616</v>
      </c>
      <c r="R33763" s="1" t="s">
        <v>25</v>
      </c>
      <c r="S33763" s="1" t="s">
        <v>25</v>
      </c>
      <c r="T33763" s="1" t="s">
        <v>3586</v>
      </c>
      <c r="U33763" s="1" t="s">
        <v>1449</v>
      </c>
      <c r="W33763" s="1" t="s">
        <v>29</v>
      </c>
      <c r="X33763" s="1" t="s">
        <v>3595</v>
      </c>
      <c r="Y33763" s="1" t="s">
        <v>690</v>
      </c>
    </row>
    <row r="33764" spans="1:25" x14ac:dyDescent="0.3">
      <c r="A33764">
        <v>33762</v>
      </c>
      <c r="B33764">
        <v>68</v>
      </c>
      <c r="C33764" s="1" t="s">
        <v>25</v>
      </c>
      <c r="E33764" s="1" t="s">
        <v>26</v>
      </c>
      <c r="F33764" s="1" t="s">
        <v>27</v>
      </c>
      <c r="G33764" s="1" t="s">
        <v>3537</v>
      </c>
      <c r="H33764" s="1" t="s">
        <v>3538</v>
      </c>
      <c r="K33764" s="1" t="s">
        <v>25</v>
      </c>
      <c r="L33764" s="1" t="s">
        <v>25</v>
      </c>
      <c r="M33764" s="1" t="s">
        <v>46</v>
      </c>
      <c r="N33764">
        <v>21.0114953</v>
      </c>
      <c r="O33764">
        <v>105.8166664</v>
      </c>
      <c r="P33764">
        <v>8600</v>
      </c>
      <c r="Q33764">
        <v>126.47058823529412</v>
      </c>
      <c r="R33764" s="1" t="s">
        <v>25</v>
      </c>
      <c r="S33764" s="1" t="s">
        <v>25</v>
      </c>
      <c r="T33764" s="1" t="s">
        <v>3660</v>
      </c>
      <c r="U33764" s="1" t="s">
        <v>3661</v>
      </c>
      <c r="W33764" s="1" t="s">
        <v>29</v>
      </c>
      <c r="X33764" s="1" t="s">
        <v>3576</v>
      </c>
      <c r="Y33764" s="1" t="s">
        <v>3577</v>
      </c>
    </row>
    <row r="33765" spans="1:25" x14ac:dyDescent="0.3">
      <c r="A33765">
        <v>33763</v>
      </c>
      <c r="B33765">
        <v>60</v>
      </c>
      <c r="C33765" s="1" t="s">
        <v>25</v>
      </c>
      <c r="E33765" s="1" t="s">
        <v>26</v>
      </c>
      <c r="F33765" s="1" t="s">
        <v>27</v>
      </c>
      <c r="G33765" s="1" t="s">
        <v>3537</v>
      </c>
      <c r="H33765" s="1" t="s">
        <v>3538</v>
      </c>
      <c r="K33765" s="1" t="s">
        <v>25</v>
      </c>
      <c r="L33765" s="1" t="s">
        <v>25</v>
      </c>
      <c r="M33765" s="1" t="s">
        <v>46</v>
      </c>
      <c r="N33765">
        <v>21.012183</v>
      </c>
      <c r="O33765">
        <v>105.8410907</v>
      </c>
      <c r="P33765">
        <v>9500</v>
      </c>
      <c r="Q33765">
        <v>158.33333333333334</v>
      </c>
      <c r="R33765" s="1" t="s">
        <v>25</v>
      </c>
      <c r="S33765" s="1" t="s">
        <v>25</v>
      </c>
      <c r="T33765" s="1" t="s">
        <v>3653</v>
      </c>
      <c r="U33765" s="1" t="s">
        <v>3654</v>
      </c>
      <c r="W33765" s="1" t="s">
        <v>29</v>
      </c>
      <c r="X33765" s="1" t="s">
        <v>3605</v>
      </c>
      <c r="Y33765" s="1" t="s">
        <v>3606</v>
      </c>
    </row>
    <row r="33766" spans="1:25" x14ac:dyDescent="0.3">
      <c r="A33766">
        <v>33764</v>
      </c>
      <c r="B33766">
        <v>50</v>
      </c>
      <c r="C33766" s="1" t="s">
        <v>25</v>
      </c>
      <c r="E33766" s="1" t="s">
        <v>26</v>
      </c>
      <c r="F33766" s="1" t="s">
        <v>27</v>
      </c>
      <c r="G33766" s="1" t="s">
        <v>3537</v>
      </c>
      <c r="H33766" s="1" t="s">
        <v>3538</v>
      </c>
      <c r="K33766" s="1" t="s">
        <v>25</v>
      </c>
      <c r="L33766" s="1" t="s">
        <v>25</v>
      </c>
      <c r="M33766" s="1" t="s">
        <v>46</v>
      </c>
      <c r="N33766">
        <v>21.010646399999999</v>
      </c>
      <c r="O33766">
        <v>105.8386907</v>
      </c>
      <c r="P33766">
        <v>8700</v>
      </c>
      <c r="Q33766">
        <v>174</v>
      </c>
      <c r="R33766" s="1" t="s">
        <v>25</v>
      </c>
      <c r="S33766" s="1" t="s">
        <v>25</v>
      </c>
      <c r="T33766" s="1" t="s">
        <v>3690</v>
      </c>
      <c r="U33766" s="1" t="s">
        <v>3691</v>
      </c>
      <c r="W33766" s="1" t="s">
        <v>29</v>
      </c>
      <c r="X33766" s="1" t="s">
        <v>3605</v>
      </c>
      <c r="Y33766" s="1" t="s">
        <v>3606</v>
      </c>
    </row>
    <row r="33767" spans="1:25" x14ac:dyDescent="0.3">
      <c r="A33767">
        <v>33765</v>
      </c>
      <c r="B33767">
        <v>50</v>
      </c>
      <c r="C33767" s="1" t="s">
        <v>25</v>
      </c>
      <c r="E33767" s="1" t="s">
        <v>26</v>
      </c>
      <c r="F33767" s="1" t="s">
        <v>27</v>
      </c>
      <c r="G33767" s="1" t="s">
        <v>3537</v>
      </c>
      <c r="H33767" s="1" t="s">
        <v>3538</v>
      </c>
      <c r="I33767">
        <v>5</v>
      </c>
      <c r="K33767" s="1" t="s">
        <v>25</v>
      </c>
      <c r="L33767" s="1" t="s">
        <v>25</v>
      </c>
      <c r="M33767" s="1" t="s">
        <v>46</v>
      </c>
      <c r="N33767">
        <v>21.010646399999999</v>
      </c>
      <c r="O33767">
        <v>105.8386907</v>
      </c>
      <c r="P33767">
        <v>8700</v>
      </c>
      <c r="Q33767">
        <v>174</v>
      </c>
      <c r="R33767" s="1" t="s">
        <v>25</v>
      </c>
      <c r="S33767" s="1" t="s">
        <v>25</v>
      </c>
      <c r="T33767" s="1" t="s">
        <v>3683</v>
      </c>
      <c r="U33767" s="1" t="s">
        <v>3684</v>
      </c>
      <c r="W33767" s="1" t="s">
        <v>29</v>
      </c>
      <c r="X33767" s="1" t="s">
        <v>3589</v>
      </c>
      <c r="Y33767" s="1" t="s">
        <v>3590</v>
      </c>
    </row>
    <row r="33768" spans="1:25" x14ac:dyDescent="0.3">
      <c r="A33768">
        <v>33766</v>
      </c>
      <c r="B33768">
        <v>14</v>
      </c>
      <c r="C33768" s="1" t="s">
        <v>25</v>
      </c>
      <c r="E33768" s="1" t="s">
        <v>26</v>
      </c>
      <c r="F33768" s="1" t="s">
        <v>27</v>
      </c>
      <c r="G33768" s="1" t="s">
        <v>3537</v>
      </c>
      <c r="H33768" s="1" t="s">
        <v>3538</v>
      </c>
      <c r="I33768">
        <v>5</v>
      </c>
      <c r="K33768" s="1" t="s">
        <v>25</v>
      </c>
      <c r="L33768" s="1" t="s">
        <v>145</v>
      </c>
      <c r="M33768" s="1" t="s">
        <v>46</v>
      </c>
      <c r="N33768">
        <v>21.029521800000001</v>
      </c>
      <c r="O33768">
        <v>105.8273528</v>
      </c>
      <c r="P33768">
        <v>5600</v>
      </c>
      <c r="Q33768">
        <v>400</v>
      </c>
      <c r="R33768" s="1" t="s">
        <v>25</v>
      </c>
      <c r="S33768" s="1" t="s">
        <v>25</v>
      </c>
      <c r="T33768" s="1" t="s">
        <v>3651</v>
      </c>
      <c r="U33768" s="1" t="s">
        <v>3652</v>
      </c>
      <c r="W33768" s="1" t="s">
        <v>29</v>
      </c>
      <c r="X33768" s="1" t="s">
        <v>3550</v>
      </c>
      <c r="Y33768" s="1" t="s">
        <v>3551</v>
      </c>
    </row>
    <row r="33769" spans="1:25" x14ac:dyDescent="0.3">
      <c r="A33769">
        <v>33767</v>
      </c>
      <c r="B33769">
        <v>60</v>
      </c>
      <c r="C33769" s="1" t="s">
        <v>25</v>
      </c>
      <c r="D33769">
        <v>6</v>
      </c>
      <c r="E33769" s="1" t="s">
        <v>26</v>
      </c>
      <c r="F33769" s="1" t="s">
        <v>27</v>
      </c>
      <c r="G33769" s="1" t="s">
        <v>3537</v>
      </c>
      <c r="H33769" s="1" t="s">
        <v>3538</v>
      </c>
      <c r="I33769">
        <v>5</v>
      </c>
      <c r="K33769" s="1" t="s">
        <v>25</v>
      </c>
      <c r="L33769" s="1" t="s">
        <v>25</v>
      </c>
      <c r="M33769" s="1" t="s">
        <v>46</v>
      </c>
      <c r="N33769">
        <v>21.020311599999999</v>
      </c>
      <c r="O33769">
        <v>105.80832820000001</v>
      </c>
      <c r="P33769">
        <v>120000</v>
      </c>
      <c r="Q33769">
        <v>2000</v>
      </c>
      <c r="R33769" s="1" t="s">
        <v>25</v>
      </c>
      <c r="S33769" s="1" t="s">
        <v>25</v>
      </c>
      <c r="T33769" s="1" t="s">
        <v>3564</v>
      </c>
      <c r="U33769" s="1" t="s">
        <v>132</v>
      </c>
      <c r="W33769" s="1" t="s">
        <v>29</v>
      </c>
      <c r="X33769" s="1" t="s">
        <v>3562</v>
      </c>
      <c r="Y33769" s="1" t="s">
        <v>3563</v>
      </c>
    </row>
    <row r="33770" spans="1:25" x14ac:dyDescent="0.3">
      <c r="A33770">
        <v>33768</v>
      </c>
      <c r="B33770">
        <v>55</v>
      </c>
      <c r="C33770" s="1" t="s">
        <v>25</v>
      </c>
      <c r="D33770">
        <v>5</v>
      </c>
      <c r="E33770" s="1" t="s">
        <v>26</v>
      </c>
      <c r="F33770" s="1" t="s">
        <v>27</v>
      </c>
      <c r="G33770" s="1" t="s">
        <v>3537</v>
      </c>
      <c r="H33770" s="1" t="s">
        <v>3538</v>
      </c>
      <c r="I33770">
        <v>5</v>
      </c>
      <c r="K33770" s="1" t="s">
        <v>25</v>
      </c>
      <c r="L33770" s="1" t="s">
        <v>25</v>
      </c>
      <c r="M33770" s="1" t="s">
        <v>46</v>
      </c>
      <c r="N33770">
        <v>21.020311599999999</v>
      </c>
      <c r="O33770">
        <v>105.80832820000001</v>
      </c>
      <c r="P33770">
        <v>11000</v>
      </c>
      <c r="Q33770">
        <v>200</v>
      </c>
      <c r="R33770" s="1" t="s">
        <v>25</v>
      </c>
      <c r="S33770" s="1" t="s">
        <v>25</v>
      </c>
      <c r="T33770" s="1" t="s">
        <v>3564</v>
      </c>
      <c r="U33770" s="1" t="s">
        <v>132</v>
      </c>
      <c r="W33770" s="1" t="s">
        <v>29</v>
      </c>
      <c r="X33770" s="1" t="s">
        <v>3562</v>
      </c>
      <c r="Y33770" s="1" t="s">
        <v>3563</v>
      </c>
    </row>
    <row r="33771" spans="1:25" x14ac:dyDescent="0.3">
      <c r="A33771">
        <v>33769</v>
      </c>
      <c r="B33771">
        <v>70</v>
      </c>
      <c r="C33771" s="1" t="s">
        <v>25</v>
      </c>
      <c r="D33771">
        <v>9</v>
      </c>
      <c r="E33771" s="1" t="s">
        <v>26</v>
      </c>
      <c r="F33771" s="1" t="s">
        <v>27</v>
      </c>
      <c r="G33771" s="1" t="s">
        <v>3537</v>
      </c>
      <c r="H33771" s="1" t="s">
        <v>3538</v>
      </c>
      <c r="I33771">
        <v>7</v>
      </c>
      <c r="K33771" s="1" t="s">
        <v>25</v>
      </c>
      <c r="L33771" s="1" t="s">
        <v>25</v>
      </c>
      <c r="M33771" s="1" t="s">
        <v>46</v>
      </c>
      <c r="N33771">
        <v>21.013488599999999</v>
      </c>
      <c r="O33771">
        <v>105.8268609</v>
      </c>
      <c r="P33771">
        <v>24000</v>
      </c>
      <c r="Q33771">
        <v>342.85714285714283</v>
      </c>
      <c r="R33771" s="1" t="s">
        <v>25</v>
      </c>
      <c r="S33771" s="1" t="s">
        <v>25</v>
      </c>
      <c r="T33771" s="1" t="s">
        <v>3593</v>
      </c>
      <c r="U33771" s="1" t="s">
        <v>3594</v>
      </c>
      <c r="W33771" s="1" t="s">
        <v>29</v>
      </c>
      <c r="X33771" s="1" t="s">
        <v>3595</v>
      </c>
      <c r="Y33771" s="1" t="s">
        <v>690</v>
      </c>
    </row>
    <row r="33772" spans="1:25" x14ac:dyDescent="0.3">
      <c r="A33772">
        <v>33770</v>
      </c>
      <c r="B33772">
        <v>50</v>
      </c>
      <c r="C33772" s="1" t="s">
        <v>25</v>
      </c>
      <c r="E33772" s="1" t="s">
        <v>26</v>
      </c>
      <c r="F33772" s="1" t="s">
        <v>27</v>
      </c>
      <c r="G33772" s="1" t="s">
        <v>3537</v>
      </c>
      <c r="H33772" s="1" t="s">
        <v>3538</v>
      </c>
      <c r="K33772" s="1" t="s">
        <v>25</v>
      </c>
      <c r="L33772" s="1" t="s">
        <v>25</v>
      </c>
      <c r="M33772" s="1" t="s">
        <v>25</v>
      </c>
      <c r="N33772">
        <v>21.022002199999999</v>
      </c>
      <c r="O33772">
        <v>105.80407959999999</v>
      </c>
      <c r="P33772">
        <v>7100</v>
      </c>
      <c r="Q33772">
        <v>142</v>
      </c>
      <c r="R33772" s="1" t="s">
        <v>25</v>
      </c>
      <c r="S33772" s="1" t="s">
        <v>25</v>
      </c>
      <c r="T33772" s="1" t="s">
        <v>3712</v>
      </c>
      <c r="U33772" s="1" t="s">
        <v>3713</v>
      </c>
      <c r="W33772" s="1" t="s">
        <v>29</v>
      </c>
      <c r="X33772" s="1" t="s">
        <v>3543</v>
      </c>
      <c r="Y33772" s="1" t="s">
        <v>3544</v>
      </c>
    </row>
    <row r="33773" spans="1:25" x14ac:dyDescent="0.3">
      <c r="A33773">
        <v>33771</v>
      </c>
      <c r="B33773">
        <v>32</v>
      </c>
      <c r="C33773" s="1" t="s">
        <v>25</v>
      </c>
      <c r="D33773">
        <v>4</v>
      </c>
      <c r="E33773" s="1" t="s">
        <v>26</v>
      </c>
      <c r="F33773" s="1" t="s">
        <v>27</v>
      </c>
      <c r="G33773" s="1" t="s">
        <v>3537</v>
      </c>
      <c r="H33773" s="1" t="s">
        <v>3538</v>
      </c>
      <c r="I33773">
        <v>5</v>
      </c>
      <c r="K33773" s="1" t="s">
        <v>25</v>
      </c>
      <c r="L33773" s="1" t="s">
        <v>25</v>
      </c>
      <c r="M33773" s="1" t="s">
        <v>25</v>
      </c>
      <c r="N33773">
        <v>21.021097900000001</v>
      </c>
      <c r="O33773">
        <v>105.8087914</v>
      </c>
      <c r="P33773">
        <v>4200</v>
      </c>
      <c r="Q33773">
        <v>131.25</v>
      </c>
      <c r="R33773" s="1" t="s">
        <v>25</v>
      </c>
      <c r="S33773" s="1" t="s">
        <v>25</v>
      </c>
      <c r="T33773" s="1" t="s">
        <v>3564</v>
      </c>
      <c r="U33773" s="1" t="s">
        <v>132</v>
      </c>
      <c r="W33773" s="1" t="s">
        <v>29</v>
      </c>
      <c r="X33773" s="1" t="s">
        <v>3543</v>
      </c>
      <c r="Y33773" s="1" t="s">
        <v>3544</v>
      </c>
    </row>
    <row r="33774" spans="1:25" x14ac:dyDescent="0.3">
      <c r="A33774">
        <v>33772</v>
      </c>
      <c r="B33774">
        <v>110</v>
      </c>
      <c r="C33774" s="1" t="s">
        <v>25</v>
      </c>
      <c r="D33774">
        <v>6</v>
      </c>
      <c r="E33774" s="1" t="s">
        <v>26</v>
      </c>
      <c r="F33774" s="1" t="s">
        <v>27</v>
      </c>
      <c r="G33774" s="1" t="s">
        <v>3537</v>
      </c>
      <c r="H33774" s="1" t="s">
        <v>3538</v>
      </c>
      <c r="I33774">
        <v>7</v>
      </c>
      <c r="K33774" s="1" t="s">
        <v>25</v>
      </c>
      <c r="L33774" s="1" t="s">
        <v>25</v>
      </c>
      <c r="M33774" s="1" t="s">
        <v>46</v>
      </c>
      <c r="N33774">
        <v>21.0303629</v>
      </c>
      <c r="O33774">
        <v>105.8360788</v>
      </c>
      <c r="P33774">
        <v>44600</v>
      </c>
      <c r="Q33774">
        <v>405.45454545454544</v>
      </c>
      <c r="R33774" s="1" t="s">
        <v>25</v>
      </c>
      <c r="S33774" s="1" t="s">
        <v>25</v>
      </c>
      <c r="T33774" s="1" t="s">
        <v>3679</v>
      </c>
      <c r="U33774" s="1" t="s">
        <v>179</v>
      </c>
      <c r="W33774" s="1" t="s">
        <v>29</v>
      </c>
      <c r="X33774" s="1" t="s">
        <v>3675</v>
      </c>
      <c r="Y33774" s="1" t="s">
        <v>3676</v>
      </c>
    </row>
    <row r="33775" spans="1:25" x14ac:dyDescent="0.3">
      <c r="A33775">
        <v>33773</v>
      </c>
      <c r="B33775">
        <v>106</v>
      </c>
      <c r="C33775" s="1" t="s">
        <v>25</v>
      </c>
      <c r="D33775">
        <v>5</v>
      </c>
      <c r="E33775" s="1" t="s">
        <v>26</v>
      </c>
      <c r="F33775" s="1" t="s">
        <v>27</v>
      </c>
      <c r="G33775" s="1" t="s">
        <v>3537</v>
      </c>
      <c r="H33775" s="1" t="s">
        <v>3538</v>
      </c>
      <c r="I33775">
        <v>4</v>
      </c>
      <c r="K33775" s="1" t="s">
        <v>25</v>
      </c>
      <c r="L33775" s="1" t="s">
        <v>25</v>
      </c>
      <c r="M33775" s="1" t="s">
        <v>46</v>
      </c>
      <c r="N33775">
        <v>21.012370000000001</v>
      </c>
      <c r="O33775">
        <v>105.8323963</v>
      </c>
      <c r="P33775">
        <v>15500</v>
      </c>
      <c r="Q33775">
        <v>146.22641509433961</v>
      </c>
      <c r="R33775" s="1" t="s">
        <v>25</v>
      </c>
      <c r="S33775" s="1" t="s">
        <v>25</v>
      </c>
      <c r="T33775" s="1" t="s">
        <v>3633</v>
      </c>
      <c r="U33775" s="1" t="s">
        <v>3634</v>
      </c>
      <c r="W33775" s="1" t="s">
        <v>29</v>
      </c>
      <c r="X33775" s="1" t="s">
        <v>3589</v>
      </c>
      <c r="Y33775" s="1" t="s">
        <v>3590</v>
      </c>
    </row>
    <row r="33776" spans="1:25" x14ac:dyDescent="0.3">
      <c r="A33776">
        <v>33774</v>
      </c>
      <c r="B33776">
        <v>51</v>
      </c>
      <c r="C33776" s="1" t="s">
        <v>25</v>
      </c>
      <c r="E33776" s="1" t="s">
        <v>26</v>
      </c>
      <c r="F33776" s="1" t="s">
        <v>27</v>
      </c>
      <c r="G33776" s="1" t="s">
        <v>3537</v>
      </c>
      <c r="H33776" s="1" t="s">
        <v>3538</v>
      </c>
      <c r="K33776" s="1" t="s">
        <v>25</v>
      </c>
      <c r="L33776" s="1" t="s">
        <v>25</v>
      </c>
      <c r="M33776" s="1" t="s">
        <v>46</v>
      </c>
      <c r="N33776">
        <v>21.010646399999999</v>
      </c>
      <c r="O33776">
        <v>105.8386907</v>
      </c>
      <c r="P33776">
        <v>8720</v>
      </c>
      <c r="Q33776">
        <v>170.98039215686273</v>
      </c>
      <c r="R33776" s="1" t="s">
        <v>25</v>
      </c>
      <c r="S33776" s="1" t="s">
        <v>25</v>
      </c>
      <c r="T33776" s="1" t="s">
        <v>3690</v>
      </c>
      <c r="U33776" s="1" t="s">
        <v>3691</v>
      </c>
      <c r="W33776" s="1" t="s">
        <v>29</v>
      </c>
      <c r="X33776" s="1" t="s">
        <v>3605</v>
      </c>
      <c r="Y33776" s="1" t="s">
        <v>3606</v>
      </c>
    </row>
    <row r="33777" spans="1:25" x14ac:dyDescent="0.3">
      <c r="A33777">
        <v>33775</v>
      </c>
      <c r="B33777">
        <v>75</v>
      </c>
      <c r="C33777" s="1" t="s">
        <v>25</v>
      </c>
      <c r="D33777">
        <v>4</v>
      </c>
      <c r="E33777" s="1" t="s">
        <v>26</v>
      </c>
      <c r="F33777" s="1" t="s">
        <v>27</v>
      </c>
      <c r="G33777" s="1" t="s">
        <v>3537</v>
      </c>
      <c r="H33777" s="1" t="s">
        <v>3538</v>
      </c>
      <c r="I33777">
        <v>5</v>
      </c>
      <c r="K33777" s="1" t="s">
        <v>25</v>
      </c>
      <c r="L33777" s="1" t="s">
        <v>25</v>
      </c>
      <c r="M33777" s="1" t="s">
        <v>46</v>
      </c>
      <c r="N33777">
        <v>21.000872699999999</v>
      </c>
      <c r="O33777">
        <v>105.8289214</v>
      </c>
      <c r="P33777">
        <v>2050</v>
      </c>
      <c r="Q33777">
        <v>27.333333333333332</v>
      </c>
      <c r="R33777" s="1" t="s">
        <v>25</v>
      </c>
      <c r="S33777" s="1" t="s">
        <v>25</v>
      </c>
      <c r="T33777" s="1" t="s">
        <v>3545</v>
      </c>
      <c r="U33777" s="1" t="s">
        <v>3546</v>
      </c>
      <c r="W33777" s="1" t="s">
        <v>29</v>
      </c>
      <c r="X33777" s="1" t="s">
        <v>3547</v>
      </c>
      <c r="Y33777" s="1" t="s">
        <v>3548</v>
      </c>
    </row>
    <row r="33778" spans="1:25" x14ac:dyDescent="0.3">
      <c r="A33778">
        <v>33776</v>
      </c>
      <c r="B33778">
        <v>115</v>
      </c>
      <c r="C33778" s="1" t="s">
        <v>25</v>
      </c>
      <c r="D33778">
        <v>2</v>
      </c>
      <c r="E33778" s="1" t="s">
        <v>26</v>
      </c>
      <c r="F33778" s="1" t="s">
        <v>27</v>
      </c>
      <c r="G33778" s="1" t="s">
        <v>3537</v>
      </c>
      <c r="H33778" s="1" t="s">
        <v>3538</v>
      </c>
      <c r="I33778">
        <v>3</v>
      </c>
      <c r="K33778" s="1" t="s">
        <v>25</v>
      </c>
      <c r="L33778" s="1" t="s">
        <v>25</v>
      </c>
      <c r="M33778" s="1" t="s">
        <v>46</v>
      </c>
      <c r="N33778">
        <v>21.015865600000001</v>
      </c>
      <c r="O33778">
        <v>105.83241099999999</v>
      </c>
      <c r="P33778">
        <v>57000</v>
      </c>
      <c r="Q33778">
        <v>495.6521739130435</v>
      </c>
      <c r="R33778" s="1" t="s">
        <v>25</v>
      </c>
      <c r="S33778" s="1" t="s">
        <v>25</v>
      </c>
      <c r="T33778" s="1" t="s">
        <v>3557</v>
      </c>
      <c r="U33778" s="1" t="s">
        <v>3558</v>
      </c>
      <c r="W33778" s="1" t="s">
        <v>29</v>
      </c>
      <c r="X33778" s="1" t="s">
        <v>3559</v>
      </c>
      <c r="Y33778" s="1" t="s">
        <v>3560</v>
      </c>
    </row>
    <row r="33779" spans="1:25" x14ac:dyDescent="0.3">
      <c r="A33779">
        <v>33777</v>
      </c>
      <c r="B33779">
        <v>66</v>
      </c>
      <c r="C33779" s="1" t="s">
        <v>25</v>
      </c>
      <c r="E33779" s="1" t="s">
        <v>26</v>
      </c>
      <c r="F33779" s="1" t="s">
        <v>27</v>
      </c>
      <c r="G33779" s="1" t="s">
        <v>3537</v>
      </c>
      <c r="H33779" s="1" t="s">
        <v>3538</v>
      </c>
      <c r="K33779" s="1" t="s">
        <v>25</v>
      </c>
      <c r="L33779" s="1" t="s">
        <v>25</v>
      </c>
      <c r="M33779" s="1" t="s">
        <v>46</v>
      </c>
      <c r="N33779">
        <v>20.9984988</v>
      </c>
      <c r="O33779">
        <v>105.8376899</v>
      </c>
      <c r="P33779">
        <v>10500</v>
      </c>
      <c r="Q33779">
        <v>159.09090909090909</v>
      </c>
      <c r="R33779" s="1" t="s">
        <v>25</v>
      </c>
      <c r="S33779" s="1" t="s">
        <v>25</v>
      </c>
      <c r="T33779" s="1" t="s">
        <v>3584</v>
      </c>
      <c r="U33779" s="1" t="s">
        <v>3585</v>
      </c>
      <c r="W33779" s="1" t="s">
        <v>29</v>
      </c>
      <c r="X33779" s="1" t="s">
        <v>3580</v>
      </c>
      <c r="Y33779" s="1" t="s">
        <v>3581</v>
      </c>
    </row>
    <row r="33780" spans="1:25" x14ac:dyDescent="0.3">
      <c r="A33780">
        <v>33778</v>
      </c>
      <c r="B33780">
        <v>60</v>
      </c>
      <c r="C33780" s="1" t="s">
        <v>25</v>
      </c>
      <c r="D33780">
        <v>6</v>
      </c>
      <c r="E33780" s="1" t="s">
        <v>26</v>
      </c>
      <c r="F33780" s="1" t="s">
        <v>27</v>
      </c>
      <c r="G33780" s="1" t="s">
        <v>3537</v>
      </c>
      <c r="H33780" s="1" t="s">
        <v>3538</v>
      </c>
      <c r="I33780">
        <v>8</v>
      </c>
      <c r="K33780" s="1" t="s">
        <v>25</v>
      </c>
      <c r="L33780" s="1" t="s">
        <v>25</v>
      </c>
      <c r="M33780" s="1" t="s">
        <v>25</v>
      </c>
      <c r="N33780">
        <v>21.013312200000001</v>
      </c>
      <c r="O33780">
        <v>105.8330844</v>
      </c>
      <c r="P33780">
        <v>2000</v>
      </c>
      <c r="Q33780">
        <v>33.333333333333336</v>
      </c>
      <c r="R33780" s="1" t="s">
        <v>25</v>
      </c>
      <c r="S33780" s="1" t="s">
        <v>25</v>
      </c>
      <c r="T33780" s="1" t="s">
        <v>3557</v>
      </c>
      <c r="U33780" s="1" t="s">
        <v>3558</v>
      </c>
      <c r="W33780" s="1" t="s">
        <v>29</v>
      </c>
      <c r="X33780" s="1" t="s">
        <v>3559</v>
      </c>
      <c r="Y33780" s="1" t="s">
        <v>3560</v>
      </c>
    </row>
    <row r="33781" spans="1:25" x14ac:dyDescent="0.3">
      <c r="A33781">
        <v>33779</v>
      </c>
      <c r="B33781">
        <v>45</v>
      </c>
      <c r="C33781" s="1" t="s">
        <v>25</v>
      </c>
      <c r="D33781">
        <v>4</v>
      </c>
      <c r="E33781" s="1" t="s">
        <v>26</v>
      </c>
      <c r="F33781" s="1" t="s">
        <v>27</v>
      </c>
      <c r="G33781" s="1" t="s">
        <v>3537</v>
      </c>
      <c r="H33781" s="1" t="s">
        <v>3538</v>
      </c>
      <c r="K33781" s="1" t="s">
        <v>25</v>
      </c>
      <c r="L33781" s="1" t="s">
        <v>25</v>
      </c>
      <c r="M33781" s="1" t="s">
        <v>94</v>
      </c>
      <c r="N33781">
        <v>21.0116643</v>
      </c>
      <c r="O33781">
        <v>105.82077649999999</v>
      </c>
      <c r="P33781">
        <v>8900</v>
      </c>
      <c r="Q33781">
        <v>197.77777777777777</v>
      </c>
      <c r="R33781" s="1" t="s">
        <v>25</v>
      </c>
      <c r="S33781" s="1" t="s">
        <v>25</v>
      </c>
      <c r="T33781" s="1" t="s">
        <v>3643</v>
      </c>
      <c r="U33781" s="1" t="s">
        <v>3644</v>
      </c>
      <c r="W33781" s="1" t="s">
        <v>29</v>
      </c>
      <c r="X33781" s="1" t="s">
        <v>3554</v>
      </c>
      <c r="Y33781" s="1" t="s">
        <v>3555</v>
      </c>
    </row>
    <row r="33782" spans="1:25" x14ac:dyDescent="0.3">
      <c r="A33782">
        <v>33780</v>
      </c>
      <c r="B33782">
        <v>83</v>
      </c>
      <c r="C33782" s="1" t="s">
        <v>25</v>
      </c>
      <c r="E33782" s="1" t="s">
        <v>26</v>
      </c>
      <c r="F33782" s="1" t="s">
        <v>27</v>
      </c>
      <c r="G33782" s="1" t="s">
        <v>3537</v>
      </c>
      <c r="H33782" s="1" t="s">
        <v>3538</v>
      </c>
      <c r="I33782">
        <v>3</v>
      </c>
      <c r="K33782" s="1" t="s">
        <v>25</v>
      </c>
      <c r="L33782" s="1" t="s">
        <v>25</v>
      </c>
      <c r="M33782" s="1" t="s">
        <v>3753</v>
      </c>
      <c r="N33782">
        <v>21.010447800000001</v>
      </c>
      <c r="O33782">
        <v>105.81843840000001</v>
      </c>
      <c r="P33782">
        <v>5950</v>
      </c>
      <c r="Q33782">
        <v>71.686746987951807</v>
      </c>
      <c r="R33782" s="1" t="s">
        <v>25</v>
      </c>
      <c r="S33782" s="1" t="s">
        <v>25</v>
      </c>
      <c r="T33782" s="1" t="s">
        <v>3660</v>
      </c>
      <c r="U33782" s="1" t="s">
        <v>3661</v>
      </c>
      <c r="W33782" s="1" t="s">
        <v>29</v>
      </c>
      <c r="X33782" s="1" t="s">
        <v>3576</v>
      </c>
      <c r="Y33782" s="1" t="s">
        <v>3577</v>
      </c>
    </row>
    <row r="33783" spans="1:25" x14ac:dyDescent="0.3">
      <c r="A33783">
        <v>33781</v>
      </c>
      <c r="B33783">
        <v>400</v>
      </c>
      <c r="C33783" s="1" t="s">
        <v>25</v>
      </c>
      <c r="D33783">
        <v>4</v>
      </c>
      <c r="E33783" s="1" t="s">
        <v>26</v>
      </c>
      <c r="F33783" s="1" t="s">
        <v>27</v>
      </c>
      <c r="G33783" s="1" t="s">
        <v>3537</v>
      </c>
      <c r="H33783" s="1" t="s">
        <v>3538</v>
      </c>
      <c r="K33783" s="1" t="s">
        <v>25</v>
      </c>
      <c r="L33783" s="1" t="s">
        <v>25</v>
      </c>
      <c r="M33783" s="1" t="s">
        <v>94</v>
      </c>
      <c r="N33783">
        <v>21.018352799999999</v>
      </c>
      <c r="O33783">
        <v>105.81133130000001</v>
      </c>
      <c r="P33783">
        <v>27200</v>
      </c>
      <c r="Q33783">
        <v>68</v>
      </c>
      <c r="R33783" s="1" t="s">
        <v>25</v>
      </c>
      <c r="S33783" s="1" t="s">
        <v>25</v>
      </c>
      <c r="T33783" s="1" t="s">
        <v>3561</v>
      </c>
      <c r="U33783" s="1" t="s">
        <v>829</v>
      </c>
      <c r="W33783" s="1" t="s">
        <v>29</v>
      </c>
      <c r="X33783" s="1" t="s">
        <v>3562</v>
      </c>
      <c r="Y33783" s="1" t="s">
        <v>3563</v>
      </c>
    </row>
    <row r="33784" spans="1:25" x14ac:dyDescent="0.3">
      <c r="A33784">
        <v>33782</v>
      </c>
      <c r="B33784">
        <v>55</v>
      </c>
      <c r="C33784" s="1" t="s">
        <v>25</v>
      </c>
      <c r="E33784" s="1" t="s">
        <v>26</v>
      </c>
      <c r="F33784" s="1" t="s">
        <v>27</v>
      </c>
      <c r="G33784" s="1" t="s">
        <v>3537</v>
      </c>
      <c r="H33784" s="1" t="s">
        <v>3538</v>
      </c>
      <c r="K33784" s="1" t="s">
        <v>25</v>
      </c>
      <c r="L33784" s="1" t="s">
        <v>25</v>
      </c>
      <c r="M33784" s="1" t="s">
        <v>46</v>
      </c>
      <c r="N33784">
        <v>21.021652100000001</v>
      </c>
      <c r="O33784">
        <v>105.80104059999999</v>
      </c>
      <c r="P33784">
        <v>12600</v>
      </c>
      <c r="Q33784">
        <v>229.09090909090909</v>
      </c>
      <c r="R33784" s="1" t="s">
        <v>25</v>
      </c>
      <c r="S33784" s="1" t="s">
        <v>25</v>
      </c>
      <c r="T33784" s="1" t="s">
        <v>3712</v>
      </c>
      <c r="U33784" s="1" t="s">
        <v>3713</v>
      </c>
      <c r="W33784" s="1" t="s">
        <v>29</v>
      </c>
      <c r="X33784" s="1" t="s">
        <v>3543</v>
      </c>
      <c r="Y33784" s="1" t="s">
        <v>3544</v>
      </c>
    </row>
    <row r="33785" spans="1:25" x14ac:dyDescent="0.3">
      <c r="A33785">
        <v>33783</v>
      </c>
      <c r="B33785">
        <v>22</v>
      </c>
      <c r="C33785" s="1" t="s">
        <v>25</v>
      </c>
      <c r="D33785">
        <v>2</v>
      </c>
      <c r="E33785" s="1" t="s">
        <v>26</v>
      </c>
      <c r="F33785" s="1" t="s">
        <v>27</v>
      </c>
      <c r="G33785" s="1" t="s">
        <v>3537</v>
      </c>
      <c r="H33785" s="1" t="s">
        <v>3538</v>
      </c>
      <c r="I33785">
        <v>3</v>
      </c>
      <c r="K33785" s="1" t="s">
        <v>25</v>
      </c>
      <c r="L33785" s="1" t="s">
        <v>25</v>
      </c>
      <c r="M33785" s="1" t="s">
        <v>46</v>
      </c>
      <c r="N33785">
        <v>21.006712199999999</v>
      </c>
      <c r="O33785">
        <v>105.82054429999999</v>
      </c>
      <c r="P33785">
        <v>7700</v>
      </c>
      <c r="Q33785">
        <v>350</v>
      </c>
      <c r="R33785" s="1" t="s">
        <v>25</v>
      </c>
      <c r="S33785" s="1" t="s">
        <v>25</v>
      </c>
      <c r="T33785" s="1" t="s">
        <v>3660</v>
      </c>
      <c r="U33785" s="1" t="s">
        <v>3661</v>
      </c>
      <c r="W33785" s="1" t="s">
        <v>29</v>
      </c>
      <c r="X33785" s="1" t="s">
        <v>3576</v>
      </c>
      <c r="Y33785" s="1" t="s">
        <v>3577</v>
      </c>
    </row>
    <row r="33786" spans="1:25" x14ac:dyDescent="0.3">
      <c r="A33786">
        <v>33784</v>
      </c>
      <c r="B33786">
        <v>30</v>
      </c>
      <c r="C33786" s="1" t="s">
        <v>25</v>
      </c>
      <c r="D33786">
        <v>3</v>
      </c>
      <c r="E33786" s="1" t="s">
        <v>26</v>
      </c>
      <c r="F33786" s="1" t="s">
        <v>27</v>
      </c>
      <c r="G33786" s="1" t="s">
        <v>3537</v>
      </c>
      <c r="H33786" s="1" t="s">
        <v>3538</v>
      </c>
      <c r="I33786">
        <v>6</v>
      </c>
      <c r="K33786" s="1" t="s">
        <v>25</v>
      </c>
      <c r="L33786" s="1" t="s">
        <v>25</v>
      </c>
      <c r="M33786" s="1" t="s">
        <v>46</v>
      </c>
      <c r="N33786">
        <v>21.0199225</v>
      </c>
      <c r="O33786">
        <v>105.8414071</v>
      </c>
      <c r="P33786">
        <v>2500</v>
      </c>
      <c r="Q33786">
        <v>83.333333333333329</v>
      </c>
      <c r="R33786" s="1" t="s">
        <v>25</v>
      </c>
      <c r="S33786" s="1" t="s">
        <v>25</v>
      </c>
      <c r="T33786" s="1" t="s">
        <v>3609</v>
      </c>
      <c r="U33786" s="1" t="s">
        <v>3610</v>
      </c>
      <c r="W33786" s="1" t="s">
        <v>29</v>
      </c>
      <c r="X33786" s="1" t="s">
        <v>3611</v>
      </c>
      <c r="Y33786" s="1" t="s">
        <v>3612</v>
      </c>
    </row>
    <row r="33787" spans="1:25" x14ac:dyDescent="0.3">
      <c r="A33787">
        <v>33785</v>
      </c>
      <c r="B33787">
        <v>25</v>
      </c>
      <c r="C33787" s="1" t="s">
        <v>25</v>
      </c>
      <c r="E33787" s="1" t="s">
        <v>26</v>
      </c>
      <c r="F33787" s="1" t="s">
        <v>27</v>
      </c>
      <c r="G33787" s="1" t="s">
        <v>3537</v>
      </c>
      <c r="H33787" s="1" t="s">
        <v>3538</v>
      </c>
      <c r="K33787" s="1" t="s">
        <v>25</v>
      </c>
      <c r="L33787" s="1" t="s">
        <v>25</v>
      </c>
      <c r="M33787" s="1" t="s">
        <v>46</v>
      </c>
      <c r="N33787">
        <v>21.017287799999998</v>
      </c>
      <c r="O33787">
        <v>105.8364112</v>
      </c>
      <c r="P33787">
        <v>1450</v>
      </c>
      <c r="Q33787">
        <v>58</v>
      </c>
      <c r="R33787" s="1" t="s">
        <v>25</v>
      </c>
      <c r="S33787" s="1" t="s">
        <v>25</v>
      </c>
      <c r="T33787" s="1" t="s">
        <v>3609</v>
      </c>
      <c r="U33787" s="1" t="s">
        <v>3610</v>
      </c>
      <c r="W33787" s="1" t="s">
        <v>29</v>
      </c>
      <c r="X33787" s="1" t="s">
        <v>3611</v>
      </c>
      <c r="Y33787" s="1" t="s">
        <v>3612</v>
      </c>
    </row>
    <row r="33788" spans="1:25" x14ac:dyDescent="0.3">
      <c r="A33788">
        <v>33786</v>
      </c>
      <c r="B33788">
        <v>130</v>
      </c>
      <c r="C33788" s="1" t="s">
        <v>25</v>
      </c>
      <c r="D33788">
        <v>4</v>
      </c>
      <c r="E33788" s="1" t="s">
        <v>26</v>
      </c>
      <c r="F33788" s="1" t="s">
        <v>27</v>
      </c>
      <c r="G33788" s="1" t="s">
        <v>3537</v>
      </c>
      <c r="H33788" s="1" t="s">
        <v>3538</v>
      </c>
      <c r="K33788" s="1" t="s">
        <v>25</v>
      </c>
      <c r="L33788" s="1" t="s">
        <v>25</v>
      </c>
      <c r="M33788" s="1" t="s">
        <v>94</v>
      </c>
      <c r="N33788">
        <v>21.022577600000002</v>
      </c>
      <c r="O33788">
        <v>105.8318544</v>
      </c>
      <c r="P33788">
        <v>41000</v>
      </c>
      <c r="Q33788">
        <v>315.38461538461536</v>
      </c>
      <c r="R33788" s="1" t="s">
        <v>25</v>
      </c>
      <c r="S33788" s="1" t="s">
        <v>25</v>
      </c>
      <c r="T33788" s="1" t="s">
        <v>3616</v>
      </c>
      <c r="U33788" s="1" t="s">
        <v>3617</v>
      </c>
      <c r="W33788" s="1" t="s">
        <v>29</v>
      </c>
      <c r="X33788" s="1" t="s">
        <v>3618</v>
      </c>
      <c r="Y33788" s="1" t="s">
        <v>3619</v>
      </c>
    </row>
    <row r="33789" spans="1:25" x14ac:dyDescent="0.3">
      <c r="A33789">
        <v>33787</v>
      </c>
      <c r="B33789">
        <v>95</v>
      </c>
      <c r="C33789" s="1" t="s">
        <v>25</v>
      </c>
      <c r="E33789" s="1" t="s">
        <v>26</v>
      </c>
      <c r="F33789" s="1" t="s">
        <v>27</v>
      </c>
      <c r="G33789" s="1" t="s">
        <v>3537</v>
      </c>
      <c r="H33789" s="1" t="s">
        <v>3538</v>
      </c>
      <c r="I33789">
        <v>3</v>
      </c>
      <c r="K33789" s="1" t="s">
        <v>25</v>
      </c>
      <c r="L33789" s="1" t="s">
        <v>25</v>
      </c>
      <c r="M33789" s="1" t="s">
        <v>46</v>
      </c>
      <c r="N33789">
        <v>21.0115303</v>
      </c>
      <c r="O33789">
        <v>105.8368631</v>
      </c>
      <c r="P33789">
        <v>14000</v>
      </c>
      <c r="Q33789">
        <v>147.36842105263159</v>
      </c>
      <c r="R33789" s="1" t="s">
        <v>25</v>
      </c>
      <c r="S33789" s="1" t="s">
        <v>25</v>
      </c>
      <c r="T33789" s="1" t="s">
        <v>3582</v>
      </c>
      <c r="U33789" s="1" t="s">
        <v>3583</v>
      </c>
      <c r="W33789" s="1" t="s">
        <v>29</v>
      </c>
      <c r="X33789" s="1" t="s">
        <v>3589</v>
      </c>
      <c r="Y33789" s="1" t="s">
        <v>3590</v>
      </c>
    </row>
    <row r="33790" spans="1:25" x14ac:dyDescent="0.3">
      <c r="A33790">
        <v>33788</v>
      </c>
      <c r="B33790">
        <v>40</v>
      </c>
      <c r="C33790" s="1" t="s">
        <v>25</v>
      </c>
      <c r="E33790" s="1" t="s">
        <v>26</v>
      </c>
      <c r="F33790" s="1" t="s">
        <v>27</v>
      </c>
      <c r="G33790" s="1" t="s">
        <v>3537</v>
      </c>
      <c r="H33790" s="1" t="s">
        <v>3538</v>
      </c>
      <c r="K33790" s="1" t="s">
        <v>25</v>
      </c>
      <c r="L33790" s="1" t="s">
        <v>25</v>
      </c>
      <c r="M33790" s="1" t="s">
        <v>46</v>
      </c>
      <c r="N33790">
        <v>21.012183</v>
      </c>
      <c r="O33790">
        <v>105.8410907</v>
      </c>
      <c r="P33790">
        <v>2000</v>
      </c>
      <c r="Q33790">
        <v>50</v>
      </c>
      <c r="R33790" s="1" t="s">
        <v>25</v>
      </c>
      <c r="S33790" s="1" t="s">
        <v>25</v>
      </c>
      <c r="T33790" s="1" t="s">
        <v>3609</v>
      </c>
      <c r="U33790" s="1" t="s">
        <v>3610</v>
      </c>
      <c r="W33790" s="1" t="s">
        <v>29</v>
      </c>
      <c r="X33790" s="1" t="s">
        <v>3611</v>
      </c>
      <c r="Y33790" s="1" t="s">
        <v>3612</v>
      </c>
    </row>
    <row r="33791" spans="1:25" x14ac:dyDescent="0.3">
      <c r="A33791">
        <v>33789</v>
      </c>
      <c r="B33791">
        <v>23</v>
      </c>
      <c r="C33791" s="1" t="s">
        <v>25</v>
      </c>
      <c r="D33791">
        <v>3</v>
      </c>
      <c r="E33791" s="1" t="s">
        <v>26</v>
      </c>
      <c r="F33791" s="1" t="s">
        <v>27</v>
      </c>
      <c r="G33791" s="1" t="s">
        <v>3537</v>
      </c>
      <c r="H33791" s="1" t="s">
        <v>3538</v>
      </c>
      <c r="I33791">
        <v>4</v>
      </c>
      <c r="K33791" s="1" t="s">
        <v>25</v>
      </c>
      <c r="L33791" s="1" t="s">
        <v>25</v>
      </c>
      <c r="M33791" s="1" t="s">
        <v>46</v>
      </c>
      <c r="N33791">
        <v>21.026523300000001</v>
      </c>
      <c r="O33791">
        <v>105.83357049999999</v>
      </c>
      <c r="P33791">
        <v>2200</v>
      </c>
      <c r="Q33791">
        <v>95.652173913043484</v>
      </c>
      <c r="R33791" s="1" t="s">
        <v>25</v>
      </c>
      <c r="S33791" s="1" t="s">
        <v>25</v>
      </c>
      <c r="T33791" s="1" t="s">
        <v>3616</v>
      </c>
      <c r="U33791" s="1" t="s">
        <v>3617</v>
      </c>
      <c r="W33791" s="1" t="s">
        <v>29</v>
      </c>
      <c r="X33791" s="1" t="s">
        <v>3567</v>
      </c>
      <c r="Y33791" s="1" t="s">
        <v>3568</v>
      </c>
    </row>
    <row r="33792" spans="1:25" x14ac:dyDescent="0.3">
      <c r="A33792">
        <v>33790</v>
      </c>
      <c r="B33792">
        <v>78</v>
      </c>
      <c r="C33792" s="1" t="s">
        <v>25</v>
      </c>
      <c r="E33792" s="1" t="s">
        <v>26</v>
      </c>
      <c r="F33792" s="1" t="s">
        <v>27</v>
      </c>
      <c r="G33792" s="1" t="s">
        <v>3537</v>
      </c>
      <c r="H33792" s="1" t="s">
        <v>3538</v>
      </c>
      <c r="I33792">
        <v>4</v>
      </c>
      <c r="J33792">
        <v>8</v>
      </c>
      <c r="K33792" s="1" t="s">
        <v>25</v>
      </c>
      <c r="L33792" s="1" t="s">
        <v>180</v>
      </c>
      <c r="M33792" s="1" t="s">
        <v>25</v>
      </c>
      <c r="N33792">
        <v>21.009967</v>
      </c>
      <c r="O33792">
        <v>105.82313600000001</v>
      </c>
      <c r="P33792">
        <v>20500</v>
      </c>
      <c r="Q33792">
        <v>262.82051282051282</v>
      </c>
      <c r="R33792" s="1" t="s">
        <v>25</v>
      </c>
      <c r="S33792" s="1" t="s">
        <v>25</v>
      </c>
      <c r="T33792" s="1" t="s">
        <v>3584</v>
      </c>
      <c r="U33792" s="1" t="s">
        <v>3585</v>
      </c>
      <c r="V33792">
        <v>54</v>
      </c>
      <c r="W33792" s="1" t="s">
        <v>29</v>
      </c>
      <c r="X33792" s="1" t="s">
        <v>25</v>
      </c>
      <c r="Y33792" s="1" t="s">
        <v>25</v>
      </c>
    </row>
    <row r="33793" spans="1:25" x14ac:dyDescent="0.3">
      <c r="A33793">
        <v>33791</v>
      </c>
      <c r="B33793">
        <v>38</v>
      </c>
      <c r="C33793" s="1" t="s">
        <v>25</v>
      </c>
      <c r="E33793" s="1" t="s">
        <v>26</v>
      </c>
      <c r="F33793" s="1" t="s">
        <v>27</v>
      </c>
      <c r="G33793" s="1" t="s">
        <v>3537</v>
      </c>
      <c r="H33793" s="1" t="s">
        <v>3538</v>
      </c>
      <c r="I33793">
        <v>5</v>
      </c>
      <c r="J33793">
        <v>5</v>
      </c>
      <c r="K33793" s="1" t="s">
        <v>25</v>
      </c>
      <c r="L33793" s="1" t="s">
        <v>180</v>
      </c>
      <c r="M33793" s="1" t="s">
        <v>25</v>
      </c>
      <c r="N33793">
        <v>21.009222699999999</v>
      </c>
      <c r="O33793">
        <v>105.8143864</v>
      </c>
      <c r="P33793">
        <v>18000</v>
      </c>
      <c r="Q33793">
        <v>473.68421052631578</v>
      </c>
      <c r="R33793" s="1" t="s">
        <v>25</v>
      </c>
      <c r="S33793" s="1" t="s">
        <v>25</v>
      </c>
      <c r="T33793" s="1" t="s">
        <v>3539</v>
      </c>
      <c r="U33793" s="1" t="s">
        <v>3540</v>
      </c>
      <c r="V33793">
        <v>8</v>
      </c>
      <c r="W33793" s="1" t="s">
        <v>29</v>
      </c>
      <c r="X33793" s="1" t="s">
        <v>25</v>
      </c>
      <c r="Y33793" s="1" t="s">
        <v>25</v>
      </c>
    </row>
    <row r="33794" spans="1:25" x14ac:dyDescent="0.3">
      <c r="A33794">
        <v>33792</v>
      </c>
      <c r="B33794">
        <v>131</v>
      </c>
      <c r="C33794" s="1" t="s">
        <v>25</v>
      </c>
      <c r="E33794" s="1" t="s">
        <v>26</v>
      </c>
      <c r="F33794" s="1" t="s">
        <v>27</v>
      </c>
      <c r="G33794" s="1" t="s">
        <v>3537</v>
      </c>
      <c r="H33794" s="1" t="s">
        <v>3538</v>
      </c>
      <c r="K33794" s="1" t="s">
        <v>25</v>
      </c>
      <c r="L33794" s="1" t="s">
        <v>180</v>
      </c>
      <c r="M33794" s="1" t="s">
        <v>25</v>
      </c>
      <c r="N33794">
        <v>21.015336999999999</v>
      </c>
      <c r="O33794">
        <v>105.82406899999999</v>
      </c>
      <c r="P33794">
        <v>42000</v>
      </c>
      <c r="Q33794">
        <v>320.61068702290078</v>
      </c>
      <c r="R33794" s="1" t="s">
        <v>25</v>
      </c>
      <c r="S33794" s="1" t="s">
        <v>25</v>
      </c>
      <c r="T33794" s="1" t="s">
        <v>3622</v>
      </c>
      <c r="U33794" s="1" t="s">
        <v>3623</v>
      </c>
      <c r="W33794" s="1" t="s">
        <v>29</v>
      </c>
      <c r="X33794" s="1" t="s">
        <v>25</v>
      </c>
      <c r="Y33794" s="1" t="s">
        <v>25</v>
      </c>
    </row>
    <row r="33795" spans="1:25" x14ac:dyDescent="0.3">
      <c r="A33795">
        <v>33793</v>
      </c>
      <c r="B33795">
        <v>50</v>
      </c>
      <c r="C33795" s="1" t="s">
        <v>25</v>
      </c>
      <c r="E33795" s="1" t="s">
        <v>26</v>
      </c>
      <c r="F33795" s="1" t="s">
        <v>27</v>
      </c>
      <c r="G33795" s="1" t="s">
        <v>3537</v>
      </c>
      <c r="H33795" s="1" t="s">
        <v>3538</v>
      </c>
      <c r="K33795" s="1" t="s">
        <v>25</v>
      </c>
      <c r="L33795" s="1" t="s">
        <v>180</v>
      </c>
      <c r="M33795" s="1" t="s">
        <v>25</v>
      </c>
      <c r="N33795">
        <v>21.009967</v>
      </c>
      <c r="O33795">
        <v>105.82313600000001</v>
      </c>
      <c r="P33795">
        <v>23000</v>
      </c>
      <c r="Q33795">
        <v>460</v>
      </c>
      <c r="R33795" s="1" t="s">
        <v>25</v>
      </c>
      <c r="S33795" s="1" t="s">
        <v>25</v>
      </c>
      <c r="T33795" s="1" t="s">
        <v>3586</v>
      </c>
      <c r="U33795" s="1" t="s">
        <v>1449</v>
      </c>
      <c r="W33795" s="1" t="s">
        <v>29</v>
      </c>
      <c r="X33795" s="1" t="s">
        <v>25</v>
      </c>
      <c r="Y33795" s="1" t="s">
        <v>25</v>
      </c>
    </row>
    <row r="33796" spans="1:25" x14ac:dyDescent="0.3">
      <c r="A33796">
        <v>33794</v>
      </c>
      <c r="B33796">
        <v>50</v>
      </c>
      <c r="C33796" s="1" t="s">
        <v>25</v>
      </c>
      <c r="E33796" s="1" t="s">
        <v>26</v>
      </c>
      <c r="F33796" s="1" t="s">
        <v>27</v>
      </c>
      <c r="G33796" s="1" t="s">
        <v>3537</v>
      </c>
      <c r="H33796" s="1" t="s">
        <v>3538</v>
      </c>
      <c r="I33796">
        <v>5</v>
      </c>
      <c r="J33796">
        <v>3.5</v>
      </c>
      <c r="K33796" s="1" t="s">
        <v>25</v>
      </c>
      <c r="L33796" s="1" t="s">
        <v>180</v>
      </c>
      <c r="M33796" s="1" t="s">
        <v>25</v>
      </c>
      <c r="N33796">
        <v>21.017648999999999</v>
      </c>
      <c r="O33796">
        <v>105.830046</v>
      </c>
      <c r="P33796">
        <v>14000</v>
      </c>
      <c r="Q33796">
        <v>280</v>
      </c>
      <c r="R33796" s="1" t="s">
        <v>25</v>
      </c>
      <c r="S33796" s="1" t="s">
        <v>25</v>
      </c>
      <c r="T33796" s="1" t="s">
        <v>3549</v>
      </c>
      <c r="U33796" s="1" t="s">
        <v>208</v>
      </c>
      <c r="V33796">
        <v>6</v>
      </c>
      <c r="W33796" s="1" t="s">
        <v>29</v>
      </c>
      <c r="X33796" s="1" t="s">
        <v>25</v>
      </c>
      <c r="Y33796" s="1" t="s">
        <v>25</v>
      </c>
    </row>
    <row r="33797" spans="1:25" x14ac:dyDescent="0.3">
      <c r="A33797">
        <v>33795</v>
      </c>
      <c r="B33797">
        <v>78</v>
      </c>
      <c r="C33797" s="1" t="s">
        <v>25</v>
      </c>
      <c r="E33797" s="1" t="s">
        <v>26</v>
      </c>
      <c r="F33797" s="1" t="s">
        <v>27</v>
      </c>
      <c r="G33797" s="1" t="s">
        <v>3537</v>
      </c>
      <c r="H33797" s="1" t="s">
        <v>3538</v>
      </c>
      <c r="I33797">
        <v>4</v>
      </c>
      <c r="K33797" s="1" t="s">
        <v>25</v>
      </c>
      <c r="L33797" s="1" t="s">
        <v>180</v>
      </c>
      <c r="M33797" s="1" t="s">
        <v>25</v>
      </c>
      <c r="N33797">
        <v>21.009967</v>
      </c>
      <c r="O33797">
        <v>105.82313600000001</v>
      </c>
      <c r="P33797">
        <v>20500</v>
      </c>
      <c r="Q33797">
        <v>262.82051282051282</v>
      </c>
      <c r="R33797" s="1" t="s">
        <v>25</v>
      </c>
      <c r="S33797" s="1" t="s">
        <v>25</v>
      </c>
      <c r="T33797" s="1" t="s">
        <v>3584</v>
      </c>
      <c r="U33797" s="1" t="s">
        <v>3585</v>
      </c>
      <c r="V33797">
        <v>8</v>
      </c>
      <c r="W33797" s="1" t="s">
        <v>29</v>
      </c>
      <c r="X33797" s="1" t="s">
        <v>25</v>
      </c>
      <c r="Y33797" s="1" t="s">
        <v>25</v>
      </c>
    </row>
    <row r="33798" spans="1:25" x14ac:dyDescent="0.3">
      <c r="A33798">
        <v>33796</v>
      </c>
      <c r="B33798">
        <v>1000</v>
      </c>
      <c r="C33798" s="1" t="s">
        <v>25</v>
      </c>
      <c r="E33798" s="1" t="s">
        <v>26</v>
      </c>
      <c r="F33798" s="1" t="s">
        <v>27</v>
      </c>
      <c r="G33798" s="1" t="s">
        <v>3537</v>
      </c>
      <c r="H33798" s="1" t="s">
        <v>3538</v>
      </c>
      <c r="I33798">
        <v>2</v>
      </c>
      <c r="J33798">
        <v>22</v>
      </c>
      <c r="K33798" s="1" t="s">
        <v>25</v>
      </c>
      <c r="L33798" s="1" t="s">
        <v>180</v>
      </c>
      <c r="M33798" s="1" t="s">
        <v>25</v>
      </c>
      <c r="N33798">
        <v>21.017648999999999</v>
      </c>
      <c r="O33798">
        <v>105.830046</v>
      </c>
      <c r="P33798">
        <v>350000</v>
      </c>
      <c r="Q33798">
        <v>350</v>
      </c>
      <c r="R33798" s="1" t="s">
        <v>25</v>
      </c>
      <c r="S33798" s="1" t="s">
        <v>25</v>
      </c>
      <c r="T33798" s="1" t="s">
        <v>3603</v>
      </c>
      <c r="U33798" s="1" t="s">
        <v>3604</v>
      </c>
      <c r="V33798">
        <v>40</v>
      </c>
      <c r="W33798" s="1" t="s">
        <v>29</v>
      </c>
      <c r="X33798" s="1" t="s">
        <v>25</v>
      </c>
      <c r="Y33798" s="1" t="s">
        <v>25</v>
      </c>
    </row>
    <row r="33799" spans="1:25" x14ac:dyDescent="0.3">
      <c r="A33799">
        <v>33797</v>
      </c>
      <c r="B33799">
        <v>40</v>
      </c>
      <c r="C33799" s="1" t="s">
        <v>25</v>
      </c>
      <c r="E33799" s="1" t="s">
        <v>26</v>
      </c>
      <c r="F33799" s="1" t="s">
        <v>27</v>
      </c>
      <c r="G33799" s="1" t="s">
        <v>3537</v>
      </c>
      <c r="H33799" s="1" t="s">
        <v>3538</v>
      </c>
      <c r="I33799">
        <v>6</v>
      </c>
      <c r="J33799">
        <v>4.2</v>
      </c>
      <c r="K33799" s="1" t="s">
        <v>25</v>
      </c>
      <c r="L33799" s="1" t="s">
        <v>180</v>
      </c>
      <c r="M33799" s="1" t="s">
        <v>25</v>
      </c>
      <c r="N33799">
        <v>21.009967</v>
      </c>
      <c r="O33799">
        <v>105.82313600000001</v>
      </c>
      <c r="P33799">
        <v>13480</v>
      </c>
      <c r="Q33799">
        <v>337</v>
      </c>
      <c r="R33799" s="1" t="s">
        <v>25</v>
      </c>
      <c r="S33799" s="1" t="s">
        <v>25</v>
      </c>
      <c r="T33799" s="1" t="s">
        <v>3586</v>
      </c>
      <c r="U33799" s="1" t="s">
        <v>1449</v>
      </c>
      <c r="V33799">
        <v>20</v>
      </c>
      <c r="W33799" s="1" t="s">
        <v>29</v>
      </c>
      <c r="X33799" s="1" t="s">
        <v>25</v>
      </c>
      <c r="Y33799" s="1" t="s">
        <v>25</v>
      </c>
    </row>
    <row r="33800" spans="1:25" x14ac:dyDescent="0.3">
      <c r="A33800">
        <v>33798</v>
      </c>
      <c r="B33800">
        <v>36</v>
      </c>
      <c r="C33800" s="1" t="s">
        <v>25</v>
      </c>
      <c r="E33800" s="1" t="s">
        <v>26</v>
      </c>
      <c r="F33800" s="1" t="s">
        <v>27</v>
      </c>
      <c r="G33800" s="1" t="s">
        <v>3537</v>
      </c>
      <c r="H33800" s="1" t="s">
        <v>3538</v>
      </c>
      <c r="I33800">
        <v>4</v>
      </c>
      <c r="J33800">
        <v>4.2</v>
      </c>
      <c r="K33800" s="1" t="s">
        <v>25</v>
      </c>
      <c r="L33800" s="1" t="s">
        <v>180</v>
      </c>
      <c r="M33800" s="1" t="s">
        <v>25</v>
      </c>
      <c r="N33800">
        <v>21.017648999999999</v>
      </c>
      <c r="O33800">
        <v>105.830046</v>
      </c>
      <c r="P33800">
        <v>12500</v>
      </c>
      <c r="Q33800">
        <v>347.22222222222223</v>
      </c>
      <c r="R33800" s="1" t="s">
        <v>25</v>
      </c>
      <c r="S33800" s="1" t="s">
        <v>25</v>
      </c>
      <c r="T33800" s="1" t="s">
        <v>3609</v>
      </c>
      <c r="U33800" s="1" t="s">
        <v>3610</v>
      </c>
      <c r="V33800">
        <v>13</v>
      </c>
      <c r="W33800" s="1" t="s">
        <v>29</v>
      </c>
      <c r="X33800" s="1" t="s">
        <v>3611</v>
      </c>
      <c r="Y33800" s="1" t="s">
        <v>3612</v>
      </c>
    </row>
    <row r="33801" spans="1:25" x14ac:dyDescent="0.3">
      <c r="A33801">
        <v>33799</v>
      </c>
      <c r="B33801">
        <v>78</v>
      </c>
      <c r="C33801" s="1" t="s">
        <v>25</v>
      </c>
      <c r="D33801">
        <v>3</v>
      </c>
      <c r="E33801" s="1" t="s">
        <v>26</v>
      </c>
      <c r="F33801" s="1" t="s">
        <v>27</v>
      </c>
      <c r="G33801" s="1" t="s">
        <v>3537</v>
      </c>
      <c r="H33801" s="1" t="s">
        <v>3538</v>
      </c>
      <c r="I33801">
        <v>3</v>
      </c>
      <c r="J33801">
        <v>5</v>
      </c>
      <c r="K33801" s="1" t="s">
        <v>25</v>
      </c>
      <c r="L33801" s="1" t="s">
        <v>25</v>
      </c>
      <c r="M33801" s="1" t="s">
        <v>25</v>
      </c>
      <c r="N33801">
        <v>21.009970500000001</v>
      </c>
      <c r="O33801">
        <v>105.8311716</v>
      </c>
      <c r="P33801">
        <v>20000</v>
      </c>
      <c r="Q33801">
        <v>256.41025641025641</v>
      </c>
      <c r="R33801" s="1" t="s">
        <v>25</v>
      </c>
      <c r="S33801" s="1" t="s">
        <v>25</v>
      </c>
      <c r="T33801" s="1" t="s">
        <v>3633</v>
      </c>
      <c r="U33801" s="1" t="s">
        <v>3634</v>
      </c>
      <c r="W33801" s="1" t="s">
        <v>29</v>
      </c>
      <c r="X33801" s="1" t="s">
        <v>3635</v>
      </c>
      <c r="Y33801" s="1" t="s">
        <v>3636</v>
      </c>
    </row>
    <row r="33802" spans="1:25" x14ac:dyDescent="0.3">
      <c r="A33802">
        <v>33800</v>
      </c>
      <c r="B33802">
        <v>80</v>
      </c>
      <c r="C33802" s="1" t="s">
        <v>25</v>
      </c>
      <c r="E33802" s="1" t="s">
        <v>26</v>
      </c>
      <c r="F33802" s="1" t="s">
        <v>27</v>
      </c>
      <c r="G33802" s="1" t="s">
        <v>3537</v>
      </c>
      <c r="H33802" s="1" t="s">
        <v>3538</v>
      </c>
      <c r="J33802">
        <v>5</v>
      </c>
      <c r="K33802" s="1" t="s">
        <v>25</v>
      </c>
      <c r="L33802" s="1" t="s">
        <v>25</v>
      </c>
      <c r="M33802" s="1" t="s">
        <v>25</v>
      </c>
      <c r="N33802">
        <v>21.0092389</v>
      </c>
      <c r="O33802">
        <v>105.8242302</v>
      </c>
      <c r="P33802">
        <v>20000</v>
      </c>
      <c r="Q33802">
        <v>250</v>
      </c>
      <c r="R33802" s="1" t="s">
        <v>25</v>
      </c>
      <c r="S33802" s="1" t="s">
        <v>25</v>
      </c>
      <c r="T33802" s="1" t="s">
        <v>3643</v>
      </c>
      <c r="U33802" s="1" t="s">
        <v>3644</v>
      </c>
      <c r="W33802" s="1" t="s">
        <v>29</v>
      </c>
      <c r="X33802" s="1" t="s">
        <v>3554</v>
      </c>
      <c r="Y33802" s="1" t="s">
        <v>3555</v>
      </c>
    </row>
    <row r="33803" spans="1:25" x14ac:dyDescent="0.3">
      <c r="A33803">
        <v>33801</v>
      </c>
      <c r="B33803">
        <v>58</v>
      </c>
      <c r="C33803" s="1" t="s">
        <v>25</v>
      </c>
      <c r="D33803">
        <v>4</v>
      </c>
      <c r="E33803" s="1" t="s">
        <v>26</v>
      </c>
      <c r="F33803" s="1" t="s">
        <v>27</v>
      </c>
      <c r="G33803" s="1" t="s">
        <v>3537</v>
      </c>
      <c r="H33803" s="1" t="s">
        <v>3538</v>
      </c>
      <c r="I33803">
        <v>4</v>
      </c>
      <c r="J33803">
        <v>4</v>
      </c>
      <c r="K33803" s="1" t="s">
        <v>25</v>
      </c>
      <c r="L33803" s="1" t="s">
        <v>25</v>
      </c>
      <c r="M33803" s="1" t="s">
        <v>249</v>
      </c>
      <c r="N33803">
        <v>21.029521800000001</v>
      </c>
      <c r="O33803">
        <v>105.8273528</v>
      </c>
      <c r="P33803">
        <v>17900</v>
      </c>
      <c r="Q33803">
        <v>308.62068965517244</v>
      </c>
      <c r="R33803" s="1" t="s">
        <v>25</v>
      </c>
      <c r="S33803" s="1" t="s">
        <v>25</v>
      </c>
      <c r="T33803" s="1" t="s">
        <v>3600</v>
      </c>
      <c r="U33803" s="1" t="s">
        <v>3601</v>
      </c>
      <c r="W33803" s="1" t="s">
        <v>29</v>
      </c>
      <c r="X33803" s="1" t="s">
        <v>3567</v>
      </c>
      <c r="Y33803" s="1" t="s">
        <v>3568</v>
      </c>
    </row>
    <row r="33804" spans="1:25" x14ac:dyDescent="0.3">
      <c r="A33804">
        <v>33802</v>
      </c>
      <c r="B33804">
        <v>76</v>
      </c>
      <c r="C33804" s="1" t="s">
        <v>25</v>
      </c>
      <c r="D33804">
        <v>2</v>
      </c>
      <c r="E33804" s="1" t="s">
        <v>26</v>
      </c>
      <c r="F33804" s="1" t="s">
        <v>27</v>
      </c>
      <c r="G33804" s="1" t="s">
        <v>3537</v>
      </c>
      <c r="H33804" s="1" t="s">
        <v>3538</v>
      </c>
      <c r="I33804">
        <v>2</v>
      </c>
      <c r="J33804">
        <v>18</v>
      </c>
      <c r="K33804" s="1" t="s">
        <v>25</v>
      </c>
      <c r="L33804" s="1" t="s">
        <v>25</v>
      </c>
      <c r="M33804" s="1" t="s">
        <v>249</v>
      </c>
      <c r="N33804">
        <v>21.007821199999999</v>
      </c>
      <c r="O33804">
        <v>105.8216822</v>
      </c>
      <c r="P33804">
        <v>30500</v>
      </c>
      <c r="Q33804">
        <v>401.31578947368422</v>
      </c>
      <c r="R33804" s="1" t="s">
        <v>25</v>
      </c>
      <c r="S33804" s="1" t="s">
        <v>25</v>
      </c>
      <c r="T33804" s="1" t="s">
        <v>3692</v>
      </c>
      <c r="U33804" s="1" t="s">
        <v>3693</v>
      </c>
      <c r="W33804" s="1" t="s">
        <v>29</v>
      </c>
      <c r="X33804" s="1" t="s">
        <v>3587</v>
      </c>
      <c r="Y33804" s="1" t="s">
        <v>3588</v>
      </c>
    </row>
    <row r="33805" spans="1:25" x14ac:dyDescent="0.3">
      <c r="A33805">
        <v>33803</v>
      </c>
      <c r="C33805" s="1" t="s">
        <v>25</v>
      </c>
      <c r="D33805">
        <v>5</v>
      </c>
      <c r="E33805" s="1" t="s">
        <v>26</v>
      </c>
      <c r="F33805" s="1" t="s">
        <v>27</v>
      </c>
      <c r="G33805" s="1" t="s">
        <v>3537</v>
      </c>
      <c r="H33805" s="1" t="s">
        <v>3538</v>
      </c>
      <c r="I33805">
        <v>5</v>
      </c>
      <c r="K33805" s="1" t="s">
        <v>3754</v>
      </c>
      <c r="L33805" s="1" t="s">
        <v>25</v>
      </c>
      <c r="M33805" s="1" t="s">
        <v>244</v>
      </c>
      <c r="N33805">
        <v>21.014548699999999</v>
      </c>
      <c r="O33805">
        <v>105.8212321</v>
      </c>
      <c r="P33805">
        <v>11500</v>
      </c>
      <c r="R33805" s="1" t="s">
        <v>25</v>
      </c>
      <c r="S33805" s="1" t="s">
        <v>25</v>
      </c>
      <c r="T33805" s="1" t="s">
        <v>3658</v>
      </c>
      <c r="U33805" s="1" t="s">
        <v>3659</v>
      </c>
      <c r="W33805" s="1" t="s">
        <v>29</v>
      </c>
      <c r="X33805" s="1" t="s">
        <v>3554</v>
      </c>
      <c r="Y33805" s="1" t="s">
        <v>3555</v>
      </c>
    </row>
    <row r="33806" spans="1:25" x14ac:dyDescent="0.3">
      <c r="A33806">
        <v>33804</v>
      </c>
      <c r="B33806">
        <v>40</v>
      </c>
      <c r="C33806" s="1" t="s">
        <v>25</v>
      </c>
      <c r="D33806">
        <v>4</v>
      </c>
      <c r="E33806" s="1" t="s">
        <v>26</v>
      </c>
      <c r="F33806" s="1" t="s">
        <v>27</v>
      </c>
      <c r="G33806" s="1" t="s">
        <v>3537</v>
      </c>
      <c r="H33806" s="1" t="s">
        <v>3538</v>
      </c>
      <c r="I33806">
        <v>6</v>
      </c>
      <c r="J33806">
        <v>42</v>
      </c>
      <c r="K33806" s="1" t="s">
        <v>25</v>
      </c>
      <c r="L33806" s="1" t="s">
        <v>25</v>
      </c>
      <c r="M33806" s="1" t="s">
        <v>25</v>
      </c>
      <c r="N33806">
        <v>21.008929800000001</v>
      </c>
      <c r="O33806">
        <v>105.82410520000001</v>
      </c>
      <c r="P33806">
        <v>13500</v>
      </c>
      <c r="Q33806">
        <v>337.5</v>
      </c>
      <c r="R33806" s="1" t="s">
        <v>25</v>
      </c>
      <c r="S33806" s="1" t="s">
        <v>25</v>
      </c>
      <c r="T33806" s="1" t="s">
        <v>3643</v>
      </c>
      <c r="U33806" s="1" t="s">
        <v>3644</v>
      </c>
      <c r="W33806" s="1" t="s">
        <v>29</v>
      </c>
      <c r="X33806" s="1" t="s">
        <v>3554</v>
      </c>
      <c r="Y33806" s="1" t="s">
        <v>3555</v>
      </c>
    </row>
    <row r="33807" spans="1:25" x14ac:dyDescent="0.3">
      <c r="A33807">
        <v>33805</v>
      </c>
      <c r="B33807">
        <v>140</v>
      </c>
      <c r="C33807" s="1" t="s">
        <v>25</v>
      </c>
      <c r="E33807" s="1" t="s">
        <v>26</v>
      </c>
      <c r="F33807" s="1" t="s">
        <v>27</v>
      </c>
      <c r="G33807" s="1" t="s">
        <v>3537</v>
      </c>
      <c r="H33807" s="1" t="s">
        <v>3538</v>
      </c>
      <c r="K33807" s="1" t="s">
        <v>25</v>
      </c>
      <c r="L33807" s="1" t="s">
        <v>25</v>
      </c>
      <c r="M33807" s="1" t="s">
        <v>25</v>
      </c>
      <c r="N33807">
        <v>21.029157000000001</v>
      </c>
      <c r="O33807">
        <v>105.8351011</v>
      </c>
      <c r="P33807">
        <v>39200</v>
      </c>
      <c r="Q33807">
        <v>290</v>
      </c>
      <c r="R33807" s="1" t="s">
        <v>25</v>
      </c>
      <c r="S33807" s="1" t="s">
        <v>25</v>
      </c>
      <c r="T33807" s="1" t="s">
        <v>3755</v>
      </c>
      <c r="U33807" s="1" t="s">
        <v>3756</v>
      </c>
      <c r="W33807" s="1" t="s">
        <v>29</v>
      </c>
      <c r="X33807" s="1" t="s">
        <v>3567</v>
      </c>
      <c r="Y33807" s="1" t="s">
        <v>3568</v>
      </c>
    </row>
    <row r="33808" spans="1:25" x14ac:dyDescent="0.3">
      <c r="A33808">
        <v>33806</v>
      </c>
      <c r="B33808">
        <v>40</v>
      </c>
      <c r="C33808" s="1" t="s">
        <v>25</v>
      </c>
      <c r="E33808" s="1" t="s">
        <v>26</v>
      </c>
      <c r="F33808" s="1" t="s">
        <v>27</v>
      </c>
      <c r="G33808" s="1" t="s">
        <v>3537</v>
      </c>
      <c r="H33808" s="1" t="s">
        <v>3538</v>
      </c>
      <c r="J33808">
        <v>5.6</v>
      </c>
      <c r="K33808" s="1" t="s">
        <v>25</v>
      </c>
      <c r="L33808" s="1" t="s">
        <v>25</v>
      </c>
      <c r="M33808" s="1" t="s">
        <v>25</v>
      </c>
      <c r="N33808">
        <v>21.018776899999999</v>
      </c>
      <c r="O33808">
        <v>105.8300914</v>
      </c>
      <c r="R33808" s="1" t="s">
        <v>25</v>
      </c>
      <c r="S33808" s="1" t="s">
        <v>25</v>
      </c>
      <c r="T33808" s="1" t="s">
        <v>3593</v>
      </c>
      <c r="U33808" s="1" t="s">
        <v>3594</v>
      </c>
      <c r="W33808" s="1" t="s">
        <v>29</v>
      </c>
      <c r="X33808" s="1" t="s">
        <v>3550</v>
      </c>
      <c r="Y33808" s="1" t="s">
        <v>3551</v>
      </c>
    </row>
    <row r="33809" spans="1:25" x14ac:dyDescent="0.3">
      <c r="A33809">
        <v>33807</v>
      </c>
      <c r="B33809">
        <v>100</v>
      </c>
      <c r="C33809" s="1" t="s">
        <v>25</v>
      </c>
      <c r="D33809">
        <v>4</v>
      </c>
      <c r="E33809" s="1" t="s">
        <v>26</v>
      </c>
      <c r="F33809" s="1" t="s">
        <v>27</v>
      </c>
      <c r="G33809" s="1" t="s">
        <v>3537</v>
      </c>
      <c r="H33809" s="1" t="s">
        <v>3538</v>
      </c>
      <c r="I33809">
        <v>4</v>
      </c>
      <c r="J33809">
        <v>4.3</v>
      </c>
      <c r="K33809" s="1" t="s">
        <v>3757</v>
      </c>
      <c r="L33809" s="1" t="s">
        <v>25</v>
      </c>
      <c r="M33809" s="1" t="s">
        <v>378</v>
      </c>
      <c r="N33809">
        <v>21.018916300000001</v>
      </c>
      <c r="O33809">
        <v>105.8301556</v>
      </c>
      <c r="P33809">
        <v>24900</v>
      </c>
      <c r="Q33809">
        <v>249</v>
      </c>
      <c r="R33809" s="1" t="s">
        <v>25</v>
      </c>
      <c r="S33809" s="1" t="s">
        <v>25</v>
      </c>
      <c r="T33809" s="1" t="s">
        <v>3609</v>
      </c>
      <c r="U33809" s="1" t="s">
        <v>3610</v>
      </c>
      <c r="W33809" s="1" t="s">
        <v>29</v>
      </c>
      <c r="X33809" s="1" t="s">
        <v>3611</v>
      </c>
      <c r="Y33809" s="1" t="s">
        <v>3612</v>
      </c>
    </row>
    <row r="33810" spans="1:25" x14ac:dyDescent="0.3">
      <c r="A33810">
        <v>33808</v>
      </c>
      <c r="B33810">
        <v>12</v>
      </c>
      <c r="C33810" s="1" t="s">
        <v>25</v>
      </c>
      <c r="D33810">
        <v>3</v>
      </c>
      <c r="E33810" s="1" t="s">
        <v>26</v>
      </c>
      <c r="F33810" s="1" t="s">
        <v>27</v>
      </c>
      <c r="G33810" s="1" t="s">
        <v>3537</v>
      </c>
      <c r="H33810" s="1" t="s">
        <v>3538</v>
      </c>
      <c r="I33810">
        <v>6</v>
      </c>
      <c r="J33810">
        <v>3.8</v>
      </c>
      <c r="K33810" s="1" t="s">
        <v>25</v>
      </c>
      <c r="L33810" s="1" t="s">
        <v>25</v>
      </c>
      <c r="M33810" s="1" t="s">
        <v>34</v>
      </c>
      <c r="N33810">
        <v>21.0114953</v>
      </c>
      <c r="O33810">
        <v>105.8166664</v>
      </c>
      <c r="P33810">
        <v>3400</v>
      </c>
      <c r="Q33810">
        <v>283.33333333333331</v>
      </c>
      <c r="R33810" s="1" t="s">
        <v>25</v>
      </c>
      <c r="S33810" s="1" t="s">
        <v>25</v>
      </c>
      <c r="T33810" s="1" t="s">
        <v>3660</v>
      </c>
      <c r="U33810" s="1" t="s">
        <v>3661</v>
      </c>
      <c r="W33810" s="1" t="s">
        <v>29</v>
      </c>
      <c r="X33810" s="1" t="s">
        <v>3576</v>
      </c>
      <c r="Y33810" s="1" t="s">
        <v>3577</v>
      </c>
    </row>
    <row r="33811" spans="1:25" x14ac:dyDescent="0.3">
      <c r="A33811">
        <v>33809</v>
      </c>
      <c r="B33811">
        <v>75</v>
      </c>
      <c r="C33811" s="1" t="s">
        <v>25</v>
      </c>
      <c r="D33811">
        <v>4</v>
      </c>
      <c r="E33811" s="1" t="s">
        <v>26</v>
      </c>
      <c r="F33811" s="1" t="s">
        <v>27</v>
      </c>
      <c r="G33811" s="1" t="s">
        <v>3537</v>
      </c>
      <c r="H33811" s="1" t="s">
        <v>3538</v>
      </c>
      <c r="I33811">
        <v>4</v>
      </c>
      <c r="K33811" s="1" t="s">
        <v>25</v>
      </c>
      <c r="L33811" s="1" t="s">
        <v>25</v>
      </c>
      <c r="M33811" s="1" t="s">
        <v>249</v>
      </c>
      <c r="N33811">
        <v>21.024038300000001</v>
      </c>
      <c r="O33811">
        <v>105.8026258</v>
      </c>
      <c r="P33811">
        <v>23800</v>
      </c>
      <c r="Q33811">
        <v>317.33333333333331</v>
      </c>
      <c r="R33811" s="1" t="s">
        <v>25</v>
      </c>
      <c r="S33811" s="1" t="s">
        <v>25</v>
      </c>
      <c r="T33811" s="1" t="s">
        <v>3712</v>
      </c>
      <c r="U33811" s="1" t="s">
        <v>3713</v>
      </c>
      <c r="W33811" s="1" t="s">
        <v>29</v>
      </c>
      <c r="X33811" s="1" t="s">
        <v>3543</v>
      </c>
      <c r="Y33811" s="1" t="s">
        <v>3544</v>
      </c>
    </row>
    <row r="33812" spans="1:25" x14ac:dyDescent="0.3">
      <c r="A33812">
        <v>33810</v>
      </c>
      <c r="B33812">
        <v>80</v>
      </c>
      <c r="C33812" s="1" t="s">
        <v>25</v>
      </c>
      <c r="D33812">
        <v>1</v>
      </c>
      <c r="E33812" s="1" t="s">
        <v>26</v>
      </c>
      <c r="F33812" s="1" t="s">
        <v>27</v>
      </c>
      <c r="G33812" s="1" t="s">
        <v>3537</v>
      </c>
      <c r="H33812" s="1" t="s">
        <v>3538</v>
      </c>
      <c r="I33812">
        <v>1</v>
      </c>
      <c r="J33812">
        <v>5</v>
      </c>
      <c r="K33812" s="1" t="s">
        <v>25</v>
      </c>
      <c r="L33812" s="1" t="s">
        <v>25</v>
      </c>
      <c r="M33812" s="1" t="s">
        <v>94</v>
      </c>
      <c r="N33812">
        <v>21.017287799999998</v>
      </c>
      <c r="O33812">
        <v>105.8364112</v>
      </c>
      <c r="P33812">
        <v>21000</v>
      </c>
      <c r="Q33812">
        <v>262.5</v>
      </c>
      <c r="R33812" s="1" t="s">
        <v>25</v>
      </c>
      <c r="S33812" s="1" t="s">
        <v>25</v>
      </c>
      <c r="T33812" s="1" t="s">
        <v>3609</v>
      </c>
      <c r="U33812" s="1" t="s">
        <v>3610</v>
      </c>
      <c r="W33812" s="1" t="s">
        <v>29</v>
      </c>
      <c r="X33812" s="1" t="s">
        <v>3611</v>
      </c>
      <c r="Y33812" s="1" t="s">
        <v>3612</v>
      </c>
    </row>
    <row r="33813" spans="1:25" x14ac:dyDescent="0.3">
      <c r="A33813">
        <v>33811</v>
      </c>
      <c r="B33813">
        <v>40</v>
      </c>
      <c r="C33813" s="1" t="s">
        <v>25</v>
      </c>
      <c r="D33813">
        <v>3</v>
      </c>
      <c r="E33813" s="1" t="s">
        <v>26</v>
      </c>
      <c r="F33813" s="1" t="s">
        <v>27</v>
      </c>
      <c r="G33813" s="1" t="s">
        <v>3537</v>
      </c>
      <c r="H33813" s="1" t="s">
        <v>3538</v>
      </c>
      <c r="I33813">
        <v>5</v>
      </c>
      <c r="J33813">
        <v>3.5</v>
      </c>
      <c r="K33813" s="1" t="s">
        <v>25</v>
      </c>
      <c r="L33813" s="1" t="s">
        <v>25</v>
      </c>
      <c r="M33813" s="1" t="s">
        <v>242</v>
      </c>
      <c r="N33813">
        <v>21.017287799999998</v>
      </c>
      <c r="O33813">
        <v>105.8364112</v>
      </c>
      <c r="P33813">
        <v>14600</v>
      </c>
      <c r="Q33813">
        <v>365</v>
      </c>
      <c r="R33813" s="1" t="s">
        <v>25</v>
      </c>
      <c r="S33813" s="1" t="s">
        <v>25</v>
      </c>
      <c r="T33813" s="1" t="s">
        <v>3609</v>
      </c>
      <c r="U33813" s="1" t="s">
        <v>3610</v>
      </c>
      <c r="W33813" s="1" t="s">
        <v>29</v>
      </c>
      <c r="X33813" s="1" t="s">
        <v>3611</v>
      </c>
      <c r="Y33813" s="1" t="s">
        <v>3612</v>
      </c>
    </row>
    <row r="33814" spans="1:25" x14ac:dyDescent="0.3">
      <c r="A33814">
        <v>33812</v>
      </c>
      <c r="B33814">
        <v>50</v>
      </c>
      <c r="C33814" s="1" t="s">
        <v>25</v>
      </c>
      <c r="E33814" s="1" t="s">
        <v>26</v>
      </c>
      <c r="F33814" s="1" t="s">
        <v>27</v>
      </c>
      <c r="G33814" s="1" t="s">
        <v>3537</v>
      </c>
      <c r="H33814" s="1" t="s">
        <v>3538</v>
      </c>
      <c r="I33814">
        <v>5</v>
      </c>
      <c r="J33814">
        <v>13.6</v>
      </c>
      <c r="K33814" s="1" t="s">
        <v>25</v>
      </c>
      <c r="L33814" s="1" t="s">
        <v>25</v>
      </c>
      <c r="M33814" s="1" t="s">
        <v>244</v>
      </c>
      <c r="N33814">
        <v>21.005749099999999</v>
      </c>
      <c r="O33814">
        <v>105.8225012</v>
      </c>
      <c r="P33814">
        <v>23000</v>
      </c>
      <c r="Q33814">
        <v>460</v>
      </c>
      <c r="R33814" s="1" t="s">
        <v>25</v>
      </c>
      <c r="S33814" s="1" t="s">
        <v>25</v>
      </c>
      <c r="T33814" s="1" t="s">
        <v>3586</v>
      </c>
      <c r="U33814" s="1" t="s">
        <v>1449</v>
      </c>
      <c r="W33814" s="1" t="s">
        <v>29</v>
      </c>
      <c r="X33814" s="1" t="s">
        <v>3587</v>
      </c>
      <c r="Y33814" s="1" t="s">
        <v>3588</v>
      </c>
    </row>
    <row r="33815" spans="1:25" x14ac:dyDescent="0.3">
      <c r="A33815">
        <v>33813</v>
      </c>
      <c r="B33815">
        <v>50</v>
      </c>
      <c r="C33815" s="1" t="s">
        <v>25</v>
      </c>
      <c r="D33815">
        <v>4</v>
      </c>
      <c r="E33815" s="1" t="s">
        <v>26</v>
      </c>
      <c r="F33815" s="1" t="s">
        <v>27</v>
      </c>
      <c r="G33815" s="1" t="s">
        <v>3537</v>
      </c>
      <c r="H33815" s="1" t="s">
        <v>3538</v>
      </c>
      <c r="I33815">
        <v>5</v>
      </c>
      <c r="J33815">
        <v>3.5</v>
      </c>
      <c r="K33815" s="1" t="s">
        <v>25</v>
      </c>
      <c r="L33815" s="1" t="s">
        <v>25</v>
      </c>
      <c r="M33815" s="1" t="s">
        <v>242</v>
      </c>
      <c r="N33815">
        <v>21.018999399999998</v>
      </c>
      <c r="O33815">
        <v>105.8212255</v>
      </c>
      <c r="P33815">
        <v>14000</v>
      </c>
      <c r="Q33815">
        <v>280</v>
      </c>
      <c r="R33815" s="1" t="s">
        <v>25</v>
      </c>
      <c r="S33815" s="1" t="s">
        <v>25</v>
      </c>
      <c r="T33815" s="1" t="s">
        <v>3549</v>
      </c>
      <c r="U33815" s="1" t="s">
        <v>208</v>
      </c>
      <c r="W33815" s="1" t="s">
        <v>29</v>
      </c>
      <c r="X33815" s="1" t="s">
        <v>3550</v>
      </c>
      <c r="Y33815" s="1" t="s">
        <v>3551</v>
      </c>
    </row>
    <row r="33816" spans="1:25" x14ac:dyDescent="0.3">
      <c r="A33816">
        <v>33814</v>
      </c>
      <c r="B33816">
        <v>55</v>
      </c>
      <c r="C33816" s="1" t="s">
        <v>25</v>
      </c>
      <c r="D33816">
        <v>4</v>
      </c>
      <c r="E33816" s="1" t="s">
        <v>26</v>
      </c>
      <c r="F33816" s="1" t="s">
        <v>27</v>
      </c>
      <c r="G33816" s="1" t="s">
        <v>3537</v>
      </c>
      <c r="H33816" s="1" t="s">
        <v>3538</v>
      </c>
      <c r="I33816">
        <v>5</v>
      </c>
      <c r="J33816">
        <v>5</v>
      </c>
      <c r="K33816" s="1" t="s">
        <v>3758</v>
      </c>
      <c r="L33816" s="1" t="s">
        <v>25</v>
      </c>
      <c r="M33816" s="1" t="s">
        <v>3759</v>
      </c>
      <c r="N33816">
        <v>21.0156983</v>
      </c>
      <c r="O33816">
        <v>105.8245833</v>
      </c>
      <c r="P33816">
        <v>17900</v>
      </c>
      <c r="Q33816">
        <v>325.45454545454544</v>
      </c>
      <c r="R33816" s="1" t="s">
        <v>25</v>
      </c>
      <c r="S33816" s="1" t="s">
        <v>25</v>
      </c>
      <c r="T33816" s="1" t="s">
        <v>3622</v>
      </c>
      <c r="U33816" s="1" t="s">
        <v>3623</v>
      </c>
      <c r="W33816" s="1" t="s">
        <v>29</v>
      </c>
      <c r="X33816" s="1" t="s">
        <v>3554</v>
      </c>
      <c r="Y33816" s="1" t="s">
        <v>3555</v>
      </c>
    </row>
    <row r="33817" spans="1:25" x14ac:dyDescent="0.3">
      <c r="A33817">
        <v>33815</v>
      </c>
      <c r="B33817">
        <v>100</v>
      </c>
      <c r="C33817" s="1" t="s">
        <v>25</v>
      </c>
      <c r="E33817" s="1" t="s">
        <v>26</v>
      </c>
      <c r="F33817" s="1" t="s">
        <v>27</v>
      </c>
      <c r="G33817" s="1" t="s">
        <v>3537</v>
      </c>
      <c r="H33817" s="1" t="s">
        <v>3538</v>
      </c>
      <c r="I33817">
        <v>7</v>
      </c>
      <c r="J33817">
        <v>5</v>
      </c>
      <c r="K33817" s="1" t="s">
        <v>25</v>
      </c>
      <c r="L33817" s="1" t="s">
        <v>25</v>
      </c>
      <c r="M33817" s="1" t="s">
        <v>583</v>
      </c>
      <c r="N33817">
        <v>21.017287799999998</v>
      </c>
      <c r="O33817">
        <v>105.8364112</v>
      </c>
      <c r="P33817">
        <v>25000</v>
      </c>
      <c r="Q33817">
        <v>250</v>
      </c>
      <c r="R33817" s="1" t="s">
        <v>25</v>
      </c>
      <c r="S33817" s="1" t="s">
        <v>25</v>
      </c>
      <c r="T33817" s="1" t="s">
        <v>3609</v>
      </c>
      <c r="U33817" s="1" t="s">
        <v>3610</v>
      </c>
      <c r="W33817" s="1" t="s">
        <v>29</v>
      </c>
      <c r="X33817" s="1" t="s">
        <v>3611</v>
      </c>
      <c r="Y33817" s="1" t="s">
        <v>3612</v>
      </c>
    </row>
    <row r="33818" spans="1:25" x14ac:dyDescent="0.3">
      <c r="A33818">
        <v>33816</v>
      </c>
      <c r="B33818">
        <v>100</v>
      </c>
      <c r="C33818" s="1" t="s">
        <v>25</v>
      </c>
      <c r="D33818">
        <v>8</v>
      </c>
      <c r="E33818" s="1" t="s">
        <v>26</v>
      </c>
      <c r="F33818" s="1" t="s">
        <v>27</v>
      </c>
      <c r="G33818" s="1" t="s">
        <v>3537</v>
      </c>
      <c r="H33818" s="1" t="s">
        <v>3538</v>
      </c>
      <c r="I33818">
        <v>6</v>
      </c>
      <c r="J33818">
        <v>6</v>
      </c>
      <c r="K33818" s="1" t="s">
        <v>1854</v>
      </c>
      <c r="L33818" s="1" t="s">
        <v>25</v>
      </c>
      <c r="M33818" s="1" t="s">
        <v>3760</v>
      </c>
      <c r="N33818">
        <v>21.027835799999998</v>
      </c>
      <c r="O33818">
        <v>105.8247636</v>
      </c>
      <c r="P33818">
        <v>27800</v>
      </c>
      <c r="Q33818">
        <v>278</v>
      </c>
      <c r="R33818" s="1" t="s">
        <v>25</v>
      </c>
      <c r="S33818" s="1" t="s">
        <v>25</v>
      </c>
      <c r="T33818" s="1" t="s">
        <v>3655</v>
      </c>
      <c r="U33818" s="1" t="s">
        <v>136</v>
      </c>
      <c r="W33818" s="1" t="s">
        <v>29</v>
      </c>
      <c r="X33818" s="1" t="s">
        <v>3567</v>
      </c>
      <c r="Y33818" s="1" t="s">
        <v>3568</v>
      </c>
    </row>
    <row r="33819" spans="1:25" x14ac:dyDescent="0.3">
      <c r="A33819">
        <v>33817</v>
      </c>
      <c r="B33819">
        <v>30</v>
      </c>
      <c r="C33819" s="1" t="s">
        <v>25</v>
      </c>
      <c r="E33819" s="1" t="s">
        <v>26</v>
      </c>
      <c r="F33819" s="1" t="s">
        <v>27</v>
      </c>
      <c r="G33819" s="1" t="s">
        <v>3537</v>
      </c>
      <c r="H33819" s="1" t="s">
        <v>3538</v>
      </c>
      <c r="I33819">
        <v>6</v>
      </c>
      <c r="J33819">
        <v>4.5</v>
      </c>
      <c r="K33819" s="1" t="s">
        <v>25</v>
      </c>
      <c r="L33819" s="1" t="s">
        <v>180</v>
      </c>
      <c r="M33819" s="1" t="s">
        <v>25</v>
      </c>
      <c r="N33819">
        <v>21.009967</v>
      </c>
      <c r="O33819">
        <v>105.82313600000001</v>
      </c>
      <c r="P33819">
        <v>13500</v>
      </c>
      <c r="Q33819">
        <v>450</v>
      </c>
      <c r="R33819" s="1" t="s">
        <v>25</v>
      </c>
      <c r="S33819" s="1" t="s">
        <v>25</v>
      </c>
      <c r="T33819" s="1" t="s">
        <v>3586</v>
      </c>
      <c r="U33819" s="1" t="s">
        <v>1449</v>
      </c>
      <c r="V33819">
        <v>40</v>
      </c>
      <c r="W33819" s="1" t="s">
        <v>29</v>
      </c>
      <c r="X33819" s="1" t="s">
        <v>25</v>
      </c>
      <c r="Y33819" s="1" t="s">
        <v>25</v>
      </c>
    </row>
    <row r="33820" spans="1:25" x14ac:dyDescent="0.3">
      <c r="A33820">
        <v>33818</v>
      </c>
      <c r="B33820">
        <v>43</v>
      </c>
      <c r="C33820" s="1" t="s">
        <v>25</v>
      </c>
      <c r="E33820" s="1" t="s">
        <v>26</v>
      </c>
      <c r="F33820" s="1" t="s">
        <v>27</v>
      </c>
      <c r="G33820" s="1" t="s">
        <v>3537</v>
      </c>
      <c r="H33820" s="1" t="s">
        <v>3538</v>
      </c>
      <c r="K33820" s="1" t="s">
        <v>25</v>
      </c>
      <c r="L33820" s="1" t="s">
        <v>25</v>
      </c>
      <c r="M33820" s="1" t="s">
        <v>46</v>
      </c>
      <c r="N33820">
        <v>21.029521800000001</v>
      </c>
      <c r="O33820">
        <v>105.8273528</v>
      </c>
      <c r="P33820">
        <v>4200</v>
      </c>
      <c r="Q33820">
        <v>97.674418604651166</v>
      </c>
      <c r="R33820" s="1" t="s">
        <v>25</v>
      </c>
      <c r="S33820" s="1" t="s">
        <v>25</v>
      </c>
      <c r="T33820" s="1" t="s">
        <v>3651</v>
      </c>
      <c r="U33820" s="1" t="s">
        <v>3652</v>
      </c>
      <c r="W33820" s="1" t="s">
        <v>29</v>
      </c>
      <c r="X33820" s="1" t="s">
        <v>3550</v>
      </c>
      <c r="Y33820" s="1" t="s">
        <v>3551</v>
      </c>
    </row>
    <row r="33821" spans="1:25" x14ac:dyDescent="0.3">
      <c r="A33821">
        <v>33819</v>
      </c>
      <c r="B33821">
        <v>40</v>
      </c>
      <c r="C33821" s="1" t="s">
        <v>25</v>
      </c>
      <c r="D33821">
        <v>2</v>
      </c>
      <c r="E33821" s="1" t="s">
        <v>26</v>
      </c>
      <c r="F33821" s="1" t="s">
        <v>27</v>
      </c>
      <c r="G33821" s="1" t="s">
        <v>3537</v>
      </c>
      <c r="H33821" s="1" t="s">
        <v>3538</v>
      </c>
      <c r="I33821">
        <v>3</v>
      </c>
      <c r="K33821" s="1" t="s">
        <v>25</v>
      </c>
      <c r="L33821" s="1" t="s">
        <v>130</v>
      </c>
      <c r="M33821" s="1" t="s">
        <v>46</v>
      </c>
      <c r="N33821">
        <v>21.022577600000002</v>
      </c>
      <c r="O33821">
        <v>105.8318544</v>
      </c>
      <c r="P33821">
        <v>4500</v>
      </c>
      <c r="Q33821">
        <v>112.5</v>
      </c>
      <c r="R33821" s="1" t="s">
        <v>25</v>
      </c>
      <c r="S33821" s="1" t="s">
        <v>25</v>
      </c>
      <c r="T33821" s="1" t="s">
        <v>3730</v>
      </c>
      <c r="U33821" s="1" t="s">
        <v>3731</v>
      </c>
      <c r="W33821" s="1" t="s">
        <v>29</v>
      </c>
      <c r="X33821" s="1" t="s">
        <v>3618</v>
      </c>
      <c r="Y33821" s="1" t="s">
        <v>3619</v>
      </c>
    </row>
    <row r="33822" spans="1:25" x14ac:dyDescent="0.3">
      <c r="A33822">
        <v>33820</v>
      </c>
      <c r="B33822">
        <v>58</v>
      </c>
      <c r="C33822" s="1" t="s">
        <v>25</v>
      </c>
      <c r="D33822">
        <v>5</v>
      </c>
      <c r="E33822" s="1" t="s">
        <v>26</v>
      </c>
      <c r="F33822" s="1" t="s">
        <v>27</v>
      </c>
      <c r="G33822" s="1" t="s">
        <v>3537</v>
      </c>
      <c r="H33822" s="1" t="s">
        <v>3538</v>
      </c>
      <c r="I33822">
        <v>5</v>
      </c>
      <c r="K33822" s="1" t="s">
        <v>25</v>
      </c>
      <c r="L33822" s="1" t="s">
        <v>100</v>
      </c>
      <c r="M33822" s="1" t="s">
        <v>46</v>
      </c>
      <c r="N33822">
        <v>21.015811200000002</v>
      </c>
      <c r="O33822">
        <v>105.8240289</v>
      </c>
      <c r="P33822">
        <v>6000</v>
      </c>
      <c r="Q33822">
        <v>320.68965517241378</v>
      </c>
      <c r="R33822" s="1" t="s">
        <v>25</v>
      </c>
      <c r="S33822" s="1" t="s">
        <v>25</v>
      </c>
      <c r="T33822" s="1" t="s">
        <v>3620</v>
      </c>
      <c r="U33822" s="1" t="s">
        <v>3621</v>
      </c>
      <c r="W33822" s="1" t="s">
        <v>29</v>
      </c>
      <c r="X33822" s="1" t="s">
        <v>3550</v>
      </c>
      <c r="Y33822" s="1" t="s">
        <v>3551</v>
      </c>
    </row>
    <row r="33823" spans="1:25" x14ac:dyDescent="0.3">
      <c r="A33823">
        <v>33821</v>
      </c>
      <c r="B33823">
        <v>73</v>
      </c>
      <c r="C33823" s="1" t="s">
        <v>25</v>
      </c>
      <c r="E33823" s="1" t="s">
        <v>26</v>
      </c>
      <c r="F33823" s="1" t="s">
        <v>27</v>
      </c>
      <c r="G33823" s="1" t="s">
        <v>3537</v>
      </c>
      <c r="H33823" s="1" t="s">
        <v>3538</v>
      </c>
      <c r="K33823" s="1" t="s">
        <v>25</v>
      </c>
      <c r="L33823" s="1" t="s">
        <v>25</v>
      </c>
      <c r="M33823" s="1" t="s">
        <v>46</v>
      </c>
      <c r="N33823">
        <v>21.0200535</v>
      </c>
      <c r="O33823">
        <v>105.8246266</v>
      </c>
      <c r="P33823">
        <v>26000</v>
      </c>
      <c r="Q33823">
        <v>356.16438356164383</v>
      </c>
      <c r="R33823" s="1" t="s">
        <v>25</v>
      </c>
      <c r="S33823" s="1" t="s">
        <v>25</v>
      </c>
      <c r="T33823" s="1" t="s">
        <v>3651</v>
      </c>
      <c r="U33823" s="1" t="s">
        <v>3652</v>
      </c>
      <c r="W33823" s="1" t="s">
        <v>29</v>
      </c>
      <c r="X33823" s="1" t="s">
        <v>3550</v>
      </c>
      <c r="Y33823" s="1" t="s">
        <v>3551</v>
      </c>
    </row>
    <row r="33824" spans="1:25" x14ac:dyDescent="0.3">
      <c r="A33824">
        <v>33822</v>
      </c>
      <c r="B33824">
        <v>50</v>
      </c>
      <c r="C33824" s="1" t="s">
        <v>25</v>
      </c>
      <c r="E33824" s="1" t="s">
        <v>26</v>
      </c>
      <c r="F33824" s="1" t="s">
        <v>27</v>
      </c>
      <c r="G33824" s="1" t="s">
        <v>3537</v>
      </c>
      <c r="H33824" s="1" t="s">
        <v>3538</v>
      </c>
      <c r="K33824" s="1" t="s">
        <v>25</v>
      </c>
      <c r="L33824" s="1" t="s">
        <v>25</v>
      </c>
      <c r="M33824" s="1" t="s">
        <v>46</v>
      </c>
      <c r="N33824">
        <v>21.012897899999999</v>
      </c>
      <c r="O33824">
        <v>105.8354966</v>
      </c>
      <c r="P33824">
        <v>9000</v>
      </c>
      <c r="Q33824">
        <v>180</v>
      </c>
      <c r="R33824" s="1" t="s">
        <v>25</v>
      </c>
      <c r="S33824" s="1" t="s">
        <v>25</v>
      </c>
      <c r="T33824" s="1" t="s">
        <v>3665</v>
      </c>
      <c r="U33824" s="1" t="s">
        <v>3666</v>
      </c>
      <c r="W33824" s="1" t="s">
        <v>29</v>
      </c>
      <c r="X33824" s="1" t="s">
        <v>3591</v>
      </c>
      <c r="Y33824" s="1" t="s">
        <v>3592</v>
      </c>
    </row>
    <row r="33825" spans="1:25" x14ac:dyDescent="0.3">
      <c r="A33825">
        <v>33823</v>
      </c>
      <c r="B33825">
        <v>39</v>
      </c>
      <c r="C33825" s="1" t="s">
        <v>25</v>
      </c>
      <c r="D33825">
        <v>1</v>
      </c>
      <c r="E33825" s="1" t="s">
        <v>26</v>
      </c>
      <c r="F33825" s="1" t="s">
        <v>27</v>
      </c>
      <c r="G33825" s="1" t="s">
        <v>3537</v>
      </c>
      <c r="H33825" s="1" t="s">
        <v>3538</v>
      </c>
      <c r="I33825">
        <v>1</v>
      </c>
      <c r="K33825" s="1" t="s">
        <v>25</v>
      </c>
      <c r="L33825" s="1" t="s">
        <v>25</v>
      </c>
      <c r="M33825" s="1" t="s">
        <v>25</v>
      </c>
      <c r="N33825">
        <v>21.017842999999999</v>
      </c>
      <c r="O33825">
        <v>105.8120344</v>
      </c>
      <c r="P33825">
        <v>3050</v>
      </c>
      <c r="Q33825">
        <v>78.205128205128204</v>
      </c>
      <c r="R33825" s="1" t="s">
        <v>25</v>
      </c>
      <c r="S33825" s="1" t="s">
        <v>25</v>
      </c>
      <c r="T33825" s="1" t="s">
        <v>3561</v>
      </c>
      <c r="U33825" s="1" t="s">
        <v>829</v>
      </c>
      <c r="W33825" s="1" t="s">
        <v>29</v>
      </c>
      <c r="X33825" s="1" t="s">
        <v>3562</v>
      </c>
      <c r="Y33825" s="1" t="s">
        <v>3563</v>
      </c>
    </row>
    <row r="33826" spans="1:25" x14ac:dyDescent="0.3">
      <c r="A33826">
        <v>33824</v>
      </c>
      <c r="B33826">
        <v>84</v>
      </c>
      <c r="C33826" s="1" t="s">
        <v>25</v>
      </c>
      <c r="E33826" s="1" t="s">
        <v>26</v>
      </c>
      <c r="F33826" s="1" t="s">
        <v>27</v>
      </c>
      <c r="G33826" s="1" t="s">
        <v>3537</v>
      </c>
      <c r="H33826" s="1" t="s">
        <v>3538</v>
      </c>
      <c r="K33826" s="1" t="s">
        <v>25</v>
      </c>
      <c r="L33826" s="1" t="s">
        <v>25</v>
      </c>
      <c r="M33826" s="1" t="s">
        <v>46</v>
      </c>
      <c r="N33826">
        <v>21.0092389</v>
      </c>
      <c r="O33826">
        <v>105.8242302</v>
      </c>
      <c r="P33826">
        <v>13000</v>
      </c>
      <c r="Q33826">
        <v>154.76190476190476</v>
      </c>
      <c r="R33826" s="1" t="s">
        <v>25</v>
      </c>
      <c r="S33826" s="1" t="s">
        <v>25</v>
      </c>
      <c r="T33826" s="1" t="s">
        <v>3643</v>
      </c>
      <c r="U33826" s="1" t="s">
        <v>3644</v>
      </c>
      <c r="W33826" s="1" t="s">
        <v>29</v>
      </c>
      <c r="X33826" s="1" t="s">
        <v>3554</v>
      </c>
      <c r="Y33826" s="1" t="s">
        <v>3555</v>
      </c>
    </row>
    <row r="33827" spans="1:25" x14ac:dyDescent="0.3">
      <c r="A33827">
        <v>33825</v>
      </c>
      <c r="B33827">
        <v>70</v>
      </c>
      <c r="C33827" s="1" t="s">
        <v>25</v>
      </c>
      <c r="E33827" s="1" t="s">
        <v>26</v>
      </c>
      <c r="F33827" s="1" t="s">
        <v>27</v>
      </c>
      <c r="G33827" s="1" t="s">
        <v>3537</v>
      </c>
      <c r="H33827" s="1" t="s">
        <v>3538</v>
      </c>
      <c r="K33827" s="1" t="s">
        <v>25</v>
      </c>
      <c r="L33827" s="1" t="s">
        <v>25</v>
      </c>
      <c r="M33827" s="1" t="s">
        <v>46</v>
      </c>
      <c r="N33827">
        <v>21.0195075</v>
      </c>
      <c r="O33827">
        <v>105.80576910000001</v>
      </c>
      <c r="P33827">
        <v>10000</v>
      </c>
      <c r="Q33827">
        <v>142.85714285714286</v>
      </c>
      <c r="R33827" s="1" t="s">
        <v>25</v>
      </c>
      <c r="S33827" s="1" t="s">
        <v>25</v>
      </c>
      <c r="T33827" s="1" t="s">
        <v>3667</v>
      </c>
      <c r="U33827" s="1" t="s">
        <v>3668</v>
      </c>
      <c r="W33827" s="1" t="s">
        <v>29</v>
      </c>
      <c r="X33827" s="1" t="s">
        <v>3543</v>
      </c>
      <c r="Y33827" s="1" t="s">
        <v>3544</v>
      </c>
    </row>
    <row r="33828" spans="1:25" x14ac:dyDescent="0.3">
      <c r="A33828">
        <v>33826</v>
      </c>
      <c r="B33828">
        <v>72</v>
      </c>
      <c r="C33828" s="1" t="s">
        <v>25</v>
      </c>
      <c r="D33828">
        <v>4</v>
      </c>
      <c r="E33828" s="1" t="s">
        <v>26</v>
      </c>
      <c r="F33828" s="1" t="s">
        <v>27</v>
      </c>
      <c r="G33828" s="1" t="s">
        <v>3537</v>
      </c>
      <c r="H33828" s="1" t="s">
        <v>3538</v>
      </c>
      <c r="I33828">
        <v>5</v>
      </c>
      <c r="K33828" s="1" t="s">
        <v>25</v>
      </c>
      <c r="L33828" s="1" t="s">
        <v>145</v>
      </c>
      <c r="M33828" s="1" t="s">
        <v>46</v>
      </c>
      <c r="N33828">
        <v>21.0092389</v>
      </c>
      <c r="O33828">
        <v>105.8242302</v>
      </c>
      <c r="P33828">
        <v>8700</v>
      </c>
      <c r="Q33828">
        <v>120.83333333333333</v>
      </c>
      <c r="R33828" s="1" t="s">
        <v>25</v>
      </c>
      <c r="S33828" s="1" t="s">
        <v>25</v>
      </c>
      <c r="T33828" s="1" t="s">
        <v>3643</v>
      </c>
      <c r="U33828" s="1" t="s">
        <v>3644</v>
      </c>
      <c r="W33828" s="1" t="s">
        <v>29</v>
      </c>
      <c r="X33828" s="1" t="s">
        <v>3554</v>
      </c>
      <c r="Y33828" s="1" t="s">
        <v>3555</v>
      </c>
    </row>
    <row r="33829" spans="1:25" x14ac:dyDescent="0.3">
      <c r="A33829">
        <v>33827</v>
      </c>
      <c r="B33829">
        <v>52</v>
      </c>
      <c r="C33829" s="1" t="s">
        <v>25</v>
      </c>
      <c r="D33829">
        <v>5</v>
      </c>
      <c r="E33829" s="1" t="s">
        <v>26</v>
      </c>
      <c r="F33829" s="1" t="s">
        <v>27</v>
      </c>
      <c r="G33829" s="1" t="s">
        <v>3537</v>
      </c>
      <c r="H33829" s="1" t="s">
        <v>3538</v>
      </c>
      <c r="I33829">
        <v>6</v>
      </c>
      <c r="K33829" s="1" t="s">
        <v>25</v>
      </c>
      <c r="L33829" s="1" t="s">
        <v>25</v>
      </c>
      <c r="M33829" s="1" t="s">
        <v>46</v>
      </c>
      <c r="N33829">
        <v>21.016439999999999</v>
      </c>
      <c r="O33829">
        <v>105.8326169</v>
      </c>
      <c r="P33829">
        <v>8800</v>
      </c>
      <c r="Q33829">
        <v>169.23076923076923</v>
      </c>
      <c r="R33829" s="1" t="s">
        <v>25</v>
      </c>
      <c r="S33829" s="1" t="s">
        <v>25</v>
      </c>
      <c r="T33829" s="1" t="s">
        <v>3632</v>
      </c>
      <c r="U33829" s="1" t="s">
        <v>165</v>
      </c>
      <c r="W33829" s="1" t="s">
        <v>29</v>
      </c>
      <c r="X33829" s="1" t="s">
        <v>3550</v>
      </c>
      <c r="Y33829" s="1" t="s">
        <v>3551</v>
      </c>
    </row>
    <row r="33830" spans="1:25" x14ac:dyDescent="0.3">
      <c r="A33830">
        <v>33828</v>
      </c>
      <c r="B33830">
        <v>33</v>
      </c>
      <c r="C33830" s="1" t="s">
        <v>25</v>
      </c>
      <c r="D33830">
        <v>7</v>
      </c>
      <c r="E33830" s="1" t="s">
        <v>26</v>
      </c>
      <c r="F33830" s="1" t="s">
        <v>27</v>
      </c>
      <c r="G33830" s="1" t="s">
        <v>3537</v>
      </c>
      <c r="H33830" s="1" t="s">
        <v>3538</v>
      </c>
      <c r="I33830">
        <v>5</v>
      </c>
      <c r="K33830" s="1" t="s">
        <v>25</v>
      </c>
      <c r="L33830" s="1" t="s">
        <v>25</v>
      </c>
      <c r="M33830" s="1" t="s">
        <v>46</v>
      </c>
      <c r="N33830">
        <v>21.006712199999999</v>
      </c>
      <c r="O33830">
        <v>105.82054429999999</v>
      </c>
      <c r="P33830">
        <v>5000</v>
      </c>
      <c r="Q33830">
        <v>196.96969696969697</v>
      </c>
      <c r="R33830" s="1" t="s">
        <v>25</v>
      </c>
      <c r="S33830" s="1" t="s">
        <v>25</v>
      </c>
      <c r="T33830" s="1" t="s">
        <v>3660</v>
      </c>
      <c r="U33830" s="1" t="s">
        <v>3661</v>
      </c>
      <c r="W33830" s="1" t="s">
        <v>29</v>
      </c>
      <c r="X33830" s="1" t="s">
        <v>3576</v>
      </c>
      <c r="Y33830" s="1" t="s">
        <v>3577</v>
      </c>
    </row>
    <row r="33831" spans="1:25" x14ac:dyDescent="0.3">
      <c r="A33831">
        <v>33829</v>
      </c>
      <c r="B33831">
        <v>64</v>
      </c>
      <c r="C33831" s="1" t="s">
        <v>25</v>
      </c>
      <c r="D33831">
        <v>2</v>
      </c>
      <c r="E33831" s="1" t="s">
        <v>26</v>
      </c>
      <c r="F33831" s="1" t="s">
        <v>27</v>
      </c>
      <c r="G33831" s="1" t="s">
        <v>3537</v>
      </c>
      <c r="H33831" s="1" t="s">
        <v>3538</v>
      </c>
      <c r="I33831">
        <v>2</v>
      </c>
      <c r="K33831" s="1" t="s">
        <v>25</v>
      </c>
      <c r="L33831" s="1" t="s">
        <v>215</v>
      </c>
      <c r="M33831" s="1" t="s">
        <v>46</v>
      </c>
      <c r="N33831">
        <v>21.010646399999999</v>
      </c>
      <c r="O33831">
        <v>105.8386907</v>
      </c>
      <c r="P33831">
        <v>7500</v>
      </c>
      <c r="Q33831">
        <v>117.1875</v>
      </c>
      <c r="R33831" s="1" t="s">
        <v>25</v>
      </c>
      <c r="S33831" s="1" t="s">
        <v>25</v>
      </c>
      <c r="T33831" s="1" t="s">
        <v>3690</v>
      </c>
      <c r="U33831" s="1" t="s">
        <v>3691</v>
      </c>
      <c r="W33831" s="1" t="s">
        <v>29</v>
      </c>
      <c r="X33831" s="1" t="s">
        <v>3605</v>
      </c>
      <c r="Y33831" s="1" t="s">
        <v>3606</v>
      </c>
    </row>
    <row r="33832" spans="1:25" x14ac:dyDescent="0.3">
      <c r="A33832">
        <v>33830</v>
      </c>
      <c r="B33832">
        <v>37</v>
      </c>
      <c r="C33832" s="1" t="s">
        <v>25</v>
      </c>
      <c r="E33832" s="1" t="s">
        <v>26</v>
      </c>
      <c r="F33832" s="1" t="s">
        <v>27</v>
      </c>
      <c r="G33832" s="1" t="s">
        <v>3537</v>
      </c>
      <c r="H33832" s="1" t="s">
        <v>3538</v>
      </c>
      <c r="K33832" s="1" t="s">
        <v>25</v>
      </c>
      <c r="L33832" s="1" t="s">
        <v>160</v>
      </c>
      <c r="M33832" s="1" t="s">
        <v>25</v>
      </c>
      <c r="N33832">
        <v>21.017287799999998</v>
      </c>
      <c r="O33832">
        <v>105.8364112</v>
      </c>
      <c r="P33832">
        <v>5000</v>
      </c>
      <c r="Q33832">
        <v>135.13513513513513</v>
      </c>
      <c r="R33832" s="1" t="s">
        <v>25</v>
      </c>
      <c r="S33832" s="1" t="s">
        <v>25</v>
      </c>
      <c r="T33832" s="1" t="s">
        <v>3609</v>
      </c>
      <c r="U33832" s="1" t="s">
        <v>3610</v>
      </c>
      <c r="W33832" s="1" t="s">
        <v>29</v>
      </c>
      <c r="X33832" s="1" t="s">
        <v>3611</v>
      </c>
      <c r="Y33832" s="1" t="s">
        <v>3612</v>
      </c>
    </row>
    <row r="33833" spans="1:25" x14ac:dyDescent="0.3">
      <c r="A33833">
        <v>33831</v>
      </c>
      <c r="B33833">
        <v>60</v>
      </c>
      <c r="C33833" s="1" t="s">
        <v>25</v>
      </c>
      <c r="D33833">
        <v>4</v>
      </c>
      <c r="E33833" s="1" t="s">
        <v>26</v>
      </c>
      <c r="F33833" s="1" t="s">
        <v>27</v>
      </c>
      <c r="G33833" s="1" t="s">
        <v>3537</v>
      </c>
      <c r="H33833" s="1" t="s">
        <v>3538</v>
      </c>
      <c r="I33833">
        <v>4</v>
      </c>
      <c r="K33833" s="1" t="s">
        <v>25</v>
      </c>
      <c r="L33833" s="1" t="s">
        <v>25</v>
      </c>
      <c r="M33833" s="1" t="s">
        <v>46</v>
      </c>
      <c r="N33833">
        <v>21.029521800000001</v>
      </c>
      <c r="O33833">
        <v>105.8273528</v>
      </c>
      <c r="P33833">
        <v>17500</v>
      </c>
      <c r="Q33833">
        <v>291.66666666666669</v>
      </c>
      <c r="R33833" s="1" t="s">
        <v>25</v>
      </c>
      <c r="S33833" s="1" t="s">
        <v>25</v>
      </c>
      <c r="T33833" s="1" t="s">
        <v>3651</v>
      </c>
      <c r="U33833" s="1" t="s">
        <v>3652</v>
      </c>
      <c r="W33833" s="1" t="s">
        <v>29</v>
      </c>
      <c r="X33833" s="1" t="s">
        <v>3550</v>
      </c>
      <c r="Y33833" s="1" t="s">
        <v>3551</v>
      </c>
    </row>
    <row r="33834" spans="1:25" x14ac:dyDescent="0.3">
      <c r="A33834">
        <v>33832</v>
      </c>
      <c r="B33834">
        <v>42</v>
      </c>
      <c r="C33834" s="1" t="s">
        <v>25</v>
      </c>
      <c r="E33834" s="1" t="s">
        <v>26</v>
      </c>
      <c r="F33834" s="1" t="s">
        <v>27</v>
      </c>
      <c r="G33834" s="1" t="s">
        <v>3537</v>
      </c>
      <c r="H33834" s="1" t="s">
        <v>3538</v>
      </c>
      <c r="K33834" s="1" t="s">
        <v>25</v>
      </c>
      <c r="L33834" s="1" t="s">
        <v>25</v>
      </c>
      <c r="M33834" s="1" t="s">
        <v>46</v>
      </c>
      <c r="N33834">
        <v>21.029521800000001</v>
      </c>
      <c r="O33834">
        <v>105.8273528</v>
      </c>
      <c r="P33834">
        <v>5000</v>
      </c>
      <c r="Q33834">
        <v>119.04761904761905</v>
      </c>
      <c r="R33834" s="1" t="s">
        <v>25</v>
      </c>
      <c r="S33834" s="1" t="s">
        <v>25</v>
      </c>
      <c r="T33834" s="1" t="s">
        <v>3651</v>
      </c>
      <c r="U33834" s="1" t="s">
        <v>3652</v>
      </c>
      <c r="W33834" s="1" t="s">
        <v>29</v>
      </c>
      <c r="X33834" s="1" t="s">
        <v>3550</v>
      </c>
      <c r="Y33834" s="1" t="s">
        <v>3551</v>
      </c>
    </row>
    <row r="33835" spans="1:25" x14ac:dyDescent="0.3">
      <c r="A33835">
        <v>33833</v>
      </c>
      <c r="B33835">
        <v>37</v>
      </c>
      <c r="C33835" s="1" t="s">
        <v>25</v>
      </c>
      <c r="E33835" s="1" t="s">
        <v>26</v>
      </c>
      <c r="F33835" s="1" t="s">
        <v>27</v>
      </c>
      <c r="G33835" s="1" t="s">
        <v>3537</v>
      </c>
      <c r="H33835" s="1" t="s">
        <v>3538</v>
      </c>
      <c r="K33835" s="1" t="s">
        <v>25</v>
      </c>
      <c r="L33835" s="1" t="s">
        <v>25</v>
      </c>
      <c r="M33835" s="1" t="s">
        <v>46</v>
      </c>
      <c r="N33835">
        <v>21.0240516</v>
      </c>
      <c r="O33835">
        <v>105.8343155</v>
      </c>
      <c r="P33835">
        <v>5000</v>
      </c>
      <c r="Q33835">
        <v>135.13513513513513</v>
      </c>
      <c r="R33835" s="1" t="s">
        <v>25</v>
      </c>
      <c r="S33835" s="1" t="s">
        <v>25</v>
      </c>
      <c r="T33835" s="1" t="s">
        <v>3730</v>
      </c>
      <c r="U33835" s="1" t="s">
        <v>3731</v>
      </c>
      <c r="W33835" s="1" t="s">
        <v>29</v>
      </c>
      <c r="X33835" s="1" t="s">
        <v>3618</v>
      </c>
      <c r="Y33835" s="1" t="s">
        <v>3619</v>
      </c>
    </row>
    <row r="33836" spans="1:25" x14ac:dyDescent="0.3">
      <c r="A33836">
        <v>33834</v>
      </c>
      <c r="B33836">
        <v>65</v>
      </c>
      <c r="C33836" s="1" t="s">
        <v>25</v>
      </c>
      <c r="D33836">
        <v>8</v>
      </c>
      <c r="E33836" s="1" t="s">
        <v>26</v>
      </c>
      <c r="F33836" s="1" t="s">
        <v>27</v>
      </c>
      <c r="G33836" s="1" t="s">
        <v>3537</v>
      </c>
      <c r="H33836" s="1" t="s">
        <v>3538</v>
      </c>
      <c r="I33836">
        <v>8</v>
      </c>
      <c r="K33836" s="1" t="s">
        <v>25</v>
      </c>
      <c r="L33836" s="1" t="s">
        <v>25</v>
      </c>
      <c r="M33836" s="1" t="s">
        <v>46</v>
      </c>
      <c r="N33836">
        <v>21.012897899999999</v>
      </c>
      <c r="O33836">
        <v>105.8354966</v>
      </c>
      <c r="P33836">
        <v>26000</v>
      </c>
      <c r="Q33836">
        <v>400</v>
      </c>
      <c r="R33836" s="1" t="s">
        <v>25</v>
      </c>
      <c r="S33836" s="1" t="s">
        <v>25</v>
      </c>
      <c r="T33836" s="1" t="s">
        <v>3557</v>
      </c>
      <c r="U33836" s="1" t="s">
        <v>3558</v>
      </c>
      <c r="W33836" s="1" t="s">
        <v>29</v>
      </c>
      <c r="X33836" s="1" t="s">
        <v>3559</v>
      </c>
      <c r="Y33836" s="1" t="s">
        <v>3560</v>
      </c>
    </row>
    <row r="33837" spans="1:25" x14ac:dyDescent="0.3">
      <c r="A33837">
        <v>33835</v>
      </c>
      <c r="B33837">
        <v>75</v>
      </c>
      <c r="C33837" s="1" t="s">
        <v>25</v>
      </c>
      <c r="E33837" s="1" t="s">
        <v>26</v>
      </c>
      <c r="F33837" s="1" t="s">
        <v>27</v>
      </c>
      <c r="G33837" s="1" t="s">
        <v>3537</v>
      </c>
      <c r="H33837" s="1" t="s">
        <v>3538</v>
      </c>
      <c r="K33837" s="1" t="s">
        <v>25</v>
      </c>
      <c r="L33837" s="1" t="s">
        <v>25</v>
      </c>
      <c r="M33837" s="1" t="s">
        <v>46</v>
      </c>
      <c r="N33837">
        <v>21.016493100000002</v>
      </c>
      <c r="O33837">
        <v>105.82281399999999</v>
      </c>
      <c r="P33837">
        <v>15000</v>
      </c>
      <c r="Q33837">
        <v>200</v>
      </c>
      <c r="R33837" s="1" t="s">
        <v>25</v>
      </c>
      <c r="S33837" s="1" t="s">
        <v>25</v>
      </c>
      <c r="T33837" s="1" t="s">
        <v>3552</v>
      </c>
      <c r="U33837" s="1" t="s">
        <v>3553</v>
      </c>
      <c r="W33837" s="1" t="s">
        <v>29</v>
      </c>
      <c r="X33837" s="1" t="s">
        <v>3550</v>
      </c>
      <c r="Y33837" s="1" t="s">
        <v>3551</v>
      </c>
    </row>
    <row r="33838" spans="1:25" x14ac:dyDescent="0.3">
      <c r="A33838">
        <v>33836</v>
      </c>
      <c r="B33838">
        <v>65</v>
      </c>
      <c r="C33838" s="1" t="s">
        <v>25</v>
      </c>
      <c r="D33838">
        <v>8</v>
      </c>
      <c r="E33838" s="1" t="s">
        <v>26</v>
      </c>
      <c r="F33838" s="1" t="s">
        <v>27</v>
      </c>
      <c r="G33838" s="1" t="s">
        <v>3537</v>
      </c>
      <c r="H33838" s="1" t="s">
        <v>3538</v>
      </c>
      <c r="I33838">
        <v>8</v>
      </c>
      <c r="K33838" s="1" t="s">
        <v>25</v>
      </c>
      <c r="L33838" s="1" t="s">
        <v>25</v>
      </c>
      <c r="M33838" s="1" t="s">
        <v>46</v>
      </c>
      <c r="N33838">
        <v>21.012897899999999</v>
      </c>
      <c r="O33838">
        <v>105.8354966</v>
      </c>
      <c r="P33838">
        <v>26000</v>
      </c>
      <c r="Q33838">
        <v>400</v>
      </c>
      <c r="R33838" s="1" t="s">
        <v>25</v>
      </c>
      <c r="S33838" s="1" t="s">
        <v>25</v>
      </c>
      <c r="T33838" s="1" t="s">
        <v>3557</v>
      </c>
      <c r="U33838" s="1" t="s">
        <v>3558</v>
      </c>
      <c r="W33838" s="1" t="s">
        <v>29</v>
      </c>
      <c r="X33838" s="1" t="s">
        <v>3559</v>
      </c>
      <c r="Y33838" s="1" t="s">
        <v>3560</v>
      </c>
    </row>
    <row r="33839" spans="1:25" x14ac:dyDescent="0.3">
      <c r="A33839">
        <v>33837</v>
      </c>
      <c r="B33839">
        <v>82</v>
      </c>
      <c r="C33839" s="1" t="s">
        <v>25</v>
      </c>
      <c r="D33839">
        <v>5</v>
      </c>
      <c r="E33839" s="1" t="s">
        <v>26</v>
      </c>
      <c r="F33839" s="1" t="s">
        <v>27</v>
      </c>
      <c r="G33839" s="1" t="s">
        <v>3537</v>
      </c>
      <c r="H33839" s="1" t="s">
        <v>3538</v>
      </c>
      <c r="I33839">
        <v>6</v>
      </c>
      <c r="K33839" s="1" t="s">
        <v>25</v>
      </c>
      <c r="L33839" s="1" t="s">
        <v>25</v>
      </c>
      <c r="M33839" s="1" t="s">
        <v>46</v>
      </c>
      <c r="N33839">
        <v>21.013488599999999</v>
      </c>
      <c r="O33839">
        <v>105.8268609</v>
      </c>
      <c r="P33839">
        <v>24300</v>
      </c>
      <c r="Q33839">
        <v>296.34146341463412</v>
      </c>
      <c r="R33839" s="1" t="s">
        <v>25</v>
      </c>
      <c r="S33839" s="1" t="s">
        <v>25</v>
      </c>
      <c r="T33839" s="1" t="s">
        <v>3593</v>
      </c>
      <c r="U33839" s="1" t="s">
        <v>3594</v>
      </c>
      <c r="W33839" s="1" t="s">
        <v>29</v>
      </c>
      <c r="X33839" s="1" t="s">
        <v>3550</v>
      </c>
      <c r="Y33839" s="1" t="s">
        <v>3551</v>
      </c>
    </row>
    <row r="33840" spans="1:25" x14ac:dyDescent="0.3">
      <c r="A33840">
        <v>33838</v>
      </c>
      <c r="B33840">
        <v>108</v>
      </c>
      <c r="C33840" s="1" t="s">
        <v>25</v>
      </c>
      <c r="D33840">
        <v>7</v>
      </c>
      <c r="E33840" s="1" t="s">
        <v>26</v>
      </c>
      <c r="F33840" s="1" t="s">
        <v>27</v>
      </c>
      <c r="G33840" s="1" t="s">
        <v>3537</v>
      </c>
      <c r="H33840" s="1" t="s">
        <v>3538</v>
      </c>
      <c r="I33840">
        <v>7</v>
      </c>
      <c r="K33840" s="1" t="s">
        <v>25</v>
      </c>
      <c r="L33840" s="1" t="s">
        <v>25</v>
      </c>
      <c r="M33840" s="1" t="s">
        <v>46</v>
      </c>
      <c r="N33840">
        <v>21.022577600000002</v>
      </c>
      <c r="O33840">
        <v>105.8318544</v>
      </c>
      <c r="P33840">
        <v>28500</v>
      </c>
      <c r="Q33840">
        <v>263.88888888888891</v>
      </c>
      <c r="R33840" s="1" t="s">
        <v>25</v>
      </c>
      <c r="S33840" s="1" t="s">
        <v>25</v>
      </c>
      <c r="T33840" s="1" t="s">
        <v>3616</v>
      </c>
      <c r="U33840" s="1" t="s">
        <v>3617</v>
      </c>
      <c r="W33840" s="1" t="s">
        <v>29</v>
      </c>
      <c r="X33840" s="1" t="s">
        <v>3618</v>
      </c>
      <c r="Y33840" s="1" t="s">
        <v>3619</v>
      </c>
    </row>
    <row r="33841" spans="1:25" x14ac:dyDescent="0.3">
      <c r="A33841">
        <v>33839</v>
      </c>
      <c r="B33841">
        <v>110</v>
      </c>
      <c r="C33841" s="1" t="s">
        <v>25</v>
      </c>
      <c r="E33841" s="1" t="s">
        <v>26</v>
      </c>
      <c r="F33841" s="1" t="s">
        <v>27</v>
      </c>
      <c r="G33841" s="1" t="s">
        <v>3537</v>
      </c>
      <c r="H33841" s="1" t="s">
        <v>3538</v>
      </c>
      <c r="K33841" s="1" t="s">
        <v>25</v>
      </c>
      <c r="L33841" s="1" t="s">
        <v>25</v>
      </c>
      <c r="M33841" s="1" t="s">
        <v>46</v>
      </c>
      <c r="N33841">
        <v>21.0272556</v>
      </c>
      <c r="O33841">
        <v>105.83269919999999</v>
      </c>
      <c r="P33841">
        <v>28000</v>
      </c>
      <c r="Q33841">
        <v>254.54545454545453</v>
      </c>
      <c r="R33841" s="1" t="s">
        <v>25</v>
      </c>
      <c r="S33841" s="1" t="s">
        <v>25</v>
      </c>
      <c r="T33841" s="1" t="s">
        <v>3677</v>
      </c>
      <c r="U33841" s="1" t="s">
        <v>3678</v>
      </c>
      <c r="W33841" s="1" t="s">
        <v>29</v>
      </c>
      <c r="X33841" s="1" t="s">
        <v>3675</v>
      </c>
      <c r="Y33841" s="1" t="s">
        <v>3676</v>
      </c>
    </row>
    <row r="33842" spans="1:25" x14ac:dyDescent="0.3">
      <c r="A33842">
        <v>33840</v>
      </c>
      <c r="B33842">
        <v>38</v>
      </c>
      <c r="C33842" s="1" t="s">
        <v>25</v>
      </c>
      <c r="D33842">
        <v>3</v>
      </c>
      <c r="E33842" s="1" t="s">
        <v>26</v>
      </c>
      <c r="F33842" s="1" t="s">
        <v>27</v>
      </c>
      <c r="G33842" s="1" t="s">
        <v>3537</v>
      </c>
      <c r="H33842" s="1" t="s">
        <v>3538</v>
      </c>
      <c r="I33842">
        <v>5</v>
      </c>
      <c r="K33842" s="1" t="s">
        <v>25</v>
      </c>
      <c r="L33842" s="1" t="s">
        <v>25</v>
      </c>
      <c r="M33842" s="1" t="s">
        <v>46</v>
      </c>
      <c r="N33842">
        <v>21.009970500000001</v>
      </c>
      <c r="O33842">
        <v>105.8311716</v>
      </c>
      <c r="P33842">
        <v>8400</v>
      </c>
      <c r="Q33842">
        <v>221.05263157894737</v>
      </c>
      <c r="R33842" s="1" t="s">
        <v>25</v>
      </c>
      <c r="S33842" s="1" t="s">
        <v>25</v>
      </c>
      <c r="T33842" s="1" t="s">
        <v>3633</v>
      </c>
      <c r="U33842" s="1" t="s">
        <v>3634</v>
      </c>
      <c r="W33842" s="1" t="s">
        <v>29</v>
      </c>
      <c r="X33842" s="1" t="s">
        <v>3635</v>
      </c>
      <c r="Y33842" s="1" t="s">
        <v>3636</v>
      </c>
    </row>
    <row r="33843" spans="1:25" x14ac:dyDescent="0.3">
      <c r="A33843">
        <v>33841</v>
      </c>
      <c r="B33843">
        <v>106</v>
      </c>
      <c r="C33843" s="1" t="s">
        <v>25</v>
      </c>
      <c r="D33843">
        <v>7</v>
      </c>
      <c r="E33843" s="1" t="s">
        <v>26</v>
      </c>
      <c r="F33843" s="1" t="s">
        <v>27</v>
      </c>
      <c r="G33843" s="1" t="s">
        <v>3537</v>
      </c>
      <c r="H33843" s="1" t="s">
        <v>3538</v>
      </c>
      <c r="I33843">
        <v>7</v>
      </c>
      <c r="K33843" s="1" t="s">
        <v>25</v>
      </c>
      <c r="L33843" s="1" t="s">
        <v>25</v>
      </c>
      <c r="M33843" s="1" t="s">
        <v>46</v>
      </c>
      <c r="N33843">
        <v>21.026523300000001</v>
      </c>
      <c r="O33843">
        <v>105.83357049999999</v>
      </c>
      <c r="P33843">
        <v>27600</v>
      </c>
      <c r="Q33843">
        <v>260.37735849056605</v>
      </c>
      <c r="R33843" s="1" t="s">
        <v>25</v>
      </c>
      <c r="S33843" s="1" t="s">
        <v>25</v>
      </c>
      <c r="T33843" s="1" t="s">
        <v>3616</v>
      </c>
      <c r="U33843" s="1" t="s">
        <v>3617</v>
      </c>
      <c r="W33843" s="1" t="s">
        <v>29</v>
      </c>
      <c r="X33843" s="1" t="s">
        <v>3567</v>
      </c>
      <c r="Y33843" s="1" t="s">
        <v>3568</v>
      </c>
    </row>
    <row r="33844" spans="1:25" x14ac:dyDescent="0.3">
      <c r="A33844">
        <v>33842</v>
      </c>
      <c r="B33844">
        <v>66</v>
      </c>
      <c r="C33844" s="1" t="s">
        <v>25</v>
      </c>
      <c r="E33844" s="1" t="s">
        <v>26</v>
      </c>
      <c r="F33844" s="1" t="s">
        <v>27</v>
      </c>
      <c r="G33844" s="1" t="s">
        <v>3537</v>
      </c>
      <c r="H33844" s="1" t="s">
        <v>3538</v>
      </c>
      <c r="K33844" s="1" t="s">
        <v>25</v>
      </c>
      <c r="L33844" s="1" t="s">
        <v>25</v>
      </c>
      <c r="M33844" s="1" t="s">
        <v>46</v>
      </c>
      <c r="N33844">
        <v>21.024038300000001</v>
      </c>
      <c r="O33844">
        <v>105.8026258</v>
      </c>
      <c r="P33844">
        <v>9800</v>
      </c>
      <c r="Q33844">
        <v>148.4848484848485</v>
      </c>
      <c r="R33844" s="1" t="s">
        <v>25</v>
      </c>
      <c r="S33844" s="1" t="s">
        <v>25</v>
      </c>
      <c r="T33844" s="1" t="s">
        <v>3712</v>
      </c>
      <c r="U33844" s="1" t="s">
        <v>3713</v>
      </c>
      <c r="W33844" s="1" t="s">
        <v>29</v>
      </c>
      <c r="X33844" s="1" t="s">
        <v>3543</v>
      </c>
      <c r="Y33844" s="1" t="s">
        <v>3544</v>
      </c>
    </row>
    <row r="33845" spans="1:25" x14ac:dyDescent="0.3">
      <c r="A33845">
        <v>33843</v>
      </c>
      <c r="B33845">
        <v>35</v>
      </c>
      <c r="C33845" s="1" t="s">
        <v>25</v>
      </c>
      <c r="E33845" s="1" t="s">
        <v>26</v>
      </c>
      <c r="F33845" s="1" t="s">
        <v>27</v>
      </c>
      <c r="G33845" s="1" t="s">
        <v>3537</v>
      </c>
      <c r="H33845" s="1" t="s">
        <v>3538</v>
      </c>
      <c r="K33845" s="1" t="s">
        <v>25</v>
      </c>
      <c r="L33845" s="1" t="s">
        <v>25</v>
      </c>
      <c r="M33845" s="1" t="s">
        <v>25</v>
      </c>
      <c r="N33845">
        <v>21.011017899999999</v>
      </c>
      <c r="O33845">
        <v>105.8381445</v>
      </c>
      <c r="P33845">
        <v>8000</v>
      </c>
      <c r="Q33845">
        <v>228.57142857142858</v>
      </c>
      <c r="R33845" s="1" t="s">
        <v>25</v>
      </c>
      <c r="S33845" s="1" t="s">
        <v>25</v>
      </c>
      <c r="T33845" s="1" t="s">
        <v>3683</v>
      </c>
      <c r="U33845" s="1" t="s">
        <v>3684</v>
      </c>
      <c r="W33845" s="1" t="s">
        <v>29</v>
      </c>
      <c r="X33845" s="1" t="s">
        <v>3589</v>
      </c>
      <c r="Y33845" s="1" t="s">
        <v>3590</v>
      </c>
    </row>
    <row r="33846" spans="1:25" x14ac:dyDescent="0.3">
      <c r="A33846">
        <v>33844</v>
      </c>
      <c r="B33846">
        <v>55</v>
      </c>
      <c r="C33846" s="1" t="s">
        <v>25</v>
      </c>
      <c r="E33846" s="1" t="s">
        <v>26</v>
      </c>
      <c r="F33846" s="1" t="s">
        <v>27</v>
      </c>
      <c r="G33846" s="1" t="s">
        <v>3537</v>
      </c>
      <c r="H33846" s="1" t="s">
        <v>3538</v>
      </c>
      <c r="K33846" s="1" t="s">
        <v>25</v>
      </c>
      <c r="L33846" s="1" t="s">
        <v>25</v>
      </c>
      <c r="M33846" s="1" t="s">
        <v>46</v>
      </c>
      <c r="N33846">
        <v>21.012897899999999</v>
      </c>
      <c r="O33846">
        <v>105.8354966</v>
      </c>
      <c r="P33846">
        <v>6000</v>
      </c>
      <c r="Q33846">
        <v>192.72727272727272</v>
      </c>
      <c r="R33846" s="1" t="s">
        <v>25</v>
      </c>
      <c r="S33846" s="1" t="s">
        <v>25</v>
      </c>
      <c r="T33846" s="1" t="s">
        <v>3665</v>
      </c>
      <c r="U33846" s="1" t="s">
        <v>3666</v>
      </c>
      <c r="W33846" s="1" t="s">
        <v>29</v>
      </c>
      <c r="X33846" s="1" t="s">
        <v>3591</v>
      </c>
      <c r="Y33846" s="1" t="s">
        <v>3592</v>
      </c>
    </row>
    <row r="33847" spans="1:25" x14ac:dyDescent="0.3">
      <c r="A33847">
        <v>33845</v>
      </c>
      <c r="B33847">
        <v>40</v>
      </c>
      <c r="C33847" s="1" t="s">
        <v>25</v>
      </c>
      <c r="D33847">
        <v>6</v>
      </c>
      <c r="E33847" s="1" t="s">
        <v>26</v>
      </c>
      <c r="F33847" s="1" t="s">
        <v>27</v>
      </c>
      <c r="G33847" s="1" t="s">
        <v>3537</v>
      </c>
      <c r="H33847" s="1" t="s">
        <v>3538</v>
      </c>
      <c r="I33847">
        <v>5</v>
      </c>
      <c r="K33847" s="1" t="s">
        <v>25</v>
      </c>
      <c r="L33847" s="1" t="s">
        <v>25</v>
      </c>
      <c r="M33847" s="1" t="s">
        <v>46</v>
      </c>
      <c r="N33847">
        <v>21.009796099999999</v>
      </c>
      <c r="O33847">
        <v>105.81927210000001</v>
      </c>
      <c r="P33847">
        <v>18600</v>
      </c>
      <c r="Q33847">
        <v>465</v>
      </c>
      <c r="R33847" s="1" t="s">
        <v>25</v>
      </c>
      <c r="S33847" s="1" t="s">
        <v>25</v>
      </c>
      <c r="T33847" s="1" t="s">
        <v>3643</v>
      </c>
      <c r="U33847" s="1" t="s">
        <v>3644</v>
      </c>
      <c r="W33847" s="1" t="s">
        <v>29</v>
      </c>
      <c r="X33847" s="1" t="s">
        <v>3554</v>
      </c>
      <c r="Y33847" s="1" t="s">
        <v>3555</v>
      </c>
    </row>
    <row r="33848" spans="1:25" x14ac:dyDescent="0.3">
      <c r="A33848">
        <v>33846</v>
      </c>
      <c r="B33848">
        <v>63</v>
      </c>
      <c r="C33848" s="1" t="s">
        <v>25</v>
      </c>
      <c r="E33848" s="1" t="s">
        <v>26</v>
      </c>
      <c r="F33848" s="1" t="s">
        <v>27</v>
      </c>
      <c r="G33848" s="1" t="s">
        <v>3537</v>
      </c>
      <c r="H33848" s="1" t="s">
        <v>3538</v>
      </c>
      <c r="K33848" s="1" t="s">
        <v>25</v>
      </c>
      <c r="L33848" s="1" t="s">
        <v>25</v>
      </c>
      <c r="M33848" s="1" t="s">
        <v>46</v>
      </c>
      <c r="N33848">
        <v>21.021652100000001</v>
      </c>
      <c r="O33848">
        <v>105.80104059999999</v>
      </c>
      <c r="P33848">
        <v>8900</v>
      </c>
      <c r="Q33848">
        <v>141.26984126984127</v>
      </c>
      <c r="R33848" s="1" t="s">
        <v>25</v>
      </c>
      <c r="S33848" s="1" t="s">
        <v>25</v>
      </c>
      <c r="T33848" s="1" t="s">
        <v>3712</v>
      </c>
      <c r="U33848" s="1" t="s">
        <v>3713</v>
      </c>
      <c r="W33848" s="1" t="s">
        <v>29</v>
      </c>
      <c r="X33848" s="1" t="s">
        <v>3543</v>
      </c>
      <c r="Y33848" s="1" t="s">
        <v>3544</v>
      </c>
    </row>
    <row r="33849" spans="1:25" x14ac:dyDescent="0.3">
      <c r="A33849">
        <v>33847</v>
      </c>
      <c r="B33849">
        <v>180</v>
      </c>
      <c r="C33849" s="1" t="s">
        <v>25</v>
      </c>
      <c r="D33849">
        <v>4</v>
      </c>
      <c r="E33849" s="1" t="s">
        <v>26</v>
      </c>
      <c r="F33849" s="1" t="s">
        <v>27</v>
      </c>
      <c r="G33849" s="1" t="s">
        <v>3537</v>
      </c>
      <c r="H33849" s="1" t="s">
        <v>3538</v>
      </c>
      <c r="K33849" s="1" t="s">
        <v>25</v>
      </c>
      <c r="L33849" s="1" t="s">
        <v>25</v>
      </c>
      <c r="M33849" s="1" t="s">
        <v>94</v>
      </c>
      <c r="N33849">
        <v>21.020311599999999</v>
      </c>
      <c r="O33849">
        <v>105.80832820000001</v>
      </c>
      <c r="P33849">
        <v>9500</v>
      </c>
      <c r="Q33849">
        <v>52.777777777777779</v>
      </c>
      <c r="R33849" s="1" t="s">
        <v>25</v>
      </c>
      <c r="S33849" s="1" t="s">
        <v>25</v>
      </c>
      <c r="T33849" s="1" t="s">
        <v>3564</v>
      </c>
      <c r="U33849" s="1" t="s">
        <v>132</v>
      </c>
      <c r="W33849" s="1" t="s">
        <v>29</v>
      </c>
      <c r="X33849" s="1" t="s">
        <v>3562</v>
      </c>
      <c r="Y33849" s="1" t="s">
        <v>3563</v>
      </c>
    </row>
    <row r="33850" spans="1:25" x14ac:dyDescent="0.3">
      <c r="A33850">
        <v>33848</v>
      </c>
      <c r="B33850">
        <v>1000</v>
      </c>
      <c r="C33850" s="1" t="s">
        <v>25</v>
      </c>
      <c r="D33850">
        <v>12</v>
      </c>
      <c r="E33850" s="1" t="s">
        <v>26</v>
      </c>
      <c r="F33850" s="1" t="s">
        <v>27</v>
      </c>
      <c r="G33850" s="1" t="s">
        <v>3537</v>
      </c>
      <c r="H33850" s="1" t="s">
        <v>3538</v>
      </c>
      <c r="K33850" s="1" t="s">
        <v>25</v>
      </c>
      <c r="L33850" s="1" t="s">
        <v>25</v>
      </c>
      <c r="M33850" s="1" t="s">
        <v>94</v>
      </c>
      <c r="N33850">
        <v>21.008400399999999</v>
      </c>
      <c r="O33850">
        <v>105.8337772</v>
      </c>
      <c r="P33850">
        <v>350000</v>
      </c>
      <c r="Q33850">
        <v>350</v>
      </c>
      <c r="R33850" s="1" t="s">
        <v>25</v>
      </c>
      <c r="S33850" s="1" t="s">
        <v>25</v>
      </c>
      <c r="T33850" s="1" t="s">
        <v>3603</v>
      </c>
      <c r="U33850" s="1" t="s">
        <v>3604</v>
      </c>
      <c r="W33850" s="1" t="s">
        <v>29</v>
      </c>
      <c r="X33850" s="1" t="s">
        <v>3635</v>
      </c>
      <c r="Y33850" s="1" t="s">
        <v>3636</v>
      </c>
    </row>
    <row r="33851" spans="1:25" x14ac:dyDescent="0.3">
      <c r="A33851">
        <v>33849</v>
      </c>
      <c r="B33851">
        <v>70</v>
      </c>
      <c r="C33851" s="1" t="s">
        <v>25</v>
      </c>
      <c r="D33851">
        <v>4</v>
      </c>
      <c r="E33851" s="1" t="s">
        <v>26</v>
      </c>
      <c r="F33851" s="1" t="s">
        <v>27</v>
      </c>
      <c r="G33851" s="1" t="s">
        <v>3537</v>
      </c>
      <c r="H33851" s="1" t="s">
        <v>3538</v>
      </c>
      <c r="K33851" s="1" t="s">
        <v>25</v>
      </c>
      <c r="L33851" s="1" t="s">
        <v>25</v>
      </c>
      <c r="M33851" s="1" t="s">
        <v>94</v>
      </c>
      <c r="N33851">
        <v>21.016493100000002</v>
      </c>
      <c r="O33851">
        <v>105.82281399999999</v>
      </c>
      <c r="P33851">
        <v>15000</v>
      </c>
      <c r="Q33851">
        <v>214.28571428571428</v>
      </c>
      <c r="R33851" s="1" t="s">
        <v>25</v>
      </c>
      <c r="S33851" s="1" t="s">
        <v>25</v>
      </c>
      <c r="T33851" s="1" t="s">
        <v>3552</v>
      </c>
      <c r="U33851" s="1" t="s">
        <v>3553</v>
      </c>
      <c r="W33851" s="1" t="s">
        <v>29</v>
      </c>
      <c r="X33851" s="1" t="s">
        <v>3550</v>
      </c>
      <c r="Y33851" s="1" t="s">
        <v>3551</v>
      </c>
    </row>
    <row r="33852" spans="1:25" x14ac:dyDescent="0.3">
      <c r="A33852">
        <v>33850</v>
      </c>
      <c r="B33852">
        <v>40</v>
      </c>
      <c r="C33852" s="1" t="s">
        <v>25</v>
      </c>
      <c r="E33852" s="1" t="s">
        <v>26</v>
      </c>
      <c r="F33852" s="1" t="s">
        <v>27</v>
      </c>
      <c r="G33852" s="1" t="s">
        <v>3537</v>
      </c>
      <c r="H33852" s="1" t="s">
        <v>3538</v>
      </c>
      <c r="I33852">
        <v>5</v>
      </c>
      <c r="J33852">
        <v>5</v>
      </c>
      <c r="K33852" s="1" t="s">
        <v>25</v>
      </c>
      <c r="L33852" s="1" t="s">
        <v>25</v>
      </c>
      <c r="M33852" s="1" t="s">
        <v>3028</v>
      </c>
      <c r="N33852">
        <v>21.0092389</v>
      </c>
      <c r="O33852">
        <v>105.8242302</v>
      </c>
      <c r="P33852">
        <v>8500</v>
      </c>
      <c r="Q33852">
        <v>212.5</v>
      </c>
      <c r="R33852" s="1" t="s">
        <v>25</v>
      </c>
      <c r="S33852" s="1" t="s">
        <v>25</v>
      </c>
      <c r="T33852" s="1" t="s">
        <v>3643</v>
      </c>
      <c r="U33852" s="1" t="s">
        <v>3644</v>
      </c>
      <c r="W33852" s="1" t="s">
        <v>29</v>
      </c>
      <c r="X33852" s="1" t="s">
        <v>3554</v>
      </c>
      <c r="Y33852" s="1" t="s">
        <v>3555</v>
      </c>
    </row>
    <row r="33853" spans="1:25" x14ac:dyDescent="0.3">
      <c r="A33853">
        <v>33851</v>
      </c>
      <c r="B33853">
        <v>128</v>
      </c>
      <c r="C33853" s="1" t="s">
        <v>35</v>
      </c>
      <c r="D33853">
        <v>2</v>
      </c>
      <c r="E33853" s="1" t="s">
        <v>26</v>
      </c>
      <c r="F33853" s="1" t="s">
        <v>27</v>
      </c>
      <c r="G33853" s="1" t="s">
        <v>3537</v>
      </c>
      <c r="H33853" s="1" t="s">
        <v>3538</v>
      </c>
      <c r="I33853">
        <v>1</v>
      </c>
      <c r="J33853">
        <v>6</v>
      </c>
      <c r="K33853" s="1" t="s">
        <v>25</v>
      </c>
      <c r="L33853" s="1" t="s">
        <v>299</v>
      </c>
      <c r="M33853" s="1" t="s">
        <v>249</v>
      </c>
      <c r="N33853">
        <v>21.006693800000001</v>
      </c>
      <c r="O33853">
        <v>105.83563479999999</v>
      </c>
      <c r="P33853">
        <v>49000</v>
      </c>
      <c r="R33853" s="1" t="s">
        <v>25</v>
      </c>
      <c r="S33853" s="1" t="s">
        <v>25</v>
      </c>
      <c r="T33853" s="1" t="s">
        <v>3557</v>
      </c>
      <c r="U33853" s="1" t="s">
        <v>3558</v>
      </c>
      <c r="W33853" s="1" t="s">
        <v>29</v>
      </c>
      <c r="X33853" s="1" t="s">
        <v>3559</v>
      </c>
      <c r="Y33853" s="1" t="s">
        <v>3560</v>
      </c>
    </row>
    <row r="33854" spans="1:25" x14ac:dyDescent="0.3">
      <c r="A33854">
        <v>33852</v>
      </c>
      <c r="B33854">
        <v>11000</v>
      </c>
      <c r="C33854" s="1" t="s">
        <v>25</v>
      </c>
      <c r="E33854" s="1" t="s">
        <v>26</v>
      </c>
      <c r="F33854" s="1" t="s">
        <v>27</v>
      </c>
      <c r="G33854" s="1" t="s">
        <v>3537</v>
      </c>
      <c r="H33854" s="1" t="s">
        <v>3538</v>
      </c>
      <c r="I33854">
        <v>1</v>
      </c>
      <c r="J33854">
        <v>25</v>
      </c>
      <c r="K33854" s="1" t="s">
        <v>25</v>
      </c>
      <c r="L33854" s="1" t="s">
        <v>25</v>
      </c>
      <c r="M33854" s="1" t="s">
        <v>652</v>
      </c>
      <c r="N33854">
        <v>21.011113399999999</v>
      </c>
      <c r="O33854">
        <v>105.836969</v>
      </c>
      <c r="P33854">
        <v>330000</v>
      </c>
      <c r="Q33854">
        <v>30</v>
      </c>
      <c r="R33854" s="1" t="s">
        <v>25</v>
      </c>
      <c r="S33854" s="1" t="s">
        <v>25</v>
      </c>
      <c r="T33854" s="1" t="s">
        <v>3603</v>
      </c>
      <c r="U33854" s="1" t="s">
        <v>3604</v>
      </c>
      <c r="W33854" s="1" t="s">
        <v>29</v>
      </c>
      <c r="X33854" s="1" t="s">
        <v>3605</v>
      </c>
      <c r="Y33854" s="1" t="s">
        <v>3606</v>
      </c>
    </row>
    <row r="33855" spans="1:25" x14ac:dyDescent="0.3">
      <c r="A33855">
        <v>33853</v>
      </c>
      <c r="B33855">
        <v>80</v>
      </c>
      <c r="C33855" s="1" t="s">
        <v>25</v>
      </c>
      <c r="E33855" s="1" t="s">
        <v>26</v>
      </c>
      <c r="F33855" s="1" t="s">
        <v>27</v>
      </c>
      <c r="G33855" s="1" t="s">
        <v>3537</v>
      </c>
      <c r="H33855" s="1" t="s">
        <v>3538</v>
      </c>
      <c r="I33855">
        <v>3</v>
      </c>
      <c r="J33855">
        <v>5.5</v>
      </c>
      <c r="K33855" s="1" t="s">
        <v>25</v>
      </c>
      <c r="L33855" s="1" t="s">
        <v>25</v>
      </c>
      <c r="M33855" s="1" t="s">
        <v>244</v>
      </c>
      <c r="N33855">
        <v>21.0120152</v>
      </c>
      <c r="O33855">
        <v>105.82536039999999</v>
      </c>
      <c r="P33855">
        <v>25900</v>
      </c>
      <c r="Q33855">
        <v>323.75</v>
      </c>
      <c r="R33855" s="1" t="s">
        <v>25</v>
      </c>
      <c r="S33855" s="1" t="s">
        <v>25</v>
      </c>
      <c r="T33855" s="1" t="s">
        <v>25</v>
      </c>
      <c r="U33855" s="1" t="s">
        <v>25</v>
      </c>
      <c r="W33855" s="1" t="s">
        <v>29</v>
      </c>
      <c r="X33855" s="1" t="s">
        <v>3595</v>
      </c>
      <c r="Y33855" s="1" t="s">
        <v>690</v>
      </c>
    </row>
    <row r="33856" spans="1:25" x14ac:dyDescent="0.3">
      <c r="A33856">
        <v>33854</v>
      </c>
      <c r="B33856">
        <v>100</v>
      </c>
      <c r="C33856" s="1" t="s">
        <v>25</v>
      </c>
      <c r="E33856" s="1" t="s">
        <v>26</v>
      </c>
      <c r="F33856" s="1" t="s">
        <v>27</v>
      </c>
      <c r="G33856" s="1" t="s">
        <v>3537</v>
      </c>
      <c r="H33856" s="1" t="s">
        <v>3538</v>
      </c>
      <c r="I33856">
        <v>4</v>
      </c>
      <c r="J33856">
        <v>4.3</v>
      </c>
      <c r="K33856" s="1" t="s">
        <v>25</v>
      </c>
      <c r="L33856" s="1" t="s">
        <v>180</v>
      </c>
      <c r="M33856" s="1" t="s">
        <v>25</v>
      </c>
      <c r="N33856">
        <v>21.017648999999999</v>
      </c>
      <c r="O33856">
        <v>105.830046</v>
      </c>
      <c r="P33856">
        <v>24900</v>
      </c>
      <c r="Q33856">
        <v>249</v>
      </c>
      <c r="R33856" s="1" t="s">
        <v>25</v>
      </c>
      <c r="S33856" s="1" t="s">
        <v>25</v>
      </c>
      <c r="T33856" s="1" t="s">
        <v>3609</v>
      </c>
      <c r="U33856" s="1" t="s">
        <v>3610</v>
      </c>
      <c r="V33856">
        <v>25</v>
      </c>
      <c r="W33856" s="1" t="s">
        <v>29</v>
      </c>
      <c r="X33856" s="1" t="s">
        <v>3611</v>
      </c>
      <c r="Y33856" s="1" t="s">
        <v>3612</v>
      </c>
    </row>
    <row r="33857" spans="1:25" x14ac:dyDescent="0.3">
      <c r="A33857">
        <v>33855</v>
      </c>
      <c r="B33857">
        <v>416</v>
      </c>
      <c r="C33857" s="1" t="s">
        <v>25</v>
      </c>
      <c r="E33857" s="1" t="s">
        <v>26</v>
      </c>
      <c r="F33857" s="1" t="s">
        <v>27</v>
      </c>
      <c r="G33857" s="1" t="s">
        <v>3537</v>
      </c>
      <c r="H33857" s="1" t="s">
        <v>3538</v>
      </c>
      <c r="I33857">
        <v>5</v>
      </c>
      <c r="J33857">
        <v>13</v>
      </c>
      <c r="K33857" s="1" t="s">
        <v>25</v>
      </c>
      <c r="L33857" s="1" t="s">
        <v>25</v>
      </c>
      <c r="M33857" s="1" t="s">
        <v>652</v>
      </c>
      <c r="N33857">
        <v>21.0092389</v>
      </c>
      <c r="O33857">
        <v>105.8242302</v>
      </c>
      <c r="P33857">
        <v>199000</v>
      </c>
      <c r="Q33857">
        <v>478.36538461538464</v>
      </c>
      <c r="R33857" s="1" t="s">
        <v>25</v>
      </c>
      <c r="S33857" s="1" t="s">
        <v>25</v>
      </c>
      <c r="T33857" s="1" t="s">
        <v>3539</v>
      </c>
      <c r="U33857" s="1" t="s">
        <v>3540</v>
      </c>
      <c r="W33857" s="1" t="s">
        <v>29</v>
      </c>
      <c r="X33857" s="1" t="s">
        <v>3562</v>
      </c>
      <c r="Y33857" s="1" t="s">
        <v>3563</v>
      </c>
    </row>
    <row r="33858" spans="1:25" x14ac:dyDescent="0.3">
      <c r="A33858">
        <v>33856</v>
      </c>
      <c r="B33858">
        <v>80</v>
      </c>
      <c r="C33858" s="1" t="s">
        <v>25</v>
      </c>
      <c r="D33858">
        <v>1</v>
      </c>
      <c r="E33858" s="1" t="s">
        <v>26</v>
      </c>
      <c r="F33858" s="1" t="s">
        <v>27</v>
      </c>
      <c r="G33858" s="1" t="s">
        <v>3537</v>
      </c>
      <c r="H33858" s="1" t="s">
        <v>3538</v>
      </c>
      <c r="I33858">
        <v>3</v>
      </c>
      <c r="J33858">
        <v>6</v>
      </c>
      <c r="K33858" s="1" t="s">
        <v>25</v>
      </c>
      <c r="L33858" s="1" t="s">
        <v>25</v>
      </c>
      <c r="M33858" s="1" t="s">
        <v>25</v>
      </c>
      <c r="N33858">
        <v>21.009739400000001</v>
      </c>
      <c r="O33858">
        <v>105.824782</v>
      </c>
      <c r="P33858">
        <v>25900</v>
      </c>
      <c r="Q33858">
        <v>323.75</v>
      </c>
      <c r="R33858" s="1" t="s">
        <v>25</v>
      </c>
      <c r="S33858" s="1" t="s">
        <v>25</v>
      </c>
      <c r="T33858" s="1" t="s">
        <v>3586</v>
      </c>
      <c r="U33858" s="1" t="s">
        <v>1449</v>
      </c>
      <c r="W33858" s="1" t="s">
        <v>29</v>
      </c>
      <c r="X33858" s="1" t="s">
        <v>3595</v>
      </c>
      <c r="Y33858" s="1" t="s">
        <v>690</v>
      </c>
    </row>
    <row r="33859" spans="1:25" x14ac:dyDescent="0.3">
      <c r="A33859">
        <v>33857</v>
      </c>
      <c r="B33859">
        <v>84</v>
      </c>
      <c r="C33859" s="1" t="s">
        <v>25</v>
      </c>
      <c r="E33859" s="1" t="s">
        <v>26</v>
      </c>
      <c r="F33859" s="1" t="s">
        <v>27</v>
      </c>
      <c r="G33859" s="1" t="s">
        <v>3537</v>
      </c>
      <c r="H33859" s="1" t="s">
        <v>3538</v>
      </c>
      <c r="I33859">
        <v>8</v>
      </c>
      <c r="J33859">
        <v>5</v>
      </c>
      <c r="K33859" s="1" t="s">
        <v>25</v>
      </c>
      <c r="L33859" s="1" t="s">
        <v>180</v>
      </c>
      <c r="M33859" s="1" t="s">
        <v>25</v>
      </c>
      <c r="N33859">
        <v>21.009222699999999</v>
      </c>
      <c r="O33859">
        <v>105.8143864</v>
      </c>
      <c r="P33859">
        <v>14000</v>
      </c>
      <c r="Q33859">
        <v>166.66666666666666</v>
      </c>
      <c r="R33859" s="1" t="s">
        <v>25</v>
      </c>
      <c r="S33859" s="1" t="s">
        <v>25</v>
      </c>
      <c r="T33859" s="1" t="s">
        <v>3626</v>
      </c>
      <c r="U33859" s="1" t="s">
        <v>3627</v>
      </c>
      <c r="V33859">
        <v>6</v>
      </c>
      <c r="W33859" s="1" t="s">
        <v>29</v>
      </c>
      <c r="X33859" s="1" t="s">
        <v>25</v>
      </c>
      <c r="Y33859" s="1" t="s">
        <v>25</v>
      </c>
    </row>
    <row r="33860" spans="1:25" x14ac:dyDescent="0.3">
      <c r="A33860">
        <v>33858</v>
      </c>
      <c r="B33860">
        <v>65</v>
      </c>
      <c r="C33860" s="1" t="s">
        <v>25</v>
      </c>
      <c r="E33860" s="1" t="s">
        <v>26</v>
      </c>
      <c r="F33860" s="1" t="s">
        <v>27</v>
      </c>
      <c r="G33860" s="1" t="s">
        <v>3537</v>
      </c>
      <c r="H33860" s="1" t="s">
        <v>3538</v>
      </c>
      <c r="I33860">
        <v>5</v>
      </c>
      <c r="J33860">
        <v>4</v>
      </c>
      <c r="K33860" s="1" t="s">
        <v>25</v>
      </c>
      <c r="L33860" s="1" t="s">
        <v>180</v>
      </c>
      <c r="M33860" s="1" t="s">
        <v>25</v>
      </c>
      <c r="N33860">
        <v>21.009222699999999</v>
      </c>
      <c r="O33860">
        <v>105.8143864</v>
      </c>
      <c r="P33860">
        <v>13900</v>
      </c>
      <c r="Q33860">
        <v>213.84615384615384</v>
      </c>
      <c r="R33860" s="1" t="s">
        <v>25</v>
      </c>
      <c r="S33860" s="1" t="s">
        <v>25</v>
      </c>
      <c r="T33860" s="1" t="s">
        <v>3643</v>
      </c>
      <c r="U33860" s="1" t="s">
        <v>3644</v>
      </c>
      <c r="W33860" s="1" t="s">
        <v>29</v>
      </c>
      <c r="X33860" s="1" t="s">
        <v>3554</v>
      </c>
      <c r="Y33860" s="1" t="s">
        <v>3555</v>
      </c>
    </row>
    <row r="33861" spans="1:25" x14ac:dyDescent="0.3">
      <c r="A33861">
        <v>33859</v>
      </c>
      <c r="B33861">
        <v>60</v>
      </c>
      <c r="C33861" s="1" t="s">
        <v>25</v>
      </c>
      <c r="E33861" s="1" t="s">
        <v>26</v>
      </c>
      <c r="F33861" s="1" t="s">
        <v>27</v>
      </c>
      <c r="G33861" s="1" t="s">
        <v>3537</v>
      </c>
      <c r="H33861" s="1" t="s">
        <v>3538</v>
      </c>
      <c r="I33861">
        <v>6</v>
      </c>
      <c r="K33861" s="1" t="s">
        <v>25</v>
      </c>
      <c r="L33861" s="1" t="s">
        <v>180</v>
      </c>
      <c r="M33861" s="1" t="s">
        <v>25</v>
      </c>
      <c r="N33861">
        <v>21.009222699999999</v>
      </c>
      <c r="O33861">
        <v>105.8143864</v>
      </c>
      <c r="P33861">
        <v>17500</v>
      </c>
      <c r="Q33861">
        <v>291.66666666666669</v>
      </c>
      <c r="R33861" s="1" t="s">
        <v>25</v>
      </c>
      <c r="S33861" s="1" t="s">
        <v>25</v>
      </c>
      <c r="T33861" s="1" t="s">
        <v>3574</v>
      </c>
      <c r="U33861" s="1" t="s">
        <v>3575</v>
      </c>
      <c r="W33861" s="1" t="s">
        <v>29</v>
      </c>
      <c r="X33861" s="1" t="s">
        <v>25</v>
      </c>
      <c r="Y33861" s="1" t="s">
        <v>25</v>
      </c>
    </row>
    <row r="33862" spans="1:25" x14ac:dyDescent="0.3">
      <c r="A33862">
        <v>33860</v>
      </c>
      <c r="B33862">
        <v>100</v>
      </c>
      <c r="C33862" s="1" t="s">
        <v>25</v>
      </c>
      <c r="E33862" s="1" t="s">
        <v>26</v>
      </c>
      <c r="F33862" s="1" t="s">
        <v>27</v>
      </c>
      <c r="G33862" s="1" t="s">
        <v>3537</v>
      </c>
      <c r="H33862" s="1" t="s">
        <v>3538</v>
      </c>
      <c r="I33862">
        <v>5</v>
      </c>
      <c r="J33862">
        <v>4.2</v>
      </c>
      <c r="K33862" s="1" t="s">
        <v>25</v>
      </c>
      <c r="L33862" s="1" t="s">
        <v>180</v>
      </c>
      <c r="M33862" s="1" t="s">
        <v>25</v>
      </c>
      <c r="N33862">
        <v>21.009222699999999</v>
      </c>
      <c r="O33862">
        <v>105.8143864</v>
      </c>
      <c r="P33862">
        <v>52000</v>
      </c>
      <c r="Q33862">
        <v>520</v>
      </c>
      <c r="R33862" s="1" t="s">
        <v>25</v>
      </c>
      <c r="S33862" s="1" t="s">
        <v>25</v>
      </c>
      <c r="T33862" s="1" t="s">
        <v>3689</v>
      </c>
      <c r="U33862" s="1" t="s">
        <v>106</v>
      </c>
      <c r="V33862">
        <v>25</v>
      </c>
      <c r="W33862" s="1" t="s">
        <v>29</v>
      </c>
      <c r="X33862" s="1" t="s">
        <v>3562</v>
      </c>
      <c r="Y33862" s="1" t="s">
        <v>3563</v>
      </c>
    </row>
    <row r="33863" spans="1:25" x14ac:dyDescent="0.3">
      <c r="A33863">
        <v>33861</v>
      </c>
      <c r="B33863">
        <v>300</v>
      </c>
      <c r="C33863" s="1" t="s">
        <v>25</v>
      </c>
      <c r="E33863" s="1" t="s">
        <v>26</v>
      </c>
      <c r="F33863" s="1" t="s">
        <v>27</v>
      </c>
      <c r="G33863" s="1" t="s">
        <v>3537</v>
      </c>
      <c r="H33863" s="1" t="s">
        <v>3538</v>
      </c>
      <c r="K33863" s="1" t="s">
        <v>25</v>
      </c>
      <c r="L33863" s="1" t="s">
        <v>180</v>
      </c>
      <c r="M33863" s="1" t="s">
        <v>25</v>
      </c>
      <c r="N33863">
        <v>21.017648999999999</v>
      </c>
      <c r="O33863">
        <v>105.830046</v>
      </c>
      <c r="P33863">
        <v>170000</v>
      </c>
      <c r="Q33863">
        <v>566.66666666666663</v>
      </c>
      <c r="R33863" s="1" t="s">
        <v>25</v>
      </c>
      <c r="S33863" s="1" t="s">
        <v>25</v>
      </c>
      <c r="T33863" s="1" t="s">
        <v>3665</v>
      </c>
      <c r="U33863" s="1" t="s">
        <v>3666</v>
      </c>
      <c r="W33863" s="1" t="s">
        <v>29</v>
      </c>
      <c r="X33863" s="1" t="s">
        <v>3591</v>
      </c>
      <c r="Y33863" s="1" t="s">
        <v>3592</v>
      </c>
    </row>
    <row r="33864" spans="1:25" x14ac:dyDescent="0.3">
      <c r="A33864">
        <v>33862</v>
      </c>
      <c r="B33864">
        <v>51</v>
      </c>
      <c r="C33864" s="1" t="s">
        <v>25</v>
      </c>
      <c r="D33864">
        <v>3</v>
      </c>
      <c r="E33864" s="1" t="s">
        <v>26</v>
      </c>
      <c r="F33864" s="1" t="s">
        <v>27</v>
      </c>
      <c r="G33864" s="1" t="s">
        <v>3537</v>
      </c>
      <c r="H33864" s="1" t="s">
        <v>3538</v>
      </c>
      <c r="I33864">
        <v>4</v>
      </c>
      <c r="K33864" s="1" t="s">
        <v>25</v>
      </c>
      <c r="L33864" s="1" t="s">
        <v>25</v>
      </c>
      <c r="M33864" s="1" t="s">
        <v>25</v>
      </c>
      <c r="N33864">
        <v>21.016493100000002</v>
      </c>
      <c r="O33864">
        <v>105.82281399999999</v>
      </c>
      <c r="P33864">
        <v>22000</v>
      </c>
      <c r="Q33864">
        <v>431.37254901960785</v>
      </c>
      <c r="R33864" s="1" t="s">
        <v>25</v>
      </c>
      <c r="S33864" s="1" t="s">
        <v>25</v>
      </c>
      <c r="T33864" s="1" t="s">
        <v>3552</v>
      </c>
      <c r="U33864" s="1" t="s">
        <v>3553</v>
      </c>
      <c r="W33864" s="1" t="s">
        <v>29</v>
      </c>
      <c r="X33864" s="1" t="s">
        <v>3550</v>
      </c>
      <c r="Y33864" s="1" t="s">
        <v>3551</v>
      </c>
    </row>
    <row r="33865" spans="1:25" x14ac:dyDescent="0.3">
      <c r="A33865">
        <v>33863</v>
      </c>
      <c r="B33865">
        <v>120</v>
      </c>
      <c r="C33865" s="1" t="s">
        <v>25</v>
      </c>
      <c r="E33865" s="1" t="s">
        <v>26</v>
      </c>
      <c r="F33865" s="1" t="s">
        <v>27</v>
      </c>
      <c r="G33865" s="1" t="s">
        <v>3537</v>
      </c>
      <c r="H33865" s="1" t="s">
        <v>3538</v>
      </c>
      <c r="I33865">
        <v>6</v>
      </c>
      <c r="J33865">
        <v>5</v>
      </c>
      <c r="K33865" s="1" t="s">
        <v>25</v>
      </c>
      <c r="L33865" s="1" t="s">
        <v>25</v>
      </c>
      <c r="M33865" s="1" t="s">
        <v>249</v>
      </c>
      <c r="N33865">
        <v>21.011637700000001</v>
      </c>
      <c r="O33865">
        <v>105.8100371</v>
      </c>
      <c r="P33865">
        <v>25800</v>
      </c>
      <c r="Q33865">
        <v>215</v>
      </c>
      <c r="R33865" s="1" t="s">
        <v>25</v>
      </c>
      <c r="S33865" s="1" t="s">
        <v>25</v>
      </c>
      <c r="T33865" s="1" t="s">
        <v>3602</v>
      </c>
      <c r="U33865" s="1" t="s">
        <v>2987</v>
      </c>
      <c r="W33865" s="1" t="s">
        <v>29</v>
      </c>
      <c r="X33865" s="1" t="s">
        <v>3562</v>
      </c>
      <c r="Y33865" s="1" t="s">
        <v>3563</v>
      </c>
    </row>
    <row r="33866" spans="1:25" x14ac:dyDescent="0.3">
      <c r="A33866">
        <v>33864</v>
      </c>
      <c r="B33866">
        <v>102</v>
      </c>
      <c r="C33866" s="1" t="s">
        <v>25</v>
      </c>
      <c r="E33866" s="1" t="s">
        <v>26</v>
      </c>
      <c r="F33866" s="1" t="s">
        <v>27</v>
      </c>
      <c r="G33866" s="1" t="s">
        <v>3537</v>
      </c>
      <c r="H33866" s="1" t="s">
        <v>3538</v>
      </c>
      <c r="I33866">
        <v>4</v>
      </c>
      <c r="J33866">
        <v>7</v>
      </c>
      <c r="K33866" s="1" t="s">
        <v>25</v>
      </c>
      <c r="L33866" s="1" t="s">
        <v>25</v>
      </c>
      <c r="M33866" s="1" t="s">
        <v>25</v>
      </c>
      <c r="N33866">
        <v>21.016105599999999</v>
      </c>
      <c r="O33866">
        <v>105.83215749999999</v>
      </c>
      <c r="P33866">
        <v>55000</v>
      </c>
      <c r="Q33866">
        <v>539.21568627450984</v>
      </c>
      <c r="R33866" s="1" t="s">
        <v>25</v>
      </c>
      <c r="S33866" s="1" t="s">
        <v>25</v>
      </c>
      <c r="T33866" s="1" t="s">
        <v>3651</v>
      </c>
      <c r="U33866" s="1" t="s">
        <v>3652</v>
      </c>
      <c r="W33866" s="1" t="s">
        <v>29</v>
      </c>
      <c r="X33866" s="1" t="s">
        <v>3550</v>
      </c>
      <c r="Y33866" s="1" t="s">
        <v>3551</v>
      </c>
    </row>
    <row r="33867" spans="1:25" x14ac:dyDescent="0.3">
      <c r="A33867">
        <v>33865</v>
      </c>
      <c r="B33867">
        <v>65</v>
      </c>
      <c r="C33867" s="1" t="s">
        <v>25</v>
      </c>
      <c r="D33867">
        <v>6</v>
      </c>
      <c r="E33867" s="1" t="s">
        <v>26</v>
      </c>
      <c r="F33867" s="1" t="s">
        <v>27</v>
      </c>
      <c r="G33867" s="1" t="s">
        <v>3537</v>
      </c>
      <c r="H33867" s="1" t="s">
        <v>3538</v>
      </c>
      <c r="I33867">
        <v>5</v>
      </c>
      <c r="J33867">
        <v>3.9</v>
      </c>
      <c r="K33867" s="1" t="s">
        <v>25</v>
      </c>
      <c r="L33867" s="1" t="s">
        <v>25</v>
      </c>
      <c r="M33867" s="1" t="s">
        <v>242</v>
      </c>
      <c r="N33867">
        <v>21.0135559</v>
      </c>
      <c r="O33867">
        <v>105.8225253</v>
      </c>
      <c r="P33867">
        <v>14000</v>
      </c>
      <c r="Q33867">
        <v>215.38461538461539</v>
      </c>
      <c r="R33867" s="1" t="s">
        <v>25</v>
      </c>
      <c r="S33867" s="1" t="s">
        <v>25</v>
      </c>
      <c r="T33867" s="1" t="s">
        <v>3643</v>
      </c>
      <c r="U33867" s="1" t="s">
        <v>3644</v>
      </c>
      <c r="W33867" s="1" t="s">
        <v>29</v>
      </c>
      <c r="X33867" s="1" t="s">
        <v>3554</v>
      </c>
      <c r="Y33867" s="1" t="s">
        <v>3555</v>
      </c>
    </row>
    <row r="33868" spans="1:25" x14ac:dyDescent="0.3">
      <c r="A33868">
        <v>33866</v>
      </c>
      <c r="B33868">
        <v>50</v>
      </c>
      <c r="C33868" s="1" t="s">
        <v>25</v>
      </c>
      <c r="D33868">
        <v>6</v>
      </c>
      <c r="E33868" s="1" t="s">
        <v>26</v>
      </c>
      <c r="F33868" s="1" t="s">
        <v>27</v>
      </c>
      <c r="G33868" s="1" t="s">
        <v>3537</v>
      </c>
      <c r="H33868" s="1" t="s">
        <v>3538</v>
      </c>
      <c r="I33868">
        <v>5</v>
      </c>
      <c r="J33868">
        <v>6</v>
      </c>
      <c r="K33868" s="1" t="s">
        <v>25</v>
      </c>
      <c r="L33868" s="1" t="s">
        <v>25</v>
      </c>
      <c r="M33868" s="1" t="s">
        <v>25</v>
      </c>
      <c r="N33868">
        <v>21.0156983</v>
      </c>
      <c r="O33868">
        <v>105.8245833</v>
      </c>
      <c r="P33868">
        <v>14000</v>
      </c>
      <c r="Q33868">
        <v>280</v>
      </c>
      <c r="R33868" s="1" t="s">
        <v>25</v>
      </c>
      <c r="S33868" s="1" t="s">
        <v>25</v>
      </c>
      <c r="T33868" s="1" t="s">
        <v>3622</v>
      </c>
      <c r="U33868" s="1" t="s">
        <v>3623</v>
      </c>
      <c r="W33868" s="1" t="s">
        <v>29</v>
      </c>
      <c r="X33868" s="1" t="s">
        <v>3550</v>
      </c>
      <c r="Y33868" s="1" t="s">
        <v>3551</v>
      </c>
    </row>
    <row r="33869" spans="1:25" x14ac:dyDescent="0.3">
      <c r="A33869">
        <v>33867</v>
      </c>
      <c r="B33869">
        <v>65</v>
      </c>
      <c r="C33869" s="1" t="s">
        <v>25</v>
      </c>
      <c r="D33869">
        <v>5</v>
      </c>
      <c r="E33869" s="1" t="s">
        <v>26</v>
      </c>
      <c r="F33869" s="1" t="s">
        <v>27</v>
      </c>
      <c r="G33869" s="1" t="s">
        <v>3537</v>
      </c>
      <c r="H33869" s="1" t="s">
        <v>3538</v>
      </c>
      <c r="I33869">
        <v>5</v>
      </c>
      <c r="J33869">
        <v>6</v>
      </c>
      <c r="K33869" s="1" t="s">
        <v>257</v>
      </c>
      <c r="L33869" s="1" t="s">
        <v>25</v>
      </c>
      <c r="M33869" s="1" t="s">
        <v>242</v>
      </c>
      <c r="N33869">
        <v>21.0092389</v>
      </c>
      <c r="O33869">
        <v>105.8242302</v>
      </c>
      <c r="P33869">
        <v>31000</v>
      </c>
      <c r="Q33869">
        <v>480</v>
      </c>
      <c r="R33869" s="1" t="s">
        <v>25</v>
      </c>
      <c r="S33869" s="1" t="s">
        <v>25</v>
      </c>
      <c r="T33869" s="1" t="s">
        <v>3624</v>
      </c>
      <c r="U33869" s="1" t="s">
        <v>3625</v>
      </c>
      <c r="W33869" s="1" t="s">
        <v>29</v>
      </c>
      <c r="X33869" s="1" t="s">
        <v>3595</v>
      </c>
      <c r="Y33869" s="1" t="s">
        <v>690</v>
      </c>
    </row>
    <row r="33870" spans="1:25" x14ac:dyDescent="0.3">
      <c r="A33870">
        <v>33868</v>
      </c>
      <c r="B33870">
        <v>39</v>
      </c>
      <c r="C33870" s="1" t="s">
        <v>25</v>
      </c>
      <c r="E33870" s="1" t="s">
        <v>26</v>
      </c>
      <c r="F33870" s="1" t="s">
        <v>27</v>
      </c>
      <c r="G33870" s="1" t="s">
        <v>3537</v>
      </c>
      <c r="H33870" s="1" t="s">
        <v>3538</v>
      </c>
      <c r="I33870">
        <v>3</v>
      </c>
      <c r="J33870">
        <v>4</v>
      </c>
      <c r="K33870" s="1" t="s">
        <v>25</v>
      </c>
      <c r="L33870" s="1" t="s">
        <v>25</v>
      </c>
      <c r="M33870" s="1" t="s">
        <v>244</v>
      </c>
      <c r="N33870">
        <v>21.000872699999999</v>
      </c>
      <c r="O33870">
        <v>105.8289214</v>
      </c>
      <c r="P33870">
        <v>10000</v>
      </c>
      <c r="Q33870">
        <v>256.41025641025641</v>
      </c>
      <c r="R33870" s="1" t="s">
        <v>25</v>
      </c>
      <c r="S33870" s="1" t="s">
        <v>25</v>
      </c>
      <c r="T33870" s="1" t="s">
        <v>3545</v>
      </c>
      <c r="U33870" s="1" t="s">
        <v>3546</v>
      </c>
      <c r="W33870" s="1" t="s">
        <v>29</v>
      </c>
      <c r="X33870" s="1" t="s">
        <v>3547</v>
      </c>
      <c r="Y33870" s="1" t="s">
        <v>3548</v>
      </c>
    </row>
    <row r="33871" spans="1:25" x14ac:dyDescent="0.3">
      <c r="A33871">
        <v>33869</v>
      </c>
      <c r="B33871">
        <v>60</v>
      </c>
      <c r="C33871" s="1" t="s">
        <v>260</v>
      </c>
      <c r="D33871">
        <v>15</v>
      </c>
      <c r="E33871" s="1" t="s">
        <v>26</v>
      </c>
      <c r="F33871" s="1" t="s">
        <v>27</v>
      </c>
      <c r="G33871" s="1" t="s">
        <v>3537</v>
      </c>
      <c r="H33871" s="1" t="s">
        <v>3538</v>
      </c>
      <c r="I33871">
        <v>7</v>
      </c>
      <c r="J33871">
        <v>5</v>
      </c>
      <c r="K33871" s="1" t="s">
        <v>3761</v>
      </c>
      <c r="L33871" s="1" t="s">
        <v>260</v>
      </c>
      <c r="M33871" s="1" t="s">
        <v>3762</v>
      </c>
      <c r="N33871">
        <v>21.015947499999999</v>
      </c>
      <c r="O33871">
        <v>105.8236613</v>
      </c>
      <c r="P33871">
        <v>35000</v>
      </c>
      <c r="Q33871">
        <v>583.33333333333337</v>
      </c>
      <c r="R33871" s="1" t="s">
        <v>25</v>
      </c>
      <c r="S33871" s="1" t="s">
        <v>25</v>
      </c>
      <c r="T33871" s="1" t="s">
        <v>3620</v>
      </c>
      <c r="U33871" s="1" t="s">
        <v>3621</v>
      </c>
      <c r="W33871" s="1" t="s">
        <v>29</v>
      </c>
      <c r="X33871" s="1" t="s">
        <v>3550</v>
      </c>
      <c r="Y33871" s="1" t="s">
        <v>3551</v>
      </c>
    </row>
    <row r="33872" spans="1:25" x14ac:dyDescent="0.3">
      <c r="A33872">
        <v>33870</v>
      </c>
      <c r="B33872">
        <v>31</v>
      </c>
      <c r="C33872" s="1" t="s">
        <v>25</v>
      </c>
      <c r="D33872">
        <v>3</v>
      </c>
      <c r="E33872" s="1" t="s">
        <v>26</v>
      </c>
      <c r="F33872" s="1" t="s">
        <v>27</v>
      </c>
      <c r="G33872" s="1" t="s">
        <v>3537</v>
      </c>
      <c r="H33872" s="1" t="s">
        <v>3538</v>
      </c>
      <c r="I33872">
        <v>3</v>
      </c>
      <c r="J33872">
        <v>3.5</v>
      </c>
      <c r="K33872" s="1" t="s">
        <v>3763</v>
      </c>
      <c r="L33872" s="1" t="s">
        <v>25</v>
      </c>
      <c r="M33872" s="1" t="s">
        <v>249</v>
      </c>
      <c r="N33872">
        <v>21.0119863</v>
      </c>
      <c r="O33872">
        <v>105.8172464</v>
      </c>
      <c r="P33872">
        <v>10500</v>
      </c>
      <c r="Q33872">
        <v>338.70967741935482</v>
      </c>
      <c r="R33872" s="1" t="s">
        <v>25</v>
      </c>
      <c r="S33872" s="1" t="s">
        <v>25</v>
      </c>
      <c r="T33872" s="1" t="s">
        <v>3626</v>
      </c>
      <c r="U33872" s="1" t="s">
        <v>3627</v>
      </c>
      <c r="W33872" s="1" t="s">
        <v>29</v>
      </c>
      <c r="X33872" s="1" t="s">
        <v>3562</v>
      </c>
      <c r="Y33872" s="1" t="s">
        <v>3563</v>
      </c>
    </row>
    <row r="33873" spans="1:25" x14ac:dyDescent="0.3">
      <c r="A33873">
        <v>33871</v>
      </c>
      <c r="B33873">
        <v>60</v>
      </c>
      <c r="C33873" s="1" t="s">
        <v>25</v>
      </c>
      <c r="D33873">
        <v>5</v>
      </c>
      <c r="E33873" s="1" t="s">
        <v>26</v>
      </c>
      <c r="F33873" s="1" t="s">
        <v>27</v>
      </c>
      <c r="G33873" s="1" t="s">
        <v>3537</v>
      </c>
      <c r="H33873" s="1" t="s">
        <v>3538</v>
      </c>
      <c r="I33873">
        <v>5</v>
      </c>
      <c r="J33873">
        <v>4.5</v>
      </c>
      <c r="K33873" s="1" t="s">
        <v>3354</v>
      </c>
      <c r="L33873" s="1" t="s">
        <v>25</v>
      </c>
      <c r="M33873" s="1" t="s">
        <v>249</v>
      </c>
      <c r="N33873">
        <v>21.018352799999999</v>
      </c>
      <c r="O33873">
        <v>105.81133130000001</v>
      </c>
      <c r="P33873">
        <v>22500</v>
      </c>
      <c r="Q33873">
        <v>375</v>
      </c>
      <c r="R33873" s="1" t="s">
        <v>25</v>
      </c>
      <c r="S33873" s="1" t="s">
        <v>25</v>
      </c>
      <c r="T33873" s="1" t="s">
        <v>3561</v>
      </c>
      <c r="U33873" s="1" t="s">
        <v>829</v>
      </c>
      <c r="W33873" s="1" t="s">
        <v>29</v>
      </c>
      <c r="X33873" s="1" t="s">
        <v>3562</v>
      </c>
      <c r="Y33873" s="1" t="s">
        <v>3563</v>
      </c>
    </row>
    <row r="33874" spans="1:25" x14ac:dyDescent="0.3">
      <c r="A33874">
        <v>33872</v>
      </c>
      <c r="B33874">
        <v>40</v>
      </c>
      <c r="C33874" s="1" t="s">
        <v>25</v>
      </c>
      <c r="D33874">
        <v>3</v>
      </c>
      <c r="E33874" s="1" t="s">
        <v>26</v>
      </c>
      <c r="F33874" s="1" t="s">
        <v>27</v>
      </c>
      <c r="G33874" s="1" t="s">
        <v>3537</v>
      </c>
      <c r="H33874" s="1" t="s">
        <v>3538</v>
      </c>
      <c r="I33874">
        <v>6</v>
      </c>
      <c r="J33874">
        <v>4.7</v>
      </c>
      <c r="K33874" s="1" t="s">
        <v>331</v>
      </c>
      <c r="L33874" s="1" t="s">
        <v>35</v>
      </c>
      <c r="M33874" s="1" t="s">
        <v>25</v>
      </c>
      <c r="N33874">
        <v>21.008929800000001</v>
      </c>
      <c r="O33874">
        <v>105.82410520000001</v>
      </c>
      <c r="P33874">
        <v>13500</v>
      </c>
      <c r="Q33874">
        <v>337.5</v>
      </c>
      <c r="R33874" s="1" t="s">
        <v>25</v>
      </c>
      <c r="S33874" s="1" t="s">
        <v>25</v>
      </c>
      <c r="T33874" s="1" t="s">
        <v>3643</v>
      </c>
      <c r="U33874" s="1" t="s">
        <v>3644</v>
      </c>
      <c r="W33874" s="1" t="s">
        <v>29</v>
      </c>
      <c r="X33874" s="1" t="s">
        <v>3554</v>
      </c>
      <c r="Y33874" s="1" t="s">
        <v>3555</v>
      </c>
    </row>
    <row r="33875" spans="1:25" x14ac:dyDescent="0.3">
      <c r="A33875">
        <v>33873</v>
      </c>
      <c r="B33875">
        <v>199</v>
      </c>
      <c r="C33875" s="1" t="s">
        <v>25</v>
      </c>
      <c r="E33875" s="1" t="s">
        <v>26</v>
      </c>
      <c r="F33875" s="1" t="s">
        <v>27</v>
      </c>
      <c r="G33875" s="1" t="s">
        <v>3537</v>
      </c>
      <c r="H33875" s="1" t="s">
        <v>3538</v>
      </c>
      <c r="I33875">
        <v>3</v>
      </c>
      <c r="K33875" s="1" t="s">
        <v>25</v>
      </c>
      <c r="L33875" s="1" t="s">
        <v>25</v>
      </c>
      <c r="M33875" s="1" t="s">
        <v>244</v>
      </c>
      <c r="N33875">
        <v>21.016493100000002</v>
      </c>
      <c r="O33875">
        <v>105.82281399999999</v>
      </c>
      <c r="P33875">
        <v>43000</v>
      </c>
      <c r="Q33875">
        <v>216.08040201005025</v>
      </c>
      <c r="R33875" s="1" t="s">
        <v>25</v>
      </c>
      <c r="S33875" s="1" t="s">
        <v>25</v>
      </c>
      <c r="T33875" s="1" t="s">
        <v>3552</v>
      </c>
      <c r="U33875" s="1" t="s">
        <v>3553</v>
      </c>
      <c r="W33875" s="1" t="s">
        <v>29</v>
      </c>
      <c r="X33875" s="1" t="s">
        <v>3550</v>
      </c>
      <c r="Y33875" s="1" t="s">
        <v>3551</v>
      </c>
    </row>
    <row r="33876" spans="1:25" x14ac:dyDescent="0.3">
      <c r="A33876">
        <v>33874</v>
      </c>
      <c r="B33876">
        <v>50</v>
      </c>
      <c r="C33876" s="1" t="s">
        <v>25</v>
      </c>
      <c r="E33876" s="1" t="s">
        <v>26</v>
      </c>
      <c r="F33876" s="1" t="s">
        <v>27</v>
      </c>
      <c r="G33876" s="1" t="s">
        <v>3537</v>
      </c>
      <c r="H33876" s="1" t="s">
        <v>3538</v>
      </c>
      <c r="I33876">
        <v>5</v>
      </c>
      <c r="K33876" s="1" t="s">
        <v>25</v>
      </c>
      <c r="L33876" s="1" t="s">
        <v>25</v>
      </c>
      <c r="M33876" s="1" t="s">
        <v>242</v>
      </c>
      <c r="N33876">
        <v>21.004275199999999</v>
      </c>
      <c r="O33876">
        <v>105.82157580000001</v>
      </c>
      <c r="P33876">
        <v>23000</v>
      </c>
      <c r="Q33876">
        <v>460</v>
      </c>
      <c r="R33876" s="1" t="s">
        <v>25</v>
      </c>
      <c r="S33876" s="1" t="s">
        <v>25</v>
      </c>
      <c r="T33876" s="1" t="s">
        <v>3660</v>
      </c>
      <c r="U33876" s="1" t="s">
        <v>3661</v>
      </c>
      <c r="W33876" s="1" t="s">
        <v>29</v>
      </c>
      <c r="X33876" s="1" t="s">
        <v>3576</v>
      </c>
      <c r="Y33876" s="1" t="s">
        <v>3577</v>
      </c>
    </row>
    <row r="33877" spans="1:25" x14ac:dyDescent="0.3">
      <c r="A33877">
        <v>33875</v>
      </c>
      <c r="B33877">
        <v>48</v>
      </c>
      <c r="C33877" s="1" t="s">
        <v>25</v>
      </c>
      <c r="E33877" s="1" t="s">
        <v>26</v>
      </c>
      <c r="F33877" s="1" t="s">
        <v>27</v>
      </c>
      <c r="G33877" s="1" t="s">
        <v>3537</v>
      </c>
      <c r="H33877" s="1" t="s">
        <v>3538</v>
      </c>
      <c r="I33877">
        <v>4</v>
      </c>
      <c r="K33877" s="1" t="s">
        <v>25</v>
      </c>
      <c r="L33877" s="1" t="s">
        <v>25</v>
      </c>
      <c r="M33877" s="1" t="s">
        <v>25</v>
      </c>
      <c r="N33877">
        <v>21.0092389</v>
      </c>
      <c r="O33877">
        <v>105.8242302</v>
      </c>
      <c r="P33877">
        <v>9700</v>
      </c>
      <c r="Q33877">
        <v>202.08333333333334</v>
      </c>
      <c r="R33877" s="1" t="s">
        <v>25</v>
      </c>
      <c r="S33877" s="1" t="s">
        <v>25</v>
      </c>
      <c r="T33877" s="1" t="s">
        <v>3643</v>
      </c>
      <c r="U33877" s="1" t="s">
        <v>3644</v>
      </c>
      <c r="W33877" s="1" t="s">
        <v>29</v>
      </c>
      <c r="X33877" s="1" t="s">
        <v>3554</v>
      </c>
      <c r="Y33877" s="1" t="s">
        <v>3555</v>
      </c>
    </row>
    <row r="33878" spans="1:25" x14ac:dyDescent="0.3">
      <c r="A33878">
        <v>33876</v>
      </c>
      <c r="B33878">
        <v>250</v>
      </c>
      <c r="C33878" s="1" t="s">
        <v>25</v>
      </c>
      <c r="E33878" s="1" t="s">
        <v>26</v>
      </c>
      <c r="F33878" s="1" t="s">
        <v>27</v>
      </c>
      <c r="G33878" s="1" t="s">
        <v>3537</v>
      </c>
      <c r="H33878" s="1" t="s">
        <v>3538</v>
      </c>
      <c r="K33878" s="1" t="s">
        <v>588</v>
      </c>
      <c r="L33878" s="1" t="s">
        <v>25</v>
      </c>
      <c r="M33878" s="1" t="s">
        <v>2348</v>
      </c>
      <c r="N33878">
        <v>21.021097900000001</v>
      </c>
      <c r="O33878">
        <v>105.8087914</v>
      </c>
      <c r="P33878">
        <v>48500</v>
      </c>
      <c r="Q33878">
        <v>355.93220338983053</v>
      </c>
      <c r="R33878" s="1" t="s">
        <v>25</v>
      </c>
      <c r="S33878" s="1" t="s">
        <v>25</v>
      </c>
      <c r="T33878" s="1" t="s">
        <v>3564</v>
      </c>
      <c r="U33878" s="1" t="s">
        <v>132</v>
      </c>
      <c r="W33878" s="1" t="s">
        <v>29</v>
      </c>
      <c r="X33878" s="1" t="s">
        <v>3543</v>
      </c>
      <c r="Y33878" s="1" t="s">
        <v>3544</v>
      </c>
    </row>
    <row r="33879" spans="1:25" x14ac:dyDescent="0.3">
      <c r="A33879">
        <v>33877</v>
      </c>
      <c r="B33879">
        <v>32</v>
      </c>
      <c r="C33879" s="1" t="s">
        <v>25</v>
      </c>
      <c r="D33879">
        <v>4</v>
      </c>
      <c r="E33879" s="1" t="s">
        <v>26</v>
      </c>
      <c r="F33879" s="1" t="s">
        <v>27</v>
      </c>
      <c r="G33879" s="1" t="s">
        <v>3537</v>
      </c>
      <c r="H33879" s="1" t="s">
        <v>3538</v>
      </c>
      <c r="I33879">
        <v>6</v>
      </c>
      <c r="J33879">
        <v>4.2</v>
      </c>
      <c r="K33879" s="1" t="s">
        <v>3764</v>
      </c>
      <c r="L33879" s="1" t="s">
        <v>25</v>
      </c>
      <c r="M33879" s="1" t="s">
        <v>3710</v>
      </c>
      <c r="N33879">
        <v>21.012590299999999</v>
      </c>
      <c r="O33879">
        <v>105.8262946</v>
      </c>
      <c r="P33879">
        <v>13500</v>
      </c>
      <c r="Q33879">
        <v>421.875</v>
      </c>
      <c r="R33879" s="1" t="s">
        <v>25</v>
      </c>
      <c r="S33879" s="1" t="s">
        <v>25</v>
      </c>
      <c r="T33879" s="1" t="s">
        <v>3557</v>
      </c>
      <c r="U33879" s="1" t="s">
        <v>3558</v>
      </c>
      <c r="W33879" s="1" t="s">
        <v>29</v>
      </c>
      <c r="X33879" s="1" t="s">
        <v>3559</v>
      </c>
      <c r="Y33879" s="1" t="s">
        <v>3560</v>
      </c>
    </row>
    <row r="33880" spans="1:25" x14ac:dyDescent="0.3">
      <c r="A33880">
        <v>33878</v>
      </c>
      <c r="B33880">
        <v>60</v>
      </c>
      <c r="C33880" s="1" t="s">
        <v>25</v>
      </c>
      <c r="D33880">
        <v>4</v>
      </c>
      <c r="E33880" s="1" t="s">
        <v>26</v>
      </c>
      <c r="F33880" s="1" t="s">
        <v>27</v>
      </c>
      <c r="G33880" s="1" t="s">
        <v>3537</v>
      </c>
      <c r="H33880" s="1" t="s">
        <v>3538</v>
      </c>
      <c r="I33880">
        <v>5</v>
      </c>
      <c r="J33880">
        <v>4.0999999999999996</v>
      </c>
      <c r="K33880" s="1" t="s">
        <v>25</v>
      </c>
      <c r="L33880" s="1" t="s">
        <v>25</v>
      </c>
      <c r="M33880" s="1" t="s">
        <v>249</v>
      </c>
      <c r="N33880">
        <v>21.0289833</v>
      </c>
      <c r="O33880">
        <v>105.8297637</v>
      </c>
      <c r="P33880">
        <v>28500</v>
      </c>
      <c r="Q33880">
        <v>475</v>
      </c>
      <c r="R33880" s="1" t="s">
        <v>25</v>
      </c>
      <c r="S33880" s="1" t="s">
        <v>25</v>
      </c>
      <c r="T33880" s="1" t="s">
        <v>3600</v>
      </c>
      <c r="U33880" s="1" t="s">
        <v>3601</v>
      </c>
      <c r="W33880" s="1" t="s">
        <v>29</v>
      </c>
      <c r="X33880" s="1" t="s">
        <v>3567</v>
      </c>
      <c r="Y33880" s="1" t="s">
        <v>3568</v>
      </c>
    </row>
    <row r="33881" spans="1:25" x14ac:dyDescent="0.3">
      <c r="A33881">
        <v>33879</v>
      </c>
      <c r="B33881">
        <v>100</v>
      </c>
      <c r="C33881" s="1" t="s">
        <v>25</v>
      </c>
      <c r="D33881">
        <v>6</v>
      </c>
      <c r="E33881" s="1" t="s">
        <v>26</v>
      </c>
      <c r="F33881" s="1" t="s">
        <v>27</v>
      </c>
      <c r="G33881" s="1" t="s">
        <v>3537</v>
      </c>
      <c r="H33881" s="1" t="s">
        <v>3538</v>
      </c>
      <c r="I33881">
        <v>7</v>
      </c>
      <c r="J33881">
        <v>8</v>
      </c>
      <c r="K33881" s="1" t="s">
        <v>384</v>
      </c>
      <c r="L33881" s="1" t="s">
        <v>25</v>
      </c>
      <c r="M33881" s="1" t="s">
        <v>249</v>
      </c>
      <c r="N33881">
        <v>21.019098199999998</v>
      </c>
      <c r="O33881">
        <v>105.8097618</v>
      </c>
      <c r="P33881">
        <v>34000</v>
      </c>
      <c r="Q33881">
        <v>340</v>
      </c>
      <c r="R33881" s="1" t="s">
        <v>25</v>
      </c>
      <c r="S33881" s="1" t="s">
        <v>25</v>
      </c>
      <c r="T33881" s="1" t="s">
        <v>3561</v>
      </c>
      <c r="U33881" s="1" t="s">
        <v>829</v>
      </c>
      <c r="W33881" s="1" t="s">
        <v>29</v>
      </c>
      <c r="X33881" s="1" t="s">
        <v>3543</v>
      </c>
      <c r="Y33881" s="1" t="s">
        <v>3544</v>
      </c>
    </row>
    <row r="33882" spans="1:25" x14ac:dyDescent="0.3">
      <c r="A33882">
        <v>33880</v>
      </c>
      <c r="B33882">
        <v>50</v>
      </c>
      <c r="C33882" s="1" t="s">
        <v>232</v>
      </c>
      <c r="D33882">
        <v>3</v>
      </c>
      <c r="E33882" s="1" t="s">
        <v>26</v>
      </c>
      <c r="F33882" s="1" t="s">
        <v>27</v>
      </c>
      <c r="G33882" s="1" t="s">
        <v>3537</v>
      </c>
      <c r="H33882" s="1" t="s">
        <v>3538</v>
      </c>
      <c r="I33882">
        <v>7</v>
      </c>
      <c r="J33882">
        <v>5</v>
      </c>
      <c r="K33882" s="1" t="s">
        <v>234</v>
      </c>
      <c r="L33882" s="1" t="s">
        <v>232</v>
      </c>
      <c r="M33882" s="1" t="s">
        <v>25</v>
      </c>
      <c r="N33882">
        <v>21.0095326</v>
      </c>
      <c r="O33882">
        <v>105.8201933</v>
      </c>
      <c r="P33882">
        <v>24500</v>
      </c>
      <c r="Q33882">
        <v>490</v>
      </c>
      <c r="R33882" s="1" t="s">
        <v>25</v>
      </c>
      <c r="S33882" s="1" t="s">
        <v>25</v>
      </c>
      <c r="T33882" s="1" t="s">
        <v>3692</v>
      </c>
      <c r="U33882" s="1" t="s">
        <v>3693</v>
      </c>
      <c r="W33882" s="1" t="s">
        <v>29</v>
      </c>
      <c r="X33882" s="1" t="s">
        <v>3554</v>
      </c>
      <c r="Y33882" s="1" t="s">
        <v>3555</v>
      </c>
    </row>
    <row r="33883" spans="1:25" x14ac:dyDescent="0.3">
      <c r="A33883">
        <v>33881</v>
      </c>
      <c r="B33883">
        <v>131</v>
      </c>
      <c r="C33883" s="1" t="s">
        <v>25</v>
      </c>
      <c r="D33883">
        <v>20</v>
      </c>
      <c r="E33883" s="1" t="s">
        <v>26</v>
      </c>
      <c r="F33883" s="1" t="s">
        <v>27</v>
      </c>
      <c r="G33883" s="1" t="s">
        <v>3537</v>
      </c>
      <c r="H33883" s="1" t="s">
        <v>3538</v>
      </c>
      <c r="I33883">
        <v>10</v>
      </c>
      <c r="J33883">
        <v>19</v>
      </c>
      <c r="K33883" s="1" t="s">
        <v>195</v>
      </c>
      <c r="L33883" s="1" t="s">
        <v>25</v>
      </c>
      <c r="M33883" s="1" t="s">
        <v>94</v>
      </c>
      <c r="N33883">
        <v>21.016493100000002</v>
      </c>
      <c r="O33883">
        <v>105.82281399999999</v>
      </c>
      <c r="P33883">
        <v>41500</v>
      </c>
      <c r="Q33883">
        <v>316.79389312977099</v>
      </c>
      <c r="R33883" s="1" t="s">
        <v>25</v>
      </c>
      <c r="S33883" s="1" t="s">
        <v>25</v>
      </c>
      <c r="T33883" s="1" t="s">
        <v>3552</v>
      </c>
      <c r="U33883" s="1" t="s">
        <v>3553</v>
      </c>
      <c r="W33883" s="1" t="s">
        <v>29</v>
      </c>
      <c r="X33883" s="1" t="s">
        <v>3550</v>
      </c>
      <c r="Y33883" s="1" t="s">
        <v>3551</v>
      </c>
    </row>
    <row r="33884" spans="1:25" x14ac:dyDescent="0.3">
      <c r="A33884">
        <v>33882</v>
      </c>
      <c r="B33884">
        <v>40</v>
      </c>
      <c r="C33884" s="1" t="s">
        <v>25</v>
      </c>
      <c r="D33884">
        <v>5</v>
      </c>
      <c r="E33884" s="1" t="s">
        <v>26</v>
      </c>
      <c r="F33884" s="1" t="s">
        <v>27</v>
      </c>
      <c r="G33884" s="1" t="s">
        <v>3537</v>
      </c>
      <c r="H33884" s="1" t="s">
        <v>3538</v>
      </c>
      <c r="I33884">
        <v>5</v>
      </c>
      <c r="J33884">
        <v>3.6</v>
      </c>
      <c r="K33884" s="1" t="s">
        <v>25</v>
      </c>
      <c r="L33884" s="1" t="s">
        <v>25</v>
      </c>
      <c r="M33884" s="1" t="s">
        <v>25</v>
      </c>
      <c r="N33884">
        <v>21.022577600000002</v>
      </c>
      <c r="O33884">
        <v>105.8318544</v>
      </c>
      <c r="P33884">
        <v>13300</v>
      </c>
      <c r="Q33884">
        <v>332.5</v>
      </c>
      <c r="R33884" s="1" t="s">
        <v>25</v>
      </c>
      <c r="S33884" s="1" t="s">
        <v>25</v>
      </c>
      <c r="T33884" s="1" t="s">
        <v>3616</v>
      </c>
      <c r="U33884" s="1" t="s">
        <v>3617</v>
      </c>
      <c r="W33884" s="1" t="s">
        <v>29</v>
      </c>
      <c r="X33884" s="1" t="s">
        <v>3618</v>
      </c>
      <c r="Y33884" s="1" t="s">
        <v>3619</v>
      </c>
    </row>
    <row r="33885" spans="1:25" x14ac:dyDescent="0.3">
      <c r="A33885">
        <v>33883</v>
      </c>
      <c r="B33885">
        <v>100</v>
      </c>
      <c r="C33885" s="1" t="s">
        <v>25</v>
      </c>
      <c r="D33885">
        <v>10</v>
      </c>
      <c r="E33885" s="1" t="s">
        <v>26</v>
      </c>
      <c r="F33885" s="1" t="s">
        <v>27</v>
      </c>
      <c r="G33885" s="1" t="s">
        <v>3537</v>
      </c>
      <c r="H33885" s="1" t="s">
        <v>3538</v>
      </c>
      <c r="J33885">
        <v>6</v>
      </c>
      <c r="K33885" s="1" t="s">
        <v>1854</v>
      </c>
      <c r="L33885" s="1" t="s">
        <v>25</v>
      </c>
      <c r="M33885" s="1" t="s">
        <v>3765</v>
      </c>
      <c r="N33885">
        <v>21.031356299999999</v>
      </c>
      <c r="O33885">
        <v>105.8327766</v>
      </c>
      <c r="P33885">
        <v>60000</v>
      </c>
      <c r="Q33885">
        <v>278</v>
      </c>
      <c r="R33885" s="1" t="s">
        <v>25</v>
      </c>
      <c r="S33885" s="1" t="s">
        <v>25</v>
      </c>
      <c r="T33885" s="1" t="s">
        <v>3679</v>
      </c>
      <c r="U33885" s="1" t="s">
        <v>179</v>
      </c>
      <c r="W33885" s="1" t="s">
        <v>29</v>
      </c>
      <c r="X33885" s="1" t="s">
        <v>3567</v>
      </c>
      <c r="Y33885" s="1" t="s">
        <v>3568</v>
      </c>
    </row>
    <row r="33886" spans="1:25" x14ac:dyDescent="0.3">
      <c r="A33886">
        <v>33884</v>
      </c>
      <c r="B33886">
        <v>55</v>
      </c>
      <c r="C33886" s="1" t="s">
        <v>25</v>
      </c>
      <c r="D33886">
        <v>3</v>
      </c>
      <c r="E33886" s="1" t="s">
        <v>26</v>
      </c>
      <c r="F33886" s="1" t="s">
        <v>27</v>
      </c>
      <c r="G33886" s="1" t="s">
        <v>3537</v>
      </c>
      <c r="H33886" s="1" t="s">
        <v>3538</v>
      </c>
      <c r="I33886">
        <v>3</v>
      </c>
      <c r="J33886">
        <v>15</v>
      </c>
      <c r="K33886" s="1" t="s">
        <v>25</v>
      </c>
      <c r="L33886" s="1" t="s">
        <v>25</v>
      </c>
      <c r="M33886" s="1" t="s">
        <v>25</v>
      </c>
      <c r="N33886">
        <v>21.015995100000001</v>
      </c>
      <c r="O33886">
        <v>105.8114595</v>
      </c>
      <c r="P33886">
        <v>14000</v>
      </c>
      <c r="Q33886">
        <v>254.54545454545453</v>
      </c>
      <c r="R33886" s="1" t="s">
        <v>25</v>
      </c>
      <c r="S33886" s="1" t="s">
        <v>25</v>
      </c>
      <c r="T33886" s="1" t="s">
        <v>3598</v>
      </c>
      <c r="U33886" s="1" t="s">
        <v>3599</v>
      </c>
      <c r="W33886" s="1" t="s">
        <v>29</v>
      </c>
      <c r="X33886" s="1" t="s">
        <v>3562</v>
      </c>
      <c r="Y33886" s="1" t="s">
        <v>3563</v>
      </c>
    </row>
    <row r="33887" spans="1:25" x14ac:dyDescent="0.3">
      <c r="A33887">
        <v>33885</v>
      </c>
      <c r="B33887">
        <v>75</v>
      </c>
      <c r="C33887" s="1" t="s">
        <v>25</v>
      </c>
      <c r="D33887">
        <v>6</v>
      </c>
      <c r="E33887" s="1" t="s">
        <v>26</v>
      </c>
      <c r="F33887" s="1" t="s">
        <v>27</v>
      </c>
      <c r="G33887" s="1" t="s">
        <v>3537</v>
      </c>
      <c r="H33887" s="1" t="s">
        <v>3538</v>
      </c>
      <c r="I33887">
        <v>7</v>
      </c>
      <c r="J33887">
        <v>4.5</v>
      </c>
      <c r="K33887" s="1" t="s">
        <v>25</v>
      </c>
      <c r="L33887" s="1" t="s">
        <v>25</v>
      </c>
      <c r="M33887" s="1" t="s">
        <v>3766</v>
      </c>
      <c r="N33887">
        <v>21.018916300000001</v>
      </c>
      <c r="O33887">
        <v>105.8301556</v>
      </c>
      <c r="P33887">
        <v>22000</v>
      </c>
      <c r="Q33887">
        <v>293.33333333333331</v>
      </c>
      <c r="R33887" s="1" t="s">
        <v>25</v>
      </c>
      <c r="S33887" s="1" t="s">
        <v>25</v>
      </c>
      <c r="T33887" s="1" t="s">
        <v>3609</v>
      </c>
      <c r="U33887" s="1" t="s">
        <v>3610</v>
      </c>
      <c r="W33887" s="1" t="s">
        <v>29</v>
      </c>
      <c r="X33887" s="1" t="s">
        <v>3611</v>
      </c>
      <c r="Y33887" s="1" t="s">
        <v>3612</v>
      </c>
    </row>
    <row r="33888" spans="1:25" x14ac:dyDescent="0.3">
      <c r="A33888">
        <v>33886</v>
      </c>
      <c r="B33888">
        <v>37</v>
      </c>
      <c r="C33888" s="1" t="s">
        <v>25</v>
      </c>
      <c r="D33888">
        <v>2</v>
      </c>
      <c r="E33888" s="1" t="s">
        <v>26</v>
      </c>
      <c r="F33888" s="1" t="s">
        <v>27</v>
      </c>
      <c r="G33888" s="1" t="s">
        <v>3537</v>
      </c>
      <c r="H33888" s="1" t="s">
        <v>3538</v>
      </c>
      <c r="I33888">
        <v>5</v>
      </c>
      <c r="J33888">
        <v>3.4</v>
      </c>
      <c r="K33888" s="1" t="s">
        <v>25</v>
      </c>
      <c r="L33888" s="1" t="s">
        <v>25</v>
      </c>
      <c r="M33888" s="1" t="s">
        <v>25</v>
      </c>
      <c r="N33888">
        <v>21.018999399999998</v>
      </c>
      <c r="O33888">
        <v>105.8212255</v>
      </c>
      <c r="P33888">
        <v>15500</v>
      </c>
      <c r="Q33888">
        <v>418.91891891891891</v>
      </c>
      <c r="R33888" s="1" t="s">
        <v>25</v>
      </c>
      <c r="S33888" s="1" t="s">
        <v>25</v>
      </c>
      <c r="T33888" s="1" t="s">
        <v>3549</v>
      </c>
      <c r="U33888" s="1" t="s">
        <v>208</v>
      </c>
      <c r="W33888" s="1" t="s">
        <v>29</v>
      </c>
      <c r="X33888" s="1" t="s">
        <v>3550</v>
      </c>
      <c r="Y33888" s="1" t="s">
        <v>3551</v>
      </c>
    </row>
    <row r="33889" spans="1:25" x14ac:dyDescent="0.3">
      <c r="A33889">
        <v>33887</v>
      </c>
      <c r="B33889">
        <v>71</v>
      </c>
      <c r="C33889" s="1" t="s">
        <v>25</v>
      </c>
      <c r="D33889">
        <v>7</v>
      </c>
      <c r="E33889" s="1" t="s">
        <v>26</v>
      </c>
      <c r="F33889" s="1" t="s">
        <v>27</v>
      </c>
      <c r="G33889" s="1" t="s">
        <v>3537</v>
      </c>
      <c r="H33889" s="1" t="s">
        <v>3538</v>
      </c>
      <c r="I33889">
        <v>5</v>
      </c>
      <c r="J33889">
        <v>8</v>
      </c>
      <c r="K33889" s="1" t="s">
        <v>25</v>
      </c>
      <c r="L33889" s="1" t="s">
        <v>25</v>
      </c>
      <c r="M33889" s="1" t="s">
        <v>25</v>
      </c>
      <c r="N33889">
        <v>21.020311599999999</v>
      </c>
      <c r="O33889">
        <v>105.80832820000001</v>
      </c>
      <c r="P33889">
        <v>29000</v>
      </c>
      <c r="Q33889">
        <v>408.45070422535213</v>
      </c>
      <c r="R33889" s="1" t="s">
        <v>25</v>
      </c>
      <c r="S33889" s="1" t="s">
        <v>25</v>
      </c>
      <c r="T33889" s="1" t="s">
        <v>3564</v>
      </c>
      <c r="U33889" s="1" t="s">
        <v>132</v>
      </c>
      <c r="W33889" s="1" t="s">
        <v>29</v>
      </c>
      <c r="X33889" s="1" t="s">
        <v>3562</v>
      </c>
      <c r="Y33889" s="1" t="s">
        <v>3563</v>
      </c>
    </row>
    <row r="33890" spans="1:25" x14ac:dyDescent="0.3">
      <c r="A33890">
        <v>33888</v>
      </c>
      <c r="B33890">
        <v>42</v>
      </c>
      <c r="C33890" s="1" t="s">
        <v>25</v>
      </c>
      <c r="E33890" s="1" t="s">
        <v>26</v>
      </c>
      <c r="F33890" s="1" t="s">
        <v>27</v>
      </c>
      <c r="G33890" s="1" t="s">
        <v>3537</v>
      </c>
      <c r="H33890" s="1" t="s">
        <v>3538</v>
      </c>
      <c r="I33890">
        <v>5</v>
      </c>
      <c r="J33890">
        <v>3.4</v>
      </c>
      <c r="K33890" s="1" t="s">
        <v>25</v>
      </c>
      <c r="L33890" s="1" t="s">
        <v>180</v>
      </c>
      <c r="M33890" s="1" t="s">
        <v>25</v>
      </c>
      <c r="N33890">
        <v>21.017648999999999</v>
      </c>
      <c r="O33890">
        <v>105.830046</v>
      </c>
      <c r="P33890">
        <v>15500</v>
      </c>
      <c r="Q33890">
        <v>369.04761904761904</v>
      </c>
      <c r="R33890" s="1" t="s">
        <v>25</v>
      </c>
      <c r="S33890" s="1" t="s">
        <v>25</v>
      </c>
      <c r="T33890" s="1" t="s">
        <v>3552</v>
      </c>
      <c r="U33890" s="1" t="s">
        <v>3553</v>
      </c>
      <c r="V33890">
        <v>12</v>
      </c>
      <c r="W33890" s="1" t="s">
        <v>29</v>
      </c>
      <c r="X33890" s="1" t="s">
        <v>25</v>
      </c>
      <c r="Y33890" s="1" t="s">
        <v>25</v>
      </c>
    </row>
    <row r="33891" spans="1:25" x14ac:dyDescent="0.3">
      <c r="A33891">
        <v>33889</v>
      </c>
      <c r="B33891">
        <v>80</v>
      </c>
      <c r="C33891" s="1" t="s">
        <v>25</v>
      </c>
      <c r="E33891" s="1" t="s">
        <v>26</v>
      </c>
      <c r="F33891" s="1" t="s">
        <v>27</v>
      </c>
      <c r="G33891" s="1" t="s">
        <v>3537</v>
      </c>
      <c r="H33891" s="1" t="s">
        <v>3538</v>
      </c>
      <c r="I33891">
        <v>7</v>
      </c>
      <c r="J33891">
        <v>4.5</v>
      </c>
      <c r="K33891" s="1" t="s">
        <v>25</v>
      </c>
      <c r="L33891" s="1" t="s">
        <v>180</v>
      </c>
      <c r="M33891" s="1" t="s">
        <v>25</v>
      </c>
      <c r="N33891">
        <v>21.0161795</v>
      </c>
      <c r="O33891">
        <v>105.8286026</v>
      </c>
      <c r="P33891">
        <v>24500</v>
      </c>
      <c r="Q33891">
        <v>306.25</v>
      </c>
      <c r="R33891" s="1" t="s">
        <v>25</v>
      </c>
      <c r="S33891" s="1" t="s">
        <v>25</v>
      </c>
      <c r="T33891" s="1" t="s">
        <v>3593</v>
      </c>
      <c r="U33891" s="1" t="s">
        <v>3594</v>
      </c>
      <c r="V33891">
        <v>24</v>
      </c>
      <c r="W33891" s="1" t="s">
        <v>29</v>
      </c>
      <c r="X33891" s="1" t="s">
        <v>25</v>
      </c>
      <c r="Y33891" s="1" t="s">
        <v>25</v>
      </c>
    </row>
    <row r="33892" spans="1:25" x14ac:dyDescent="0.3">
      <c r="A33892">
        <v>33890</v>
      </c>
      <c r="B33892">
        <v>80</v>
      </c>
      <c r="C33892" s="1" t="s">
        <v>25</v>
      </c>
      <c r="E33892" s="1" t="s">
        <v>26</v>
      </c>
      <c r="F33892" s="1" t="s">
        <v>27</v>
      </c>
      <c r="G33892" s="1" t="s">
        <v>3537</v>
      </c>
      <c r="H33892" s="1" t="s">
        <v>3538</v>
      </c>
      <c r="I33892">
        <v>2</v>
      </c>
      <c r="J33892">
        <v>5.2</v>
      </c>
      <c r="K33892" s="1" t="s">
        <v>25</v>
      </c>
      <c r="L33892" s="1" t="s">
        <v>25</v>
      </c>
      <c r="M33892" s="1" t="s">
        <v>25</v>
      </c>
      <c r="N33892">
        <v>21.017648999999999</v>
      </c>
      <c r="O33892">
        <v>105.830046</v>
      </c>
      <c r="P33892">
        <v>26000</v>
      </c>
      <c r="Q33892">
        <v>325</v>
      </c>
      <c r="R33892" s="1" t="s">
        <v>25</v>
      </c>
      <c r="S33892" s="1" t="s">
        <v>25</v>
      </c>
      <c r="T33892" s="1" t="s">
        <v>3616</v>
      </c>
      <c r="U33892" s="1" t="s">
        <v>3617</v>
      </c>
      <c r="V33892">
        <v>10</v>
      </c>
      <c r="W33892" s="1" t="s">
        <v>29</v>
      </c>
      <c r="X33892" s="1" t="s">
        <v>25</v>
      </c>
      <c r="Y33892" s="1" t="s">
        <v>25</v>
      </c>
    </row>
    <row r="33893" spans="1:25" x14ac:dyDescent="0.3">
      <c r="A33893">
        <v>33891</v>
      </c>
      <c r="B33893">
        <v>55</v>
      </c>
      <c r="C33893" s="1" t="s">
        <v>25</v>
      </c>
      <c r="E33893" s="1" t="s">
        <v>26</v>
      </c>
      <c r="F33893" s="1" t="s">
        <v>204</v>
      </c>
      <c r="G33893" s="1" t="s">
        <v>3537</v>
      </c>
      <c r="H33893" s="1" t="s">
        <v>3628</v>
      </c>
      <c r="I33893">
        <v>4</v>
      </c>
      <c r="J33893">
        <v>3.8</v>
      </c>
      <c r="K33893" s="1" t="s">
        <v>25</v>
      </c>
      <c r="L33893" s="1" t="s">
        <v>180</v>
      </c>
      <c r="M33893" s="1" t="s">
        <v>25</v>
      </c>
      <c r="N33893">
        <v>21.017648999999999</v>
      </c>
      <c r="O33893">
        <v>105.830046</v>
      </c>
      <c r="P33893">
        <v>14000</v>
      </c>
      <c r="Q33893">
        <v>254.54545454545453</v>
      </c>
      <c r="R33893" s="1" t="s">
        <v>25</v>
      </c>
      <c r="S33893" s="1" t="s">
        <v>25</v>
      </c>
      <c r="T33893" s="1" t="s">
        <v>25</v>
      </c>
      <c r="U33893" s="1" t="s">
        <v>25</v>
      </c>
      <c r="V33893">
        <v>5</v>
      </c>
      <c r="W33893" s="1" t="s">
        <v>29</v>
      </c>
      <c r="X33893" s="1" t="s">
        <v>3550</v>
      </c>
      <c r="Y33893" s="1" t="s">
        <v>3751</v>
      </c>
    </row>
    <row r="33894" spans="1:25" x14ac:dyDescent="0.3">
      <c r="A33894">
        <v>33892</v>
      </c>
      <c r="B33894">
        <v>67</v>
      </c>
      <c r="C33894" s="1" t="s">
        <v>25</v>
      </c>
      <c r="E33894" s="1" t="s">
        <v>26</v>
      </c>
      <c r="F33894" s="1" t="s">
        <v>204</v>
      </c>
      <c r="G33894" s="1" t="s">
        <v>3537</v>
      </c>
      <c r="H33894" s="1" t="s">
        <v>3628</v>
      </c>
      <c r="I33894">
        <v>5</v>
      </c>
      <c r="J33894">
        <v>4</v>
      </c>
      <c r="K33894" s="1" t="s">
        <v>25</v>
      </c>
      <c r="L33894" s="1" t="s">
        <v>160</v>
      </c>
      <c r="M33894" s="1" t="s">
        <v>25</v>
      </c>
      <c r="N33894">
        <v>21.017648999999999</v>
      </c>
      <c r="O33894">
        <v>105.830046</v>
      </c>
      <c r="R33894" s="1" t="s">
        <v>25</v>
      </c>
      <c r="S33894" s="1" t="s">
        <v>25</v>
      </c>
      <c r="T33894" s="1" t="s">
        <v>3690</v>
      </c>
      <c r="U33894" s="1" t="s">
        <v>3767</v>
      </c>
      <c r="V33894">
        <v>12</v>
      </c>
      <c r="W33894" s="1" t="s">
        <v>29</v>
      </c>
      <c r="X33894" s="1" t="s">
        <v>25</v>
      </c>
      <c r="Y33894" s="1" t="s">
        <v>25</v>
      </c>
    </row>
    <row r="33895" spans="1:25" x14ac:dyDescent="0.3">
      <c r="A33895">
        <v>33893</v>
      </c>
      <c r="B33895">
        <v>102</v>
      </c>
      <c r="C33895" s="1" t="s">
        <v>25</v>
      </c>
      <c r="E33895" s="1" t="s">
        <v>26</v>
      </c>
      <c r="F33895" s="1" t="s">
        <v>204</v>
      </c>
      <c r="G33895" s="1" t="s">
        <v>3537</v>
      </c>
      <c r="H33895" s="1" t="s">
        <v>3628</v>
      </c>
      <c r="I33895">
        <v>7</v>
      </c>
      <c r="J33895">
        <v>8</v>
      </c>
      <c r="K33895" s="1" t="s">
        <v>25</v>
      </c>
      <c r="L33895" s="1" t="s">
        <v>160</v>
      </c>
      <c r="M33895" s="1" t="s">
        <v>25</v>
      </c>
      <c r="N33895">
        <v>21.017648999999999</v>
      </c>
      <c r="O33895">
        <v>105.830046</v>
      </c>
      <c r="R33895" s="1" t="s">
        <v>25</v>
      </c>
      <c r="S33895" s="1" t="s">
        <v>25</v>
      </c>
      <c r="T33895" s="1" t="s">
        <v>3690</v>
      </c>
      <c r="U33895" s="1" t="s">
        <v>3767</v>
      </c>
      <c r="V33895">
        <v>8</v>
      </c>
      <c r="W33895" s="1" t="s">
        <v>29</v>
      </c>
      <c r="X33895" s="1" t="s">
        <v>25</v>
      </c>
      <c r="Y33895" s="1" t="s">
        <v>25</v>
      </c>
    </row>
    <row r="33896" spans="1:25" x14ac:dyDescent="0.3">
      <c r="A33896">
        <v>33894</v>
      </c>
      <c r="B33896">
        <v>87</v>
      </c>
      <c r="C33896" s="1" t="s">
        <v>25</v>
      </c>
      <c r="E33896" s="1" t="s">
        <v>26</v>
      </c>
      <c r="F33896" s="1" t="s">
        <v>204</v>
      </c>
      <c r="G33896" s="1" t="s">
        <v>3537</v>
      </c>
      <c r="H33896" s="1" t="s">
        <v>3628</v>
      </c>
      <c r="I33896">
        <v>6</v>
      </c>
      <c r="J33896">
        <v>6</v>
      </c>
      <c r="K33896" s="1" t="s">
        <v>25</v>
      </c>
      <c r="L33896" s="1" t="s">
        <v>160</v>
      </c>
      <c r="M33896" s="1" t="s">
        <v>25</v>
      </c>
      <c r="N33896">
        <v>21.017648999999999</v>
      </c>
      <c r="O33896">
        <v>105.830046</v>
      </c>
      <c r="R33896" s="1" t="s">
        <v>25</v>
      </c>
      <c r="S33896" s="1" t="s">
        <v>25</v>
      </c>
      <c r="T33896" s="1" t="s">
        <v>3690</v>
      </c>
      <c r="U33896" s="1" t="s">
        <v>3767</v>
      </c>
      <c r="V33896">
        <v>4</v>
      </c>
      <c r="W33896" s="1" t="s">
        <v>29</v>
      </c>
      <c r="X33896" s="1" t="s">
        <v>25</v>
      </c>
      <c r="Y33896" s="1" t="s">
        <v>25</v>
      </c>
    </row>
    <row r="33897" spans="1:25" x14ac:dyDescent="0.3">
      <c r="A33897">
        <v>33895</v>
      </c>
      <c r="B33897">
        <v>47</v>
      </c>
      <c r="C33897" s="1" t="s">
        <v>25</v>
      </c>
      <c r="E33897" s="1" t="s">
        <v>26</v>
      </c>
      <c r="F33897" s="1" t="s">
        <v>204</v>
      </c>
      <c r="G33897" s="1" t="s">
        <v>3537</v>
      </c>
      <c r="H33897" s="1" t="s">
        <v>3628</v>
      </c>
      <c r="I33897">
        <v>5</v>
      </c>
      <c r="J33897">
        <v>4</v>
      </c>
      <c r="K33897" s="1" t="s">
        <v>25</v>
      </c>
      <c r="L33897" s="1" t="s">
        <v>160</v>
      </c>
      <c r="M33897" s="1" t="s">
        <v>25</v>
      </c>
      <c r="N33897">
        <v>21.017648999999999</v>
      </c>
      <c r="O33897">
        <v>105.830046</v>
      </c>
      <c r="R33897" s="1" t="s">
        <v>25</v>
      </c>
      <c r="S33897" s="1" t="s">
        <v>25</v>
      </c>
      <c r="T33897" s="1" t="s">
        <v>3690</v>
      </c>
      <c r="U33897" s="1" t="s">
        <v>3767</v>
      </c>
      <c r="V33897">
        <v>4</v>
      </c>
      <c r="W33897" s="1" t="s">
        <v>29</v>
      </c>
      <c r="X33897" s="1" t="s">
        <v>25</v>
      </c>
      <c r="Y33897" s="1" t="s">
        <v>25</v>
      </c>
    </row>
    <row r="33898" spans="1:25" x14ac:dyDescent="0.3">
      <c r="A33898">
        <v>33896</v>
      </c>
      <c r="B33898">
        <v>208</v>
      </c>
      <c r="C33898" s="1" t="s">
        <v>25</v>
      </c>
      <c r="E33898" s="1" t="s">
        <v>26</v>
      </c>
      <c r="F33898" s="1" t="s">
        <v>204</v>
      </c>
      <c r="G33898" s="1" t="s">
        <v>3537</v>
      </c>
      <c r="H33898" s="1" t="s">
        <v>3628</v>
      </c>
      <c r="I33898">
        <v>8</v>
      </c>
      <c r="J33898">
        <v>12</v>
      </c>
      <c r="K33898" s="1" t="s">
        <v>25</v>
      </c>
      <c r="L33898" s="1" t="s">
        <v>160</v>
      </c>
      <c r="M33898" s="1" t="s">
        <v>25</v>
      </c>
      <c r="N33898">
        <v>21.017648999999999</v>
      </c>
      <c r="O33898">
        <v>105.830046</v>
      </c>
      <c r="R33898" s="1" t="s">
        <v>25</v>
      </c>
      <c r="S33898" s="1" t="s">
        <v>25</v>
      </c>
      <c r="T33898" s="1" t="s">
        <v>3768</v>
      </c>
      <c r="U33898" s="1" t="s">
        <v>3769</v>
      </c>
      <c r="V33898">
        <v>12</v>
      </c>
      <c r="W33898" s="1" t="s">
        <v>29</v>
      </c>
      <c r="X33898" s="1" t="s">
        <v>25</v>
      </c>
      <c r="Y33898" s="1" t="s">
        <v>25</v>
      </c>
    </row>
    <row r="33899" spans="1:25" x14ac:dyDescent="0.3">
      <c r="A33899">
        <v>33897</v>
      </c>
      <c r="B33899">
        <v>202</v>
      </c>
      <c r="C33899" s="1" t="s">
        <v>25</v>
      </c>
      <c r="E33899" s="1" t="s">
        <v>26</v>
      </c>
      <c r="F33899" s="1" t="s">
        <v>204</v>
      </c>
      <c r="G33899" s="1" t="s">
        <v>3537</v>
      </c>
      <c r="H33899" s="1" t="s">
        <v>3628</v>
      </c>
      <c r="I33899">
        <v>9</v>
      </c>
      <c r="J33899">
        <v>14</v>
      </c>
      <c r="K33899" s="1" t="s">
        <v>25</v>
      </c>
      <c r="L33899" s="1" t="s">
        <v>160</v>
      </c>
      <c r="M33899" s="1" t="s">
        <v>25</v>
      </c>
      <c r="N33899">
        <v>21.017648999999999</v>
      </c>
      <c r="O33899">
        <v>105.830046</v>
      </c>
      <c r="R33899" s="1" t="s">
        <v>25</v>
      </c>
      <c r="S33899" s="1" t="s">
        <v>25</v>
      </c>
      <c r="T33899" s="1" t="s">
        <v>3768</v>
      </c>
      <c r="U33899" s="1" t="s">
        <v>3769</v>
      </c>
      <c r="V33899">
        <v>12</v>
      </c>
      <c r="W33899" s="1" t="s">
        <v>29</v>
      </c>
      <c r="X33899" s="1" t="s">
        <v>25</v>
      </c>
      <c r="Y33899" s="1" t="s">
        <v>25</v>
      </c>
    </row>
    <row r="33900" spans="1:25" x14ac:dyDescent="0.3">
      <c r="A33900">
        <v>33898</v>
      </c>
      <c r="B33900">
        <v>58</v>
      </c>
      <c r="C33900" s="1" t="s">
        <v>25</v>
      </c>
      <c r="E33900" s="1" t="s">
        <v>26</v>
      </c>
      <c r="F33900" s="1" t="s">
        <v>204</v>
      </c>
      <c r="G33900" s="1" t="s">
        <v>3537</v>
      </c>
      <c r="H33900" s="1" t="s">
        <v>3628</v>
      </c>
      <c r="I33900">
        <v>5</v>
      </c>
      <c r="J33900">
        <v>4</v>
      </c>
      <c r="K33900" s="1" t="s">
        <v>25</v>
      </c>
      <c r="L33900" s="1" t="s">
        <v>160</v>
      </c>
      <c r="M33900" s="1" t="s">
        <v>25</v>
      </c>
      <c r="N33900">
        <v>21.017648999999999</v>
      </c>
      <c r="O33900">
        <v>105.830046</v>
      </c>
      <c r="R33900" s="1" t="s">
        <v>25</v>
      </c>
      <c r="S33900" s="1" t="s">
        <v>25</v>
      </c>
      <c r="T33900" s="1" t="s">
        <v>3690</v>
      </c>
      <c r="U33900" s="1" t="s">
        <v>3767</v>
      </c>
      <c r="V33900">
        <v>4</v>
      </c>
      <c r="W33900" s="1" t="s">
        <v>29</v>
      </c>
      <c r="X33900" s="1" t="s">
        <v>25</v>
      </c>
      <c r="Y33900" s="1" t="s">
        <v>25</v>
      </c>
    </row>
    <row r="33901" spans="1:25" x14ac:dyDescent="0.3">
      <c r="A33901">
        <v>33899</v>
      </c>
      <c r="B33901">
        <v>118</v>
      </c>
      <c r="C33901" s="1" t="s">
        <v>25</v>
      </c>
      <c r="E33901" s="1" t="s">
        <v>26</v>
      </c>
      <c r="F33901" s="1" t="s">
        <v>204</v>
      </c>
      <c r="G33901" s="1" t="s">
        <v>3537</v>
      </c>
      <c r="H33901" s="1" t="s">
        <v>3628</v>
      </c>
      <c r="I33901">
        <v>8</v>
      </c>
      <c r="J33901">
        <v>8</v>
      </c>
      <c r="K33901" s="1" t="s">
        <v>25</v>
      </c>
      <c r="L33901" s="1" t="s">
        <v>160</v>
      </c>
      <c r="M33901" s="1" t="s">
        <v>25</v>
      </c>
      <c r="N33901">
        <v>21.017648999999999</v>
      </c>
      <c r="O33901">
        <v>105.830046</v>
      </c>
      <c r="R33901" s="1" t="s">
        <v>25</v>
      </c>
      <c r="S33901" s="1" t="s">
        <v>25</v>
      </c>
      <c r="T33901" s="1" t="s">
        <v>3690</v>
      </c>
      <c r="U33901" s="1" t="s">
        <v>3767</v>
      </c>
      <c r="V33901">
        <v>12</v>
      </c>
      <c r="W33901" s="1" t="s">
        <v>29</v>
      </c>
      <c r="X33901" s="1" t="s">
        <v>25</v>
      </c>
      <c r="Y33901" s="1" t="s">
        <v>25</v>
      </c>
    </row>
    <row r="33902" spans="1:25" x14ac:dyDescent="0.3">
      <c r="A33902">
        <v>33900</v>
      </c>
      <c r="B33902">
        <v>61</v>
      </c>
      <c r="C33902" s="1" t="s">
        <v>25</v>
      </c>
      <c r="E33902" s="1" t="s">
        <v>26</v>
      </c>
      <c r="F33902" s="1" t="s">
        <v>204</v>
      </c>
      <c r="G33902" s="1" t="s">
        <v>3537</v>
      </c>
      <c r="H33902" s="1" t="s">
        <v>3628</v>
      </c>
      <c r="I33902">
        <v>5</v>
      </c>
      <c r="J33902">
        <v>4</v>
      </c>
      <c r="K33902" s="1" t="s">
        <v>25</v>
      </c>
      <c r="L33902" s="1" t="s">
        <v>160</v>
      </c>
      <c r="M33902" s="1" t="s">
        <v>25</v>
      </c>
      <c r="N33902">
        <v>21.017648999999999</v>
      </c>
      <c r="O33902">
        <v>105.830046</v>
      </c>
      <c r="R33902" s="1" t="s">
        <v>25</v>
      </c>
      <c r="S33902" s="1" t="s">
        <v>25</v>
      </c>
      <c r="T33902" s="1" t="s">
        <v>3690</v>
      </c>
      <c r="U33902" s="1" t="s">
        <v>3767</v>
      </c>
      <c r="V33902">
        <v>4</v>
      </c>
      <c r="W33902" s="1" t="s">
        <v>29</v>
      </c>
      <c r="X33902" s="1" t="s">
        <v>25</v>
      </c>
      <c r="Y33902" s="1" t="s">
        <v>25</v>
      </c>
    </row>
    <row r="33903" spans="1:25" x14ac:dyDescent="0.3">
      <c r="A33903">
        <v>33901</v>
      </c>
      <c r="B33903">
        <v>76</v>
      </c>
      <c r="C33903" s="1" t="s">
        <v>25</v>
      </c>
      <c r="E33903" s="1" t="s">
        <v>26</v>
      </c>
      <c r="F33903" s="1" t="s">
        <v>204</v>
      </c>
      <c r="G33903" s="1" t="s">
        <v>3537</v>
      </c>
      <c r="H33903" s="1" t="s">
        <v>3628</v>
      </c>
      <c r="I33903">
        <v>5</v>
      </c>
      <c r="J33903">
        <v>4</v>
      </c>
      <c r="K33903" s="1" t="s">
        <v>25</v>
      </c>
      <c r="L33903" s="1" t="s">
        <v>160</v>
      </c>
      <c r="M33903" s="1" t="s">
        <v>25</v>
      </c>
      <c r="N33903">
        <v>21.017648999999999</v>
      </c>
      <c r="O33903">
        <v>105.830046</v>
      </c>
      <c r="R33903" s="1" t="s">
        <v>25</v>
      </c>
      <c r="S33903" s="1" t="s">
        <v>25</v>
      </c>
      <c r="T33903" s="1" t="s">
        <v>3705</v>
      </c>
      <c r="U33903" s="1" t="s">
        <v>3737</v>
      </c>
      <c r="V33903">
        <v>4</v>
      </c>
      <c r="W33903" s="1" t="s">
        <v>29</v>
      </c>
      <c r="X33903" s="1" t="s">
        <v>25</v>
      </c>
      <c r="Y33903" s="1" t="s">
        <v>25</v>
      </c>
    </row>
    <row r="33904" spans="1:25" x14ac:dyDescent="0.3">
      <c r="A33904">
        <v>33902</v>
      </c>
      <c r="B33904">
        <v>75</v>
      </c>
      <c r="C33904" s="1" t="s">
        <v>25</v>
      </c>
      <c r="E33904" s="1" t="s">
        <v>26</v>
      </c>
      <c r="F33904" s="1" t="s">
        <v>204</v>
      </c>
      <c r="G33904" s="1" t="s">
        <v>3537</v>
      </c>
      <c r="H33904" s="1" t="s">
        <v>3628</v>
      </c>
      <c r="I33904">
        <v>5</v>
      </c>
      <c r="J33904">
        <v>5</v>
      </c>
      <c r="K33904" s="1" t="s">
        <v>25</v>
      </c>
      <c r="L33904" s="1" t="s">
        <v>160</v>
      </c>
      <c r="M33904" s="1" t="s">
        <v>25</v>
      </c>
      <c r="N33904">
        <v>21.017648999999999</v>
      </c>
      <c r="O33904">
        <v>105.830046</v>
      </c>
      <c r="R33904" s="1" t="s">
        <v>25</v>
      </c>
      <c r="S33904" s="1" t="s">
        <v>25</v>
      </c>
      <c r="T33904" s="1" t="s">
        <v>3690</v>
      </c>
      <c r="U33904" s="1" t="s">
        <v>3767</v>
      </c>
      <c r="V33904">
        <v>4</v>
      </c>
      <c r="W33904" s="1" t="s">
        <v>29</v>
      </c>
      <c r="X33904" s="1" t="s">
        <v>25</v>
      </c>
      <c r="Y33904" s="1" t="s">
        <v>25</v>
      </c>
    </row>
    <row r="33905" spans="1:25" x14ac:dyDescent="0.3">
      <c r="A33905">
        <v>33903</v>
      </c>
      <c r="B33905">
        <v>100</v>
      </c>
      <c r="C33905" s="1" t="s">
        <v>25</v>
      </c>
      <c r="E33905" s="1" t="s">
        <v>26</v>
      </c>
      <c r="F33905" s="1" t="s">
        <v>27</v>
      </c>
      <c r="G33905" s="1" t="s">
        <v>3537</v>
      </c>
      <c r="H33905" s="1" t="s">
        <v>3538</v>
      </c>
      <c r="K33905" s="1" t="s">
        <v>25</v>
      </c>
      <c r="L33905" s="1" t="s">
        <v>25</v>
      </c>
      <c r="M33905" s="1" t="s">
        <v>25</v>
      </c>
      <c r="N33905">
        <v>21.015371699999999</v>
      </c>
      <c r="O33905">
        <v>105.8128851</v>
      </c>
      <c r="P33905">
        <v>56000</v>
      </c>
      <c r="Q33905">
        <v>560</v>
      </c>
      <c r="R33905" s="1" t="s">
        <v>25</v>
      </c>
      <c r="S33905" s="1" t="s">
        <v>25</v>
      </c>
      <c r="T33905" s="1" t="s">
        <v>3689</v>
      </c>
      <c r="U33905" s="1" t="s">
        <v>106</v>
      </c>
      <c r="W33905" s="1" t="s">
        <v>29</v>
      </c>
      <c r="X33905" s="1" t="s">
        <v>3562</v>
      </c>
      <c r="Y33905" s="1" t="s">
        <v>3563</v>
      </c>
    </row>
    <row r="33906" spans="1:25" x14ac:dyDescent="0.3">
      <c r="A33906">
        <v>33904</v>
      </c>
      <c r="B33906">
        <v>60</v>
      </c>
      <c r="C33906" s="1" t="s">
        <v>25</v>
      </c>
      <c r="D33906">
        <v>2</v>
      </c>
      <c r="E33906" s="1" t="s">
        <v>26</v>
      </c>
      <c r="F33906" s="1" t="s">
        <v>27</v>
      </c>
      <c r="G33906" s="1" t="s">
        <v>3537</v>
      </c>
      <c r="H33906" s="1" t="s">
        <v>3538</v>
      </c>
      <c r="I33906">
        <v>3</v>
      </c>
      <c r="K33906" s="1" t="s">
        <v>25</v>
      </c>
      <c r="L33906" s="1" t="s">
        <v>25</v>
      </c>
      <c r="M33906" s="1" t="s">
        <v>25</v>
      </c>
      <c r="N33906">
        <v>21.012183</v>
      </c>
      <c r="O33906">
        <v>105.8410907</v>
      </c>
      <c r="P33906">
        <v>20300</v>
      </c>
      <c r="Q33906">
        <v>338.33333333333331</v>
      </c>
      <c r="R33906" s="1" t="s">
        <v>25</v>
      </c>
      <c r="S33906" s="1" t="s">
        <v>25</v>
      </c>
      <c r="T33906" s="1" t="s">
        <v>3609</v>
      </c>
      <c r="U33906" s="1" t="s">
        <v>3610</v>
      </c>
      <c r="W33906" s="1" t="s">
        <v>29</v>
      </c>
      <c r="X33906" s="1" t="s">
        <v>3611</v>
      </c>
      <c r="Y33906" s="1" t="s">
        <v>3612</v>
      </c>
    </row>
    <row r="33907" spans="1:25" x14ac:dyDescent="0.3">
      <c r="A33907">
        <v>33905</v>
      </c>
      <c r="B33907">
        <v>60</v>
      </c>
      <c r="C33907" s="1" t="s">
        <v>25</v>
      </c>
      <c r="D33907">
        <v>2</v>
      </c>
      <c r="E33907" s="1" t="s">
        <v>26</v>
      </c>
      <c r="F33907" s="1" t="s">
        <v>27</v>
      </c>
      <c r="G33907" s="1" t="s">
        <v>3537</v>
      </c>
      <c r="H33907" s="1" t="s">
        <v>3538</v>
      </c>
      <c r="I33907">
        <v>1</v>
      </c>
      <c r="K33907" s="1" t="s">
        <v>25</v>
      </c>
      <c r="L33907" s="1" t="s">
        <v>215</v>
      </c>
      <c r="M33907" s="1" t="s">
        <v>46</v>
      </c>
      <c r="N33907">
        <v>21.013463999999999</v>
      </c>
      <c r="O33907">
        <v>105.8354234</v>
      </c>
      <c r="P33907">
        <v>9100</v>
      </c>
      <c r="Q33907">
        <v>151.66666666666666</v>
      </c>
      <c r="R33907" s="1" t="s">
        <v>25</v>
      </c>
      <c r="S33907" s="1" t="s">
        <v>25</v>
      </c>
      <c r="T33907" s="1" t="s">
        <v>3632</v>
      </c>
      <c r="U33907" s="1" t="s">
        <v>165</v>
      </c>
      <c r="W33907" s="1" t="s">
        <v>29</v>
      </c>
      <c r="X33907" s="1" t="s">
        <v>3589</v>
      </c>
      <c r="Y33907" s="1" t="s">
        <v>3590</v>
      </c>
    </row>
    <row r="33908" spans="1:25" x14ac:dyDescent="0.3">
      <c r="A33908">
        <v>33906</v>
      </c>
      <c r="B33908">
        <v>60</v>
      </c>
      <c r="C33908" s="1" t="s">
        <v>25</v>
      </c>
      <c r="D33908">
        <v>5</v>
      </c>
      <c r="E33908" s="1" t="s">
        <v>26</v>
      </c>
      <c r="F33908" s="1" t="s">
        <v>27</v>
      </c>
      <c r="G33908" s="1" t="s">
        <v>3537</v>
      </c>
      <c r="H33908" s="1" t="s">
        <v>3538</v>
      </c>
      <c r="I33908">
        <v>5</v>
      </c>
      <c r="K33908" s="1" t="s">
        <v>25</v>
      </c>
      <c r="L33908" s="1" t="s">
        <v>25</v>
      </c>
      <c r="M33908" s="1" t="s">
        <v>46</v>
      </c>
      <c r="N33908">
        <v>21.025901000000001</v>
      </c>
      <c r="O33908">
        <v>105.8333636</v>
      </c>
      <c r="P33908">
        <v>14000</v>
      </c>
      <c r="Q33908">
        <v>233.33333333333334</v>
      </c>
      <c r="R33908" s="1" t="s">
        <v>25</v>
      </c>
      <c r="S33908" s="1" t="s">
        <v>25</v>
      </c>
      <c r="T33908" s="1" t="s">
        <v>3696</v>
      </c>
      <c r="U33908" s="1" t="s">
        <v>3697</v>
      </c>
      <c r="W33908" s="1" t="s">
        <v>29</v>
      </c>
      <c r="X33908" s="1" t="s">
        <v>3675</v>
      </c>
      <c r="Y33908" s="1" t="s">
        <v>3676</v>
      </c>
    </row>
    <row r="33909" spans="1:25" x14ac:dyDescent="0.3">
      <c r="A33909">
        <v>33907</v>
      </c>
      <c r="B33909">
        <v>51</v>
      </c>
      <c r="C33909" s="1" t="s">
        <v>25</v>
      </c>
      <c r="D33909">
        <v>6</v>
      </c>
      <c r="E33909" s="1" t="s">
        <v>26</v>
      </c>
      <c r="F33909" s="1" t="s">
        <v>27</v>
      </c>
      <c r="G33909" s="1" t="s">
        <v>3537</v>
      </c>
      <c r="H33909" s="1" t="s">
        <v>3538</v>
      </c>
      <c r="I33909">
        <v>5</v>
      </c>
      <c r="K33909" s="1" t="s">
        <v>25</v>
      </c>
      <c r="L33909" s="1" t="s">
        <v>25</v>
      </c>
      <c r="M33909" s="1" t="s">
        <v>25</v>
      </c>
      <c r="N33909">
        <v>21.010447800000001</v>
      </c>
      <c r="O33909">
        <v>105.81843840000001</v>
      </c>
      <c r="P33909">
        <v>18600</v>
      </c>
      <c r="Q33909">
        <v>364.70588235294116</v>
      </c>
      <c r="R33909" s="1" t="s">
        <v>25</v>
      </c>
      <c r="S33909" s="1" t="s">
        <v>25</v>
      </c>
      <c r="T33909" s="1" t="s">
        <v>3539</v>
      </c>
      <c r="U33909" s="1" t="s">
        <v>3540</v>
      </c>
      <c r="W33909" s="1" t="s">
        <v>29</v>
      </c>
      <c r="X33909" s="1" t="s">
        <v>3587</v>
      </c>
      <c r="Y33909" s="1" t="s">
        <v>3588</v>
      </c>
    </row>
    <row r="33910" spans="1:25" x14ac:dyDescent="0.3">
      <c r="A33910">
        <v>33908</v>
      </c>
      <c r="B33910">
        <v>57</v>
      </c>
      <c r="C33910" s="1" t="s">
        <v>25</v>
      </c>
      <c r="D33910">
        <v>4</v>
      </c>
      <c r="E33910" s="1" t="s">
        <v>26</v>
      </c>
      <c r="F33910" s="1" t="s">
        <v>27</v>
      </c>
      <c r="G33910" s="1" t="s">
        <v>3537</v>
      </c>
      <c r="H33910" s="1" t="s">
        <v>3538</v>
      </c>
      <c r="I33910">
        <v>3</v>
      </c>
      <c r="K33910" s="1" t="s">
        <v>25</v>
      </c>
      <c r="L33910" s="1" t="s">
        <v>145</v>
      </c>
      <c r="M33910" s="1" t="s">
        <v>46</v>
      </c>
      <c r="N33910">
        <v>21.026862600000001</v>
      </c>
      <c r="O33910">
        <v>105.8382376</v>
      </c>
      <c r="P33910">
        <v>16000</v>
      </c>
      <c r="Q33910">
        <v>280.70175438596493</v>
      </c>
      <c r="R33910" s="1" t="s">
        <v>25</v>
      </c>
      <c r="S33910" s="1" t="s">
        <v>25</v>
      </c>
      <c r="T33910" s="1" t="s">
        <v>3770</v>
      </c>
      <c r="U33910" s="1" t="s">
        <v>3771</v>
      </c>
      <c r="W33910" s="1" t="s">
        <v>29</v>
      </c>
      <c r="X33910" s="1" t="s">
        <v>3570</v>
      </c>
      <c r="Y33910" s="1" t="s">
        <v>3571</v>
      </c>
    </row>
    <row r="33911" spans="1:25" x14ac:dyDescent="0.3">
      <c r="A33911">
        <v>33909</v>
      </c>
      <c r="B33911">
        <v>65</v>
      </c>
      <c r="C33911" s="1" t="s">
        <v>25</v>
      </c>
      <c r="D33911">
        <v>2</v>
      </c>
      <c r="E33911" s="1" t="s">
        <v>26</v>
      </c>
      <c r="F33911" s="1" t="s">
        <v>27</v>
      </c>
      <c r="G33911" s="1" t="s">
        <v>3537</v>
      </c>
      <c r="H33911" s="1" t="s">
        <v>3538</v>
      </c>
      <c r="I33911">
        <v>4</v>
      </c>
      <c r="K33911" s="1" t="s">
        <v>25</v>
      </c>
      <c r="L33911" s="1" t="s">
        <v>25</v>
      </c>
      <c r="M33911" s="1" t="s">
        <v>46</v>
      </c>
      <c r="N33911">
        <v>21.007218200000001</v>
      </c>
      <c r="O33911">
        <v>105.8211644</v>
      </c>
      <c r="P33911">
        <v>18900</v>
      </c>
      <c r="Q33911">
        <v>290.76923076923077</v>
      </c>
      <c r="R33911" s="1" t="s">
        <v>25</v>
      </c>
      <c r="S33911" s="1" t="s">
        <v>25</v>
      </c>
      <c r="T33911" s="1" t="s">
        <v>3626</v>
      </c>
      <c r="U33911" s="1" t="s">
        <v>3627</v>
      </c>
      <c r="W33911" s="1" t="s">
        <v>29</v>
      </c>
      <c r="X33911" s="1" t="s">
        <v>3587</v>
      </c>
      <c r="Y33911" s="1" t="s">
        <v>3588</v>
      </c>
    </row>
    <row r="33912" spans="1:25" x14ac:dyDescent="0.3">
      <c r="A33912">
        <v>33910</v>
      </c>
      <c r="B33912">
        <v>31</v>
      </c>
      <c r="C33912" s="1" t="s">
        <v>25</v>
      </c>
      <c r="D33912">
        <v>4</v>
      </c>
      <c r="E33912" s="1" t="s">
        <v>26</v>
      </c>
      <c r="F33912" s="1" t="s">
        <v>27</v>
      </c>
      <c r="G33912" s="1" t="s">
        <v>3537</v>
      </c>
      <c r="H33912" s="1" t="s">
        <v>3538</v>
      </c>
      <c r="I33912">
        <v>6</v>
      </c>
      <c r="K33912" s="1" t="s">
        <v>25</v>
      </c>
      <c r="L33912" s="1" t="s">
        <v>25</v>
      </c>
      <c r="M33912" s="1" t="s">
        <v>25</v>
      </c>
      <c r="N33912">
        <v>21.005749099999999</v>
      </c>
      <c r="O33912">
        <v>105.8225012</v>
      </c>
      <c r="P33912">
        <v>5000</v>
      </c>
      <c r="Q33912">
        <v>370.96774193548384</v>
      </c>
      <c r="R33912" s="1" t="s">
        <v>25</v>
      </c>
      <c r="S33912" s="1" t="s">
        <v>25</v>
      </c>
      <c r="T33912" s="1" t="s">
        <v>3586</v>
      </c>
      <c r="U33912" s="1" t="s">
        <v>1449</v>
      </c>
      <c r="W33912" s="1" t="s">
        <v>29</v>
      </c>
      <c r="X33912" s="1" t="s">
        <v>3587</v>
      </c>
      <c r="Y33912" s="1" t="s">
        <v>3588</v>
      </c>
    </row>
    <row r="33913" spans="1:25" x14ac:dyDescent="0.3">
      <c r="A33913">
        <v>33911</v>
      </c>
      <c r="B33913">
        <v>75</v>
      </c>
      <c r="C33913" s="1" t="s">
        <v>25</v>
      </c>
      <c r="E33913" s="1" t="s">
        <v>26</v>
      </c>
      <c r="F33913" s="1" t="s">
        <v>27</v>
      </c>
      <c r="G33913" s="1" t="s">
        <v>3537</v>
      </c>
      <c r="H33913" s="1" t="s">
        <v>3538</v>
      </c>
      <c r="I33913">
        <v>5</v>
      </c>
      <c r="K33913" s="1" t="s">
        <v>25</v>
      </c>
      <c r="L33913" s="1" t="s">
        <v>25</v>
      </c>
      <c r="M33913" s="1" t="s">
        <v>46</v>
      </c>
      <c r="N33913">
        <v>21.021652100000001</v>
      </c>
      <c r="O33913">
        <v>105.80104059999999</v>
      </c>
      <c r="P33913">
        <v>12000</v>
      </c>
      <c r="Q33913">
        <v>160</v>
      </c>
      <c r="R33913" s="1" t="s">
        <v>25</v>
      </c>
      <c r="S33913" s="1" t="s">
        <v>25</v>
      </c>
      <c r="T33913" s="1" t="s">
        <v>3712</v>
      </c>
      <c r="U33913" s="1" t="s">
        <v>3713</v>
      </c>
      <c r="W33913" s="1" t="s">
        <v>29</v>
      </c>
      <c r="X33913" s="1" t="s">
        <v>3543</v>
      </c>
      <c r="Y33913" s="1" t="s">
        <v>3544</v>
      </c>
    </row>
    <row r="33914" spans="1:25" x14ac:dyDescent="0.3">
      <c r="A33914">
        <v>33912</v>
      </c>
      <c r="B33914">
        <v>71</v>
      </c>
      <c r="C33914" s="1" t="s">
        <v>25</v>
      </c>
      <c r="D33914">
        <v>9</v>
      </c>
      <c r="E33914" s="1" t="s">
        <v>26</v>
      </c>
      <c r="F33914" s="1" t="s">
        <v>27</v>
      </c>
      <c r="G33914" s="1" t="s">
        <v>3537</v>
      </c>
      <c r="H33914" s="1" t="s">
        <v>3538</v>
      </c>
      <c r="I33914">
        <v>7</v>
      </c>
      <c r="K33914" s="1" t="s">
        <v>25</v>
      </c>
      <c r="L33914" s="1" t="s">
        <v>25</v>
      </c>
      <c r="M33914" s="1" t="s">
        <v>46</v>
      </c>
      <c r="N33914">
        <v>21.013488599999999</v>
      </c>
      <c r="O33914">
        <v>105.8268609</v>
      </c>
      <c r="P33914">
        <v>17800</v>
      </c>
      <c r="Q33914">
        <v>250.70422535211267</v>
      </c>
      <c r="R33914" s="1" t="s">
        <v>25</v>
      </c>
      <c r="S33914" s="1" t="s">
        <v>25</v>
      </c>
      <c r="T33914" s="1" t="s">
        <v>3593</v>
      </c>
      <c r="U33914" s="1" t="s">
        <v>3594</v>
      </c>
      <c r="W33914" s="1" t="s">
        <v>29</v>
      </c>
      <c r="X33914" s="1" t="s">
        <v>3550</v>
      </c>
      <c r="Y33914" s="1" t="s">
        <v>3551</v>
      </c>
    </row>
    <row r="33915" spans="1:25" x14ac:dyDescent="0.3">
      <c r="A33915">
        <v>33913</v>
      </c>
      <c r="B33915">
        <v>190</v>
      </c>
      <c r="C33915" s="1" t="s">
        <v>25</v>
      </c>
      <c r="D33915">
        <v>3</v>
      </c>
      <c r="E33915" s="1" t="s">
        <v>26</v>
      </c>
      <c r="F33915" s="1" t="s">
        <v>27</v>
      </c>
      <c r="G33915" s="1" t="s">
        <v>3537</v>
      </c>
      <c r="H33915" s="1" t="s">
        <v>3538</v>
      </c>
      <c r="I33915">
        <v>3</v>
      </c>
      <c r="K33915" s="1" t="s">
        <v>25</v>
      </c>
      <c r="L33915" s="1" t="s">
        <v>215</v>
      </c>
      <c r="M33915" s="1" t="s">
        <v>46</v>
      </c>
      <c r="N33915">
        <v>21.016439999999999</v>
      </c>
      <c r="O33915">
        <v>105.8326169</v>
      </c>
      <c r="P33915">
        <v>48000</v>
      </c>
      <c r="Q33915">
        <v>252.63157894736841</v>
      </c>
      <c r="R33915" s="1" t="s">
        <v>25</v>
      </c>
      <c r="S33915" s="1" t="s">
        <v>25</v>
      </c>
      <c r="T33915" s="1" t="s">
        <v>3632</v>
      </c>
      <c r="U33915" s="1" t="s">
        <v>165</v>
      </c>
      <c r="W33915" s="1" t="s">
        <v>29</v>
      </c>
      <c r="X33915" s="1" t="s">
        <v>3550</v>
      </c>
      <c r="Y33915" s="1" t="s">
        <v>3551</v>
      </c>
    </row>
    <row r="33916" spans="1:25" x14ac:dyDescent="0.3">
      <c r="A33916">
        <v>33914</v>
      </c>
      <c r="B33916">
        <v>65</v>
      </c>
      <c r="C33916" s="1" t="s">
        <v>25</v>
      </c>
      <c r="D33916">
        <v>4</v>
      </c>
      <c r="E33916" s="1" t="s">
        <v>26</v>
      </c>
      <c r="F33916" s="1" t="s">
        <v>27</v>
      </c>
      <c r="G33916" s="1" t="s">
        <v>3537</v>
      </c>
      <c r="H33916" s="1" t="s">
        <v>3538</v>
      </c>
      <c r="I33916">
        <v>7</v>
      </c>
      <c r="K33916" s="1" t="s">
        <v>25</v>
      </c>
      <c r="L33916" s="1" t="s">
        <v>25</v>
      </c>
      <c r="M33916" s="1" t="s">
        <v>46</v>
      </c>
      <c r="N33916">
        <v>21.0092389</v>
      </c>
      <c r="O33916">
        <v>105.8242302</v>
      </c>
      <c r="P33916">
        <v>15500</v>
      </c>
      <c r="Q33916">
        <v>238.46153846153845</v>
      </c>
      <c r="R33916" s="1" t="s">
        <v>25</v>
      </c>
      <c r="S33916" s="1" t="s">
        <v>25</v>
      </c>
      <c r="T33916" s="1" t="s">
        <v>3643</v>
      </c>
      <c r="U33916" s="1" t="s">
        <v>3644</v>
      </c>
      <c r="W33916" s="1" t="s">
        <v>29</v>
      </c>
      <c r="X33916" s="1" t="s">
        <v>3554</v>
      </c>
      <c r="Y33916" s="1" t="s">
        <v>3555</v>
      </c>
    </row>
    <row r="33917" spans="1:25" x14ac:dyDescent="0.3">
      <c r="A33917">
        <v>33915</v>
      </c>
      <c r="B33917">
        <v>172</v>
      </c>
      <c r="C33917" s="1" t="s">
        <v>25</v>
      </c>
      <c r="D33917">
        <v>6</v>
      </c>
      <c r="E33917" s="1" t="s">
        <v>26</v>
      </c>
      <c r="F33917" s="1" t="s">
        <v>27</v>
      </c>
      <c r="G33917" s="1" t="s">
        <v>3537</v>
      </c>
      <c r="H33917" s="1" t="s">
        <v>3538</v>
      </c>
      <c r="I33917">
        <v>8</v>
      </c>
      <c r="K33917" s="1" t="s">
        <v>25</v>
      </c>
      <c r="L33917" s="1" t="s">
        <v>25</v>
      </c>
      <c r="M33917" s="1" t="s">
        <v>46</v>
      </c>
      <c r="N33917">
        <v>21.022566399999999</v>
      </c>
      <c r="O33917">
        <v>105.8096175</v>
      </c>
      <c r="P33917">
        <v>14200</v>
      </c>
      <c r="Q33917">
        <v>82.558139534883722</v>
      </c>
      <c r="R33917" s="1" t="s">
        <v>25</v>
      </c>
      <c r="S33917" s="1" t="s">
        <v>25</v>
      </c>
      <c r="T33917" s="1" t="s">
        <v>3564</v>
      </c>
      <c r="U33917" s="1" t="s">
        <v>132</v>
      </c>
      <c r="W33917" s="1" t="s">
        <v>29</v>
      </c>
      <c r="X33917" s="1" t="s">
        <v>3562</v>
      </c>
      <c r="Y33917" s="1" t="s">
        <v>3563</v>
      </c>
    </row>
    <row r="33918" spans="1:25" x14ac:dyDescent="0.3">
      <c r="A33918">
        <v>33916</v>
      </c>
      <c r="B33918">
        <v>76</v>
      </c>
      <c r="C33918" s="1" t="s">
        <v>25</v>
      </c>
      <c r="D33918">
        <v>3</v>
      </c>
      <c r="E33918" s="1" t="s">
        <v>26</v>
      </c>
      <c r="F33918" s="1" t="s">
        <v>27</v>
      </c>
      <c r="G33918" s="1" t="s">
        <v>3537</v>
      </c>
      <c r="H33918" s="1" t="s">
        <v>3538</v>
      </c>
      <c r="I33918">
        <v>5</v>
      </c>
      <c r="K33918" s="1" t="s">
        <v>25</v>
      </c>
      <c r="L33918" s="1" t="s">
        <v>25</v>
      </c>
      <c r="M33918" s="1" t="s">
        <v>46</v>
      </c>
      <c r="N33918">
        <v>21.006693800000001</v>
      </c>
      <c r="O33918">
        <v>105.83563479999999</v>
      </c>
      <c r="P33918">
        <v>2900</v>
      </c>
      <c r="Q33918">
        <v>38.157894736842103</v>
      </c>
      <c r="R33918" s="1" t="s">
        <v>25</v>
      </c>
      <c r="S33918" s="1" t="s">
        <v>25</v>
      </c>
      <c r="T33918" s="1" t="s">
        <v>3690</v>
      </c>
      <c r="U33918" s="1" t="s">
        <v>3691</v>
      </c>
      <c r="W33918" s="1" t="s">
        <v>29</v>
      </c>
      <c r="X33918" s="1" t="s">
        <v>3605</v>
      </c>
      <c r="Y33918" s="1" t="s">
        <v>3606</v>
      </c>
    </row>
    <row r="33919" spans="1:25" x14ac:dyDescent="0.3">
      <c r="A33919">
        <v>33917</v>
      </c>
      <c r="B33919">
        <v>75</v>
      </c>
      <c r="C33919" s="1" t="s">
        <v>25</v>
      </c>
      <c r="D33919">
        <v>12</v>
      </c>
      <c r="E33919" s="1" t="s">
        <v>26</v>
      </c>
      <c r="F33919" s="1" t="s">
        <v>27</v>
      </c>
      <c r="G33919" s="1" t="s">
        <v>3537</v>
      </c>
      <c r="H33919" s="1" t="s">
        <v>3538</v>
      </c>
      <c r="I33919">
        <v>5</v>
      </c>
      <c r="K33919" s="1" t="s">
        <v>25</v>
      </c>
      <c r="L33919" s="1" t="s">
        <v>25</v>
      </c>
      <c r="M33919" s="1" t="s">
        <v>25</v>
      </c>
      <c r="N33919">
        <v>21.012310299999999</v>
      </c>
      <c r="O33919">
        <v>105.8289783</v>
      </c>
      <c r="P33919">
        <v>17500</v>
      </c>
      <c r="Q33919">
        <v>233.33333333333334</v>
      </c>
      <c r="R33919" s="1" t="s">
        <v>25</v>
      </c>
      <c r="S33919" s="1" t="s">
        <v>25</v>
      </c>
      <c r="T33919" s="1" t="s">
        <v>3673</v>
      </c>
      <c r="U33919" s="1" t="s">
        <v>3674</v>
      </c>
      <c r="W33919" s="1" t="s">
        <v>29</v>
      </c>
      <c r="X33919" s="1" t="s">
        <v>3559</v>
      </c>
      <c r="Y33919" s="1" t="s">
        <v>3560</v>
      </c>
    </row>
    <row r="33920" spans="1:25" x14ac:dyDescent="0.3">
      <c r="A33920">
        <v>33918</v>
      </c>
      <c r="B33920">
        <v>50</v>
      </c>
      <c r="C33920" s="1" t="s">
        <v>25</v>
      </c>
      <c r="D33920">
        <v>4</v>
      </c>
      <c r="E33920" s="1" t="s">
        <v>26</v>
      </c>
      <c r="F33920" s="1" t="s">
        <v>27</v>
      </c>
      <c r="G33920" s="1" t="s">
        <v>3537</v>
      </c>
      <c r="H33920" s="1" t="s">
        <v>3538</v>
      </c>
      <c r="I33920">
        <v>4</v>
      </c>
      <c r="K33920" s="1" t="s">
        <v>25</v>
      </c>
      <c r="L33920" s="1" t="s">
        <v>25</v>
      </c>
      <c r="M33920" s="1" t="s">
        <v>46</v>
      </c>
      <c r="N33920">
        <v>21.015589899999998</v>
      </c>
      <c r="O33920">
        <v>105.8132128</v>
      </c>
      <c r="P33920">
        <v>13600</v>
      </c>
      <c r="Q33920">
        <v>272</v>
      </c>
      <c r="R33920" s="1" t="s">
        <v>25</v>
      </c>
      <c r="S33920" s="1" t="s">
        <v>25</v>
      </c>
      <c r="T33920" s="1" t="s">
        <v>3598</v>
      </c>
      <c r="U33920" s="1" t="s">
        <v>3599</v>
      </c>
      <c r="W33920" s="1" t="s">
        <v>29</v>
      </c>
      <c r="X33920" s="1" t="s">
        <v>3562</v>
      </c>
      <c r="Y33920" s="1" t="s">
        <v>3563</v>
      </c>
    </row>
    <row r="33921" spans="1:25" x14ac:dyDescent="0.3">
      <c r="A33921">
        <v>33919</v>
      </c>
      <c r="B33921">
        <v>55</v>
      </c>
      <c r="C33921" s="1" t="s">
        <v>25</v>
      </c>
      <c r="D33921">
        <v>2</v>
      </c>
      <c r="E33921" s="1" t="s">
        <v>26</v>
      </c>
      <c r="F33921" s="1" t="s">
        <v>27</v>
      </c>
      <c r="G33921" s="1" t="s">
        <v>3537</v>
      </c>
      <c r="H33921" s="1" t="s">
        <v>3538</v>
      </c>
      <c r="I33921">
        <v>3</v>
      </c>
      <c r="K33921" s="1" t="s">
        <v>25</v>
      </c>
      <c r="L33921" s="1" t="s">
        <v>25</v>
      </c>
      <c r="M33921" s="1" t="s">
        <v>46</v>
      </c>
      <c r="N33921">
        <v>21.012310299999999</v>
      </c>
      <c r="O33921">
        <v>105.8289783</v>
      </c>
      <c r="P33921">
        <v>17000</v>
      </c>
      <c r="Q33921">
        <v>309.09090909090907</v>
      </c>
      <c r="R33921" s="1" t="s">
        <v>25</v>
      </c>
      <c r="S33921" s="1" t="s">
        <v>25</v>
      </c>
      <c r="T33921" s="1" t="s">
        <v>3673</v>
      </c>
      <c r="U33921" s="1" t="s">
        <v>3674</v>
      </c>
      <c r="W33921" s="1" t="s">
        <v>29</v>
      </c>
      <c r="X33921" s="1" t="s">
        <v>3559</v>
      </c>
      <c r="Y33921" s="1" t="s">
        <v>3560</v>
      </c>
    </row>
    <row r="33922" spans="1:25" x14ac:dyDescent="0.3">
      <c r="A33922">
        <v>33920</v>
      </c>
      <c r="B33922">
        <v>50</v>
      </c>
      <c r="C33922" s="1" t="s">
        <v>25</v>
      </c>
      <c r="D33922">
        <v>3</v>
      </c>
      <c r="E33922" s="1" t="s">
        <v>26</v>
      </c>
      <c r="F33922" s="1" t="s">
        <v>27</v>
      </c>
      <c r="G33922" s="1" t="s">
        <v>3537</v>
      </c>
      <c r="H33922" s="1" t="s">
        <v>3538</v>
      </c>
      <c r="I33922">
        <v>5</v>
      </c>
      <c r="K33922" s="1" t="s">
        <v>25</v>
      </c>
      <c r="L33922" s="1" t="s">
        <v>25</v>
      </c>
      <c r="M33922" s="1" t="s">
        <v>46</v>
      </c>
      <c r="N33922">
        <v>21.029521800000001</v>
      </c>
      <c r="O33922">
        <v>105.8273528</v>
      </c>
      <c r="P33922">
        <v>10600</v>
      </c>
      <c r="Q33922">
        <v>212</v>
      </c>
      <c r="R33922" s="1" t="s">
        <v>25</v>
      </c>
      <c r="S33922" s="1" t="s">
        <v>25</v>
      </c>
      <c r="T33922" s="1" t="s">
        <v>3651</v>
      </c>
      <c r="U33922" s="1" t="s">
        <v>3652</v>
      </c>
      <c r="W33922" s="1" t="s">
        <v>29</v>
      </c>
      <c r="X33922" s="1" t="s">
        <v>3550</v>
      </c>
      <c r="Y33922" s="1" t="s">
        <v>3551</v>
      </c>
    </row>
    <row r="33923" spans="1:25" x14ac:dyDescent="0.3">
      <c r="A33923">
        <v>33921</v>
      </c>
      <c r="B33923">
        <v>85</v>
      </c>
      <c r="C33923" s="1" t="s">
        <v>25</v>
      </c>
      <c r="D33923">
        <v>4</v>
      </c>
      <c r="E33923" s="1" t="s">
        <v>26</v>
      </c>
      <c r="F33923" s="1" t="s">
        <v>27</v>
      </c>
      <c r="G33923" s="1" t="s">
        <v>3537</v>
      </c>
      <c r="H33923" s="1" t="s">
        <v>3538</v>
      </c>
      <c r="I33923">
        <v>5</v>
      </c>
      <c r="K33923" s="1" t="s">
        <v>25</v>
      </c>
      <c r="L33923" s="1" t="s">
        <v>25</v>
      </c>
      <c r="M33923" s="1" t="s">
        <v>46</v>
      </c>
      <c r="N33923">
        <v>21.0195075</v>
      </c>
      <c r="O33923">
        <v>105.80576910000001</v>
      </c>
      <c r="P33923">
        <v>16000</v>
      </c>
      <c r="Q33923">
        <v>188.23529411764707</v>
      </c>
      <c r="R33923" s="1" t="s">
        <v>25</v>
      </c>
      <c r="S33923" s="1" t="s">
        <v>25</v>
      </c>
      <c r="T33923" s="1" t="s">
        <v>3667</v>
      </c>
      <c r="U33923" s="1" t="s">
        <v>3668</v>
      </c>
      <c r="W33923" s="1" t="s">
        <v>29</v>
      </c>
      <c r="X33923" s="1" t="s">
        <v>3543</v>
      </c>
      <c r="Y33923" s="1" t="s">
        <v>3544</v>
      </c>
    </row>
    <row r="33924" spans="1:25" x14ac:dyDescent="0.3">
      <c r="A33924">
        <v>33922</v>
      </c>
      <c r="B33924">
        <v>48</v>
      </c>
      <c r="C33924" s="1" t="s">
        <v>25</v>
      </c>
      <c r="D33924">
        <v>4</v>
      </c>
      <c r="E33924" s="1" t="s">
        <v>26</v>
      </c>
      <c r="F33924" s="1" t="s">
        <v>27</v>
      </c>
      <c r="G33924" s="1" t="s">
        <v>3537</v>
      </c>
      <c r="H33924" s="1" t="s">
        <v>3538</v>
      </c>
      <c r="I33924">
        <v>5</v>
      </c>
      <c r="K33924" s="1" t="s">
        <v>25</v>
      </c>
      <c r="L33924" s="1" t="s">
        <v>25</v>
      </c>
      <c r="M33924" s="1" t="s">
        <v>46</v>
      </c>
      <c r="N33924">
        <v>21.0091228</v>
      </c>
      <c r="O33924">
        <v>105.82442829999999</v>
      </c>
      <c r="P33924">
        <v>30000</v>
      </c>
      <c r="Q33924">
        <v>625</v>
      </c>
      <c r="R33924" s="1" t="s">
        <v>25</v>
      </c>
      <c r="S33924" s="1" t="s">
        <v>25</v>
      </c>
      <c r="T33924" s="1" t="s">
        <v>3545</v>
      </c>
      <c r="U33924" s="1" t="s">
        <v>3546</v>
      </c>
      <c r="W33924" s="1" t="s">
        <v>29</v>
      </c>
      <c r="X33924" s="1" t="s">
        <v>3547</v>
      </c>
      <c r="Y33924" s="1" t="s">
        <v>3548</v>
      </c>
    </row>
    <row r="33925" spans="1:25" x14ac:dyDescent="0.3">
      <c r="A33925">
        <v>33923</v>
      </c>
      <c r="B33925">
        <v>350</v>
      </c>
      <c r="C33925" s="1" t="s">
        <v>25</v>
      </c>
      <c r="D33925">
        <v>4</v>
      </c>
      <c r="E33925" s="1" t="s">
        <v>26</v>
      </c>
      <c r="F33925" s="1" t="s">
        <v>27</v>
      </c>
      <c r="G33925" s="1" t="s">
        <v>3537</v>
      </c>
      <c r="H33925" s="1" t="s">
        <v>3538</v>
      </c>
      <c r="K33925" s="1" t="s">
        <v>25</v>
      </c>
      <c r="L33925" s="1" t="s">
        <v>25</v>
      </c>
      <c r="M33925" s="1" t="s">
        <v>94</v>
      </c>
      <c r="N33925">
        <v>21.0156983</v>
      </c>
      <c r="O33925">
        <v>105.8245833</v>
      </c>
      <c r="P33925">
        <v>26500</v>
      </c>
      <c r="Q33925">
        <v>75.714285714285708</v>
      </c>
      <c r="R33925" s="1" t="s">
        <v>25</v>
      </c>
      <c r="S33925" s="1" t="s">
        <v>25</v>
      </c>
      <c r="T33925" s="1" t="s">
        <v>3622</v>
      </c>
      <c r="U33925" s="1" t="s">
        <v>3623</v>
      </c>
      <c r="W33925" s="1" t="s">
        <v>29</v>
      </c>
      <c r="X33925" s="1" t="s">
        <v>3554</v>
      </c>
      <c r="Y33925" s="1" t="s">
        <v>3555</v>
      </c>
    </row>
    <row r="33926" spans="1:25" x14ac:dyDescent="0.3">
      <c r="A33926">
        <v>33924</v>
      </c>
      <c r="C33926" s="1" t="s">
        <v>25</v>
      </c>
      <c r="E33926" s="1" t="s">
        <v>26</v>
      </c>
      <c r="F33926" s="1" t="s">
        <v>27</v>
      </c>
      <c r="G33926" s="1" t="s">
        <v>3537</v>
      </c>
      <c r="H33926" s="1" t="s">
        <v>3538</v>
      </c>
      <c r="I33926">
        <v>3</v>
      </c>
      <c r="J33926">
        <v>26</v>
      </c>
      <c r="K33926" s="1" t="s">
        <v>25</v>
      </c>
      <c r="L33926" s="1" t="s">
        <v>180</v>
      </c>
      <c r="M33926" s="1" t="s">
        <v>25</v>
      </c>
      <c r="N33926">
        <v>21.017648999999999</v>
      </c>
      <c r="O33926">
        <v>105.830046</v>
      </c>
      <c r="P33926">
        <v>370000</v>
      </c>
      <c r="R33926" s="1" t="s">
        <v>25</v>
      </c>
      <c r="S33926" s="1" t="s">
        <v>25</v>
      </c>
      <c r="T33926" s="1" t="s">
        <v>3603</v>
      </c>
      <c r="U33926" s="1" t="s">
        <v>3604</v>
      </c>
      <c r="V33926">
        <v>45</v>
      </c>
      <c r="W33926" s="1" t="s">
        <v>29</v>
      </c>
      <c r="X33926" s="1" t="s">
        <v>25</v>
      </c>
      <c r="Y33926" s="1" t="s">
        <v>25</v>
      </c>
    </row>
    <row r="33927" spans="1:25" x14ac:dyDescent="0.3">
      <c r="A33927">
        <v>33925</v>
      </c>
      <c r="B33927">
        <v>54</v>
      </c>
      <c r="C33927" s="1" t="s">
        <v>25</v>
      </c>
      <c r="E33927" s="1" t="s">
        <v>26</v>
      </c>
      <c r="F33927" s="1" t="s">
        <v>27</v>
      </c>
      <c r="G33927" s="1" t="s">
        <v>3537</v>
      </c>
      <c r="H33927" s="1" t="s">
        <v>3538</v>
      </c>
      <c r="I33927">
        <v>10</v>
      </c>
      <c r="J33927">
        <v>18.899999999999999</v>
      </c>
      <c r="K33927" s="1" t="s">
        <v>25</v>
      </c>
      <c r="L33927" s="1" t="s">
        <v>180</v>
      </c>
      <c r="M33927" s="1" t="s">
        <v>25</v>
      </c>
      <c r="N33927">
        <v>21.017648999999999</v>
      </c>
      <c r="O33927">
        <v>105.830046</v>
      </c>
      <c r="P33927">
        <v>41400</v>
      </c>
      <c r="Q33927">
        <v>766.66666666666663</v>
      </c>
      <c r="R33927" s="1" t="s">
        <v>25</v>
      </c>
      <c r="S33927" s="1" t="s">
        <v>25</v>
      </c>
      <c r="T33927" s="1" t="s">
        <v>3582</v>
      </c>
      <c r="U33927" s="1" t="s">
        <v>3583</v>
      </c>
      <c r="V33927">
        <v>7</v>
      </c>
      <c r="W33927" s="1" t="s">
        <v>29</v>
      </c>
      <c r="X33927" s="1" t="s">
        <v>25</v>
      </c>
      <c r="Y33927" s="1" t="s">
        <v>25</v>
      </c>
    </row>
    <row r="33928" spans="1:25" x14ac:dyDescent="0.3">
      <c r="A33928">
        <v>33926</v>
      </c>
      <c r="B33928">
        <v>140</v>
      </c>
      <c r="C33928" s="1" t="s">
        <v>25</v>
      </c>
      <c r="E33928" s="1" t="s">
        <v>26</v>
      </c>
      <c r="F33928" s="1" t="s">
        <v>27</v>
      </c>
      <c r="G33928" s="1" t="s">
        <v>3537</v>
      </c>
      <c r="H33928" s="1" t="s">
        <v>3538</v>
      </c>
      <c r="I33928">
        <v>9</v>
      </c>
      <c r="J33928">
        <v>7</v>
      </c>
      <c r="K33928" s="1" t="s">
        <v>25</v>
      </c>
      <c r="L33928" s="1" t="s">
        <v>180</v>
      </c>
      <c r="M33928" s="1" t="s">
        <v>25</v>
      </c>
      <c r="N33928">
        <v>21.017648999999999</v>
      </c>
      <c r="O33928">
        <v>105.830046</v>
      </c>
      <c r="P33928">
        <v>69000</v>
      </c>
      <c r="Q33928">
        <v>492.85714285714283</v>
      </c>
      <c r="R33928" s="1" t="s">
        <v>25</v>
      </c>
      <c r="S33928" s="1" t="s">
        <v>25</v>
      </c>
      <c r="T33928" s="1" t="s">
        <v>3582</v>
      </c>
      <c r="U33928" s="1" t="s">
        <v>3583</v>
      </c>
      <c r="W33928" s="1" t="s">
        <v>29</v>
      </c>
      <c r="X33928" s="1" t="s">
        <v>25</v>
      </c>
      <c r="Y33928" s="1" t="s">
        <v>25</v>
      </c>
    </row>
    <row r="33929" spans="1:25" x14ac:dyDescent="0.3">
      <c r="A33929">
        <v>33927</v>
      </c>
      <c r="B33929">
        <v>55</v>
      </c>
      <c r="C33929" s="1" t="s">
        <v>25</v>
      </c>
      <c r="E33929" s="1" t="s">
        <v>26</v>
      </c>
      <c r="F33929" s="1" t="s">
        <v>27</v>
      </c>
      <c r="G33929" s="1" t="s">
        <v>3537</v>
      </c>
      <c r="H33929" s="1" t="s">
        <v>3538</v>
      </c>
      <c r="I33929">
        <v>5</v>
      </c>
      <c r="J33929">
        <v>6</v>
      </c>
      <c r="K33929" s="1" t="s">
        <v>25</v>
      </c>
      <c r="L33929" s="1" t="s">
        <v>180</v>
      </c>
      <c r="M33929" s="1" t="s">
        <v>25</v>
      </c>
      <c r="N33929">
        <v>21.017648999999999</v>
      </c>
      <c r="O33929">
        <v>105.830046</v>
      </c>
      <c r="P33929">
        <v>18300</v>
      </c>
      <c r="Q33929">
        <v>332.72727272727275</v>
      </c>
      <c r="R33929" s="1" t="s">
        <v>25</v>
      </c>
      <c r="S33929" s="1" t="s">
        <v>25</v>
      </c>
      <c r="T33929" s="1" t="s">
        <v>3620</v>
      </c>
      <c r="U33929" s="1" t="s">
        <v>3621</v>
      </c>
      <c r="V33929">
        <v>30</v>
      </c>
      <c r="W33929" s="1" t="s">
        <v>29</v>
      </c>
      <c r="X33929" s="1" t="s">
        <v>25</v>
      </c>
      <c r="Y33929" s="1" t="s">
        <v>25</v>
      </c>
    </row>
    <row r="33930" spans="1:25" x14ac:dyDescent="0.3">
      <c r="A33930">
        <v>33928</v>
      </c>
      <c r="B33930">
        <v>90</v>
      </c>
      <c r="C33930" s="1" t="s">
        <v>25</v>
      </c>
      <c r="E33930" s="1" t="s">
        <v>26</v>
      </c>
      <c r="F33930" s="1" t="s">
        <v>27</v>
      </c>
      <c r="G33930" s="1" t="s">
        <v>3537</v>
      </c>
      <c r="H33930" s="1" t="s">
        <v>3538</v>
      </c>
      <c r="I33930">
        <v>12</v>
      </c>
      <c r="J33930">
        <v>6</v>
      </c>
      <c r="K33930" s="1" t="s">
        <v>25</v>
      </c>
      <c r="L33930" s="1" t="s">
        <v>180</v>
      </c>
      <c r="M33930" s="1" t="s">
        <v>25</v>
      </c>
      <c r="N33930">
        <v>21.017648999999999</v>
      </c>
      <c r="O33930">
        <v>105.830046</v>
      </c>
      <c r="P33930">
        <v>29980</v>
      </c>
      <c r="Q33930">
        <v>333.11111111111109</v>
      </c>
      <c r="R33930" s="1" t="s">
        <v>25</v>
      </c>
      <c r="S33930" s="1" t="s">
        <v>25</v>
      </c>
      <c r="T33930" s="1" t="s">
        <v>3600</v>
      </c>
      <c r="U33930" s="1" t="s">
        <v>3601</v>
      </c>
      <c r="V33930">
        <v>15</v>
      </c>
      <c r="W33930" s="1" t="s">
        <v>29</v>
      </c>
      <c r="X33930" s="1" t="s">
        <v>3567</v>
      </c>
      <c r="Y33930" s="1" t="s">
        <v>3568</v>
      </c>
    </row>
    <row r="33931" spans="1:25" x14ac:dyDescent="0.3">
      <c r="A33931">
        <v>33929</v>
      </c>
      <c r="B33931">
        <v>179</v>
      </c>
      <c r="C33931" s="1" t="s">
        <v>25</v>
      </c>
      <c r="E33931" s="1" t="s">
        <v>26</v>
      </c>
      <c r="F33931" s="1" t="s">
        <v>27</v>
      </c>
      <c r="G33931" s="1" t="s">
        <v>3537</v>
      </c>
      <c r="H33931" s="1" t="s">
        <v>3538</v>
      </c>
      <c r="K33931" s="1" t="s">
        <v>25</v>
      </c>
      <c r="L33931" s="1" t="s">
        <v>180</v>
      </c>
      <c r="M33931" s="1" t="s">
        <v>25</v>
      </c>
      <c r="N33931">
        <v>21.009967</v>
      </c>
      <c r="O33931">
        <v>105.82313600000001</v>
      </c>
      <c r="P33931">
        <v>58000</v>
      </c>
      <c r="Q33931">
        <v>324.02234636871509</v>
      </c>
      <c r="R33931" s="1" t="s">
        <v>25</v>
      </c>
      <c r="S33931" s="1" t="s">
        <v>25</v>
      </c>
      <c r="T33931" s="1" t="s">
        <v>3584</v>
      </c>
      <c r="U33931" s="1" t="s">
        <v>3585</v>
      </c>
      <c r="W33931" s="1" t="s">
        <v>29</v>
      </c>
      <c r="X33931" s="1" t="s">
        <v>25</v>
      </c>
      <c r="Y33931" s="1" t="s">
        <v>25</v>
      </c>
    </row>
    <row r="33932" spans="1:25" x14ac:dyDescent="0.3">
      <c r="A33932">
        <v>33930</v>
      </c>
      <c r="B33932">
        <v>240</v>
      </c>
      <c r="C33932" s="1" t="s">
        <v>25</v>
      </c>
      <c r="E33932" s="1" t="s">
        <v>26</v>
      </c>
      <c r="F33932" s="1" t="s">
        <v>27</v>
      </c>
      <c r="G33932" s="1" t="s">
        <v>3537</v>
      </c>
      <c r="H33932" s="1" t="s">
        <v>3538</v>
      </c>
      <c r="K33932" s="1" t="s">
        <v>25</v>
      </c>
      <c r="L33932" s="1" t="s">
        <v>180</v>
      </c>
      <c r="M33932" s="1" t="s">
        <v>25</v>
      </c>
      <c r="N33932">
        <v>21.017648999999999</v>
      </c>
      <c r="O33932">
        <v>105.830046</v>
      </c>
      <c r="P33932">
        <v>67000</v>
      </c>
      <c r="Q33932">
        <v>279.16666666666669</v>
      </c>
      <c r="R33932" s="1" t="s">
        <v>25</v>
      </c>
      <c r="S33932" s="1" t="s">
        <v>25</v>
      </c>
      <c r="T33932" s="1" t="s">
        <v>3552</v>
      </c>
      <c r="U33932" s="1" t="s">
        <v>3553</v>
      </c>
      <c r="W33932" s="1" t="s">
        <v>29</v>
      </c>
      <c r="X33932" s="1" t="s">
        <v>25</v>
      </c>
      <c r="Y33932" s="1" t="s">
        <v>25</v>
      </c>
    </row>
    <row r="33933" spans="1:25" x14ac:dyDescent="0.3">
      <c r="A33933">
        <v>33931</v>
      </c>
      <c r="B33933">
        <v>245</v>
      </c>
      <c r="C33933" s="1" t="s">
        <v>25</v>
      </c>
      <c r="E33933" s="1" t="s">
        <v>26</v>
      </c>
      <c r="F33933" s="1" t="s">
        <v>27</v>
      </c>
      <c r="G33933" s="1" t="s">
        <v>3537</v>
      </c>
      <c r="H33933" s="1" t="s">
        <v>3538</v>
      </c>
      <c r="I33933">
        <v>3</v>
      </c>
      <c r="J33933">
        <v>8.6</v>
      </c>
      <c r="K33933" s="1" t="s">
        <v>25</v>
      </c>
      <c r="L33933" s="1" t="s">
        <v>180</v>
      </c>
      <c r="M33933" s="1" t="s">
        <v>25</v>
      </c>
      <c r="N33933">
        <v>21.017648999999999</v>
      </c>
      <c r="O33933">
        <v>105.830046</v>
      </c>
      <c r="P33933">
        <v>66990</v>
      </c>
      <c r="Q33933">
        <v>273.42857142857144</v>
      </c>
      <c r="R33933" s="1" t="s">
        <v>25</v>
      </c>
      <c r="S33933" s="1" t="s">
        <v>25</v>
      </c>
      <c r="T33933" s="1" t="s">
        <v>3552</v>
      </c>
      <c r="U33933" s="1" t="s">
        <v>3553</v>
      </c>
      <c r="V33933">
        <v>20</v>
      </c>
      <c r="W33933" s="1" t="s">
        <v>29</v>
      </c>
      <c r="X33933" s="1" t="s">
        <v>25</v>
      </c>
      <c r="Y33933" s="1" t="s">
        <v>25</v>
      </c>
    </row>
    <row r="33934" spans="1:25" x14ac:dyDescent="0.3">
      <c r="A33934">
        <v>33932</v>
      </c>
      <c r="B33934">
        <v>1000</v>
      </c>
      <c r="C33934" s="1" t="s">
        <v>25</v>
      </c>
      <c r="E33934" s="1" t="s">
        <v>26</v>
      </c>
      <c r="F33934" s="1" t="s">
        <v>27</v>
      </c>
      <c r="G33934" s="1" t="s">
        <v>3537</v>
      </c>
      <c r="H33934" s="1" t="s">
        <v>3538</v>
      </c>
      <c r="K33934" s="1" t="s">
        <v>25</v>
      </c>
      <c r="L33934" s="1" t="s">
        <v>180</v>
      </c>
      <c r="M33934" s="1" t="s">
        <v>25</v>
      </c>
      <c r="N33934">
        <v>21.017648999999999</v>
      </c>
      <c r="O33934">
        <v>105.830046</v>
      </c>
      <c r="P33934">
        <v>350000</v>
      </c>
      <c r="Q33934">
        <v>350</v>
      </c>
      <c r="R33934" s="1" t="s">
        <v>25</v>
      </c>
      <c r="S33934" s="1" t="s">
        <v>25</v>
      </c>
      <c r="T33934" s="1" t="s">
        <v>3603</v>
      </c>
      <c r="U33934" s="1" t="s">
        <v>3604</v>
      </c>
      <c r="W33934" s="1" t="s">
        <v>29</v>
      </c>
      <c r="X33934" s="1" t="s">
        <v>25</v>
      </c>
      <c r="Y33934" s="1" t="s">
        <v>25</v>
      </c>
    </row>
    <row r="33935" spans="1:25" x14ac:dyDescent="0.3">
      <c r="A33935">
        <v>33933</v>
      </c>
      <c r="B33935">
        <v>80</v>
      </c>
      <c r="C33935" s="1" t="s">
        <v>25</v>
      </c>
      <c r="E33935" s="1" t="s">
        <v>26</v>
      </c>
      <c r="F33935" s="1" t="s">
        <v>27</v>
      </c>
      <c r="G33935" s="1" t="s">
        <v>3537</v>
      </c>
      <c r="H33935" s="1" t="s">
        <v>3538</v>
      </c>
      <c r="I33935">
        <v>6</v>
      </c>
      <c r="J33935">
        <v>4</v>
      </c>
      <c r="K33935" s="1" t="s">
        <v>25</v>
      </c>
      <c r="L33935" s="1" t="s">
        <v>180</v>
      </c>
      <c r="M33935" s="1" t="s">
        <v>25</v>
      </c>
      <c r="N33935">
        <v>21.017648999999999</v>
      </c>
      <c r="O33935">
        <v>105.830046</v>
      </c>
      <c r="P33935">
        <v>20000</v>
      </c>
      <c r="Q33935">
        <v>250</v>
      </c>
      <c r="R33935" s="1" t="s">
        <v>25</v>
      </c>
      <c r="S33935" s="1" t="s">
        <v>25</v>
      </c>
      <c r="T33935" s="1" t="s">
        <v>3639</v>
      </c>
      <c r="U33935" s="1" t="s">
        <v>3640</v>
      </c>
      <c r="V33935">
        <v>15</v>
      </c>
      <c r="W33935" s="1" t="s">
        <v>29</v>
      </c>
      <c r="X33935" s="1" t="s">
        <v>25</v>
      </c>
      <c r="Y33935" s="1" t="s">
        <v>25</v>
      </c>
    </row>
    <row r="33936" spans="1:25" x14ac:dyDescent="0.3">
      <c r="A33936">
        <v>33934</v>
      </c>
      <c r="B33936">
        <v>60</v>
      </c>
      <c r="C33936" s="1" t="s">
        <v>25</v>
      </c>
      <c r="E33936" s="1" t="s">
        <v>26</v>
      </c>
      <c r="F33936" s="1" t="s">
        <v>27</v>
      </c>
      <c r="G33936" s="1" t="s">
        <v>3537</v>
      </c>
      <c r="H33936" s="1" t="s">
        <v>3538</v>
      </c>
      <c r="I33936">
        <v>4</v>
      </c>
      <c r="J33936">
        <v>4.3</v>
      </c>
      <c r="K33936" s="1" t="s">
        <v>25</v>
      </c>
      <c r="L33936" s="1" t="s">
        <v>180</v>
      </c>
      <c r="M33936" s="1" t="s">
        <v>25</v>
      </c>
      <c r="N33936">
        <v>21.017648999999999</v>
      </c>
      <c r="O33936">
        <v>105.830046</v>
      </c>
      <c r="P33936">
        <v>13980</v>
      </c>
      <c r="Q33936">
        <v>233</v>
      </c>
      <c r="R33936" s="1" t="s">
        <v>25</v>
      </c>
      <c r="S33936" s="1" t="s">
        <v>25</v>
      </c>
      <c r="T33936" s="1" t="s">
        <v>3696</v>
      </c>
      <c r="U33936" s="1" t="s">
        <v>3697</v>
      </c>
      <c r="V33936">
        <v>6</v>
      </c>
      <c r="W33936" s="1" t="s">
        <v>29</v>
      </c>
      <c r="X33936" s="1" t="s">
        <v>25</v>
      </c>
      <c r="Y33936" s="1" t="s">
        <v>25</v>
      </c>
    </row>
    <row r="33937" spans="1:25" x14ac:dyDescent="0.3">
      <c r="A33937">
        <v>33935</v>
      </c>
      <c r="B33937">
        <v>50</v>
      </c>
      <c r="C33937" s="1" t="s">
        <v>25</v>
      </c>
      <c r="E33937" s="1" t="s">
        <v>26</v>
      </c>
      <c r="F33937" s="1" t="s">
        <v>27</v>
      </c>
      <c r="G33937" s="1" t="s">
        <v>3537</v>
      </c>
      <c r="H33937" s="1" t="s">
        <v>3538</v>
      </c>
      <c r="I33937">
        <v>5</v>
      </c>
      <c r="J33937">
        <v>3.5</v>
      </c>
      <c r="K33937" s="1" t="s">
        <v>25</v>
      </c>
      <c r="L33937" s="1" t="s">
        <v>180</v>
      </c>
      <c r="M33937" s="1" t="s">
        <v>25</v>
      </c>
      <c r="N33937">
        <v>21.017648999999999</v>
      </c>
      <c r="O33937">
        <v>105.830046</v>
      </c>
      <c r="P33937">
        <v>14000</v>
      </c>
      <c r="Q33937">
        <v>280</v>
      </c>
      <c r="R33937" s="1" t="s">
        <v>25</v>
      </c>
      <c r="S33937" s="1" t="s">
        <v>25</v>
      </c>
      <c r="T33937" s="1" t="s">
        <v>3549</v>
      </c>
      <c r="U33937" s="1" t="s">
        <v>208</v>
      </c>
      <c r="V33937">
        <v>5</v>
      </c>
      <c r="W33937" s="1" t="s">
        <v>29</v>
      </c>
      <c r="X33937" s="1" t="s">
        <v>25</v>
      </c>
      <c r="Y33937" s="1" t="s">
        <v>25</v>
      </c>
    </row>
    <row r="33938" spans="1:25" x14ac:dyDescent="0.3">
      <c r="A33938">
        <v>33936</v>
      </c>
      <c r="B33938">
        <v>63</v>
      </c>
      <c r="C33938" s="1" t="s">
        <v>25</v>
      </c>
      <c r="E33938" s="1" t="s">
        <v>26</v>
      </c>
      <c r="F33938" s="1" t="s">
        <v>27</v>
      </c>
      <c r="G33938" s="1" t="s">
        <v>3537</v>
      </c>
      <c r="H33938" s="1" t="s">
        <v>3538</v>
      </c>
      <c r="I33938">
        <v>1</v>
      </c>
      <c r="J33938">
        <v>3.5</v>
      </c>
      <c r="K33938" s="1" t="s">
        <v>25</v>
      </c>
      <c r="L33938" s="1" t="s">
        <v>180</v>
      </c>
      <c r="M33938" s="1" t="s">
        <v>25</v>
      </c>
      <c r="N33938">
        <v>21.009967</v>
      </c>
      <c r="O33938">
        <v>105.82313600000001</v>
      </c>
      <c r="P33938">
        <v>15500</v>
      </c>
      <c r="Q33938">
        <v>246.03174603174602</v>
      </c>
      <c r="R33938" s="1" t="s">
        <v>25</v>
      </c>
      <c r="S33938" s="1" t="s">
        <v>25</v>
      </c>
      <c r="T33938" s="1" t="s">
        <v>3586</v>
      </c>
      <c r="U33938" s="1" t="s">
        <v>1449</v>
      </c>
      <c r="V33938">
        <v>10</v>
      </c>
      <c r="W33938" s="1" t="s">
        <v>29</v>
      </c>
      <c r="X33938" s="1" t="s">
        <v>25</v>
      </c>
      <c r="Y33938" s="1" t="s">
        <v>25</v>
      </c>
    </row>
    <row r="33939" spans="1:25" x14ac:dyDescent="0.3">
      <c r="A33939">
        <v>33937</v>
      </c>
      <c r="B33939">
        <v>240</v>
      </c>
      <c r="C33939" s="1" t="s">
        <v>25</v>
      </c>
      <c r="E33939" s="1" t="s">
        <v>26</v>
      </c>
      <c r="F33939" s="1" t="s">
        <v>27</v>
      </c>
      <c r="G33939" s="1" t="s">
        <v>3537</v>
      </c>
      <c r="H33939" s="1" t="s">
        <v>3538</v>
      </c>
      <c r="J33939">
        <v>8.3000000000000007</v>
      </c>
      <c r="K33939" s="1" t="s">
        <v>25</v>
      </c>
      <c r="L33939" s="1" t="s">
        <v>25</v>
      </c>
      <c r="M33939" s="1" t="s">
        <v>25</v>
      </c>
      <c r="N33939">
        <v>21.016493100000002</v>
      </c>
      <c r="O33939">
        <v>105.82281399999999</v>
      </c>
      <c r="P33939">
        <v>67000</v>
      </c>
      <c r="Q33939">
        <v>279.16666666666669</v>
      </c>
      <c r="R33939" s="1" t="s">
        <v>25</v>
      </c>
      <c r="S33939" s="1" t="s">
        <v>25</v>
      </c>
      <c r="T33939" s="1" t="s">
        <v>3552</v>
      </c>
      <c r="U33939" s="1" t="s">
        <v>3553</v>
      </c>
      <c r="W33939" s="1" t="s">
        <v>29</v>
      </c>
      <c r="X33939" s="1" t="s">
        <v>3550</v>
      </c>
      <c r="Y33939" s="1" t="s">
        <v>3551</v>
      </c>
    </row>
    <row r="33940" spans="1:25" x14ac:dyDescent="0.3">
      <c r="A33940">
        <v>33938</v>
      </c>
      <c r="B33940">
        <v>108</v>
      </c>
      <c r="C33940" s="1" t="s">
        <v>25</v>
      </c>
      <c r="E33940" s="1" t="s">
        <v>26</v>
      </c>
      <c r="F33940" s="1" t="s">
        <v>27</v>
      </c>
      <c r="G33940" s="1" t="s">
        <v>3537</v>
      </c>
      <c r="H33940" s="1" t="s">
        <v>3538</v>
      </c>
      <c r="I33940">
        <v>7</v>
      </c>
      <c r="K33940" s="1" t="s">
        <v>25</v>
      </c>
      <c r="L33940" s="1" t="s">
        <v>25</v>
      </c>
      <c r="M33940" s="1" t="s">
        <v>244</v>
      </c>
      <c r="N33940">
        <v>21.022577600000002</v>
      </c>
      <c r="O33940">
        <v>105.8318544</v>
      </c>
      <c r="P33940">
        <v>28500</v>
      </c>
      <c r="Q33940">
        <v>263.88888888888891</v>
      </c>
      <c r="R33940" s="1" t="s">
        <v>25</v>
      </c>
      <c r="S33940" s="1" t="s">
        <v>25</v>
      </c>
      <c r="T33940" s="1" t="s">
        <v>3616</v>
      </c>
      <c r="U33940" s="1" t="s">
        <v>3617</v>
      </c>
      <c r="W33940" s="1" t="s">
        <v>29</v>
      </c>
      <c r="X33940" s="1" t="s">
        <v>3618</v>
      </c>
      <c r="Y33940" s="1" t="s">
        <v>3619</v>
      </c>
    </row>
    <row r="33941" spans="1:25" x14ac:dyDescent="0.3">
      <c r="A33941">
        <v>33939</v>
      </c>
      <c r="B33941">
        <v>238</v>
      </c>
      <c r="C33941" s="1" t="s">
        <v>25</v>
      </c>
      <c r="E33941" s="1" t="s">
        <v>26</v>
      </c>
      <c r="F33941" s="1" t="s">
        <v>27</v>
      </c>
      <c r="G33941" s="1" t="s">
        <v>3537</v>
      </c>
      <c r="H33941" s="1" t="s">
        <v>3538</v>
      </c>
      <c r="J33941">
        <v>8.3000000000000007</v>
      </c>
      <c r="K33941" s="1" t="s">
        <v>237</v>
      </c>
      <c r="L33941" s="1" t="s">
        <v>25</v>
      </c>
      <c r="M33941" s="1" t="s">
        <v>1890</v>
      </c>
      <c r="N33941">
        <v>21.016493100000002</v>
      </c>
      <c r="O33941">
        <v>105.82281399999999</v>
      </c>
      <c r="P33941">
        <v>65450</v>
      </c>
      <c r="Q33941">
        <v>275</v>
      </c>
      <c r="R33941" s="1" t="s">
        <v>25</v>
      </c>
      <c r="S33941" s="1" t="s">
        <v>25</v>
      </c>
      <c r="T33941" s="1" t="s">
        <v>3552</v>
      </c>
      <c r="U33941" s="1" t="s">
        <v>3553</v>
      </c>
      <c r="W33941" s="1" t="s">
        <v>29</v>
      </c>
      <c r="X33941" s="1" t="s">
        <v>3550</v>
      </c>
      <c r="Y33941" s="1" t="s">
        <v>3551</v>
      </c>
    </row>
    <row r="33942" spans="1:25" x14ac:dyDescent="0.3">
      <c r="A33942">
        <v>33940</v>
      </c>
      <c r="B33942">
        <v>110</v>
      </c>
      <c r="C33942" s="1" t="s">
        <v>260</v>
      </c>
      <c r="D33942">
        <v>1</v>
      </c>
      <c r="E33942" s="1" t="s">
        <v>26</v>
      </c>
      <c r="F33942" s="1" t="s">
        <v>27</v>
      </c>
      <c r="G33942" s="1" t="s">
        <v>3537</v>
      </c>
      <c r="H33942" s="1" t="s">
        <v>3538</v>
      </c>
      <c r="I33942">
        <v>1</v>
      </c>
      <c r="J33942">
        <v>6.6</v>
      </c>
      <c r="K33942" s="1" t="s">
        <v>25</v>
      </c>
      <c r="L33942" s="1" t="s">
        <v>260</v>
      </c>
      <c r="M33942" s="1" t="s">
        <v>25</v>
      </c>
      <c r="N33942">
        <v>21.001709999999999</v>
      </c>
      <c r="O33942">
        <v>105.825275</v>
      </c>
      <c r="P33942">
        <v>30000</v>
      </c>
      <c r="Q33942">
        <v>290.90909090909093</v>
      </c>
      <c r="R33942" s="1" t="s">
        <v>25</v>
      </c>
      <c r="S33942" s="1" t="s">
        <v>25</v>
      </c>
      <c r="T33942" s="1" t="s">
        <v>3545</v>
      </c>
      <c r="U33942" s="1" t="s">
        <v>3546</v>
      </c>
      <c r="W33942" s="1" t="s">
        <v>29</v>
      </c>
      <c r="X33942" s="1" t="s">
        <v>3547</v>
      </c>
      <c r="Y33942" s="1" t="s">
        <v>3548</v>
      </c>
    </row>
    <row r="33943" spans="1:25" x14ac:dyDescent="0.3">
      <c r="A33943">
        <v>33941</v>
      </c>
      <c r="B33943">
        <v>80</v>
      </c>
      <c r="C33943" s="1" t="s">
        <v>25</v>
      </c>
      <c r="D33943">
        <v>2</v>
      </c>
      <c r="E33943" s="1" t="s">
        <v>26</v>
      </c>
      <c r="F33943" s="1" t="s">
        <v>27</v>
      </c>
      <c r="G33943" s="1" t="s">
        <v>3537</v>
      </c>
      <c r="H33943" s="1" t="s">
        <v>3538</v>
      </c>
      <c r="I33943">
        <v>2</v>
      </c>
      <c r="J33943">
        <v>4.5</v>
      </c>
      <c r="K33943" s="1" t="s">
        <v>338</v>
      </c>
      <c r="L33943" s="1" t="s">
        <v>25</v>
      </c>
      <c r="M33943" s="1" t="s">
        <v>244</v>
      </c>
      <c r="N33943">
        <v>21.018776899999999</v>
      </c>
      <c r="O33943">
        <v>105.8300914</v>
      </c>
      <c r="P33943">
        <v>23500</v>
      </c>
      <c r="Q33943">
        <v>293.75</v>
      </c>
      <c r="R33943" s="1" t="s">
        <v>25</v>
      </c>
      <c r="S33943" s="1" t="s">
        <v>25</v>
      </c>
      <c r="T33943" s="1" t="s">
        <v>3593</v>
      </c>
      <c r="U33943" s="1" t="s">
        <v>3594</v>
      </c>
      <c r="W33943" s="1" t="s">
        <v>29</v>
      </c>
      <c r="X33943" s="1" t="s">
        <v>3595</v>
      </c>
      <c r="Y33943" s="1" t="s">
        <v>690</v>
      </c>
    </row>
    <row r="33944" spans="1:25" x14ac:dyDescent="0.3">
      <c r="A33944">
        <v>33942</v>
      </c>
      <c r="B33944">
        <v>54</v>
      </c>
      <c r="C33944" s="1" t="s">
        <v>25</v>
      </c>
      <c r="D33944">
        <v>6</v>
      </c>
      <c r="E33944" s="1" t="s">
        <v>26</v>
      </c>
      <c r="F33944" s="1" t="s">
        <v>27</v>
      </c>
      <c r="G33944" s="1" t="s">
        <v>3537</v>
      </c>
      <c r="H33944" s="1" t="s">
        <v>3538</v>
      </c>
      <c r="I33944">
        <v>5</v>
      </c>
      <c r="K33944" s="1" t="s">
        <v>25</v>
      </c>
      <c r="L33944" s="1" t="s">
        <v>25</v>
      </c>
      <c r="M33944" s="1" t="s">
        <v>242</v>
      </c>
      <c r="N33944">
        <v>21.018999399999998</v>
      </c>
      <c r="O33944">
        <v>105.8212255</v>
      </c>
      <c r="P33944">
        <v>14500</v>
      </c>
      <c r="Q33944">
        <v>268.51851851851853</v>
      </c>
      <c r="R33944" s="1" t="s">
        <v>25</v>
      </c>
      <c r="S33944" s="1" t="s">
        <v>25</v>
      </c>
      <c r="T33944" s="1" t="s">
        <v>3549</v>
      </c>
      <c r="U33944" s="1" t="s">
        <v>208</v>
      </c>
      <c r="W33944" s="1" t="s">
        <v>29</v>
      </c>
      <c r="X33944" s="1" t="s">
        <v>3550</v>
      </c>
      <c r="Y33944" s="1" t="s">
        <v>3551</v>
      </c>
    </row>
    <row r="33945" spans="1:25" x14ac:dyDescent="0.3">
      <c r="A33945">
        <v>33943</v>
      </c>
      <c r="B33945">
        <v>240</v>
      </c>
      <c r="C33945" s="1" t="s">
        <v>25</v>
      </c>
      <c r="D33945">
        <v>3</v>
      </c>
      <c r="E33945" s="1" t="s">
        <v>26</v>
      </c>
      <c r="F33945" s="1" t="s">
        <v>27</v>
      </c>
      <c r="G33945" s="1" t="s">
        <v>3537</v>
      </c>
      <c r="H33945" s="1" t="s">
        <v>3538</v>
      </c>
      <c r="I33945">
        <v>3</v>
      </c>
      <c r="J33945">
        <v>8.3000000000000007</v>
      </c>
      <c r="K33945" s="1" t="s">
        <v>237</v>
      </c>
      <c r="L33945" s="1" t="s">
        <v>25</v>
      </c>
      <c r="M33945" s="1" t="s">
        <v>2251</v>
      </c>
      <c r="N33945">
        <v>21.016493100000002</v>
      </c>
      <c r="O33945">
        <v>105.82281399999999</v>
      </c>
      <c r="P33945">
        <v>67200</v>
      </c>
      <c r="Q33945">
        <v>280</v>
      </c>
      <c r="R33945" s="1" t="s">
        <v>25</v>
      </c>
      <c r="S33945" s="1" t="s">
        <v>25</v>
      </c>
      <c r="T33945" s="1" t="s">
        <v>3552</v>
      </c>
      <c r="U33945" s="1" t="s">
        <v>3553</v>
      </c>
      <c r="W33945" s="1" t="s">
        <v>29</v>
      </c>
      <c r="X33945" s="1" t="s">
        <v>3550</v>
      </c>
      <c r="Y33945" s="1" t="s">
        <v>3551</v>
      </c>
    </row>
    <row r="33946" spans="1:25" x14ac:dyDescent="0.3">
      <c r="A33946">
        <v>33944</v>
      </c>
      <c r="B33946">
        <v>143</v>
      </c>
      <c r="C33946" s="1" t="s">
        <v>25</v>
      </c>
      <c r="D33946">
        <v>6</v>
      </c>
      <c r="E33946" s="1" t="s">
        <v>26</v>
      </c>
      <c r="F33946" s="1" t="s">
        <v>27</v>
      </c>
      <c r="G33946" s="1" t="s">
        <v>3537</v>
      </c>
      <c r="H33946" s="1" t="s">
        <v>3538</v>
      </c>
      <c r="I33946">
        <v>5</v>
      </c>
      <c r="J33946">
        <v>6</v>
      </c>
      <c r="K33946" s="1" t="s">
        <v>588</v>
      </c>
      <c r="L33946" s="1" t="s">
        <v>25</v>
      </c>
      <c r="M33946" s="1" t="s">
        <v>244</v>
      </c>
      <c r="N33946">
        <v>21.0091228</v>
      </c>
      <c r="O33946">
        <v>105.82442829999999</v>
      </c>
      <c r="P33946">
        <v>70000</v>
      </c>
      <c r="Q33946">
        <v>489.51048951048949</v>
      </c>
      <c r="R33946" s="1" t="s">
        <v>25</v>
      </c>
      <c r="S33946" s="1" t="s">
        <v>25</v>
      </c>
      <c r="T33946" s="1" t="s">
        <v>3545</v>
      </c>
      <c r="U33946" s="1" t="s">
        <v>3546</v>
      </c>
      <c r="W33946" s="1" t="s">
        <v>29</v>
      </c>
      <c r="X33946" s="1" t="s">
        <v>3547</v>
      </c>
      <c r="Y33946" s="1" t="s">
        <v>3548</v>
      </c>
    </row>
    <row r="33947" spans="1:25" x14ac:dyDescent="0.3">
      <c r="A33947">
        <v>33945</v>
      </c>
      <c r="B33947">
        <v>52</v>
      </c>
      <c r="C33947" s="1" t="s">
        <v>25</v>
      </c>
      <c r="D33947">
        <v>4</v>
      </c>
      <c r="E33947" s="1" t="s">
        <v>26</v>
      </c>
      <c r="F33947" s="1" t="s">
        <v>27</v>
      </c>
      <c r="G33947" s="1" t="s">
        <v>3537</v>
      </c>
      <c r="H33947" s="1" t="s">
        <v>3538</v>
      </c>
      <c r="I33947">
        <v>4</v>
      </c>
      <c r="J33947">
        <v>3.8</v>
      </c>
      <c r="K33947" s="1" t="s">
        <v>25</v>
      </c>
      <c r="L33947" s="1" t="s">
        <v>25</v>
      </c>
      <c r="M33947" s="1" t="s">
        <v>25</v>
      </c>
      <c r="N33947">
        <v>21.016105599999999</v>
      </c>
      <c r="O33947">
        <v>105.83215749999999</v>
      </c>
      <c r="P33947">
        <v>21500</v>
      </c>
      <c r="Q33947">
        <v>413.46153846153845</v>
      </c>
      <c r="R33947" s="1" t="s">
        <v>25</v>
      </c>
      <c r="S33947" s="1" t="s">
        <v>25</v>
      </c>
      <c r="T33947" s="1" t="s">
        <v>3651</v>
      </c>
      <c r="U33947" s="1" t="s">
        <v>3652</v>
      </c>
      <c r="W33947" s="1" t="s">
        <v>29</v>
      </c>
      <c r="X33947" s="1" t="s">
        <v>3550</v>
      </c>
      <c r="Y33947" s="1" t="s">
        <v>3551</v>
      </c>
    </row>
    <row r="33948" spans="1:25" x14ac:dyDescent="0.3">
      <c r="A33948">
        <v>33946</v>
      </c>
      <c r="B33948">
        <v>81</v>
      </c>
      <c r="C33948" s="1" t="s">
        <v>25</v>
      </c>
      <c r="D33948">
        <v>8</v>
      </c>
      <c r="E33948" s="1" t="s">
        <v>26</v>
      </c>
      <c r="F33948" s="1" t="s">
        <v>27</v>
      </c>
      <c r="G33948" s="1" t="s">
        <v>3537</v>
      </c>
      <c r="H33948" s="1" t="s">
        <v>3538</v>
      </c>
      <c r="I33948">
        <v>5</v>
      </c>
      <c r="J33948">
        <v>5</v>
      </c>
      <c r="K33948" s="1" t="s">
        <v>25</v>
      </c>
      <c r="L33948" s="1" t="s">
        <v>25</v>
      </c>
      <c r="M33948" s="1" t="s">
        <v>25</v>
      </c>
      <c r="N33948">
        <v>21.018776899999999</v>
      </c>
      <c r="O33948">
        <v>105.8300914</v>
      </c>
      <c r="P33948">
        <v>23000</v>
      </c>
      <c r="Q33948">
        <v>283.95061728395063</v>
      </c>
      <c r="R33948" s="1" t="s">
        <v>25</v>
      </c>
      <c r="S33948" s="1" t="s">
        <v>25</v>
      </c>
      <c r="T33948" s="1" t="s">
        <v>3593</v>
      </c>
      <c r="U33948" s="1" t="s">
        <v>3594</v>
      </c>
      <c r="W33948" s="1" t="s">
        <v>29</v>
      </c>
      <c r="X33948" s="1" t="s">
        <v>3559</v>
      </c>
      <c r="Y33948" s="1" t="s">
        <v>3560</v>
      </c>
    </row>
    <row r="33949" spans="1:25" x14ac:dyDescent="0.3">
      <c r="A33949">
        <v>33947</v>
      </c>
      <c r="B33949">
        <v>81</v>
      </c>
      <c r="C33949" s="1" t="s">
        <v>25</v>
      </c>
      <c r="D33949">
        <v>11</v>
      </c>
      <c r="E33949" s="1" t="s">
        <v>26</v>
      </c>
      <c r="F33949" s="1" t="s">
        <v>27</v>
      </c>
      <c r="G33949" s="1" t="s">
        <v>3537</v>
      </c>
      <c r="H33949" s="1" t="s">
        <v>3538</v>
      </c>
      <c r="I33949">
        <v>8</v>
      </c>
      <c r="J33949">
        <v>4.5999999999999996</v>
      </c>
      <c r="K33949" s="1" t="s">
        <v>307</v>
      </c>
      <c r="L33949" s="1" t="s">
        <v>260</v>
      </c>
      <c r="M33949" s="1" t="s">
        <v>94</v>
      </c>
      <c r="N33949">
        <v>21.014355699999999</v>
      </c>
      <c r="O33949">
        <v>105.83123139999999</v>
      </c>
      <c r="P33949">
        <v>45000</v>
      </c>
      <c r="Q33949">
        <v>555.55555555555554</v>
      </c>
      <c r="R33949" s="1" t="s">
        <v>25</v>
      </c>
      <c r="S33949" s="1" t="s">
        <v>25</v>
      </c>
      <c r="T33949" s="1" t="s">
        <v>3557</v>
      </c>
      <c r="U33949" s="1" t="s">
        <v>3558</v>
      </c>
      <c r="W33949" s="1" t="s">
        <v>29</v>
      </c>
      <c r="X33949" s="1" t="s">
        <v>3559</v>
      </c>
      <c r="Y33949" s="1" t="s">
        <v>3560</v>
      </c>
    </row>
    <row r="33950" spans="1:25" x14ac:dyDescent="0.3">
      <c r="A33950">
        <v>33948</v>
      </c>
      <c r="B33950">
        <v>120</v>
      </c>
      <c r="C33950" s="1" t="s">
        <v>25</v>
      </c>
      <c r="E33950" s="1" t="s">
        <v>26</v>
      </c>
      <c r="F33950" s="1" t="s">
        <v>27</v>
      </c>
      <c r="G33950" s="1" t="s">
        <v>3537</v>
      </c>
      <c r="H33950" s="1" t="s">
        <v>3538</v>
      </c>
      <c r="I33950">
        <v>5</v>
      </c>
      <c r="J33950">
        <v>7</v>
      </c>
      <c r="K33950" s="1" t="s">
        <v>25</v>
      </c>
      <c r="L33950" s="1" t="s">
        <v>25</v>
      </c>
      <c r="M33950" s="1" t="s">
        <v>244</v>
      </c>
      <c r="N33950">
        <v>21.014355699999999</v>
      </c>
      <c r="O33950">
        <v>105.83123139999999</v>
      </c>
      <c r="P33950">
        <v>41000</v>
      </c>
      <c r="Q33950">
        <v>341.66666666666669</v>
      </c>
      <c r="R33950" s="1" t="s">
        <v>25</v>
      </c>
      <c r="S33950" s="1" t="s">
        <v>25</v>
      </c>
      <c r="T33950" s="1" t="s">
        <v>3557</v>
      </c>
      <c r="U33950" s="1" t="s">
        <v>3558</v>
      </c>
      <c r="W33950" s="1" t="s">
        <v>29</v>
      </c>
      <c r="X33950" s="1" t="s">
        <v>3559</v>
      </c>
      <c r="Y33950" s="1" t="s">
        <v>3560</v>
      </c>
    </row>
    <row r="33951" spans="1:25" x14ac:dyDescent="0.3">
      <c r="A33951">
        <v>33949</v>
      </c>
      <c r="B33951">
        <v>65</v>
      </c>
      <c r="C33951" s="1" t="s">
        <v>25</v>
      </c>
      <c r="E33951" s="1" t="s">
        <v>26</v>
      </c>
      <c r="F33951" s="1" t="s">
        <v>27</v>
      </c>
      <c r="G33951" s="1" t="s">
        <v>3537</v>
      </c>
      <c r="H33951" s="1" t="s">
        <v>3538</v>
      </c>
      <c r="I33951">
        <v>5</v>
      </c>
      <c r="J33951">
        <v>4</v>
      </c>
      <c r="K33951" s="1" t="s">
        <v>25</v>
      </c>
      <c r="L33951" s="1" t="s">
        <v>25</v>
      </c>
      <c r="M33951" s="1" t="s">
        <v>94</v>
      </c>
      <c r="N33951">
        <v>21.0135559</v>
      </c>
      <c r="O33951">
        <v>105.8225253</v>
      </c>
      <c r="P33951">
        <v>13900</v>
      </c>
      <c r="Q33951">
        <v>213.84615384615384</v>
      </c>
      <c r="R33951" s="1" t="s">
        <v>25</v>
      </c>
      <c r="S33951" s="1" t="s">
        <v>25</v>
      </c>
      <c r="T33951" s="1" t="s">
        <v>3643</v>
      </c>
      <c r="U33951" s="1" t="s">
        <v>3644</v>
      </c>
      <c r="W33951" s="1" t="s">
        <v>29</v>
      </c>
      <c r="X33951" s="1" t="s">
        <v>3554</v>
      </c>
      <c r="Y33951" s="1" t="s">
        <v>3555</v>
      </c>
    </row>
    <row r="33952" spans="1:25" x14ac:dyDescent="0.3">
      <c r="A33952">
        <v>33950</v>
      </c>
      <c r="B33952">
        <v>110</v>
      </c>
      <c r="C33952" s="1" t="s">
        <v>25</v>
      </c>
      <c r="E33952" s="1" t="s">
        <v>26</v>
      </c>
      <c r="F33952" s="1" t="s">
        <v>27</v>
      </c>
      <c r="G33952" s="1" t="s">
        <v>3537</v>
      </c>
      <c r="H33952" s="1" t="s">
        <v>3538</v>
      </c>
      <c r="I33952">
        <v>7</v>
      </c>
      <c r="K33952" s="1" t="s">
        <v>25</v>
      </c>
      <c r="L33952" s="1" t="s">
        <v>25</v>
      </c>
      <c r="M33952" s="1" t="s">
        <v>25</v>
      </c>
      <c r="N33952">
        <v>21.029521800000001</v>
      </c>
      <c r="O33952">
        <v>105.8273528</v>
      </c>
      <c r="P33952">
        <v>34000</v>
      </c>
      <c r="Q33952">
        <v>309.09090909090907</v>
      </c>
      <c r="R33952" s="1" t="s">
        <v>25</v>
      </c>
      <c r="S33952" s="1" t="s">
        <v>25</v>
      </c>
      <c r="T33952" s="1" t="s">
        <v>3651</v>
      </c>
      <c r="U33952" s="1" t="s">
        <v>3652</v>
      </c>
      <c r="W33952" s="1" t="s">
        <v>29</v>
      </c>
      <c r="X33952" s="1" t="s">
        <v>3550</v>
      </c>
      <c r="Y33952" s="1" t="s">
        <v>3551</v>
      </c>
    </row>
    <row r="33953" spans="1:25" x14ac:dyDescent="0.3">
      <c r="A33953">
        <v>33951</v>
      </c>
      <c r="B33953">
        <v>23</v>
      </c>
      <c r="C33953" s="1" t="s">
        <v>25</v>
      </c>
      <c r="D33953">
        <v>6</v>
      </c>
      <c r="E33953" s="1" t="s">
        <v>26</v>
      </c>
      <c r="F33953" s="1" t="s">
        <v>27</v>
      </c>
      <c r="G33953" s="1" t="s">
        <v>3537</v>
      </c>
      <c r="H33953" s="1" t="s">
        <v>3538</v>
      </c>
      <c r="I33953">
        <v>7</v>
      </c>
      <c r="J33953">
        <v>4</v>
      </c>
      <c r="K33953" s="1" t="s">
        <v>3772</v>
      </c>
      <c r="L33953" s="1" t="s">
        <v>25</v>
      </c>
      <c r="M33953" s="1" t="s">
        <v>3773</v>
      </c>
      <c r="N33953">
        <v>21.008929800000001</v>
      </c>
      <c r="O33953">
        <v>105.82410520000001</v>
      </c>
      <c r="P33953">
        <v>5900</v>
      </c>
      <c r="Q33953">
        <v>256.52173913043481</v>
      </c>
      <c r="R33953" s="1" t="s">
        <v>25</v>
      </c>
      <c r="S33953" s="1" t="s">
        <v>25</v>
      </c>
      <c r="T33953" s="1" t="s">
        <v>3643</v>
      </c>
      <c r="U33953" s="1" t="s">
        <v>3644</v>
      </c>
      <c r="W33953" s="1" t="s">
        <v>29</v>
      </c>
      <c r="X33953" s="1" t="s">
        <v>3554</v>
      </c>
      <c r="Y33953" s="1" t="s">
        <v>3555</v>
      </c>
    </row>
    <row r="33954" spans="1:25" x14ac:dyDescent="0.3">
      <c r="A33954">
        <v>33952</v>
      </c>
      <c r="B33954">
        <v>90</v>
      </c>
      <c r="C33954" s="1" t="s">
        <v>25</v>
      </c>
      <c r="E33954" s="1" t="s">
        <v>26</v>
      </c>
      <c r="F33954" s="1" t="s">
        <v>27</v>
      </c>
      <c r="G33954" s="1" t="s">
        <v>3537</v>
      </c>
      <c r="H33954" s="1" t="s">
        <v>3538</v>
      </c>
      <c r="I33954">
        <v>2</v>
      </c>
      <c r="J33954">
        <v>6.2</v>
      </c>
      <c r="K33954" s="1" t="s">
        <v>25</v>
      </c>
      <c r="L33954" s="1" t="s">
        <v>25</v>
      </c>
      <c r="M33954" s="1" t="s">
        <v>25</v>
      </c>
      <c r="N33954">
        <v>21.014355699999999</v>
      </c>
      <c r="O33954">
        <v>105.83123139999999</v>
      </c>
      <c r="P33954">
        <v>13900</v>
      </c>
      <c r="Q33954">
        <v>154.44444444444446</v>
      </c>
      <c r="R33954" s="1" t="s">
        <v>25</v>
      </c>
      <c r="S33954" s="1" t="s">
        <v>25</v>
      </c>
      <c r="T33954" s="1" t="s">
        <v>3557</v>
      </c>
      <c r="U33954" s="1" t="s">
        <v>3558</v>
      </c>
      <c r="W33954" s="1" t="s">
        <v>29</v>
      </c>
      <c r="X33954" s="1" t="s">
        <v>3559</v>
      </c>
      <c r="Y33954" s="1" t="s">
        <v>3560</v>
      </c>
    </row>
    <row r="33955" spans="1:25" x14ac:dyDescent="0.3">
      <c r="A33955">
        <v>33953</v>
      </c>
      <c r="B33955">
        <v>71</v>
      </c>
      <c r="C33955" s="1" t="s">
        <v>25</v>
      </c>
      <c r="D33955">
        <v>5</v>
      </c>
      <c r="E33955" s="1" t="s">
        <v>26</v>
      </c>
      <c r="F33955" s="1" t="s">
        <v>27</v>
      </c>
      <c r="G33955" s="1" t="s">
        <v>3537</v>
      </c>
      <c r="H33955" s="1" t="s">
        <v>3538</v>
      </c>
      <c r="I33955">
        <v>5</v>
      </c>
      <c r="J33955">
        <v>8</v>
      </c>
      <c r="K33955" s="1" t="s">
        <v>25</v>
      </c>
      <c r="L33955" s="1" t="s">
        <v>299</v>
      </c>
      <c r="M33955" s="1" t="s">
        <v>249</v>
      </c>
      <c r="N33955">
        <v>21.021097900000001</v>
      </c>
      <c r="O33955">
        <v>105.8087914</v>
      </c>
      <c r="P33955">
        <v>29000</v>
      </c>
      <c r="Q33955">
        <v>408.45070422535213</v>
      </c>
      <c r="R33955" s="1" t="s">
        <v>25</v>
      </c>
      <c r="S33955" s="1" t="s">
        <v>25</v>
      </c>
      <c r="T33955" s="1" t="s">
        <v>3564</v>
      </c>
      <c r="U33955" s="1" t="s">
        <v>132</v>
      </c>
      <c r="W33955" s="1" t="s">
        <v>29</v>
      </c>
      <c r="X33955" s="1" t="s">
        <v>3543</v>
      </c>
      <c r="Y33955" s="1" t="s">
        <v>3544</v>
      </c>
    </row>
    <row r="33956" spans="1:25" x14ac:dyDescent="0.3">
      <c r="A33956">
        <v>33954</v>
      </c>
      <c r="B33956">
        <v>110</v>
      </c>
      <c r="C33956" s="1" t="s">
        <v>25</v>
      </c>
      <c r="D33956">
        <v>7</v>
      </c>
      <c r="E33956" s="1" t="s">
        <v>26</v>
      </c>
      <c r="F33956" s="1" t="s">
        <v>27</v>
      </c>
      <c r="G33956" s="1" t="s">
        <v>3537</v>
      </c>
      <c r="H33956" s="1" t="s">
        <v>3538</v>
      </c>
      <c r="I33956">
        <v>7</v>
      </c>
      <c r="J33956">
        <v>4.5</v>
      </c>
      <c r="K33956" s="1" t="s">
        <v>1879</v>
      </c>
      <c r="L33956" s="1" t="s">
        <v>25</v>
      </c>
      <c r="M33956" s="1" t="s">
        <v>244</v>
      </c>
      <c r="N33956">
        <v>21.022577600000002</v>
      </c>
      <c r="O33956">
        <v>105.8318544</v>
      </c>
      <c r="P33956">
        <v>28500</v>
      </c>
      <c r="Q33956">
        <v>259.09090909090907</v>
      </c>
      <c r="R33956" s="1" t="s">
        <v>25</v>
      </c>
      <c r="S33956" s="1" t="s">
        <v>25</v>
      </c>
      <c r="T33956" s="1" t="s">
        <v>3616</v>
      </c>
      <c r="U33956" s="1" t="s">
        <v>3617</v>
      </c>
      <c r="W33956" s="1" t="s">
        <v>29</v>
      </c>
      <c r="X33956" s="1" t="s">
        <v>3618</v>
      </c>
      <c r="Y33956" s="1" t="s">
        <v>3619</v>
      </c>
    </row>
    <row r="33957" spans="1:25" x14ac:dyDescent="0.3">
      <c r="A33957">
        <v>33955</v>
      </c>
      <c r="B33957">
        <v>50</v>
      </c>
      <c r="C33957" s="1" t="s">
        <v>25</v>
      </c>
      <c r="D33957">
        <v>6</v>
      </c>
      <c r="E33957" s="1" t="s">
        <v>26</v>
      </c>
      <c r="F33957" s="1" t="s">
        <v>27</v>
      </c>
      <c r="G33957" s="1" t="s">
        <v>3537</v>
      </c>
      <c r="H33957" s="1" t="s">
        <v>3538</v>
      </c>
      <c r="I33957">
        <v>5</v>
      </c>
      <c r="J33957">
        <v>3.8</v>
      </c>
      <c r="K33957" s="1" t="s">
        <v>250</v>
      </c>
      <c r="L33957" s="1" t="s">
        <v>25</v>
      </c>
      <c r="M33957" s="1" t="s">
        <v>242</v>
      </c>
      <c r="N33957">
        <v>21.016493100000002</v>
      </c>
      <c r="O33957">
        <v>105.82281399999999</v>
      </c>
      <c r="P33957">
        <v>14000</v>
      </c>
      <c r="Q33957">
        <v>280</v>
      </c>
      <c r="R33957" s="1" t="s">
        <v>25</v>
      </c>
      <c r="S33957" s="1" t="s">
        <v>25</v>
      </c>
      <c r="T33957" s="1" t="s">
        <v>3552</v>
      </c>
      <c r="U33957" s="1" t="s">
        <v>3553</v>
      </c>
      <c r="W33957" s="1" t="s">
        <v>29</v>
      </c>
      <c r="X33957" s="1" t="s">
        <v>3550</v>
      </c>
      <c r="Y33957" s="1" t="s">
        <v>3551</v>
      </c>
    </row>
    <row r="33958" spans="1:25" x14ac:dyDescent="0.3">
      <c r="A33958">
        <v>33956</v>
      </c>
      <c r="B33958">
        <v>136</v>
      </c>
      <c r="C33958" s="1" t="s">
        <v>25</v>
      </c>
      <c r="E33958" s="1" t="s">
        <v>26</v>
      </c>
      <c r="F33958" s="1" t="s">
        <v>27</v>
      </c>
      <c r="G33958" s="1" t="s">
        <v>3537</v>
      </c>
      <c r="H33958" s="1" t="s">
        <v>3538</v>
      </c>
      <c r="K33958" s="1" t="s">
        <v>25</v>
      </c>
      <c r="L33958" s="1" t="s">
        <v>25</v>
      </c>
      <c r="M33958" s="1" t="s">
        <v>25</v>
      </c>
      <c r="N33958">
        <v>21.008929800000001</v>
      </c>
      <c r="O33958">
        <v>105.82410520000001</v>
      </c>
      <c r="Q33958">
        <v>200</v>
      </c>
      <c r="R33958" s="1" t="s">
        <v>25</v>
      </c>
      <c r="S33958" s="1" t="s">
        <v>25</v>
      </c>
      <c r="T33958" s="1" t="s">
        <v>3643</v>
      </c>
      <c r="U33958" s="1" t="s">
        <v>3644</v>
      </c>
      <c r="W33958" s="1" t="s">
        <v>29</v>
      </c>
      <c r="X33958" s="1" t="s">
        <v>3554</v>
      </c>
      <c r="Y33958" s="1" t="s">
        <v>3555</v>
      </c>
    </row>
    <row r="33959" spans="1:25" x14ac:dyDescent="0.3">
      <c r="A33959">
        <v>33957</v>
      </c>
      <c r="B33959">
        <v>82</v>
      </c>
      <c r="C33959" s="1" t="s">
        <v>25</v>
      </c>
      <c r="E33959" s="1" t="s">
        <v>26</v>
      </c>
      <c r="F33959" s="1" t="s">
        <v>27</v>
      </c>
      <c r="G33959" s="1" t="s">
        <v>3537</v>
      </c>
      <c r="H33959" s="1" t="s">
        <v>3538</v>
      </c>
      <c r="I33959">
        <v>5</v>
      </c>
      <c r="J33959">
        <v>4</v>
      </c>
      <c r="K33959" s="1" t="s">
        <v>25</v>
      </c>
      <c r="L33959" s="1" t="s">
        <v>25</v>
      </c>
      <c r="M33959" s="1" t="s">
        <v>244</v>
      </c>
      <c r="N33959">
        <v>21.0195075</v>
      </c>
      <c r="O33959">
        <v>105.80576910000001</v>
      </c>
      <c r="P33959">
        <v>15500</v>
      </c>
      <c r="Q33959">
        <v>189.02439024390245</v>
      </c>
      <c r="R33959" s="1" t="s">
        <v>25</v>
      </c>
      <c r="S33959" s="1" t="s">
        <v>25</v>
      </c>
      <c r="T33959" s="1" t="s">
        <v>3667</v>
      </c>
      <c r="U33959" s="1" t="s">
        <v>3668</v>
      </c>
      <c r="W33959" s="1" t="s">
        <v>29</v>
      </c>
      <c r="X33959" s="1" t="s">
        <v>3543</v>
      </c>
      <c r="Y33959" s="1" t="s">
        <v>3544</v>
      </c>
    </row>
    <row r="33960" spans="1:25" x14ac:dyDescent="0.3">
      <c r="A33960">
        <v>33958</v>
      </c>
      <c r="B33960">
        <v>64</v>
      </c>
      <c r="C33960" s="1" t="s">
        <v>25</v>
      </c>
      <c r="E33960" s="1" t="s">
        <v>26</v>
      </c>
      <c r="F33960" s="1" t="s">
        <v>27</v>
      </c>
      <c r="G33960" s="1" t="s">
        <v>3537</v>
      </c>
      <c r="H33960" s="1" t="s">
        <v>3538</v>
      </c>
      <c r="J33960">
        <v>5.3</v>
      </c>
      <c r="K33960" s="1" t="s">
        <v>25</v>
      </c>
      <c r="L33960" s="1" t="s">
        <v>25</v>
      </c>
      <c r="M33960" s="1" t="s">
        <v>244</v>
      </c>
      <c r="N33960">
        <v>21.020168699999999</v>
      </c>
      <c r="O33960">
        <v>105.8122505</v>
      </c>
      <c r="P33960">
        <v>19000</v>
      </c>
      <c r="Q33960">
        <v>296.875</v>
      </c>
      <c r="R33960" s="1" t="s">
        <v>25</v>
      </c>
      <c r="S33960" s="1" t="s">
        <v>25</v>
      </c>
      <c r="T33960" s="1" t="s">
        <v>3641</v>
      </c>
      <c r="U33960" s="1" t="s">
        <v>227</v>
      </c>
      <c r="W33960" s="1" t="s">
        <v>29</v>
      </c>
      <c r="X33960" s="1" t="s">
        <v>3562</v>
      </c>
      <c r="Y33960" s="1" t="s">
        <v>3563</v>
      </c>
    </row>
    <row r="33961" spans="1:25" x14ac:dyDescent="0.3">
      <c r="A33961">
        <v>33959</v>
      </c>
      <c r="B33961">
        <v>45</v>
      </c>
      <c r="C33961" s="1" t="s">
        <v>25</v>
      </c>
      <c r="E33961" s="1" t="s">
        <v>26</v>
      </c>
      <c r="F33961" s="1" t="s">
        <v>27</v>
      </c>
      <c r="G33961" s="1" t="s">
        <v>3537</v>
      </c>
      <c r="H33961" s="1" t="s">
        <v>3538</v>
      </c>
      <c r="I33961">
        <v>5</v>
      </c>
      <c r="J33961">
        <v>4</v>
      </c>
      <c r="K33961" s="1" t="s">
        <v>25</v>
      </c>
      <c r="L33961" s="1" t="s">
        <v>180</v>
      </c>
      <c r="M33961" s="1" t="s">
        <v>25</v>
      </c>
      <c r="N33961">
        <v>21.017648999999999</v>
      </c>
      <c r="O33961">
        <v>105.830046</v>
      </c>
      <c r="R33961" s="1" t="s">
        <v>25</v>
      </c>
      <c r="S33961" s="1" t="s">
        <v>25</v>
      </c>
      <c r="T33961" s="1" t="s">
        <v>3624</v>
      </c>
      <c r="U33961" s="1" t="s">
        <v>3625</v>
      </c>
      <c r="V33961">
        <v>7</v>
      </c>
      <c r="W33961" s="1" t="s">
        <v>29</v>
      </c>
      <c r="X33961" s="1" t="s">
        <v>25</v>
      </c>
      <c r="Y33961" s="1" t="s">
        <v>25</v>
      </c>
    </row>
    <row r="33962" spans="1:25" x14ac:dyDescent="0.3">
      <c r="A33962">
        <v>33960</v>
      </c>
      <c r="B33962">
        <v>164</v>
      </c>
      <c r="C33962" s="1" t="s">
        <v>25</v>
      </c>
      <c r="E33962" s="1" t="s">
        <v>26</v>
      </c>
      <c r="F33962" s="1" t="s">
        <v>204</v>
      </c>
      <c r="G33962" s="1" t="s">
        <v>3537</v>
      </c>
      <c r="H33962" s="1" t="s">
        <v>3628</v>
      </c>
      <c r="I33962">
        <v>2</v>
      </c>
      <c r="J33962">
        <v>6</v>
      </c>
      <c r="K33962" s="1" t="s">
        <v>25</v>
      </c>
      <c r="L33962" s="1" t="s">
        <v>180</v>
      </c>
      <c r="M33962" s="1" t="s">
        <v>25</v>
      </c>
      <c r="N33962">
        <v>21.017648999999999</v>
      </c>
      <c r="O33962">
        <v>105.830046</v>
      </c>
      <c r="P33962">
        <v>98000</v>
      </c>
      <c r="Q33962">
        <v>597.56097560975604</v>
      </c>
      <c r="R33962" s="1" t="s">
        <v>25</v>
      </c>
      <c r="S33962" s="1" t="s">
        <v>25</v>
      </c>
      <c r="T33962" s="1" t="s">
        <v>3755</v>
      </c>
      <c r="U33962" s="1" t="s">
        <v>3774</v>
      </c>
      <c r="V33962">
        <v>20</v>
      </c>
      <c r="W33962" s="1" t="s">
        <v>29</v>
      </c>
      <c r="X33962" s="1" t="s">
        <v>25</v>
      </c>
      <c r="Y33962" s="1" t="s">
        <v>25</v>
      </c>
    </row>
    <row r="33963" spans="1:25" x14ac:dyDescent="0.3">
      <c r="A33963">
        <v>33961</v>
      </c>
      <c r="B33963">
        <v>137</v>
      </c>
      <c r="C33963" s="1" t="s">
        <v>25</v>
      </c>
      <c r="E33963" s="1" t="s">
        <v>26</v>
      </c>
      <c r="F33963" s="1" t="s">
        <v>204</v>
      </c>
      <c r="G33963" s="1" t="s">
        <v>3537</v>
      </c>
      <c r="H33963" s="1" t="s">
        <v>3628</v>
      </c>
      <c r="I33963">
        <v>2</v>
      </c>
      <c r="J33963">
        <v>7</v>
      </c>
      <c r="K33963" s="1" t="s">
        <v>25</v>
      </c>
      <c r="L33963" s="1" t="s">
        <v>180</v>
      </c>
      <c r="M33963" s="1" t="s">
        <v>25</v>
      </c>
      <c r="N33963">
        <v>21.009967</v>
      </c>
      <c r="O33963">
        <v>105.82313600000001</v>
      </c>
      <c r="P33963">
        <v>66000</v>
      </c>
      <c r="Q33963">
        <v>481.75182481751824</v>
      </c>
      <c r="R33963" s="1" t="s">
        <v>25</v>
      </c>
      <c r="S33963" s="1" t="s">
        <v>25</v>
      </c>
      <c r="T33963" s="1" t="s">
        <v>3679</v>
      </c>
      <c r="U33963" s="1" t="s">
        <v>469</v>
      </c>
      <c r="V33963">
        <v>20</v>
      </c>
      <c r="W33963" s="1" t="s">
        <v>29</v>
      </c>
      <c r="X33963" s="1" t="s">
        <v>25</v>
      </c>
      <c r="Y33963" s="1" t="s">
        <v>25</v>
      </c>
    </row>
    <row r="33964" spans="1:25" x14ac:dyDescent="0.3">
      <c r="A33964">
        <v>33962</v>
      </c>
      <c r="B33964">
        <v>300</v>
      </c>
      <c r="C33964" s="1" t="s">
        <v>25</v>
      </c>
      <c r="E33964" s="1" t="s">
        <v>26</v>
      </c>
      <c r="F33964" s="1" t="s">
        <v>204</v>
      </c>
      <c r="G33964" s="1" t="s">
        <v>3537</v>
      </c>
      <c r="H33964" s="1" t="s">
        <v>3628</v>
      </c>
      <c r="I33964">
        <v>9</v>
      </c>
      <c r="J33964">
        <v>10</v>
      </c>
      <c r="K33964" s="1" t="s">
        <v>25</v>
      </c>
      <c r="L33964" s="1" t="s">
        <v>180</v>
      </c>
      <c r="M33964" s="1" t="s">
        <v>25</v>
      </c>
      <c r="N33964">
        <v>21.017648999999999</v>
      </c>
      <c r="O33964">
        <v>105.830046</v>
      </c>
      <c r="P33964">
        <v>180000</v>
      </c>
      <c r="Q33964">
        <v>600</v>
      </c>
      <c r="R33964" s="1" t="s">
        <v>25</v>
      </c>
      <c r="S33964" s="1" t="s">
        <v>25</v>
      </c>
      <c r="T33964" s="1" t="s">
        <v>3665</v>
      </c>
      <c r="U33964" s="1" t="s">
        <v>3775</v>
      </c>
      <c r="V33964">
        <v>20</v>
      </c>
      <c r="W33964" s="1" t="s">
        <v>29</v>
      </c>
      <c r="X33964" s="1" t="s">
        <v>25</v>
      </c>
      <c r="Y33964" s="1" t="s">
        <v>25</v>
      </c>
    </row>
    <row r="33965" spans="1:25" x14ac:dyDescent="0.3">
      <c r="A33965">
        <v>33963</v>
      </c>
      <c r="B33965">
        <v>167</v>
      </c>
      <c r="C33965" s="1" t="s">
        <v>25</v>
      </c>
      <c r="E33965" s="1" t="s">
        <v>26</v>
      </c>
      <c r="F33965" s="1" t="s">
        <v>204</v>
      </c>
      <c r="G33965" s="1" t="s">
        <v>3537</v>
      </c>
      <c r="H33965" s="1" t="s">
        <v>3628</v>
      </c>
      <c r="I33965">
        <v>10</v>
      </c>
      <c r="J33965">
        <v>7</v>
      </c>
      <c r="K33965" s="1" t="s">
        <v>25</v>
      </c>
      <c r="L33965" s="1" t="s">
        <v>180</v>
      </c>
      <c r="M33965" s="1" t="s">
        <v>25</v>
      </c>
      <c r="N33965">
        <v>21.017648999999999</v>
      </c>
      <c r="O33965">
        <v>105.830046</v>
      </c>
      <c r="P33965">
        <v>80000</v>
      </c>
      <c r="Q33965">
        <v>479.04191616766468</v>
      </c>
      <c r="R33965" s="1" t="s">
        <v>25</v>
      </c>
      <c r="S33965" s="1" t="s">
        <v>25</v>
      </c>
      <c r="T33965" s="1" t="s">
        <v>3616</v>
      </c>
      <c r="U33965" s="1" t="s">
        <v>3776</v>
      </c>
      <c r="V33965">
        <v>20</v>
      </c>
      <c r="W33965" s="1" t="s">
        <v>29</v>
      </c>
      <c r="X33965" s="1" t="s">
        <v>25</v>
      </c>
      <c r="Y33965" s="1" t="s">
        <v>25</v>
      </c>
    </row>
    <row r="33966" spans="1:25" x14ac:dyDescent="0.3">
      <c r="A33966">
        <v>33964</v>
      </c>
      <c r="B33966">
        <v>75</v>
      </c>
      <c r="C33966" s="1" t="s">
        <v>25</v>
      </c>
      <c r="E33966" s="1" t="s">
        <v>26</v>
      </c>
      <c r="F33966" s="1" t="s">
        <v>204</v>
      </c>
      <c r="G33966" s="1" t="s">
        <v>3537</v>
      </c>
      <c r="H33966" s="1" t="s">
        <v>3628</v>
      </c>
      <c r="I33966">
        <v>7</v>
      </c>
      <c r="J33966">
        <v>7</v>
      </c>
      <c r="K33966" s="1" t="s">
        <v>25</v>
      </c>
      <c r="L33966" s="1" t="s">
        <v>180</v>
      </c>
      <c r="M33966" s="1" t="s">
        <v>25</v>
      </c>
      <c r="N33966">
        <v>21.017648999999999</v>
      </c>
      <c r="O33966">
        <v>105.830046</v>
      </c>
      <c r="P33966">
        <v>21000</v>
      </c>
      <c r="Q33966">
        <v>280</v>
      </c>
      <c r="R33966" s="1" t="s">
        <v>25</v>
      </c>
      <c r="S33966" s="1" t="s">
        <v>25</v>
      </c>
      <c r="T33966" s="1" t="s">
        <v>3609</v>
      </c>
      <c r="U33966" s="1" t="s">
        <v>3777</v>
      </c>
      <c r="V33966">
        <v>20</v>
      </c>
      <c r="W33966" s="1" t="s">
        <v>29</v>
      </c>
      <c r="X33966" s="1" t="s">
        <v>25</v>
      </c>
      <c r="Y33966" s="1" t="s">
        <v>25</v>
      </c>
    </row>
    <row r="33967" spans="1:25" x14ac:dyDescent="0.3">
      <c r="A33967">
        <v>33965</v>
      </c>
      <c r="B33967">
        <v>500</v>
      </c>
      <c r="C33967" s="1" t="s">
        <v>25</v>
      </c>
      <c r="E33967" s="1" t="s">
        <v>26</v>
      </c>
      <c r="F33967" s="1" t="s">
        <v>204</v>
      </c>
      <c r="G33967" s="1" t="s">
        <v>3537</v>
      </c>
      <c r="H33967" s="1" t="s">
        <v>3628</v>
      </c>
      <c r="I33967">
        <v>10</v>
      </c>
      <c r="J33967">
        <v>20</v>
      </c>
      <c r="K33967" s="1" t="s">
        <v>25</v>
      </c>
      <c r="L33967" s="1" t="s">
        <v>180</v>
      </c>
      <c r="M33967" s="1" t="s">
        <v>25</v>
      </c>
      <c r="N33967">
        <v>21.017648999999999</v>
      </c>
      <c r="O33967">
        <v>105.830046</v>
      </c>
      <c r="P33967">
        <v>210000</v>
      </c>
      <c r="Q33967">
        <v>420</v>
      </c>
      <c r="R33967" s="1" t="s">
        <v>25</v>
      </c>
      <c r="S33967" s="1" t="s">
        <v>25</v>
      </c>
      <c r="T33967" s="1" t="s">
        <v>3642</v>
      </c>
      <c r="U33967" s="1" t="s">
        <v>3778</v>
      </c>
      <c r="V33967">
        <v>20</v>
      </c>
      <c r="W33967" s="1" t="s">
        <v>29</v>
      </c>
      <c r="X33967" s="1" t="s">
        <v>25</v>
      </c>
      <c r="Y33967" s="1" t="s">
        <v>25</v>
      </c>
    </row>
    <row r="33968" spans="1:25" x14ac:dyDescent="0.3">
      <c r="A33968">
        <v>33966</v>
      </c>
      <c r="B33968">
        <v>110</v>
      </c>
      <c r="C33968" s="1" t="s">
        <v>25</v>
      </c>
      <c r="E33968" s="1" t="s">
        <v>26</v>
      </c>
      <c r="F33968" s="1" t="s">
        <v>204</v>
      </c>
      <c r="G33968" s="1" t="s">
        <v>3537</v>
      </c>
      <c r="H33968" s="1" t="s">
        <v>3628</v>
      </c>
      <c r="I33968">
        <v>7</v>
      </c>
      <c r="J33968">
        <v>5</v>
      </c>
      <c r="K33968" s="1" t="s">
        <v>25</v>
      </c>
      <c r="L33968" s="1" t="s">
        <v>180</v>
      </c>
      <c r="M33968" s="1" t="s">
        <v>25</v>
      </c>
      <c r="N33968">
        <v>21.017648999999999</v>
      </c>
      <c r="O33968">
        <v>105.830046</v>
      </c>
      <c r="P33968">
        <v>34000</v>
      </c>
      <c r="Q33968">
        <v>309.09090909090907</v>
      </c>
      <c r="R33968" s="1" t="s">
        <v>25</v>
      </c>
      <c r="S33968" s="1" t="s">
        <v>25</v>
      </c>
      <c r="T33968" s="1" t="s">
        <v>3639</v>
      </c>
      <c r="U33968" s="1" t="s">
        <v>3779</v>
      </c>
      <c r="V33968">
        <v>20</v>
      </c>
      <c r="W33968" s="1" t="s">
        <v>29</v>
      </c>
      <c r="X33968" s="1" t="s">
        <v>25</v>
      </c>
      <c r="Y33968" s="1" t="s">
        <v>25</v>
      </c>
    </row>
    <row r="33969" spans="1:25" x14ac:dyDescent="0.3">
      <c r="A33969">
        <v>33967</v>
      </c>
      <c r="B33969">
        <v>120</v>
      </c>
      <c r="C33969" s="1" t="s">
        <v>25</v>
      </c>
      <c r="E33969" s="1" t="s">
        <v>26</v>
      </c>
      <c r="F33969" s="1" t="s">
        <v>204</v>
      </c>
      <c r="G33969" s="1" t="s">
        <v>3537</v>
      </c>
      <c r="H33969" s="1" t="s">
        <v>3628</v>
      </c>
      <c r="I33969">
        <v>5</v>
      </c>
      <c r="J33969">
        <v>7</v>
      </c>
      <c r="K33969" s="1" t="s">
        <v>25</v>
      </c>
      <c r="L33969" s="1" t="s">
        <v>180</v>
      </c>
      <c r="M33969" s="1" t="s">
        <v>25</v>
      </c>
      <c r="N33969">
        <v>21.017648999999999</v>
      </c>
      <c r="O33969">
        <v>105.830046</v>
      </c>
      <c r="P33969">
        <v>41000</v>
      </c>
      <c r="Q33969">
        <v>341.66666666666669</v>
      </c>
      <c r="R33969" s="1" t="s">
        <v>25</v>
      </c>
      <c r="S33969" s="1" t="s">
        <v>25</v>
      </c>
      <c r="T33969" s="1" t="s">
        <v>3582</v>
      </c>
      <c r="U33969" s="1" t="s">
        <v>3780</v>
      </c>
      <c r="V33969">
        <v>20</v>
      </c>
      <c r="W33969" s="1" t="s">
        <v>29</v>
      </c>
      <c r="X33969" s="1" t="s">
        <v>3559</v>
      </c>
      <c r="Y33969" s="1" t="s">
        <v>3781</v>
      </c>
    </row>
    <row r="33970" spans="1:25" x14ac:dyDescent="0.3">
      <c r="A33970">
        <v>33968</v>
      </c>
      <c r="B33970">
        <v>30</v>
      </c>
      <c r="C33970" s="1" t="s">
        <v>25</v>
      </c>
      <c r="D33970">
        <v>5</v>
      </c>
      <c r="E33970" s="1" t="s">
        <v>26</v>
      </c>
      <c r="F33970" s="1" t="s">
        <v>27</v>
      </c>
      <c r="G33970" s="1" t="s">
        <v>3537</v>
      </c>
      <c r="H33970" s="1" t="s">
        <v>3538</v>
      </c>
      <c r="I33970">
        <v>4</v>
      </c>
      <c r="K33970" s="1" t="s">
        <v>25</v>
      </c>
      <c r="L33970" s="1" t="s">
        <v>25</v>
      </c>
      <c r="M33970" s="1" t="s">
        <v>46</v>
      </c>
      <c r="N33970">
        <v>21.0200535</v>
      </c>
      <c r="O33970">
        <v>105.8246266</v>
      </c>
      <c r="P33970">
        <v>93000</v>
      </c>
      <c r="Q33970">
        <v>103.33333333333333</v>
      </c>
      <c r="R33970" s="1" t="s">
        <v>25</v>
      </c>
      <c r="S33970" s="1" t="s">
        <v>25</v>
      </c>
      <c r="T33970" s="1" t="s">
        <v>3651</v>
      </c>
      <c r="U33970" s="1" t="s">
        <v>3652</v>
      </c>
      <c r="W33970" s="1" t="s">
        <v>29</v>
      </c>
      <c r="X33970" s="1" t="s">
        <v>3550</v>
      </c>
      <c r="Y33970" s="1" t="s">
        <v>3551</v>
      </c>
    </row>
    <row r="33971" spans="1:25" x14ac:dyDescent="0.3">
      <c r="A33971">
        <v>33969</v>
      </c>
      <c r="B33971">
        <v>30</v>
      </c>
      <c r="C33971" s="1" t="s">
        <v>25</v>
      </c>
      <c r="D33971">
        <v>3</v>
      </c>
      <c r="E33971" s="1" t="s">
        <v>26</v>
      </c>
      <c r="F33971" s="1" t="s">
        <v>27</v>
      </c>
      <c r="G33971" s="1" t="s">
        <v>3537</v>
      </c>
      <c r="H33971" s="1" t="s">
        <v>3538</v>
      </c>
      <c r="I33971">
        <v>3</v>
      </c>
      <c r="K33971" s="1" t="s">
        <v>25</v>
      </c>
      <c r="L33971" s="1" t="s">
        <v>25</v>
      </c>
      <c r="M33971" s="1" t="s">
        <v>46</v>
      </c>
      <c r="N33971">
        <v>21.0092389</v>
      </c>
      <c r="O33971">
        <v>105.8242302</v>
      </c>
      <c r="P33971">
        <v>2800</v>
      </c>
      <c r="Q33971">
        <v>93.333333333333329</v>
      </c>
      <c r="R33971" s="1" t="s">
        <v>25</v>
      </c>
      <c r="S33971" s="1" t="s">
        <v>25</v>
      </c>
      <c r="T33971" s="1" t="s">
        <v>3643</v>
      </c>
      <c r="U33971" s="1" t="s">
        <v>3644</v>
      </c>
      <c r="W33971" s="1" t="s">
        <v>29</v>
      </c>
      <c r="X33971" s="1" t="s">
        <v>3554</v>
      </c>
      <c r="Y33971" s="1" t="s">
        <v>3555</v>
      </c>
    </row>
    <row r="33972" spans="1:25" x14ac:dyDescent="0.3">
      <c r="A33972">
        <v>33970</v>
      </c>
      <c r="B33972">
        <v>70</v>
      </c>
      <c r="C33972" s="1" t="s">
        <v>25</v>
      </c>
      <c r="D33972">
        <v>3</v>
      </c>
      <c r="E33972" s="1" t="s">
        <v>26</v>
      </c>
      <c r="F33972" s="1" t="s">
        <v>27</v>
      </c>
      <c r="G33972" s="1" t="s">
        <v>3537</v>
      </c>
      <c r="H33972" s="1" t="s">
        <v>3538</v>
      </c>
      <c r="I33972">
        <v>4</v>
      </c>
      <c r="K33972" s="1" t="s">
        <v>25</v>
      </c>
      <c r="L33972" s="1" t="s">
        <v>25</v>
      </c>
      <c r="M33972" s="1" t="s">
        <v>46</v>
      </c>
      <c r="N33972">
        <v>21.020916199999998</v>
      </c>
      <c r="O33972">
        <v>105.8016298</v>
      </c>
      <c r="P33972">
        <v>2000</v>
      </c>
      <c r="Q33972">
        <v>28.571428571428573</v>
      </c>
      <c r="R33972" s="1" t="s">
        <v>25</v>
      </c>
      <c r="S33972" s="1" t="s">
        <v>25</v>
      </c>
      <c r="T33972" s="1" t="s">
        <v>3545</v>
      </c>
      <c r="U33972" s="1" t="s">
        <v>3546</v>
      </c>
      <c r="W33972" s="1" t="s">
        <v>29</v>
      </c>
      <c r="X33972" s="1" t="s">
        <v>3547</v>
      </c>
      <c r="Y33972" s="1" t="s">
        <v>3548</v>
      </c>
    </row>
    <row r="33973" spans="1:25" x14ac:dyDescent="0.3">
      <c r="A33973">
        <v>33971</v>
      </c>
      <c r="B33973">
        <v>135</v>
      </c>
      <c r="C33973" s="1" t="s">
        <v>25</v>
      </c>
      <c r="D33973">
        <v>6</v>
      </c>
      <c r="E33973" s="1" t="s">
        <v>26</v>
      </c>
      <c r="F33973" s="1" t="s">
        <v>27</v>
      </c>
      <c r="G33973" s="1" t="s">
        <v>3537</v>
      </c>
      <c r="H33973" s="1" t="s">
        <v>3538</v>
      </c>
      <c r="I33973">
        <v>6</v>
      </c>
      <c r="K33973" s="1" t="s">
        <v>25</v>
      </c>
      <c r="L33973" s="1" t="s">
        <v>25</v>
      </c>
      <c r="M33973" s="1" t="s">
        <v>46</v>
      </c>
      <c r="N33973">
        <v>21.0092389</v>
      </c>
      <c r="O33973">
        <v>105.8242302</v>
      </c>
      <c r="P33973">
        <v>39500</v>
      </c>
      <c r="Q33973">
        <v>292.59259259259261</v>
      </c>
      <c r="R33973" s="1" t="s">
        <v>25</v>
      </c>
      <c r="S33973" s="1" t="s">
        <v>25</v>
      </c>
      <c r="T33973" s="1" t="s">
        <v>3539</v>
      </c>
      <c r="U33973" s="1" t="s">
        <v>3540</v>
      </c>
      <c r="W33973" s="1" t="s">
        <v>29</v>
      </c>
      <c r="X33973" s="1" t="s">
        <v>3562</v>
      </c>
      <c r="Y33973" s="1" t="s">
        <v>3563</v>
      </c>
    </row>
    <row r="33974" spans="1:25" x14ac:dyDescent="0.3">
      <c r="A33974">
        <v>33972</v>
      </c>
      <c r="B33974">
        <v>40</v>
      </c>
      <c r="C33974" s="1" t="s">
        <v>25</v>
      </c>
      <c r="E33974" s="1" t="s">
        <v>26</v>
      </c>
      <c r="F33974" s="1" t="s">
        <v>27</v>
      </c>
      <c r="G33974" s="1" t="s">
        <v>3537</v>
      </c>
      <c r="H33974" s="1" t="s">
        <v>3538</v>
      </c>
      <c r="K33974" s="1" t="s">
        <v>25</v>
      </c>
      <c r="L33974" s="1" t="s">
        <v>25</v>
      </c>
      <c r="M33974" s="1" t="s">
        <v>46</v>
      </c>
      <c r="N33974">
        <v>21.0199225</v>
      </c>
      <c r="O33974">
        <v>105.8414071</v>
      </c>
      <c r="P33974">
        <v>2100</v>
      </c>
      <c r="Q33974">
        <v>52.5</v>
      </c>
      <c r="R33974" s="1" t="s">
        <v>25</v>
      </c>
      <c r="S33974" s="1" t="s">
        <v>25</v>
      </c>
      <c r="T33974" s="1" t="s">
        <v>3609</v>
      </c>
      <c r="U33974" s="1" t="s">
        <v>3610</v>
      </c>
      <c r="W33974" s="1" t="s">
        <v>29</v>
      </c>
      <c r="X33974" s="1" t="s">
        <v>3611</v>
      </c>
      <c r="Y33974" s="1" t="s">
        <v>3612</v>
      </c>
    </row>
    <row r="33975" spans="1:25" x14ac:dyDescent="0.3">
      <c r="A33975">
        <v>33973</v>
      </c>
      <c r="B33975">
        <v>18</v>
      </c>
      <c r="C33975" s="1" t="s">
        <v>25</v>
      </c>
      <c r="D33975">
        <v>3</v>
      </c>
      <c r="E33975" s="1" t="s">
        <v>26</v>
      </c>
      <c r="F33975" s="1" t="s">
        <v>27</v>
      </c>
      <c r="G33975" s="1" t="s">
        <v>3537</v>
      </c>
      <c r="H33975" s="1" t="s">
        <v>3538</v>
      </c>
      <c r="I33975">
        <v>4</v>
      </c>
      <c r="K33975" s="1" t="s">
        <v>25</v>
      </c>
      <c r="L33975" s="1" t="s">
        <v>25</v>
      </c>
      <c r="M33975" s="1" t="s">
        <v>46</v>
      </c>
      <c r="N33975">
        <v>21.000149199999999</v>
      </c>
      <c r="O33975">
        <v>105.8312638</v>
      </c>
      <c r="P33975">
        <v>2000</v>
      </c>
      <c r="Q33975">
        <v>111.11111111111111</v>
      </c>
      <c r="R33975" s="1" t="s">
        <v>25</v>
      </c>
      <c r="S33975" s="1" t="s">
        <v>25</v>
      </c>
      <c r="T33975" s="1" t="s">
        <v>3600</v>
      </c>
      <c r="U33975" s="1" t="s">
        <v>3601</v>
      </c>
      <c r="W33975" s="1" t="s">
        <v>29</v>
      </c>
      <c r="X33975" s="1" t="s">
        <v>3629</v>
      </c>
      <c r="Y33975" s="1" t="s">
        <v>3630</v>
      </c>
    </row>
    <row r="33976" spans="1:25" x14ac:dyDescent="0.3">
      <c r="A33976">
        <v>33974</v>
      </c>
      <c r="B33976">
        <v>30</v>
      </c>
      <c r="C33976" s="1" t="s">
        <v>25</v>
      </c>
      <c r="D33976">
        <v>4</v>
      </c>
      <c r="E33976" s="1" t="s">
        <v>26</v>
      </c>
      <c r="F33976" s="1" t="s">
        <v>27</v>
      </c>
      <c r="G33976" s="1" t="s">
        <v>3537</v>
      </c>
      <c r="H33976" s="1" t="s">
        <v>3538</v>
      </c>
      <c r="I33976">
        <v>5</v>
      </c>
      <c r="K33976" s="1" t="s">
        <v>25</v>
      </c>
      <c r="L33976" s="1" t="s">
        <v>25</v>
      </c>
      <c r="M33976" s="1" t="s">
        <v>46</v>
      </c>
      <c r="N33976">
        <v>21.0200535</v>
      </c>
      <c r="O33976">
        <v>105.8246266</v>
      </c>
      <c r="P33976">
        <v>2800</v>
      </c>
      <c r="Q33976">
        <v>93.333333333333329</v>
      </c>
      <c r="R33976" s="1" t="s">
        <v>25</v>
      </c>
      <c r="S33976" s="1" t="s">
        <v>25</v>
      </c>
      <c r="T33976" s="1" t="s">
        <v>3632</v>
      </c>
      <c r="U33976" s="1" t="s">
        <v>165</v>
      </c>
      <c r="W33976" s="1" t="s">
        <v>29</v>
      </c>
      <c r="X33976" s="1" t="s">
        <v>3550</v>
      </c>
      <c r="Y33976" s="1" t="s">
        <v>3551</v>
      </c>
    </row>
    <row r="33977" spans="1:25" x14ac:dyDescent="0.3">
      <c r="A33977">
        <v>33975</v>
      </c>
      <c r="B33977">
        <v>65</v>
      </c>
      <c r="C33977" s="1" t="s">
        <v>25</v>
      </c>
      <c r="D33977">
        <v>4</v>
      </c>
      <c r="E33977" s="1" t="s">
        <v>26</v>
      </c>
      <c r="F33977" s="1" t="s">
        <v>27</v>
      </c>
      <c r="G33977" s="1" t="s">
        <v>3537</v>
      </c>
      <c r="H33977" s="1" t="s">
        <v>3538</v>
      </c>
      <c r="I33977">
        <v>4</v>
      </c>
      <c r="K33977" s="1" t="s">
        <v>25</v>
      </c>
      <c r="L33977" s="1" t="s">
        <v>25</v>
      </c>
      <c r="M33977" s="1" t="s">
        <v>46</v>
      </c>
      <c r="N33977">
        <v>21.027332000000001</v>
      </c>
      <c r="O33977">
        <v>105.8282402</v>
      </c>
      <c r="P33977">
        <v>18600</v>
      </c>
      <c r="Q33977">
        <v>286.15384615384613</v>
      </c>
      <c r="R33977" s="1" t="s">
        <v>25</v>
      </c>
      <c r="S33977" s="1" t="s">
        <v>25</v>
      </c>
      <c r="T33977" s="1" t="s">
        <v>3600</v>
      </c>
      <c r="U33977" s="1" t="s">
        <v>3601</v>
      </c>
      <c r="W33977" s="1" t="s">
        <v>29</v>
      </c>
      <c r="X33977" s="1" t="s">
        <v>3567</v>
      </c>
      <c r="Y33977" s="1" t="s">
        <v>3568</v>
      </c>
    </row>
    <row r="33978" spans="1:25" x14ac:dyDescent="0.3">
      <c r="A33978">
        <v>33976</v>
      </c>
      <c r="B33978">
        <v>55</v>
      </c>
      <c r="C33978" s="1" t="s">
        <v>25</v>
      </c>
      <c r="E33978" s="1" t="s">
        <v>26</v>
      </c>
      <c r="F33978" s="1" t="s">
        <v>27</v>
      </c>
      <c r="G33978" s="1" t="s">
        <v>3537</v>
      </c>
      <c r="H33978" s="1" t="s">
        <v>3538</v>
      </c>
      <c r="I33978">
        <v>3</v>
      </c>
      <c r="K33978" s="1" t="s">
        <v>25</v>
      </c>
      <c r="L33978" s="1" t="s">
        <v>25</v>
      </c>
      <c r="M33978" s="1" t="s">
        <v>46</v>
      </c>
      <c r="N33978">
        <v>21.013488599999999</v>
      </c>
      <c r="O33978">
        <v>105.8268609</v>
      </c>
      <c r="P33978">
        <v>6500</v>
      </c>
      <c r="Q33978">
        <v>118.18181818181819</v>
      </c>
      <c r="R33978" s="1" t="s">
        <v>25</v>
      </c>
      <c r="S33978" s="1" t="s">
        <v>25</v>
      </c>
      <c r="T33978" s="1" t="s">
        <v>3593</v>
      </c>
      <c r="U33978" s="1" t="s">
        <v>3594</v>
      </c>
      <c r="W33978" s="1" t="s">
        <v>29</v>
      </c>
      <c r="X33978" s="1" t="s">
        <v>3595</v>
      </c>
      <c r="Y33978" s="1" t="s">
        <v>690</v>
      </c>
    </row>
    <row r="33979" spans="1:25" x14ac:dyDescent="0.3">
      <c r="A33979">
        <v>33977</v>
      </c>
      <c r="B33979">
        <v>53</v>
      </c>
      <c r="C33979" s="1" t="s">
        <v>25</v>
      </c>
      <c r="E33979" s="1" t="s">
        <v>26</v>
      </c>
      <c r="F33979" s="1" t="s">
        <v>27</v>
      </c>
      <c r="G33979" s="1" t="s">
        <v>3537</v>
      </c>
      <c r="H33979" s="1" t="s">
        <v>3538</v>
      </c>
      <c r="K33979" s="1" t="s">
        <v>25</v>
      </c>
      <c r="L33979" s="1" t="s">
        <v>25</v>
      </c>
      <c r="M33979" s="1" t="s">
        <v>46</v>
      </c>
      <c r="N33979">
        <v>21.0092389</v>
      </c>
      <c r="O33979">
        <v>105.8242302</v>
      </c>
      <c r="P33979">
        <v>16000</v>
      </c>
      <c r="Q33979">
        <v>301.88679245283021</v>
      </c>
      <c r="R33979" s="1" t="s">
        <v>25</v>
      </c>
      <c r="S33979" s="1" t="s">
        <v>25</v>
      </c>
      <c r="T33979" s="1" t="s">
        <v>3643</v>
      </c>
      <c r="U33979" s="1" t="s">
        <v>3644</v>
      </c>
      <c r="W33979" s="1" t="s">
        <v>29</v>
      </c>
      <c r="X33979" s="1" t="s">
        <v>3554</v>
      </c>
      <c r="Y33979" s="1" t="s">
        <v>3555</v>
      </c>
    </row>
    <row r="33980" spans="1:25" x14ac:dyDescent="0.3">
      <c r="A33980">
        <v>33978</v>
      </c>
      <c r="B33980">
        <v>32</v>
      </c>
      <c r="C33980" s="1" t="s">
        <v>25</v>
      </c>
      <c r="D33980">
        <v>4</v>
      </c>
      <c r="E33980" s="1" t="s">
        <v>26</v>
      </c>
      <c r="F33980" s="1" t="s">
        <v>27</v>
      </c>
      <c r="G33980" s="1" t="s">
        <v>3537</v>
      </c>
      <c r="H33980" s="1" t="s">
        <v>3538</v>
      </c>
      <c r="I33980">
        <v>4</v>
      </c>
      <c r="K33980" s="1" t="s">
        <v>25</v>
      </c>
      <c r="L33980" s="1" t="s">
        <v>25</v>
      </c>
      <c r="M33980" s="1" t="s">
        <v>46</v>
      </c>
      <c r="N33980">
        <v>21.008240199999999</v>
      </c>
      <c r="O33980">
        <v>105.8321249</v>
      </c>
      <c r="P33980">
        <v>2850</v>
      </c>
      <c r="Q33980">
        <v>89.0625</v>
      </c>
      <c r="R33980" s="1" t="s">
        <v>25</v>
      </c>
      <c r="S33980" s="1" t="s">
        <v>25</v>
      </c>
      <c r="T33980" s="1" t="s">
        <v>3603</v>
      </c>
      <c r="U33980" s="1" t="s">
        <v>3604</v>
      </c>
      <c r="W33980" s="1" t="s">
        <v>29</v>
      </c>
      <c r="X33980" s="1" t="s">
        <v>3591</v>
      </c>
      <c r="Y33980" s="1" t="s">
        <v>3592</v>
      </c>
    </row>
    <row r="33981" spans="1:25" x14ac:dyDescent="0.3">
      <c r="A33981">
        <v>33979</v>
      </c>
      <c r="B33981">
        <v>71</v>
      </c>
      <c r="C33981" s="1" t="s">
        <v>25</v>
      </c>
      <c r="D33981">
        <v>5</v>
      </c>
      <c r="E33981" s="1" t="s">
        <v>26</v>
      </c>
      <c r="F33981" s="1" t="s">
        <v>27</v>
      </c>
      <c r="G33981" s="1" t="s">
        <v>3537</v>
      </c>
      <c r="H33981" s="1" t="s">
        <v>3538</v>
      </c>
      <c r="I33981">
        <v>5</v>
      </c>
      <c r="K33981" s="1" t="s">
        <v>25</v>
      </c>
      <c r="L33981" s="1" t="s">
        <v>25</v>
      </c>
      <c r="M33981" s="1" t="s">
        <v>46</v>
      </c>
      <c r="N33981">
        <v>21.020311599999999</v>
      </c>
      <c r="O33981">
        <v>105.80832820000001</v>
      </c>
      <c r="P33981">
        <v>28000</v>
      </c>
      <c r="Q33981">
        <v>394.36619718309856</v>
      </c>
      <c r="R33981" s="1" t="s">
        <v>25</v>
      </c>
      <c r="S33981" s="1" t="s">
        <v>25</v>
      </c>
      <c r="T33981" s="1" t="s">
        <v>3564</v>
      </c>
      <c r="U33981" s="1" t="s">
        <v>132</v>
      </c>
      <c r="W33981" s="1" t="s">
        <v>29</v>
      </c>
      <c r="X33981" s="1" t="s">
        <v>3562</v>
      </c>
      <c r="Y33981" s="1" t="s">
        <v>3563</v>
      </c>
    </row>
    <row r="33982" spans="1:25" x14ac:dyDescent="0.3">
      <c r="A33982">
        <v>33980</v>
      </c>
      <c r="B33982">
        <v>85</v>
      </c>
      <c r="C33982" s="1" t="s">
        <v>25</v>
      </c>
      <c r="D33982">
        <v>10</v>
      </c>
      <c r="E33982" s="1" t="s">
        <v>26</v>
      </c>
      <c r="F33982" s="1" t="s">
        <v>27</v>
      </c>
      <c r="G33982" s="1" t="s">
        <v>3537</v>
      </c>
      <c r="H33982" s="1" t="s">
        <v>3538</v>
      </c>
      <c r="I33982">
        <v>10</v>
      </c>
      <c r="K33982" s="1" t="s">
        <v>25</v>
      </c>
      <c r="L33982" s="1" t="s">
        <v>25</v>
      </c>
      <c r="M33982" s="1" t="s">
        <v>46</v>
      </c>
      <c r="N33982">
        <v>21.012183</v>
      </c>
      <c r="O33982">
        <v>105.8410907</v>
      </c>
      <c r="P33982">
        <v>19500</v>
      </c>
      <c r="Q33982">
        <v>229.41176470588235</v>
      </c>
      <c r="R33982" s="1" t="s">
        <v>25</v>
      </c>
      <c r="S33982" s="1" t="s">
        <v>25</v>
      </c>
      <c r="T33982" s="1" t="s">
        <v>3677</v>
      </c>
      <c r="U33982" s="1" t="s">
        <v>3678</v>
      </c>
      <c r="W33982" s="1" t="s">
        <v>29</v>
      </c>
      <c r="X33982" s="1" t="s">
        <v>3675</v>
      </c>
      <c r="Y33982" s="1" t="s">
        <v>3676</v>
      </c>
    </row>
    <row r="33983" spans="1:25" x14ac:dyDescent="0.3">
      <c r="A33983">
        <v>33981</v>
      </c>
      <c r="B33983">
        <v>89</v>
      </c>
      <c r="C33983" s="1" t="s">
        <v>25</v>
      </c>
      <c r="D33983">
        <v>4</v>
      </c>
      <c r="E33983" s="1" t="s">
        <v>26</v>
      </c>
      <c r="F33983" s="1" t="s">
        <v>27</v>
      </c>
      <c r="G33983" s="1" t="s">
        <v>3537</v>
      </c>
      <c r="H33983" s="1" t="s">
        <v>3538</v>
      </c>
      <c r="I33983">
        <v>8</v>
      </c>
      <c r="K33983" s="1" t="s">
        <v>25</v>
      </c>
      <c r="L33983" s="1" t="s">
        <v>25</v>
      </c>
      <c r="M33983" s="1" t="s">
        <v>46</v>
      </c>
      <c r="N33983">
        <v>21.0035509</v>
      </c>
      <c r="O33983">
        <v>105.83461199999999</v>
      </c>
      <c r="P33983">
        <v>13999</v>
      </c>
      <c r="Q33983">
        <v>157.29213483146069</v>
      </c>
      <c r="R33983" s="1" t="s">
        <v>25</v>
      </c>
      <c r="S33983" s="1" t="s">
        <v>25</v>
      </c>
      <c r="T33983" s="1" t="s">
        <v>3690</v>
      </c>
      <c r="U33983" s="1" t="s">
        <v>3691</v>
      </c>
      <c r="W33983" s="1" t="s">
        <v>29</v>
      </c>
      <c r="X33983" s="1" t="s">
        <v>3605</v>
      </c>
      <c r="Y33983" s="1" t="s">
        <v>3606</v>
      </c>
    </row>
    <row r="33984" spans="1:25" x14ac:dyDescent="0.3">
      <c r="A33984">
        <v>33982</v>
      </c>
      <c r="B33984">
        <v>37</v>
      </c>
      <c r="C33984" s="1" t="s">
        <v>25</v>
      </c>
      <c r="D33984">
        <v>4</v>
      </c>
      <c r="E33984" s="1" t="s">
        <v>26</v>
      </c>
      <c r="F33984" s="1" t="s">
        <v>27</v>
      </c>
      <c r="G33984" s="1" t="s">
        <v>3537</v>
      </c>
      <c r="H33984" s="1" t="s">
        <v>3538</v>
      </c>
      <c r="I33984">
        <v>6</v>
      </c>
      <c r="K33984" s="1" t="s">
        <v>25</v>
      </c>
      <c r="L33984" s="1" t="s">
        <v>25</v>
      </c>
      <c r="M33984" s="1" t="s">
        <v>46</v>
      </c>
      <c r="N33984">
        <v>21.023514299999999</v>
      </c>
      <c r="O33984">
        <v>105.8372052</v>
      </c>
      <c r="P33984">
        <v>15000</v>
      </c>
      <c r="Q33984">
        <v>110</v>
      </c>
      <c r="R33984" s="1" t="s">
        <v>25</v>
      </c>
      <c r="S33984" s="1" t="s">
        <v>25</v>
      </c>
      <c r="T33984" s="1" t="s">
        <v>25</v>
      </c>
      <c r="U33984" s="1" t="s">
        <v>25</v>
      </c>
      <c r="W33984" s="1" t="s">
        <v>29</v>
      </c>
      <c r="X33984" s="1" t="s">
        <v>3629</v>
      </c>
      <c r="Y33984" s="1" t="s">
        <v>3630</v>
      </c>
    </row>
    <row r="33985" spans="1:25" x14ac:dyDescent="0.3">
      <c r="A33985">
        <v>33983</v>
      </c>
      <c r="B33985">
        <v>33</v>
      </c>
      <c r="C33985" s="1" t="s">
        <v>25</v>
      </c>
      <c r="D33985">
        <v>5</v>
      </c>
      <c r="E33985" s="1" t="s">
        <v>26</v>
      </c>
      <c r="F33985" s="1" t="s">
        <v>27</v>
      </c>
      <c r="G33985" s="1" t="s">
        <v>3537</v>
      </c>
      <c r="H33985" s="1" t="s">
        <v>3538</v>
      </c>
      <c r="I33985">
        <v>4</v>
      </c>
      <c r="K33985" s="1" t="s">
        <v>25</v>
      </c>
      <c r="L33985" s="1" t="s">
        <v>25</v>
      </c>
      <c r="M33985" s="1" t="s">
        <v>46</v>
      </c>
      <c r="N33985">
        <v>21.016139200000001</v>
      </c>
      <c r="O33985">
        <v>105.8197952</v>
      </c>
      <c r="P33985">
        <v>3500</v>
      </c>
      <c r="Q33985">
        <v>106.06060606060606</v>
      </c>
      <c r="R33985" s="1" t="s">
        <v>25</v>
      </c>
      <c r="S33985" s="1" t="s">
        <v>25</v>
      </c>
      <c r="T33985" s="1" t="s">
        <v>3658</v>
      </c>
      <c r="U33985" s="1" t="s">
        <v>3659</v>
      </c>
      <c r="W33985" s="1" t="s">
        <v>29</v>
      </c>
      <c r="X33985" s="1" t="s">
        <v>3554</v>
      </c>
      <c r="Y33985" s="1" t="s">
        <v>3555</v>
      </c>
    </row>
    <row r="33986" spans="1:25" x14ac:dyDescent="0.3">
      <c r="A33986">
        <v>33984</v>
      </c>
      <c r="B33986">
        <v>48</v>
      </c>
      <c r="C33986" s="1" t="s">
        <v>25</v>
      </c>
      <c r="D33986">
        <v>3</v>
      </c>
      <c r="E33986" s="1" t="s">
        <v>26</v>
      </c>
      <c r="F33986" s="1" t="s">
        <v>27</v>
      </c>
      <c r="G33986" s="1" t="s">
        <v>3537</v>
      </c>
      <c r="H33986" s="1" t="s">
        <v>3538</v>
      </c>
      <c r="I33986">
        <v>6</v>
      </c>
      <c r="K33986" s="1" t="s">
        <v>25</v>
      </c>
      <c r="L33986" s="1" t="s">
        <v>25</v>
      </c>
      <c r="M33986" s="1" t="s">
        <v>25</v>
      </c>
      <c r="N33986">
        <v>21.016103000000001</v>
      </c>
      <c r="O33986">
        <v>105.8414291</v>
      </c>
      <c r="P33986">
        <v>417599.99999999994</v>
      </c>
      <c r="Q33986">
        <v>181.25</v>
      </c>
      <c r="R33986" s="1" t="s">
        <v>25</v>
      </c>
      <c r="S33986" s="1" t="s">
        <v>25</v>
      </c>
      <c r="T33986" s="1" t="s">
        <v>3665</v>
      </c>
      <c r="U33986" s="1" t="s">
        <v>3666</v>
      </c>
      <c r="W33986" s="1" t="s">
        <v>29</v>
      </c>
      <c r="X33986" s="1" t="s">
        <v>3591</v>
      </c>
      <c r="Y33986" s="1" t="s">
        <v>3592</v>
      </c>
    </row>
    <row r="33987" spans="1:25" x14ac:dyDescent="0.3">
      <c r="A33987">
        <v>33985</v>
      </c>
      <c r="B33987">
        <v>1000</v>
      </c>
      <c r="C33987" s="1" t="s">
        <v>25</v>
      </c>
      <c r="D33987">
        <v>2</v>
      </c>
      <c r="E33987" s="1" t="s">
        <v>26</v>
      </c>
      <c r="F33987" s="1" t="s">
        <v>27</v>
      </c>
      <c r="G33987" s="1" t="s">
        <v>3537</v>
      </c>
      <c r="H33987" s="1" t="s">
        <v>3538</v>
      </c>
      <c r="I33987">
        <v>2</v>
      </c>
      <c r="K33987" s="1" t="s">
        <v>25</v>
      </c>
      <c r="L33987" s="1" t="s">
        <v>25</v>
      </c>
      <c r="M33987" s="1" t="s">
        <v>46</v>
      </c>
      <c r="N33987">
        <v>21.007551899999999</v>
      </c>
      <c r="O33987">
        <v>105.83275209999999</v>
      </c>
      <c r="P33987">
        <v>300000</v>
      </c>
      <c r="Q33987">
        <v>300</v>
      </c>
      <c r="R33987" s="1" t="s">
        <v>25</v>
      </c>
      <c r="S33987" s="1" t="s">
        <v>25</v>
      </c>
      <c r="T33987" s="1" t="s">
        <v>3603</v>
      </c>
      <c r="U33987" s="1" t="s">
        <v>3604</v>
      </c>
      <c r="W33987" s="1" t="s">
        <v>29</v>
      </c>
      <c r="X33987" s="1" t="s">
        <v>3605</v>
      </c>
      <c r="Y33987" s="1" t="s">
        <v>3606</v>
      </c>
    </row>
    <row r="33988" spans="1:25" x14ac:dyDescent="0.3">
      <c r="A33988">
        <v>33986</v>
      </c>
      <c r="B33988">
        <v>32</v>
      </c>
      <c r="C33988" s="1" t="s">
        <v>25</v>
      </c>
      <c r="D33988">
        <v>4</v>
      </c>
      <c r="E33988" s="1" t="s">
        <v>26</v>
      </c>
      <c r="F33988" s="1" t="s">
        <v>27</v>
      </c>
      <c r="G33988" s="1" t="s">
        <v>3537</v>
      </c>
      <c r="H33988" s="1" t="s">
        <v>3538</v>
      </c>
      <c r="I33988">
        <v>4</v>
      </c>
      <c r="K33988" s="1" t="s">
        <v>25</v>
      </c>
      <c r="L33988" s="1" t="s">
        <v>25</v>
      </c>
      <c r="M33988" s="1" t="s">
        <v>46</v>
      </c>
      <c r="N33988">
        <v>21.0092389</v>
      </c>
      <c r="O33988">
        <v>105.8242302</v>
      </c>
      <c r="P33988">
        <v>3850</v>
      </c>
      <c r="Q33988">
        <v>120.3125</v>
      </c>
      <c r="R33988" s="1" t="s">
        <v>25</v>
      </c>
      <c r="S33988" s="1" t="s">
        <v>25</v>
      </c>
      <c r="T33988" s="1" t="s">
        <v>3643</v>
      </c>
      <c r="U33988" s="1" t="s">
        <v>3644</v>
      </c>
      <c r="W33988" s="1" t="s">
        <v>29</v>
      </c>
      <c r="X33988" s="1" t="s">
        <v>3554</v>
      </c>
      <c r="Y33988" s="1" t="s">
        <v>3555</v>
      </c>
    </row>
    <row r="33989" spans="1:25" x14ac:dyDescent="0.3">
      <c r="A33989">
        <v>33987</v>
      </c>
      <c r="B33989">
        <v>35</v>
      </c>
      <c r="C33989" s="1" t="s">
        <v>25</v>
      </c>
      <c r="D33989">
        <v>3</v>
      </c>
      <c r="E33989" s="1" t="s">
        <v>26</v>
      </c>
      <c r="F33989" s="1" t="s">
        <v>27</v>
      </c>
      <c r="G33989" s="1" t="s">
        <v>3537</v>
      </c>
      <c r="H33989" s="1" t="s">
        <v>3538</v>
      </c>
      <c r="I33989">
        <v>5</v>
      </c>
      <c r="K33989" s="1" t="s">
        <v>25</v>
      </c>
      <c r="L33989" s="1" t="s">
        <v>25</v>
      </c>
      <c r="M33989" s="1" t="s">
        <v>46</v>
      </c>
      <c r="N33989">
        <v>21.011113399999999</v>
      </c>
      <c r="O33989">
        <v>105.836969</v>
      </c>
      <c r="P33989">
        <v>3400</v>
      </c>
      <c r="Q33989">
        <v>97.142857142857139</v>
      </c>
      <c r="R33989" s="1" t="s">
        <v>25</v>
      </c>
      <c r="S33989" s="1" t="s">
        <v>25</v>
      </c>
      <c r="T33989" s="1" t="s">
        <v>3632</v>
      </c>
      <c r="U33989" s="1" t="s">
        <v>165</v>
      </c>
      <c r="W33989" s="1" t="s">
        <v>29</v>
      </c>
      <c r="X33989" s="1" t="s">
        <v>3559</v>
      </c>
      <c r="Y33989" s="1" t="s">
        <v>3560</v>
      </c>
    </row>
    <row r="33990" spans="1:25" x14ac:dyDescent="0.3">
      <c r="A33990">
        <v>33988</v>
      </c>
      <c r="B33990">
        <v>300</v>
      </c>
      <c r="C33990" s="1" t="s">
        <v>25</v>
      </c>
      <c r="D33990">
        <v>3</v>
      </c>
      <c r="E33990" s="1" t="s">
        <v>26</v>
      </c>
      <c r="F33990" s="1" t="s">
        <v>27</v>
      </c>
      <c r="G33990" s="1" t="s">
        <v>3537</v>
      </c>
      <c r="H33990" s="1" t="s">
        <v>3538</v>
      </c>
      <c r="I33990">
        <v>6</v>
      </c>
      <c r="K33990" s="1" t="s">
        <v>25</v>
      </c>
      <c r="L33990" s="1" t="s">
        <v>25</v>
      </c>
      <c r="M33990" s="1" t="s">
        <v>46</v>
      </c>
      <c r="N33990">
        <v>21.005689400000001</v>
      </c>
      <c r="O33990">
        <v>105.83546800000001</v>
      </c>
      <c r="P33990">
        <v>17000</v>
      </c>
      <c r="Q33990">
        <v>56.666666666666664</v>
      </c>
      <c r="R33990" s="1" t="s">
        <v>25</v>
      </c>
      <c r="S33990" s="1" t="s">
        <v>25</v>
      </c>
      <c r="T33990" s="1" t="s">
        <v>3643</v>
      </c>
      <c r="U33990" s="1" t="s">
        <v>3644</v>
      </c>
      <c r="W33990" s="1" t="s">
        <v>29</v>
      </c>
      <c r="X33990" s="1" t="s">
        <v>3554</v>
      </c>
      <c r="Y33990" s="1" t="s">
        <v>3555</v>
      </c>
    </row>
    <row r="33991" spans="1:25" x14ac:dyDescent="0.3">
      <c r="A33991">
        <v>33989</v>
      </c>
      <c r="B33991">
        <v>40</v>
      </c>
      <c r="C33991" s="1" t="s">
        <v>25</v>
      </c>
      <c r="E33991" s="1" t="s">
        <v>26</v>
      </c>
      <c r="F33991" s="1" t="s">
        <v>27</v>
      </c>
      <c r="G33991" s="1" t="s">
        <v>3537</v>
      </c>
      <c r="H33991" s="1" t="s">
        <v>3538</v>
      </c>
      <c r="K33991" s="1" t="s">
        <v>25</v>
      </c>
      <c r="L33991" s="1" t="s">
        <v>25</v>
      </c>
      <c r="M33991" s="1" t="s">
        <v>46</v>
      </c>
      <c r="N33991">
        <v>20.9984988</v>
      </c>
      <c r="O33991">
        <v>105.8376899</v>
      </c>
      <c r="P33991">
        <v>24000</v>
      </c>
      <c r="Q33991">
        <v>171.42857142857142</v>
      </c>
      <c r="R33991" s="1" t="s">
        <v>25</v>
      </c>
      <c r="S33991" s="1" t="s">
        <v>25</v>
      </c>
      <c r="T33991" s="1" t="s">
        <v>3584</v>
      </c>
      <c r="U33991" s="1" t="s">
        <v>3585</v>
      </c>
      <c r="W33991" s="1" t="s">
        <v>29</v>
      </c>
      <c r="X33991" s="1" t="s">
        <v>3580</v>
      </c>
      <c r="Y33991" s="1" t="s">
        <v>3581</v>
      </c>
    </row>
    <row r="33992" spans="1:25" x14ac:dyDescent="0.3">
      <c r="A33992">
        <v>33990</v>
      </c>
      <c r="B33992">
        <v>53</v>
      </c>
      <c r="C33992" s="1" t="s">
        <v>25</v>
      </c>
      <c r="D33992">
        <v>4</v>
      </c>
      <c r="E33992" s="1" t="s">
        <v>26</v>
      </c>
      <c r="F33992" s="1" t="s">
        <v>27</v>
      </c>
      <c r="G33992" s="1" t="s">
        <v>3537</v>
      </c>
      <c r="H33992" s="1" t="s">
        <v>3538</v>
      </c>
      <c r="I33992">
        <v>5</v>
      </c>
      <c r="K33992" s="1" t="s">
        <v>25</v>
      </c>
      <c r="L33992" s="1" t="s">
        <v>25</v>
      </c>
      <c r="M33992" s="1" t="s">
        <v>46</v>
      </c>
      <c r="N33992">
        <v>21.0092389</v>
      </c>
      <c r="O33992">
        <v>105.8242302</v>
      </c>
      <c r="P33992">
        <v>9300</v>
      </c>
      <c r="Q33992">
        <v>175.47169811320754</v>
      </c>
      <c r="R33992" s="1" t="s">
        <v>25</v>
      </c>
      <c r="S33992" s="1" t="s">
        <v>25</v>
      </c>
      <c r="T33992" s="1" t="s">
        <v>3643</v>
      </c>
      <c r="U33992" s="1" t="s">
        <v>3644</v>
      </c>
      <c r="W33992" s="1" t="s">
        <v>29</v>
      </c>
      <c r="X33992" s="1" t="s">
        <v>3554</v>
      </c>
      <c r="Y33992" s="1" t="s">
        <v>3555</v>
      </c>
    </row>
    <row r="33993" spans="1:25" x14ac:dyDescent="0.3">
      <c r="A33993">
        <v>33991</v>
      </c>
      <c r="B33993">
        <v>60</v>
      </c>
      <c r="C33993" s="1" t="s">
        <v>25</v>
      </c>
      <c r="D33993">
        <v>5</v>
      </c>
      <c r="E33993" s="1" t="s">
        <v>26</v>
      </c>
      <c r="F33993" s="1" t="s">
        <v>27</v>
      </c>
      <c r="G33993" s="1" t="s">
        <v>3537</v>
      </c>
      <c r="H33993" s="1" t="s">
        <v>3538</v>
      </c>
      <c r="I33993">
        <v>4</v>
      </c>
      <c r="K33993" s="1" t="s">
        <v>25</v>
      </c>
      <c r="L33993" s="1" t="s">
        <v>97</v>
      </c>
      <c r="M33993" s="1" t="s">
        <v>46</v>
      </c>
      <c r="N33993">
        <v>21.029521800000001</v>
      </c>
      <c r="O33993">
        <v>105.8273528</v>
      </c>
      <c r="P33993">
        <v>23000</v>
      </c>
      <c r="Q33993">
        <v>383.33333333333331</v>
      </c>
      <c r="R33993" s="1" t="s">
        <v>25</v>
      </c>
      <c r="S33993" s="1" t="s">
        <v>25</v>
      </c>
      <c r="T33993" s="1" t="s">
        <v>3600</v>
      </c>
      <c r="U33993" s="1" t="s">
        <v>3601</v>
      </c>
      <c r="W33993" s="1" t="s">
        <v>29</v>
      </c>
      <c r="X33993" s="1" t="s">
        <v>3567</v>
      </c>
      <c r="Y33993" s="1" t="s">
        <v>3568</v>
      </c>
    </row>
    <row r="33994" spans="1:25" x14ac:dyDescent="0.3">
      <c r="A33994">
        <v>33992</v>
      </c>
      <c r="B33994">
        <v>71</v>
      </c>
      <c r="C33994" s="1" t="s">
        <v>25</v>
      </c>
      <c r="D33994">
        <v>5</v>
      </c>
      <c r="E33994" s="1" t="s">
        <v>26</v>
      </c>
      <c r="F33994" s="1" t="s">
        <v>27</v>
      </c>
      <c r="G33994" s="1" t="s">
        <v>3537</v>
      </c>
      <c r="H33994" s="1" t="s">
        <v>3538</v>
      </c>
      <c r="I33994">
        <v>5</v>
      </c>
      <c r="K33994" s="1" t="s">
        <v>25</v>
      </c>
      <c r="L33994" s="1" t="s">
        <v>25</v>
      </c>
      <c r="M33994" s="1" t="s">
        <v>46</v>
      </c>
      <c r="N33994">
        <v>21.020311599999999</v>
      </c>
      <c r="O33994">
        <v>105.80832820000001</v>
      </c>
      <c r="P33994">
        <v>28000</v>
      </c>
      <c r="Q33994">
        <v>394.36619718309856</v>
      </c>
      <c r="R33994" s="1" t="s">
        <v>25</v>
      </c>
      <c r="S33994" s="1" t="s">
        <v>25</v>
      </c>
      <c r="T33994" s="1" t="s">
        <v>3564</v>
      </c>
      <c r="U33994" s="1" t="s">
        <v>132</v>
      </c>
      <c r="W33994" s="1" t="s">
        <v>29</v>
      </c>
      <c r="X33994" s="1" t="s">
        <v>3562</v>
      </c>
      <c r="Y33994" s="1" t="s">
        <v>3563</v>
      </c>
    </row>
    <row r="33995" spans="1:25" x14ac:dyDescent="0.3">
      <c r="A33995">
        <v>33993</v>
      </c>
      <c r="B33995">
        <v>156</v>
      </c>
      <c r="C33995" s="1" t="s">
        <v>25</v>
      </c>
      <c r="E33995" s="1" t="s">
        <v>26</v>
      </c>
      <c r="F33995" s="1" t="s">
        <v>27</v>
      </c>
      <c r="G33995" s="1" t="s">
        <v>3537</v>
      </c>
      <c r="H33995" s="1" t="s">
        <v>3538</v>
      </c>
      <c r="K33995" s="1" t="s">
        <v>25</v>
      </c>
      <c r="L33995" s="1" t="s">
        <v>25</v>
      </c>
      <c r="M33995" s="1" t="s">
        <v>46</v>
      </c>
      <c r="N33995">
        <v>21.009312699999999</v>
      </c>
      <c r="O33995">
        <v>105.8194215</v>
      </c>
      <c r="P33995">
        <v>52000</v>
      </c>
      <c r="Q33995">
        <v>333.33333333333331</v>
      </c>
      <c r="R33995" s="1" t="s">
        <v>25</v>
      </c>
      <c r="S33995" s="1" t="s">
        <v>25</v>
      </c>
      <c r="T33995" s="1" t="s">
        <v>3626</v>
      </c>
      <c r="U33995" s="1" t="s">
        <v>3627</v>
      </c>
      <c r="W33995" s="1" t="s">
        <v>29</v>
      </c>
      <c r="X33995" s="1" t="s">
        <v>3554</v>
      </c>
      <c r="Y33995" s="1" t="s">
        <v>3555</v>
      </c>
    </row>
    <row r="33996" spans="1:25" x14ac:dyDescent="0.3">
      <c r="A33996">
        <v>33994</v>
      </c>
      <c r="B33996">
        <v>25</v>
      </c>
      <c r="C33996" s="1" t="s">
        <v>25</v>
      </c>
      <c r="E33996" s="1" t="s">
        <v>26</v>
      </c>
      <c r="F33996" s="1" t="s">
        <v>27</v>
      </c>
      <c r="G33996" s="1" t="s">
        <v>3537</v>
      </c>
      <c r="H33996" s="1" t="s">
        <v>3538</v>
      </c>
      <c r="K33996" s="1" t="s">
        <v>25</v>
      </c>
      <c r="L33996" s="1" t="s">
        <v>25</v>
      </c>
      <c r="M33996" s="1" t="s">
        <v>46</v>
      </c>
      <c r="N33996">
        <v>21.004149699999999</v>
      </c>
      <c r="O33996">
        <v>105.82494269999999</v>
      </c>
      <c r="P33996">
        <v>5000</v>
      </c>
      <c r="Q33996">
        <v>200</v>
      </c>
      <c r="R33996" s="1" t="s">
        <v>25</v>
      </c>
      <c r="S33996" s="1" t="s">
        <v>25</v>
      </c>
      <c r="T33996" s="1" t="s">
        <v>3545</v>
      </c>
      <c r="U33996" s="1" t="s">
        <v>3546</v>
      </c>
      <c r="W33996" s="1" t="s">
        <v>29</v>
      </c>
      <c r="X33996" s="1" t="s">
        <v>3547</v>
      </c>
      <c r="Y33996" s="1" t="s">
        <v>3548</v>
      </c>
    </row>
    <row r="33997" spans="1:25" x14ac:dyDescent="0.3">
      <c r="A33997">
        <v>33995</v>
      </c>
      <c r="B33997">
        <v>70</v>
      </c>
      <c r="C33997" s="1" t="s">
        <v>25</v>
      </c>
      <c r="D33997">
        <v>4</v>
      </c>
      <c r="E33997" s="1" t="s">
        <v>26</v>
      </c>
      <c r="F33997" s="1" t="s">
        <v>27</v>
      </c>
      <c r="G33997" s="1" t="s">
        <v>3537</v>
      </c>
      <c r="H33997" s="1" t="s">
        <v>3538</v>
      </c>
      <c r="I33997">
        <v>6</v>
      </c>
      <c r="K33997" s="1" t="s">
        <v>25</v>
      </c>
      <c r="L33997" s="1" t="s">
        <v>25</v>
      </c>
      <c r="M33997" s="1" t="s">
        <v>25</v>
      </c>
      <c r="N33997">
        <v>21.0159789</v>
      </c>
      <c r="O33997">
        <v>105.8099241</v>
      </c>
      <c r="P33997">
        <v>20000</v>
      </c>
      <c r="Q33997">
        <v>285.71428571428572</v>
      </c>
      <c r="R33997" s="1" t="s">
        <v>25</v>
      </c>
      <c r="S33997" s="1" t="s">
        <v>25</v>
      </c>
      <c r="T33997" s="1" t="s">
        <v>3641</v>
      </c>
      <c r="U33997" s="1" t="s">
        <v>227</v>
      </c>
      <c r="W33997" s="1" t="s">
        <v>29</v>
      </c>
      <c r="X33997" s="1" t="s">
        <v>3562</v>
      </c>
      <c r="Y33997" s="1" t="s">
        <v>3563</v>
      </c>
    </row>
    <row r="33998" spans="1:25" x14ac:dyDescent="0.3">
      <c r="A33998">
        <v>33996</v>
      </c>
      <c r="B33998">
        <v>35</v>
      </c>
      <c r="C33998" s="1" t="s">
        <v>25</v>
      </c>
      <c r="E33998" s="1" t="s">
        <v>26</v>
      </c>
      <c r="F33998" s="1" t="s">
        <v>27</v>
      </c>
      <c r="G33998" s="1" t="s">
        <v>3537</v>
      </c>
      <c r="H33998" s="1" t="s">
        <v>3538</v>
      </c>
      <c r="K33998" s="1" t="s">
        <v>25</v>
      </c>
      <c r="L33998" s="1" t="s">
        <v>25</v>
      </c>
      <c r="M33998" s="1" t="s">
        <v>46</v>
      </c>
      <c r="N33998">
        <v>21.026238800000002</v>
      </c>
      <c r="O33998">
        <v>105.8335288</v>
      </c>
      <c r="P33998">
        <v>2250</v>
      </c>
      <c r="Q33998">
        <v>64.285714285714292</v>
      </c>
      <c r="R33998" s="1" t="s">
        <v>25</v>
      </c>
      <c r="S33998" s="1" t="s">
        <v>25</v>
      </c>
      <c r="T33998" s="1" t="s">
        <v>3600</v>
      </c>
      <c r="U33998" s="1" t="s">
        <v>3601</v>
      </c>
      <c r="W33998" s="1" t="s">
        <v>29</v>
      </c>
      <c r="X33998" s="1" t="s">
        <v>3567</v>
      </c>
      <c r="Y33998" s="1" t="s">
        <v>3568</v>
      </c>
    </row>
    <row r="33999" spans="1:25" x14ac:dyDescent="0.3">
      <c r="A33999">
        <v>33997</v>
      </c>
      <c r="B33999">
        <v>81</v>
      </c>
      <c r="C33999" s="1" t="s">
        <v>25</v>
      </c>
      <c r="D33999">
        <v>4</v>
      </c>
      <c r="E33999" s="1" t="s">
        <v>26</v>
      </c>
      <c r="F33999" s="1" t="s">
        <v>27</v>
      </c>
      <c r="G33999" s="1" t="s">
        <v>3537</v>
      </c>
      <c r="H33999" s="1" t="s">
        <v>3538</v>
      </c>
      <c r="I33999">
        <v>5</v>
      </c>
      <c r="K33999" s="1" t="s">
        <v>25</v>
      </c>
      <c r="L33999" s="1" t="s">
        <v>25</v>
      </c>
      <c r="M33999" s="1" t="s">
        <v>46</v>
      </c>
      <c r="N33999">
        <v>21.018999399999998</v>
      </c>
      <c r="O33999">
        <v>105.8212255</v>
      </c>
      <c r="P33999">
        <v>12200</v>
      </c>
      <c r="Q33999">
        <v>150.61728395061729</v>
      </c>
      <c r="R33999" s="1" t="s">
        <v>25</v>
      </c>
      <c r="S33999" s="1" t="s">
        <v>25</v>
      </c>
      <c r="T33999" s="1" t="s">
        <v>3549</v>
      </c>
      <c r="U33999" s="1" t="s">
        <v>208</v>
      </c>
      <c r="W33999" s="1" t="s">
        <v>29</v>
      </c>
      <c r="X33999" s="1" t="s">
        <v>3550</v>
      </c>
      <c r="Y33999" s="1" t="s">
        <v>3551</v>
      </c>
    </row>
    <row r="34000" spans="1:25" x14ac:dyDescent="0.3">
      <c r="A34000">
        <v>33998</v>
      </c>
      <c r="B34000">
        <v>44</v>
      </c>
      <c r="C34000" s="1" t="s">
        <v>25</v>
      </c>
      <c r="D34000">
        <v>3</v>
      </c>
      <c r="E34000" s="1" t="s">
        <v>26</v>
      </c>
      <c r="F34000" s="1" t="s">
        <v>27</v>
      </c>
      <c r="G34000" s="1" t="s">
        <v>3537</v>
      </c>
      <c r="H34000" s="1" t="s">
        <v>3538</v>
      </c>
      <c r="I34000">
        <v>4</v>
      </c>
      <c r="K34000" s="1" t="s">
        <v>25</v>
      </c>
      <c r="L34000" s="1" t="s">
        <v>25</v>
      </c>
      <c r="M34000" s="1" t="s">
        <v>46</v>
      </c>
      <c r="N34000">
        <v>21.018006700000001</v>
      </c>
      <c r="O34000">
        <v>105.8241331</v>
      </c>
      <c r="P34000">
        <v>4000</v>
      </c>
      <c r="Q34000">
        <v>90.909090909090907</v>
      </c>
      <c r="R34000" s="1" t="s">
        <v>25</v>
      </c>
      <c r="S34000" s="1" t="s">
        <v>25</v>
      </c>
      <c r="T34000" s="1" t="s">
        <v>3549</v>
      </c>
      <c r="U34000" s="1" t="s">
        <v>208</v>
      </c>
      <c r="W34000" s="1" t="s">
        <v>29</v>
      </c>
      <c r="X34000" s="1" t="s">
        <v>3562</v>
      </c>
      <c r="Y34000" s="1" t="s">
        <v>3563</v>
      </c>
    </row>
    <row r="34001" spans="1:25" x14ac:dyDescent="0.3">
      <c r="A34001">
        <v>33999</v>
      </c>
      <c r="B34001">
        <v>50</v>
      </c>
      <c r="C34001" s="1" t="s">
        <v>25</v>
      </c>
      <c r="D34001">
        <v>6</v>
      </c>
      <c r="E34001" s="1" t="s">
        <v>26</v>
      </c>
      <c r="F34001" s="1" t="s">
        <v>27</v>
      </c>
      <c r="G34001" s="1" t="s">
        <v>3537</v>
      </c>
      <c r="H34001" s="1" t="s">
        <v>3538</v>
      </c>
      <c r="I34001">
        <v>5</v>
      </c>
      <c r="K34001" s="1" t="s">
        <v>25</v>
      </c>
      <c r="L34001" s="1" t="s">
        <v>25</v>
      </c>
      <c r="M34001" s="1" t="s">
        <v>46</v>
      </c>
      <c r="N34001">
        <v>21.018999399999998</v>
      </c>
      <c r="O34001">
        <v>105.8212255</v>
      </c>
      <c r="P34001">
        <v>19500</v>
      </c>
      <c r="Q34001">
        <v>390</v>
      </c>
      <c r="R34001" s="1" t="s">
        <v>25</v>
      </c>
      <c r="S34001" s="1" t="s">
        <v>25</v>
      </c>
      <c r="T34001" s="1" t="s">
        <v>3549</v>
      </c>
      <c r="U34001" s="1" t="s">
        <v>208</v>
      </c>
      <c r="W34001" s="1" t="s">
        <v>29</v>
      </c>
      <c r="X34001" s="1" t="s">
        <v>3550</v>
      </c>
      <c r="Y34001" s="1" t="s">
        <v>3551</v>
      </c>
    </row>
    <row r="34002" spans="1:25" x14ac:dyDescent="0.3">
      <c r="A34002">
        <v>34000</v>
      </c>
      <c r="B34002">
        <v>50</v>
      </c>
      <c r="C34002" s="1" t="s">
        <v>25</v>
      </c>
      <c r="D34002">
        <v>6</v>
      </c>
      <c r="E34002" s="1" t="s">
        <v>26</v>
      </c>
      <c r="F34002" s="1" t="s">
        <v>27</v>
      </c>
      <c r="G34002" s="1" t="s">
        <v>3537</v>
      </c>
      <c r="H34002" s="1" t="s">
        <v>3538</v>
      </c>
      <c r="I34002">
        <v>5</v>
      </c>
      <c r="K34002" s="1" t="s">
        <v>25</v>
      </c>
      <c r="L34002" s="1" t="s">
        <v>25</v>
      </c>
      <c r="M34002" s="1" t="s">
        <v>46</v>
      </c>
      <c r="N34002">
        <v>21.018999399999998</v>
      </c>
      <c r="O34002">
        <v>105.8212255</v>
      </c>
      <c r="P34002">
        <v>19500</v>
      </c>
      <c r="Q34002">
        <v>390</v>
      </c>
      <c r="R34002" s="1" t="s">
        <v>25</v>
      </c>
      <c r="S34002" s="1" t="s">
        <v>25</v>
      </c>
      <c r="T34002" s="1" t="s">
        <v>3549</v>
      </c>
      <c r="U34002" s="1" t="s">
        <v>208</v>
      </c>
      <c r="W34002" s="1" t="s">
        <v>29</v>
      </c>
      <c r="X34002" s="1" t="s">
        <v>3550</v>
      </c>
      <c r="Y34002" s="1" t="s">
        <v>3551</v>
      </c>
    </row>
    <row r="34003" spans="1:25" x14ac:dyDescent="0.3">
      <c r="A34003">
        <v>34001</v>
      </c>
      <c r="B34003">
        <v>40</v>
      </c>
      <c r="C34003" s="1" t="s">
        <v>25</v>
      </c>
      <c r="E34003" s="1" t="s">
        <v>26</v>
      </c>
      <c r="F34003" s="1" t="s">
        <v>27</v>
      </c>
      <c r="G34003" s="1" t="s">
        <v>3537</v>
      </c>
      <c r="H34003" s="1" t="s">
        <v>3538</v>
      </c>
      <c r="K34003" s="1" t="s">
        <v>25</v>
      </c>
      <c r="L34003" s="1" t="s">
        <v>25</v>
      </c>
      <c r="M34003" s="1" t="s">
        <v>46</v>
      </c>
      <c r="N34003">
        <v>21.013722600000001</v>
      </c>
      <c r="O34003">
        <v>105.83962959999999</v>
      </c>
      <c r="P34003">
        <v>11000</v>
      </c>
      <c r="Q34003">
        <v>275</v>
      </c>
      <c r="R34003" s="1" t="s">
        <v>25</v>
      </c>
      <c r="S34003" s="1" t="s">
        <v>25</v>
      </c>
      <c r="T34003" s="1" t="s">
        <v>3665</v>
      </c>
      <c r="U34003" s="1" t="s">
        <v>3666</v>
      </c>
      <c r="W34003" s="1" t="s">
        <v>29</v>
      </c>
      <c r="X34003" s="1" t="s">
        <v>3591</v>
      </c>
      <c r="Y34003" s="1" t="s">
        <v>3592</v>
      </c>
    </row>
    <row r="34004" spans="1:25" x14ac:dyDescent="0.3">
      <c r="A34004">
        <v>34002</v>
      </c>
      <c r="B34004">
        <v>37</v>
      </c>
      <c r="C34004" s="1" t="s">
        <v>25</v>
      </c>
      <c r="E34004" s="1" t="s">
        <v>26</v>
      </c>
      <c r="F34004" s="1" t="s">
        <v>27</v>
      </c>
      <c r="G34004" s="1" t="s">
        <v>3537</v>
      </c>
      <c r="H34004" s="1" t="s">
        <v>3538</v>
      </c>
      <c r="K34004" s="1" t="s">
        <v>25</v>
      </c>
      <c r="L34004" s="1" t="s">
        <v>25</v>
      </c>
      <c r="M34004" s="1" t="s">
        <v>46</v>
      </c>
      <c r="N34004">
        <v>21.010447800000001</v>
      </c>
      <c r="O34004">
        <v>105.81843840000001</v>
      </c>
      <c r="P34004">
        <v>11000</v>
      </c>
      <c r="Q34004">
        <v>297.29729729729729</v>
      </c>
      <c r="R34004" s="1" t="s">
        <v>25</v>
      </c>
      <c r="S34004" s="1" t="s">
        <v>25</v>
      </c>
      <c r="T34004" s="1" t="s">
        <v>3660</v>
      </c>
      <c r="U34004" s="1" t="s">
        <v>3661</v>
      </c>
      <c r="W34004" s="1" t="s">
        <v>29</v>
      </c>
      <c r="X34004" s="1" t="s">
        <v>3576</v>
      </c>
      <c r="Y34004" s="1" t="s">
        <v>3577</v>
      </c>
    </row>
    <row r="34005" spans="1:25" x14ac:dyDescent="0.3">
      <c r="A34005">
        <v>34003</v>
      </c>
      <c r="B34005">
        <v>50</v>
      </c>
      <c r="C34005" s="1" t="s">
        <v>25</v>
      </c>
      <c r="E34005" s="1" t="s">
        <v>26</v>
      </c>
      <c r="F34005" s="1" t="s">
        <v>27</v>
      </c>
      <c r="G34005" s="1" t="s">
        <v>3537</v>
      </c>
      <c r="H34005" s="1" t="s">
        <v>3538</v>
      </c>
      <c r="K34005" s="1" t="s">
        <v>25</v>
      </c>
      <c r="L34005" s="1" t="s">
        <v>25</v>
      </c>
      <c r="M34005" s="1" t="s">
        <v>46</v>
      </c>
      <c r="N34005">
        <v>21.014548699999999</v>
      </c>
      <c r="O34005">
        <v>105.8212321</v>
      </c>
      <c r="P34005">
        <v>10500</v>
      </c>
      <c r="Q34005">
        <v>210</v>
      </c>
      <c r="R34005" s="1" t="s">
        <v>25</v>
      </c>
      <c r="S34005" s="1" t="s">
        <v>25</v>
      </c>
      <c r="T34005" s="1" t="s">
        <v>3658</v>
      </c>
      <c r="U34005" s="1" t="s">
        <v>3659</v>
      </c>
      <c r="W34005" s="1" t="s">
        <v>29</v>
      </c>
      <c r="X34005" s="1" t="s">
        <v>3554</v>
      </c>
      <c r="Y34005" s="1" t="s">
        <v>3555</v>
      </c>
    </row>
    <row r="34006" spans="1:25" x14ac:dyDescent="0.3">
      <c r="A34006">
        <v>34004</v>
      </c>
      <c r="B34006">
        <v>270</v>
      </c>
      <c r="C34006" s="1" t="s">
        <v>25</v>
      </c>
      <c r="D34006">
        <v>6</v>
      </c>
      <c r="E34006" s="1" t="s">
        <v>26</v>
      </c>
      <c r="F34006" s="1" t="s">
        <v>27</v>
      </c>
      <c r="G34006" s="1" t="s">
        <v>3537</v>
      </c>
      <c r="H34006" s="1" t="s">
        <v>3538</v>
      </c>
      <c r="I34006">
        <v>6</v>
      </c>
      <c r="K34006" s="1" t="s">
        <v>25</v>
      </c>
      <c r="L34006" s="1" t="s">
        <v>25</v>
      </c>
      <c r="M34006" s="1" t="s">
        <v>46</v>
      </c>
      <c r="N34006">
        <v>21.006693800000001</v>
      </c>
      <c r="O34006">
        <v>105.83563479999999</v>
      </c>
      <c r="P34006">
        <v>15000</v>
      </c>
      <c r="Q34006">
        <v>55.555555555555557</v>
      </c>
      <c r="R34006" s="1" t="s">
        <v>25</v>
      </c>
      <c r="S34006" s="1" t="s">
        <v>25</v>
      </c>
      <c r="T34006" s="1" t="s">
        <v>3690</v>
      </c>
      <c r="U34006" s="1" t="s">
        <v>3691</v>
      </c>
      <c r="W34006" s="1" t="s">
        <v>29</v>
      </c>
      <c r="X34006" s="1" t="s">
        <v>3605</v>
      </c>
      <c r="Y34006" s="1" t="s">
        <v>3606</v>
      </c>
    </row>
    <row r="34007" spans="1:25" x14ac:dyDescent="0.3">
      <c r="A34007">
        <v>34005</v>
      </c>
      <c r="B34007">
        <v>110</v>
      </c>
      <c r="C34007" s="1" t="s">
        <v>25</v>
      </c>
      <c r="E34007" s="1" t="s">
        <v>26</v>
      </c>
      <c r="F34007" s="1" t="s">
        <v>27</v>
      </c>
      <c r="G34007" s="1" t="s">
        <v>3537</v>
      </c>
      <c r="H34007" s="1" t="s">
        <v>3538</v>
      </c>
      <c r="K34007" s="1" t="s">
        <v>25</v>
      </c>
      <c r="L34007" s="1" t="s">
        <v>25</v>
      </c>
      <c r="M34007" s="1" t="s">
        <v>46</v>
      </c>
      <c r="N34007">
        <v>21.009970500000001</v>
      </c>
      <c r="O34007">
        <v>105.8311716</v>
      </c>
      <c r="P34007">
        <v>7000</v>
      </c>
      <c r="Q34007">
        <v>63.636363636363633</v>
      </c>
      <c r="R34007" s="1" t="s">
        <v>25</v>
      </c>
      <c r="S34007" s="1" t="s">
        <v>25</v>
      </c>
      <c r="T34007" s="1" t="s">
        <v>3633</v>
      </c>
      <c r="U34007" s="1" t="s">
        <v>3634</v>
      </c>
      <c r="W34007" s="1" t="s">
        <v>29</v>
      </c>
      <c r="X34007" s="1" t="s">
        <v>3635</v>
      </c>
      <c r="Y34007" s="1" t="s">
        <v>3636</v>
      </c>
    </row>
    <row r="34008" spans="1:25" x14ac:dyDescent="0.3">
      <c r="A34008">
        <v>34006</v>
      </c>
      <c r="B34008">
        <v>70</v>
      </c>
      <c r="C34008" s="1" t="s">
        <v>25</v>
      </c>
      <c r="D34008">
        <v>3</v>
      </c>
      <c r="E34008" s="1" t="s">
        <v>26</v>
      </c>
      <c r="F34008" s="1" t="s">
        <v>27</v>
      </c>
      <c r="G34008" s="1" t="s">
        <v>3537</v>
      </c>
      <c r="H34008" s="1" t="s">
        <v>3538</v>
      </c>
      <c r="I34008">
        <v>4</v>
      </c>
      <c r="K34008" s="1" t="s">
        <v>25</v>
      </c>
      <c r="L34008" s="1" t="s">
        <v>25</v>
      </c>
      <c r="M34008" s="1" t="s">
        <v>46</v>
      </c>
      <c r="N34008">
        <v>21.014754100000001</v>
      </c>
      <c r="O34008">
        <v>105.81319929999999</v>
      </c>
      <c r="P34008">
        <v>3750</v>
      </c>
      <c r="Q34008">
        <v>53.571428571428569</v>
      </c>
      <c r="R34008" s="1" t="s">
        <v>25</v>
      </c>
      <c r="S34008" s="1" t="s">
        <v>25</v>
      </c>
      <c r="T34008" s="1" t="s">
        <v>3712</v>
      </c>
      <c r="U34008" s="1" t="s">
        <v>3713</v>
      </c>
      <c r="W34008" s="1" t="s">
        <v>29</v>
      </c>
      <c r="X34008" s="1" t="s">
        <v>3543</v>
      </c>
      <c r="Y34008" s="1" t="s">
        <v>3544</v>
      </c>
    </row>
    <row r="34009" spans="1:25" x14ac:dyDescent="0.3">
      <c r="A34009">
        <v>34007</v>
      </c>
      <c r="B34009">
        <v>50</v>
      </c>
      <c r="C34009" s="1" t="s">
        <v>25</v>
      </c>
      <c r="D34009">
        <v>6</v>
      </c>
      <c r="E34009" s="1" t="s">
        <v>26</v>
      </c>
      <c r="F34009" s="1" t="s">
        <v>27</v>
      </c>
      <c r="G34009" s="1" t="s">
        <v>3537</v>
      </c>
      <c r="H34009" s="1" t="s">
        <v>3538</v>
      </c>
      <c r="I34009">
        <v>6</v>
      </c>
      <c r="K34009" s="1" t="s">
        <v>25</v>
      </c>
      <c r="L34009" s="1" t="s">
        <v>25</v>
      </c>
      <c r="M34009" s="1" t="s">
        <v>46</v>
      </c>
      <c r="N34009">
        <v>21.0159789</v>
      </c>
      <c r="O34009">
        <v>105.8099241</v>
      </c>
      <c r="P34009">
        <v>15000</v>
      </c>
      <c r="Q34009">
        <v>300</v>
      </c>
      <c r="R34009" s="1" t="s">
        <v>25</v>
      </c>
      <c r="S34009" s="1" t="s">
        <v>25</v>
      </c>
      <c r="T34009" s="1" t="s">
        <v>3641</v>
      </c>
      <c r="U34009" s="1" t="s">
        <v>227</v>
      </c>
      <c r="W34009" s="1" t="s">
        <v>29</v>
      </c>
      <c r="X34009" s="1" t="s">
        <v>3562</v>
      </c>
      <c r="Y34009" s="1" t="s">
        <v>3563</v>
      </c>
    </row>
    <row r="34010" spans="1:25" x14ac:dyDescent="0.3">
      <c r="A34010">
        <v>34008</v>
      </c>
      <c r="B34010">
        <v>96</v>
      </c>
      <c r="C34010" s="1" t="s">
        <v>25</v>
      </c>
      <c r="D34010">
        <v>6</v>
      </c>
      <c r="E34010" s="1" t="s">
        <v>26</v>
      </c>
      <c r="F34010" s="1" t="s">
        <v>27</v>
      </c>
      <c r="G34010" s="1" t="s">
        <v>3537</v>
      </c>
      <c r="H34010" s="1" t="s">
        <v>3538</v>
      </c>
      <c r="I34010">
        <v>6</v>
      </c>
      <c r="K34010" s="1" t="s">
        <v>25</v>
      </c>
      <c r="L34010" s="1" t="s">
        <v>25</v>
      </c>
      <c r="M34010" s="1" t="s">
        <v>46</v>
      </c>
      <c r="N34010">
        <v>21.006693800000001</v>
      </c>
      <c r="O34010">
        <v>105.83563479999999</v>
      </c>
      <c r="P34010">
        <v>6300</v>
      </c>
      <c r="Q34010">
        <v>65.625</v>
      </c>
      <c r="R34010" s="1" t="s">
        <v>25</v>
      </c>
      <c r="S34010" s="1" t="s">
        <v>25</v>
      </c>
      <c r="T34010" s="1" t="s">
        <v>3690</v>
      </c>
      <c r="U34010" s="1" t="s">
        <v>3691</v>
      </c>
      <c r="W34010" s="1" t="s">
        <v>29</v>
      </c>
      <c r="X34010" s="1" t="s">
        <v>3605</v>
      </c>
      <c r="Y34010" s="1" t="s">
        <v>3606</v>
      </c>
    </row>
    <row r="34011" spans="1:25" x14ac:dyDescent="0.3">
      <c r="A34011">
        <v>34009</v>
      </c>
      <c r="B34011">
        <v>290</v>
      </c>
      <c r="C34011" s="1" t="s">
        <v>25</v>
      </c>
      <c r="D34011">
        <v>10</v>
      </c>
      <c r="E34011" s="1" t="s">
        <v>26</v>
      </c>
      <c r="F34011" s="1" t="s">
        <v>27</v>
      </c>
      <c r="G34011" s="1" t="s">
        <v>3537</v>
      </c>
      <c r="H34011" s="1" t="s">
        <v>3538</v>
      </c>
      <c r="I34011">
        <v>10</v>
      </c>
      <c r="K34011" s="1" t="s">
        <v>25</v>
      </c>
      <c r="L34011" s="1" t="s">
        <v>25</v>
      </c>
      <c r="M34011" s="1" t="s">
        <v>46</v>
      </c>
      <c r="N34011">
        <v>21.016344100000001</v>
      </c>
      <c r="O34011">
        <v>105.82187709999999</v>
      </c>
      <c r="P34011">
        <v>92500</v>
      </c>
      <c r="Q34011">
        <v>318.9655172413793</v>
      </c>
      <c r="R34011" s="1" t="s">
        <v>25</v>
      </c>
      <c r="S34011" s="1" t="s">
        <v>25</v>
      </c>
      <c r="T34011" s="1" t="s">
        <v>3643</v>
      </c>
      <c r="U34011" s="1" t="s">
        <v>3644</v>
      </c>
      <c r="W34011" s="1" t="s">
        <v>29</v>
      </c>
      <c r="X34011" s="1" t="s">
        <v>3554</v>
      </c>
      <c r="Y34011" s="1" t="s">
        <v>3555</v>
      </c>
    </row>
    <row r="34012" spans="1:25" x14ac:dyDescent="0.3">
      <c r="A34012">
        <v>34010</v>
      </c>
      <c r="B34012">
        <v>48</v>
      </c>
      <c r="C34012" s="1" t="s">
        <v>25</v>
      </c>
      <c r="E34012" s="1" t="s">
        <v>26</v>
      </c>
      <c r="F34012" s="1" t="s">
        <v>27</v>
      </c>
      <c r="G34012" s="1" t="s">
        <v>3537</v>
      </c>
      <c r="H34012" s="1" t="s">
        <v>3538</v>
      </c>
      <c r="K34012" s="1" t="s">
        <v>25</v>
      </c>
      <c r="L34012" s="1" t="s">
        <v>25</v>
      </c>
      <c r="M34012" s="1" t="s">
        <v>46</v>
      </c>
      <c r="N34012">
        <v>21.012897899999999</v>
      </c>
      <c r="O34012">
        <v>105.8354966</v>
      </c>
      <c r="P34012">
        <v>20900</v>
      </c>
      <c r="Q34012">
        <v>435.41666666666669</v>
      </c>
      <c r="R34012" s="1" t="s">
        <v>25</v>
      </c>
      <c r="S34012" s="1" t="s">
        <v>25</v>
      </c>
      <c r="T34012" s="1" t="s">
        <v>3665</v>
      </c>
      <c r="U34012" s="1" t="s">
        <v>3666</v>
      </c>
      <c r="W34012" s="1" t="s">
        <v>29</v>
      </c>
      <c r="X34012" s="1" t="s">
        <v>3591</v>
      </c>
      <c r="Y34012" s="1" t="s">
        <v>3592</v>
      </c>
    </row>
    <row r="34013" spans="1:25" x14ac:dyDescent="0.3">
      <c r="A34013">
        <v>34011</v>
      </c>
      <c r="B34013">
        <v>55</v>
      </c>
      <c r="C34013" s="1" t="s">
        <v>25</v>
      </c>
      <c r="E34013" s="1" t="s">
        <v>26</v>
      </c>
      <c r="F34013" s="1" t="s">
        <v>27</v>
      </c>
      <c r="G34013" s="1" t="s">
        <v>3537</v>
      </c>
      <c r="H34013" s="1" t="s">
        <v>3538</v>
      </c>
      <c r="K34013" s="1" t="s">
        <v>25</v>
      </c>
      <c r="L34013" s="1" t="s">
        <v>25</v>
      </c>
      <c r="M34013" s="1" t="s">
        <v>46</v>
      </c>
      <c r="N34013">
        <v>21.0092389</v>
      </c>
      <c r="O34013">
        <v>105.8242302</v>
      </c>
      <c r="P34013">
        <v>26000</v>
      </c>
      <c r="Q34013">
        <v>472.72727272727275</v>
      </c>
      <c r="R34013" s="1" t="s">
        <v>25</v>
      </c>
      <c r="S34013" s="1" t="s">
        <v>25</v>
      </c>
      <c r="T34013" s="1" t="s">
        <v>3624</v>
      </c>
      <c r="U34013" s="1" t="s">
        <v>3625</v>
      </c>
      <c r="W34013" s="1" t="s">
        <v>29</v>
      </c>
      <c r="X34013" s="1" t="s">
        <v>3595</v>
      </c>
      <c r="Y34013" s="1" t="s">
        <v>690</v>
      </c>
    </row>
    <row r="34014" spans="1:25" x14ac:dyDescent="0.3">
      <c r="A34014">
        <v>34012</v>
      </c>
      <c r="B34014">
        <v>60</v>
      </c>
      <c r="C34014" s="1" t="s">
        <v>25</v>
      </c>
      <c r="D34014">
        <v>4</v>
      </c>
      <c r="E34014" s="1" t="s">
        <v>26</v>
      </c>
      <c r="F34014" s="1" t="s">
        <v>27</v>
      </c>
      <c r="G34014" s="1" t="s">
        <v>3537</v>
      </c>
      <c r="H34014" s="1" t="s">
        <v>3538</v>
      </c>
      <c r="I34014">
        <v>4</v>
      </c>
      <c r="K34014" s="1" t="s">
        <v>25</v>
      </c>
      <c r="L34014" s="1" t="s">
        <v>215</v>
      </c>
      <c r="M34014" s="1" t="s">
        <v>46</v>
      </c>
      <c r="N34014">
        <v>21.016493100000002</v>
      </c>
      <c r="O34014">
        <v>105.82281399999999</v>
      </c>
      <c r="P34014">
        <v>14000</v>
      </c>
      <c r="Q34014">
        <v>233.33333333333334</v>
      </c>
      <c r="R34014" s="1" t="s">
        <v>25</v>
      </c>
      <c r="S34014" s="1" t="s">
        <v>25</v>
      </c>
      <c r="T34014" s="1" t="s">
        <v>3552</v>
      </c>
      <c r="U34014" s="1" t="s">
        <v>3553</v>
      </c>
      <c r="W34014" s="1" t="s">
        <v>29</v>
      </c>
      <c r="X34014" s="1" t="s">
        <v>3550</v>
      </c>
      <c r="Y34014" s="1" t="s">
        <v>3551</v>
      </c>
    </row>
    <row r="34015" spans="1:25" x14ac:dyDescent="0.3">
      <c r="A34015">
        <v>34013</v>
      </c>
      <c r="B34015">
        <v>25</v>
      </c>
      <c r="C34015" s="1" t="s">
        <v>25</v>
      </c>
      <c r="D34015">
        <v>3</v>
      </c>
      <c r="E34015" s="1" t="s">
        <v>26</v>
      </c>
      <c r="F34015" s="1" t="s">
        <v>27</v>
      </c>
      <c r="G34015" s="1" t="s">
        <v>3537</v>
      </c>
      <c r="H34015" s="1" t="s">
        <v>3538</v>
      </c>
      <c r="I34015">
        <v>5</v>
      </c>
      <c r="K34015" s="1" t="s">
        <v>25</v>
      </c>
      <c r="L34015" s="1" t="s">
        <v>25</v>
      </c>
      <c r="M34015" s="1" t="s">
        <v>46</v>
      </c>
      <c r="N34015">
        <v>21.009970500000001</v>
      </c>
      <c r="O34015">
        <v>105.8311716</v>
      </c>
      <c r="P34015">
        <v>2900</v>
      </c>
      <c r="Q34015">
        <v>116</v>
      </c>
      <c r="R34015" s="1" t="s">
        <v>25</v>
      </c>
      <c r="S34015" s="1" t="s">
        <v>25</v>
      </c>
      <c r="T34015" s="1" t="s">
        <v>3633</v>
      </c>
      <c r="U34015" s="1" t="s">
        <v>3634</v>
      </c>
      <c r="W34015" s="1" t="s">
        <v>29</v>
      </c>
      <c r="X34015" s="1" t="s">
        <v>3635</v>
      </c>
      <c r="Y34015" s="1" t="s">
        <v>3636</v>
      </c>
    </row>
    <row r="34016" spans="1:25" x14ac:dyDescent="0.3">
      <c r="A34016">
        <v>34014</v>
      </c>
      <c r="B34016">
        <v>181</v>
      </c>
      <c r="C34016" s="1" t="s">
        <v>25</v>
      </c>
      <c r="D34016">
        <v>5</v>
      </c>
      <c r="E34016" s="1" t="s">
        <v>26</v>
      </c>
      <c r="F34016" s="1" t="s">
        <v>27</v>
      </c>
      <c r="G34016" s="1" t="s">
        <v>3537</v>
      </c>
      <c r="H34016" s="1" t="s">
        <v>3538</v>
      </c>
      <c r="I34016">
        <v>8</v>
      </c>
      <c r="K34016" s="1" t="s">
        <v>25</v>
      </c>
      <c r="L34016" s="1" t="s">
        <v>25</v>
      </c>
      <c r="M34016" s="1" t="s">
        <v>46</v>
      </c>
      <c r="N34016">
        <v>21.006693800000001</v>
      </c>
      <c r="O34016">
        <v>105.83563479999999</v>
      </c>
      <c r="P34016">
        <v>14900</v>
      </c>
      <c r="Q34016">
        <v>82.320441988950279</v>
      </c>
      <c r="R34016" s="1" t="s">
        <v>25</v>
      </c>
      <c r="S34016" s="1" t="s">
        <v>25</v>
      </c>
      <c r="T34016" s="1" t="s">
        <v>3690</v>
      </c>
      <c r="U34016" s="1" t="s">
        <v>3691</v>
      </c>
      <c r="W34016" s="1" t="s">
        <v>29</v>
      </c>
      <c r="X34016" s="1" t="s">
        <v>3605</v>
      </c>
      <c r="Y34016" s="1" t="s">
        <v>3606</v>
      </c>
    </row>
    <row r="34017" spans="1:25" x14ac:dyDescent="0.3">
      <c r="A34017">
        <v>34015</v>
      </c>
      <c r="B34017">
        <v>165</v>
      </c>
      <c r="C34017" s="1" t="s">
        <v>25</v>
      </c>
      <c r="E34017" s="1" t="s">
        <v>26</v>
      </c>
      <c r="F34017" s="1" t="s">
        <v>27</v>
      </c>
      <c r="G34017" s="1" t="s">
        <v>3537</v>
      </c>
      <c r="H34017" s="1" t="s">
        <v>3538</v>
      </c>
      <c r="K34017" s="1" t="s">
        <v>25</v>
      </c>
      <c r="L34017" s="1" t="s">
        <v>25</v>
      </c>
      <c r="M34017" s="1" t="s">
        <v>46</v>
      </c>
      <c r="N34017">
        <v>21.0282929</v>
      </c>
      <c r="O34017">
        <v>105.8389603</v>
      </c>
      <c r="P34017">
        <v>20000</v>
      </c>
      <c r="Q34017">
        <v>121.21212121212122</v>
      </c>
      <c r="R34017" s="1" t="s">
        <v>25</v>
      </c>
      <c r="S34017" s="1" t="s">
        <v>25</v>
      </c>
      <c r="T34017" s="1" t="s">
        <v>3569</v>
      </c>
      <c r="U34017" s="1" t="s">
        <v>839</v>
      </c>
      <c r="W34017" s="1" t="s">
        <v>29</v>
      </c>
      <c r="X34017" s="1" t="s">
        <v>3570</v>
      </c>
      <c r="Y34017" s="1" t="s">
        <v>3571</v>
      </c>
    </row>
    <row r="34018" spans="1:25" x14ac:dyDescent="0.3">
      <c r="A34018">
        <v>34016</v>
      </c>
      <c r="B34018">
        <v>50</v>
      </c>
      <c r="C34018" s="1" t="s">
        <v>25</v>
      </c>
      <c r="D34018">
        <v>5</v>
      </c>
      <c r="E34018" s="1" t="s">
        <v>26</v>
      </c>
      <c r="F34018" s="1" t="s">
        <v>27</v>
      </c>
      <c r="G34018" s="1" t="s">
        <v>3537</v>
      </c>
      <c r="H34018" s="1" t="s">
        <v>3538</v>
      </c>
      <c r="I34018">
        <v>6</v>
      </c>
      <c r="K34018" s="1" t="s">
        <v>25</v>
      </c>
      <c r="L34018" s="1" t="s">
        <v>25</v>
      </c>
      <c r="M34018" s="1" t="s">
        <v>46</v>
      </c>
      <c r="N34018">
        <v>21.0115303</v>
      </c>
      <c r="O34018">
        <v>105.8368631</v>
      </c>
      <c r="P34018">
        <v>9350</v>
      </c>
      <c r="Q34018">
        <v>187</v>
      </c>
      <c r="R34018" s="1" t="s">
        <v>25</v>
      </c>
      <c r="S34018" s="1" t="s">
        <v>25</v>
      </c>
      <c r="T34018" s="1" t="s">
        <v>3582</v>
      </c>
      <c r="U34018" s="1" t="s">
        <v>3583</v>
      </c>
      <c r="W34018" s="1" t="s">
        <v>29</v>
      </c>
      <c r="X34018" s="1" t="s">
        <v>3589</v>
      </c>
      <c r="Y34018" s="1" t="s">
        <v>3590</v>
      </c>
    </row>
    <row r="34019" spans="1:25" x14ac:dyDescent="0.3">
      <c r="A34019">
        <v>34017</v>
      </c>
      <c r="B34019">
        <v>70</v>
      </c>
      <c r="C34019" s="1" t="s">
        <v>25</v>
      </c>
      <c r="D34019">
        <v>3</v>
      </c>
      <c r="E34019" s="1" t="s">
        <v>26</v>
      </c>
      <c r="F34019" s="1" t="s">
        <v>27</v>
      </c>
      <c r="G34019" s="1" t="s">
        <v>3537</v>
      </c>
      <c r="H34019" s="1" t="s">
        <v>3538</v>
      </c>
      <c r="I34019">
        <v>5</v>
      </c>
      <c r="K34019" s="1" t="s">
        <v>25</v>
      </c>
      <c r="L34019" s="1" t="s">
        <v>25</v>
      </c>
      <c r="M34019" s="1" t="s">
        <v>46</v>
      </c>
      <c r="N34019">
        <v>21.006693800000001</v>
      </c>
      <c r="O34019">
        <v>105.83563479999999</v>
      </c>
      <c r="P34019">
        <v>2700</v>
      </c>
      <c r="Q34019">
        <v>38.571428571428569</v>
      </c>
      <c r="R34019" s="1" t="s">
        <v>25</v>
      </c>
      <c r="S34019" s="1" t="s">
        <v>25</v>
      </c>
      <c r="T34019" s="1" t="s">
        <v>3690</v>
      </c>
      <c r="U34019" s="1" t="s">
        <v>3691</v>
      </c>
      <c r="W34019" s="1" t="s">
        <v>29</v>
      </c>
      <c r="X34019" s="1" t="s">
        <v>3605</v>
      </c>
      <c r="Y34019" s="1" t="s">
        <v>3606</v>
      </c>
    </row>
    <row r="34020" spans="1:25" x14ac:dyDescent="0.3">
      <c r="A34020">
        <v>34018</v>
      </c>
      <c r="B34020">
        <v>45</v>
      </c>
      <c r="C34020" s="1" t="s">
        <v>25</v>
      </c>
      <c r="D34020">
        <v>4</v>
      </c>
      <c r="E34020" s="1" t="s">
        <v>26</v>
      </c>
      <c r="F34020" s="1" t="s">
        <v>27</v>
      </c>
      <c r="G34020" s="1" t="s">
        <v>3537</v>
      </c>
      <c r="H34020" s="1" t="s">
        <v>3538</v>
      </c>
      <c r="I34020">
        <v>5</v>
      </c>
      <c r="K34020" s="1" t="s">
        <v>25</v>
      </c>
      <c r="L34020" s="1" t="s">
        <v>25</v>
      </c>
      <c r="M34020" s="1" t="s">
        <v>46</v>
      </c>
      <c r="N34020">
        <v>21.016105599999999</v>
      </c>
      <c r="O34020">
        <v>105.83215749999999</v>
      </c>
      <c r="P34020">
        <v>2650</v>
      </c>
      <c r="Q34020">
        <v>58.888888888888886</v>
      </c>
      <c r="R34020" s="1" t="s">
        <v>25</v>
      </c>
      <c r="S34020" s="1" t="s">
        <v>25</v>
      </c>
      <c r="T34020" s="1" t="s">
        <v>3651</v>
      </c>
      <c r="U34020" s="1" t="s">
        <v>3652</v>
      </c>
      <c r="W34020" s="1" t="s">
        <v>29</v>
      </c>
      <c r="X34020" s="1" t="s">
        <v>3550</v>
      </c>
      <c r="Y34020" s="1" t="s">
        <v>3551</v>
      </c>
    </row>
    <row r="34021" spans="1:25" x14ac:dyDescent="0.3">
      <c r="A34021">
        <v>34019</v>
      </c>
      <c r="B34021">
        <v>60</v>
      </c>
      <c r="C34021" s="1" t="s">
        <v>25</v>
      </c>
      <c r="D34021">
        <v>3</v>
      </c>
      <c r="E34021" s="1" t="s">
        <v>26</v>
      </c>
      <c r="F34021" s="1" t="s">
        <v>27</v>
      </c>
      <c r="G34021" s="1" t="s">
        <v>3537</v>
      </c>
      <c r="H34021" s="1" t="s">
        <v>3538</v>
      </c>
      <c r="I34021">
        <v>5</v>
      </c>
      <c r="K34021" s="1" t="s">
        <v>25</v>
      </c>
      <c r="L34021" s="1" t="s">
        <v>25</v>
      </c>
      <c r="M34021" s="1" t="s">
        <v>46</v>
      </c>
      <c r="N34021">
        <v>21.006693800000001</v>
      </c>
      <c r="O34021">
        <v>105.83563479999999</v>
      </c>
      <c r="P34021">
        <v>2700</v>
      </c>
      <c r="Q34021">
        <v>45</v>
      </c>
      <c r="R34021" s="1" t="s">
        <v>25</v>
      </c>
      <c r="S34021" s="1" t="s">
        <v>25</v>
      </c>
      <c r="T34021" s="1" t="s">
        <v>3690</v>
      </c>
      <c r="U34021" s="1" t="s">
        <v>3691</v>
      </c>
      <c r="W34021" s="1" t="s">
        <v>29</v>
      </c>
      <c r="X34021" s="1" t="s">
        <v>3605</v>
      </c>
      <c r="Y34021" s="1" t="s">
        <v>3606</v>
      </c>
    </row>
    <row r="34022" spans="1:25" x14ac:dyDescent="0.3">
      <c r="A34022">
        <v>34020</v>
      </c>
      <c r="B34022">
        <v>50</v>
      </c>
      <c r="C34022" s="1" t="s">
        <v>25</v>
      </c>
      <c r="E34022" s="1" t="s">
        <v>26</v>
      </c>
      <c r="F34022" s="1" t="s">
        <v>27</v>
      </c>
      <c r="G34022" s="1" t="s">
        <v>3537</v>
      </c>
      <c r="H34022" s="1" t="s">
        <v>3538</v>
      </c>
      <c r="I34022">
        <v>4</v>
      </c>
      <c r="K34022" s="1" t="s">
        <v>25</v>
      </c>
      <c r="L34022" s="1" t="s">
        <v>25</v>
      </c>
      <c r="M34022" s="1" t="s">
        <v>46</v>
      </c>
      <c r="N34022">
        <v>21.012897899999999</v>
      </c>
      <c r="O34022">
        <v>105.8354966</v>
      </c>
      <c r="P34022">
        <v>9500</v>
      </c>
      <c r="Q34022">
        <v>190</v>
      </c>
      <c r="R34022" s="1" t="s">
        <v>25</v>
      </c>
      <c r="S34022" s="1" t="s">
        <v>25</v>
      </c>
      <c r="T34022" s="1" t="s">
        <v>3665</v>
      </c>
      <c r="U34022" s="1" t="s">
        <v>3666</v>
      </c>
      <c r="W34022" s="1" t="s">
        <v>29</v>
      </c>
      <c r="X34022" s="1" t="s">
        <v>3591</v>
      </c>
      <c r="Y34022" s="1" t="s">
        <v>3592</v>
      </c>
    </row>
    <row r="34023" spans="1:25" x14ac:dyDescent="0.3">
      <c r="A34023">
        <v>34021</v>
      </c>
      <c r="B34023">
        <v>41</v>
      </c>
      <c r="C34023" s="1" t="s">
        <v>25</v>
      </c>
      <c r="D34023">
        <v>3</v>
      </c>
      <c r="E34023" s="1" t="s">
        <v>26</v>
      </c>
      <c r="F34023" s="1" t="s">
        <v>27</v>
      </c>
      <c r="G34023" s="1" t="s">
        <v>3537</v>
      </c>
      <c r="H34023" s="1" t="s">
        <v>3538</v>
      </c>
      <c r="I34023">
        <v>3</v>
      </c>
      <c r="K34023" s="1" t="s">
        <v>25</v>
      </c>
      <c r="L34023" s="1" t="s">
        <v>25</v>
      </c>
      <c r="M34023" s="1" t="s">
        <v>46</v>
      </c>
      <c r="N34023">
        <v>21.0169581</v>
      </c>
      <c r="O34023">
        <v>105.837812</v>
      </c>
      <c r="P34023">
        <v>4000</v>
      </c>
      <c r="Q34023">
        <v>97.560975609756099</v>
      </c>
      <c r="R34023" s="1" t="s">
        <v>25</v>
      </c>
      <c r="S34023" s="1" t="s">
        <v>25</v>
      </c>
      <c r="T34023" s="1" t="s">
        <v>3609</v>
      </c>
      <c r="U34023" s="1" t="s">
        <v>3610</v>
      </c>
      <c r="W34023" s="1" t="s">
        <v>29</v>
      </c>
      <c r="X34023" s="1" t="s">
        <v>3611</v>
      </c>
      <c r="Y34023" s="1" t="s">
        <v>3612</v>
      </c>
    </row>
    <row r="34024" spans="1:25" x14ac:dyDescent="0.3">
      <c r="A34024">
        <v>34022</v>
      </c>
      <c r="B34024">
        <v>99</v>
      </c>
      <c r="C34024" s="1" t="s">
        <v>25</v>
      </c>
      <c r="E34024" s="1" t="s">
        <v>26</v>
      </c>
      <c r="F34024" s="1" t="s">
        <v>27</v>
      </c>
      <c r="G34024" s="1" t="s">
        <v>3537</v>
      </c>
      <c r="H34024" s="1" t="s">
        <v>3538</v>
      </c>
      <c r="K34024" s="1" t="s">
        <v>25</v>
      </c>
      <c r="L34024" s="1" t="s">
        <v>25</v>
      </c>
      <c r="M34024" s="1" t="s">
        <v>25</v>
      </c>
      <c r="N34024">
        <v>21.022577600000002</v>
      </c>
      <c r="O34024">
        <v>105.8318544</v>
      </c>
      <c r="P34024">
        <v>26500</v>
      </c>
      <c r="Q34024">
        <v>267.67676767676767</v>
      </c>
      <c r="R34024" s="1" t="s">
        <v>25</v>
      </c>
      <c r="S34024" s="1" t="s">
        <v>25</v>
      </c>
      <c r="T34024" s="1" t="s">
        <v>3616</v>
      </c>
      <c r="U34024" s="1" t="s">
        <v>3617</v>
      </c>
      <c r="W34024" s="1" t="s">
        <v>29</v>
      </c>
      <c r="X34024" s="1" t="s">
        <v>3618</v>
      </c>
      <c r="Y34024" s="1" t="s">
        <v>3619</v>
      </c>
    </row>
    <row r="34025" spans="1:25" x14ac:dyDescent="0.3">
      <c r="A34025">
        <v>34023</v>
      </c>
      <c r="B34025">
        <v>52</v>
      </c>
      <c r="C34025" s="1" t="s">
        <v>25</v>
      </c>
      <c r="D34025">
        <v>5</v>
      </c>
      <c r="E34025" s="1" t="s">
        <v>26</v>
      </c>
      <c r="F34025" s="1" t="s">
        <v>27</v>
      </c>
      <c r="G34025" s="1" t="s">
        <v>3537</v>
      </c>
      <c r="H34025" s="1" t="s">
        <v>3538</v>
      </c>
      <c r="I34025">
        <v>5</v>
      </c>
      <c r="K34025" s="1" t="s">
        <v>25</v>
      </c>
      <c r="L34025" s="1" t="s">
        <v>25</v>
      </c>
      <c r="M34025" s="1" t="s">
        <v>25</v>
      </c>
      <c r="N34025">
        <v>21.019454</v>
      </c>
      <c r="O34025">
        <v>105.8385705</v>
      </c>
      <c r="P34025">
        <v>3000</v>
      </c>
      <c r="Q34025">
        <v>159.61538461538461</v>
      </c>
      <c r="R34025" s="1" t="s">
        <v>25</v>
      </c>
      <c r="S34025" s="1" t="s">
        <v>25</v>
      </c>
      <c r="T34025" s="1" t="s">
        <v>3609</v>
      </c>
      <c r="U34025" s="1" t="s">
        <v>3610</v>
      </c>
      <c r="W34025" s="1" t="s">
        <v>29</v>
      </c>
      <c r="X34025" s="1" t="s">
        <v>3611</v>
      </c>
      <c r="Y34025" s="1" t="s">
        <v>3612</v>
      </c>
    </row>
    <row r="34026" spans="1:25" x14ac:dyDescent="0.3">
      <c r="A34026">
        <v>34024</v>
      </c>
      <c r="B34026">
        <v>55</v>
      </c>
      <c r="C34026" s="1" t="s">
        <v>25</v>
      </c>
      <c r="D34026">
        <v>7</v>
      </c>
      <c r="E34026" s="1" t="s">
        <v>26</v>
      </c>
      <c r="F34026" s="1" t="s">
        <v>27</v>
      </c>
      <c r="G34026" s="1" t="s">
        <v>3537</v>
      </c>
      <c r="H34026" s="1" t="s">
        <v>3538</v>
      </c>
      <c r="I34026">
        <v>7</v>
      </c>
      <c r="K34026" s="1" t="s">
        <v>25</v>
      </c>
      <c r="L34026" s="1" t="s">
        <v>25</v>
      </c>
      <c r="M34026" s="1" t="s">
        <v>46</v>
      </c>
      <c r="N34026">
        <v>21.0092389</v>
      </c>
      <c r="O34026">
        <v>105.8242302</v>
      </c>
      <c r="P34026">
        <v>1.6E-2</v>
      </c>
      <c r="Q34026">
        <v>2.90909090909E-4</v>
      </c>
      <c r="R34026" s="1" t="s">
        <v>25</v>
      </c>
      <c r="S34026" s="1" t="s">
        <v>25</v>
      </c>
      <c r="T34026" s="1" t="s">
        <v>3643</v>
      </c>
      <c r="U34026" s="1" t="s">
        <v>3644</v>
      </c>
      <c r="W34026" s="1" t="s">
        <v>29</v>
      </c>
      <c r="X34026" s="1" t="s">
        <v>3554</v>
      </c>
      <c r="Y34026" s="1" t="s">
        <v>3555</v>
      </c>
    </row>
    <row r="34027" spans="1:25" x14ac:dyDescent="0.3">
      <c r="A34027">
        <v>34025</v>
      </c>
      <c r="B34027">
        <v>75</v>
      </c>
      <c r="C34027" s="1" t="s">
        <v>25</v>
      </c>
      <c r="D34027">
        <v>5</v>
      </c>
      <c r="E34027" s="1" t="s">
        <v>26</v>
      </c>
      <c r="F34027" s="1" t="s">
        <v>27</v>
      </c>
      <c r="G34027" s="1" t="s">
        <v>3537</v>
      </c>
      <c r="H34027" s="1" t="s">
        <v>3538</v>
      </c>
      <c r="I34027">
        <v>5</v>
      </c>
      <c r="K34027" s="1" t="s">
        <v>25</v>
      </c>
      <c r="L34027" s="1" t="s">
        <v>25</v>
      </c>
      <c r="M34027" s="1" t="s">
        <v>46</v>
      </c>
      <c r="N34027">
        <v>21.007218200000001</v>
      </c>
      <c r="O34027">
        <v>105.8211644</v>
      </c>
      <c r="P34027">
        <v>12900</v>
      </c>
      <c r="Q34027">
        <v>172</v>
      </c>
      <c r="R34027" s="1" t="s">
        <v>25</v>
      </c>
      <c r="S34027" s="1" t="s">
        <v>25</v>
      </c>
      <c r="T34027" s="1" t="s">
        <v>3626</v>
      </c>
      <c r="U34027" s="1" t="s">
        <v>3627</v>
      </c>
      <c r="W34027" s="1" t="s">
        <v>29</v>
      </c>
      <c r="X34027" s="1" t="s">
        <v>3587</v>
      </c>
      <c r="Y34027" s="1" t="s">
        <v>3588</v>
      </c>
    </row>
    <row r="34028" spans="1:25" x14ac:dyDescent="0.3">
      <c r="A34028">
        <v>34026</v>
      </c>
      <c r="B34028">
        <v>45</v>
      </c>
      <c r="C34028" s="1" t="s">
        <v>25</v>
      </c>
      <c r="D34028">
        <v>4</v>
      </c>
      <c r="E34028" s="1" t="s">
        <v>26</v>
      </c>
      <c r="F34028" s="1" t="s">
        <v>27</v>
      </c>
      <c r="G34028" s="1" t="s">
        <v>3537</v>
      </c>
      <c r="H34028" s="1" t="s">
        <v>3538</v>
      </c>
      <c r="I34028">
        <v>6</v>
      </c>
      <c r="K34028" s="1" t="s">
        <v>25</v>
      </c>
      <c r="L34028" s="1" t="s">
        <v>25</v>
      </c>
      <c r="M34028" s="1" t="s">
        <v>46</v>
      </c>
      <c r="N34028">
        <v>21.017842999999999</v>
      </c>
      <c r="O34028">
        <v>105.8120344</v>
      </c>
      <c r="P34028">
        <v>13500</v>
      </c>
      <c r="Q34028">
        <v>300</v>
      </c>
      <c r="R34028" s="1" t="s">
        <v>25</v>
      </c>
      <c r="S34028" s="1" t="s">
        <v>25</v>
      </c>
      <c r="T34028" s="1" t="s">
        <v>3561</v>
      </c>
      <c r="U34028" s="1" t="s">
        <v>829</v>
      </c>
      <c r="W34028" s="1" t="s">
        <v>29</v>
      </c>
      <c r="X34028" s="1" t="s">
        <v>3562</v>
      </c>
      <c r="Y34028" s="1" t="s">
        <v>3563</v>
      </c>
    </row>
    <row r="34029" spans="1:25" x14ac:dyDescent="0.3">
      <c r="A34029">
        <v>34027</v>
      </c>
      <c r="B34029">
        <v>23</v>
      </c>
      <c r="C34029" s="1" t="s">
        <v>25</v>
      </c>
      <c r="D34029">
        <v>4</v>
      </c>
      <c r="E34029" s="1" t="s">
        <v>26</v>
      </c>
      <c r="F34029" s="1" t="s">
        <v>27</v>
      </c>
      <c r="G34029" s="1" t="s">
        <v>3537</v>
      </c>
      <c r="H34029" s="1" t="s">
        <v>3538</v>
      </c>
      <c r="I34029">
        <v>6</v>
      </c>
      <c r="K34029" s="1" t="s">
        <v>25</v>
      </c>
      <c r="L34029" s="1" t="s">
        <v>25</v>
      </c>
      <c r="M34029" s="1" t="s">
        <v>25</v>
      </c>
      <c r="N34029">
        <v>21.009862300000002</v>
      </c>
      <c r="O34029">
        <v>105.8380829</v>
      </c>
      <c r="P34029">
        <v>6000</v>
      </c>
      <c r="Q34029">
        <v>591.304347826087</v>
      </c>
      <c r="R34029" s="1" t="s">
        <v>25</v>
      </c>
      <c r="S34029" s="1" t="s">
        <v>25</v>
      </c>
      <c r="T34029" s="1" t="s">
        <v>3690</v>
      </c>
      <c r="U34029" s="1" t="s">
        <v>3691</v>
      </c>
      <c r="W34029" s="1" t="s">
        <v>29</v>
      </c>
      <c r="X34029" s="1" t="s">
        <v>3605</v>
      </c>
      <c r="Y34029" s="1" t="s">
        <v>3606</v>
      </c>
    </row>
    <row r="34030" spans="1:25" x14ac:dyDescent="0.3">
      <c r="A34030">
        <v>34028</v>
      </c>
      <c r="B34030">
        <v>126</v>
      </c>
      <c r="C34030" s="1" t="s">
        <v>25</v>
      </c>
      <c r="D34030">
        <v>4</v>
      </c>
      <c r="E34030" s="1" t="s">
        <v>26</v>
      </c>
      <c r="F34030" s="1" t="s">
        <v>27</v>
      </c>
      <c r="G34030" s="1" t="s">
        <v>3537</v>
      </c>
      <c r="H34030" s="1" t="s">
        <v>3538</v>
      </c>
      <c r="I34030">
        <v>4</v>
      </c>
      <c r="K34030" s="1" t="s">
        <v>25</v>
      </c>
      <c r="L34030" s="1" t="s">
        <v>25</v>
      </c>
      <c r="M34030" s="1" t="s">
        <v>46</v>
      </c>
      <c r="N34030">
        <v>21.011164699999998</v>
      </c>
      <c r="O34030">
        <v>105.82560719999999</v>
      </c>
      <c r="P34030">
        <v>26.5</v>
      </c>
      <c r="Q34030">
        <v>0.21031746031746001</v>
      </c>
      <c r="R34030" s="1" t="s">
        <v>25</v>
      </c>
      <c r="S34030" s="1" t="s">
        <v>25</v>
      </c>
      <c r="T34030" s="1" t="s">
        <v>3586</v>
      </c>
      <c r="U34030" s="1" t="s">
        <v>1449</v>
      </c>
      <c r="W34030" s="1" t="s">
        <v>29</v>
      </c>
      <c r="X34030" s="1" t="s">
        <v>3562</v>
      </c>
      <c r="Y34030" s="1" t="s">
        <v>3563</v>
      </c>
    </row>
    <row r="34031" spans="1:25" x14ac:dyDescent="0.3">
      <c r="A34031">
        <v>34029</v>
      </c>
      <c r="B34031">
        <v>50</v>
      </c>
      <c r="C34031" s="1" t="s">
        <v>25</v>
      </c>
      <c r="D34031">
        <v>4</v>
      </c>
      <c r="E34031" s="1" t="s">
        <v>26</v>
      </c>
      <c r="F34031" s="1" t="s">
        <v>27</v>
      </c>
      <c r="G34031" s="1" t="s">
        <v>3537</v>
      </c>
      <c r="H34031" s="1" t="s">
        <v>3538</v>
      </c>
      <c r="I34031">
        <v>5</v>
      </c>
      <c r="K34031" s="1" t="s">
        <v>25</v>
      </c>
      <c r="L34031" s="1" t="s">
        <v>25</v>
      </c>
      <c r="M34031" s="1" t="s">
        <v>46</v>
      </c>
      <c r="N34031">
        <v>21.016713200000002</v>
      </c>
      <c r="O34031">
        <v>105.8105707</v>
      </c>
      <c r="P34031">
        <v>5000</v>
      </c>
      <c r="Q34031">
        <v>250</v>
      </c>
      <c r="R34031" s="1" t="s">
        <v>25</v>
      </c>
      <c r="S34031" s="1" t="s">
        <v>25</v>
      </c>
      <c r="T34031" s="1" t="s">
        <v>3641</v>
      </c>
      <c r="U34031" s="1" t="s">
        <v>227</v>
      </c>
      <c r="W34031" s="1" t="s">
        <v>29</v>
      </c>
      <c r="X34031" s="1" t="s">
        <v>3562</v>
      </c>
      <c r="Y34031" s="1" t="s">
        <v>3563</v>
      </c>
    </row>
    <row r="34032" spans="1:25" x14ac:dyDescent="0.3">
      <c r="A34032">
        <v>34030</v>
      </c>
      <c r="B34032">
        <v>67</v>
      </c>
      <c r="C34032" s="1" t="s">
        <v>25</v>
      </c>
      <c r="D34032">
        <v>3</v>
      </c>
      <c r="E34032" s="1" t="s">
        <v>26</v>
      </c>
      <c r="F34032" s="1" t="s">
        <v>27</v>
      </c>
      <c r="G34032" s="1" t="s">
        <v>3537</v>
      </c>
      <c r="H34032" s="1" t="s">
        <v>3538</v>
      </c>
      <c r="I34032">
        <v>5</v>
      </c>
      <c r="K34032" s="1" t="s">
        <v>25</v>
      </c>
      <c r="L34032" s="1" t="s">
        <v>25</v>
      </c>
      <c r="M34032" s="1" t="s">
        <v>46</v>
      </c>
      <c r="N34032">
        <v>21.006693800000001</v>
      </c>
      <c r="O34032">
        <v>105.83563479999999</v>
      </c>
      <c r="P34032">
        <v>2700</v>
      </c>
      <c r="Q34032">
        <v>40.298507462686565</v>
      </c>
      <c r="R34032" s="1" t="s">
        <v>25</v>
      </c>
      <c r="S34032" s="1" t="s">
        <v>25</v>
      </c>
      <c r="T34032" s="1" t="s">
        <v>3690</v>
      </c>
      <c r="U34032" s="1" t="s">
        <v>3691</v>
      </c>
      <c r="W34032" s="1" t="s">
        <v>29</v>
      </c>
      <c r="X34032" s="1" t="s">
        <v>3605</v>
      </c>
      <c r="Y34032" s="1" t="s">
        <v>3606</v>
      </c>
    </row>
    <row r="34033" spans="1:25" x14ac:dyDescent="0.3">
      <c r="A34033">
        <v>34031</v>
      </c>
      <c r="B34033">
        <v>70</v>
      </c>
      <c r="C34033" s="1" t="s">
        <v>25</v>
      </c>
      <c r="D34033">
        <v>3</v>
      </c>
      <c r="E34033" s="1" t="s">
        <v>26</v>
      </c>
      <c r="F34033" s="1" t="s">
        <v>27</v>
      </c>
      <c r="G34033" s="1" t="s">
        <v>3537</v>
      </c>
      <c r="H34033" s="1" t="s">
        <v>3538</v>
      </c>
      <c r="I34033">
        <v>6</v>
      </c>
      <c r="K34033" s="1" t="s">
        <v>25</v>
      </c>
      <c r="L34033" s="1" t="s">
        <v>25</v>
      </c>
      <c r="M34033" s="1" t="s">
        <v>46</v>
      </c>
      <c r="N34033">
        <v>21.006693800000001</v>
      </c>
      <c r="O34033">
        <v>105.83563479999999</v>
      </c>
      <c r="P34033">
        <v>3700</v>
      </c>
      <c r="Q34033">
        <v>52.857142857142854</v>
      </c>
      <c r="R34033" s="1" t="s">
        <v>25</v>
      </c>
      <c r="S34033" s="1" t="s">
        <v>25</v>
      </c>
      <c r="T34033" s="1" t="s">
        <v>3690</v>
      </c>
      <c r="U34033" s="1" t="s">
        <v>3691</v>
      </c>
      <c r="W34033" s="1" t="s">
        <v>29</v>
      </c>
      <c r="X34033" s="1" t="s">
        <v>3605</v>
      </c>
      <c r="Y34033" s="1" t="s">
        <v>3606</v>
      </c>
    </row>
    <row r="34034" spans="1:25" x14ac:dyDescent="0.3">
      <c r="A34034">
        <v>34032</v>
      </c>
      <c r="B34034">
        <v>50</v>
      </c>
      <c r="C34034" s="1" t="s">
        <v>25</v>
      </c>
      <c r="E34034" s="1" t="s">
        <v>26</v>
      </c>
      <c r="F34034" s="1" t="s">
        <v>27</v>
      </c>
      <c r="G34034" s="1" t="s">
        <v>3537</v>
      </c>
      <c r="H34034" s="1" t="s">
        <v>3538</v>
      </c>
      <c r="K34034" s="1" t="s">
        <v>25</v>
      </c>
      <c r="L34034" s="1" t="s">
        <v>25</v>
      </c>
      <c r="M34034" s="1" t="s">
        <v>46</v>
      </c>
      <c r="N34034">
        <v>21.0115303</v>
      </c>
      <c r="O34034">
        <v>105.8368631</v>
      </c>
      <c r="P34034">
        <v>8990</v>
      </c>
      <c r="Q34034">
        <v>179.8</v>
      </c>
      <c r="R34034" s="1" t="s">
        <v>25</v>
      </c>
      <c r="S34034" s="1" t="s">
        <v>25</v>
      </c>
      <c r="T34034" s="1" t="s">
        <v>3582</v>
      </c>
      <c r="U34034" s="1" t="s">
        <v>3583</v>
      </c>
      <c r="W34034" s="1" t="s">
        <v>29</v>
      </c>
      <c r="X34034" s="1" t="s">
        <v>3589</v>
      </c>
      <c r="Y34034" s="1" t="s">
        <v>3590</v>
      </c>
    </row>
    <row r="34035" spans="1:25" x14ac:dyDescent="0.3">
      <c r="A34035">
        <v>34033</v>
      </c>
      <c r="B34035">
        <v>156</v>
      </c>
      <c r="C34035" s="1" t="s">
        <v>25</v>
      </c>
      <c r="E34035" s="1" t="s">
        <v>26</v>
      </c>
      <c r="F34035" s="1" t="s">
        <v>27</v>
      </c>
      <c r="G34035" s="1" t="s">
        <v>3537</v>
      </c>
      <c r="H34035" s="1" t="s">
        <v>3538</v>
      </c>
      <c r="K34035" s="1" t="s">
        <v>25</v>
      </c>
      <c r="L34035" s="1" t="s">
        <v>25</v>
      </c>
      <c r="M34035" s="1" t="s">
        <v>46</v>
      </c>
      <c r="N34035">
        <v>21.016493100000002</v>
      </c>
      <c r="O34035">
        <v>105.82281399999999</v>
      </c>
      <c r="P34035">
        <v>53000</v>
      </c>
      <c r="Q34035">
        <v>339.74358974358972</v>
      </c>
      <c r="R34035" s="1" t="s">
        <v>25</v>
      </c>
      <c r="S34035" s="1" t="s">
        <v>25</v>
      </c>
      <c r="T34035" s="1" t="s">
        <v>3552</v>
      </c>
      <c r="U34035" s="1" t="s">
        <v>3553</v>
      </c>
      <c r="W34035" s="1" t="s">
        <v>29</v>
      </c>
      <c r="X34035" s="1" t="s">
        <v>3550</v>
      </c>
      <c r="Y34035" s="1" t="s">
        <v>3551</v>
      </c>
    </row>
    <row r="34036" spans="1:25" x14ac:dyDescent="0.3">
      <c r="A34036">
        <v>34034</v>
      </c>
      <c r="B34036">
        <v>38</v>
      </c>
      <c r="C34036" s="1" t="s">
        <v>25</v>
      </c>
      <c r="E34036" s="1" t="s">
        <v>26</v>
      </c>
      <c r="F34036" s="1" t="s">
        <v>27</v>
      </c>
      <c r="G34036" s="1" t="s">
        <v>3537</v>
      </c>
      <c r="H34036" s="1" t="s">
        <v>3538</v>
      </c>
      <c r="K34036" s="1" t="s">
        <v>25</v>
      </c>
      <c r="L34036" s="1" t="s">
        <v>25</v>
      </c>
      <c r="M34036" s="1" t="s">
        <v>46</v>
      </c>
      <c r="N34036">
        <v>21.021097900000001</v>
      </c>
      <c r="O34036">
        <v>105.8087914</v>
      </c>
      <c r="P34036">
        <v>17000</v>
      </c>
      <c r="Q34036">
        <v>447.36842105263156</v>
      </c>
      <c r="R34036" s="1" t="s">
        <v>25</v>
      </c>
      <c r="S34036" s="1" t="s">
        <v>25</v>
      </c>
      <c r="T34036" s="1" t="s">
        <v>3564</v>
      </c>
      <c r="U34036" s="1" t="s">
        <v>132</v>
      </c>
      <c r="W34036" s="1" t="s">
        <v>29</v>
      </c>
      <c r="X34036" s="1" t="s">
        <v>3543</v>
      </c>
      <c r="Y34036" s="1" t="s">
        <v>3544</v>
      </c>
    </row>
    <row r="34037" spans="1:25" x14ac:dyDescent="0.3">
      <c r="A34037">
        <v>34035</v>
      </c>
      <c r="B34037">
        <v>62</v>
      </c>
      <c r="C34037" s="1" t="s">
        <v>25</v>
      </c>
      <c r="E34037" s="1" t="s">
        <v>26</v>
      </c>
      <c r="F34037" s="1" t="s">
        <v>27</v>
      </c>
      <c r="G34037" s="1" t="s">
        <v>3537</v>
      </c>
      <c r="H34037" s="1" t="s">
        <v>3538</v>
      </c>
      <c r="K34037" s="1" t="s">
        <v>25</v>
      </c>
      <c r="L34037" s="1" t="s">
        <v>25</v>
      </c>
      <c r="M34037" s="1" t="s">
        <v>46</v>
      </c>
      <c r="N34037">
        <v>21.0168468</v>
      </c>
      <c r="O34037">
        <v>105.8298485</v>
      </c>
      <c r="P34037">
        <v>22500</v>
      </c>
      <c r="Q34037">
        <v>362.90322580645159</v>
      </c>
      <c r="R34037" s="1" t="s">
        <v>25</v>
      </c>
      <c r="S34037" s="1" t="s">
        <v>25</v>
      </c>
      <c r="T34037" s="1" t="s">
        <v>3572</v>
      </c>
      <c r="U34037" s="1" t="s">
        <v>3573</v>
      </c>
      <c r="W34037" s="1" t="s">
        <v>29</v>
      </c>
      <c r="X34037" s="1" t="s">
        <v>3559</v>
      </c>
      <c r="Y34037" s="1" t="s">
        <v>3560</v>
      </c>
    </row>
    <row r="34038" spans="1:25" x14ac:dyDescent="0.3">
      <c r="A34038">
        <v>34036</v>
      </c>
      <c r="B34038">
        <v>210</v>
      </c>
      <c r="C34038" s="1" t="s">
        <v>25</v>
      </c>
      <c r="E34038" s="1" t="s">
        <v>26</v>
      </c>
      <c r="F34038" s="1" t="s">
        <v>27</v>
      </c>
      <c r="G34038" s="1" t="s">
        <v>3537</v>
      </c>
      <c r="H34038" s="1" t="s">
        <v>3538</v>
      </c>
      <c r="K34038" s="1" t="s">
        <v>25</v>
      </c>
      <c r="L34038" s="1" t="s">
        <v>25</v>
      </c>
      <c r="M34038" s="1" t="s">
        <v>25</v>
      </c>
      <c r="N34038">
        <v>21.016493100000002</v>
      </c>
      <c r="O34038">
        <v>105.82281399999999</v>
      </c>
      <c r="P34038">
        <v>27000</v>
      </c>
      <c r="Q34038">
        <v>128.57142857142858</v>
      </c>
      <c r="R34038" s="1" t="s">
        <v>25</v>
      </c>
      <c r="S34038" s="1" t="s">
        <v>25</v>
      </c>
      <c r="T34038" s="1" t="s">
        <v>3552</v>
      </c>
      <c r="U34038" s="1" t="s">
        <v>3553</v>
      </c>
      <c r="W34038" s="1" t="s">
        <v>29</v>
      </c>
      <c r="X34038" s="1" t="s">
        <v>3550</v>
      </c>
      <c r="Y34038" s="1" t="s">
        <v>3551</v>
      </c>
    </row>
    <row r="34039" spans="1:25" x14ac:dyDescent="0.3">
      <c r="A34039">
        <v>34037</v>
      </c>
      <c r="B34039">
        <v>23</v>
      </c>
      <c r="C34039" s="1" t="s">
        <v>25</v>
      </c>
      <c r="E34039" s="1" t="s">
        <v>26</v>
      </c>
      <c r="F34039" s="1" t="s">
        <v>27</v>
      </c>
      <c r="G34039" s="1" t="s">
        <v>3537</v>
      </c>
      <c r="H34039" s="1" t="s">
        <v>3538</v>
      </c>
      <c r="I34039">
        <v>5</v>
      </c>
      <c r="J34039">
        <v>4.3</v>
      </c>
      <c r="K34039" s="1" t="s">
        <v>25</v>
      </c>
      <c r="L34039" s="1" t="s">
        <v>180</v>
      </c>
      <c r="M34039" s="1" t="s">
        <v>25</v>
      </c>
      <c r="N34039">
        <v>20.9955088</v>
      </c>
      <c r="O34039">
        <v>105.8177232</v>
      </c>
      <c r="P34039">
        <v>3650</v>
      </c>
      <c r="Q34039">
        <v>158.69565217391303</v>
      </c>
      <c r="R34039" s="1" t="s">
        <v>25</v>
      </c>
      <c r="S34039" s="1" t="s">
        <v>25</v>
      </c>
      <c r="T34039" s="1" t="s">
        <v>3545</v>
      </c>
      <c r="U34039" s="1" t="s">
        <v>3546</v>
      </c>
      <c r="W34039" s="1" t="s">
        <v>29</v>
      </c>
      <c r="X34039" s="1" t="s">
        <v>3547</v>
      </c>
      <c r="Y34039" s="1" t="s">
        <v>3548</v>
      </c>
    </row>
    <row r="34040" spans="1:25" x14ac:dyDescent="0.3">
      <c r="A34040">
        <v>34038</v>
      </c>
      <c r="B34040">
        <v>1000</v>
      </c>
      <c r="C34040" s="1" t="s">
        <v>25</v>
      </c>
      <c r="E34040" s="1" t="s">
        <v>26</v>
      </c>
      <c r="F34040" s="1" t="s">
        <v>27</v>
      </c>
      <c r="G34040" s="1" t="s">
        <v>3537</v>
      </c>
      <c r="H34040" s="1" t="s">
        <v>3538</v>
      </c>
      <c r="J34040">
        <v>23</v>
      </c>
      <c r="K34040" s="1" t="s">
        <v>25</v>
      </c>
      <c r="L34040" s="1" t="s">
        <v>25</v>
      </c>
      <c r="M34040" s="1" t="s">
        <v>519</v>
      </c>
      <c r="N34040">
        <v>21.004214099999999</v>
      </c>
      <c r="O34040">
        <v>105.83123139999999</v>
      </c>
      <c r="P34040">
        <v>330000</v>
      </c>
      <c r="Q34040">
        <v>330</v>
      </c>
      <c r="R34040" s="1" t="s">
        <v>25</v>
      </c>
      <c r="S34040" s="1" t="s">
        <v>25</v>
      </c>
      <c r="T34040" s="1" t="s">
        <v>3637</v>
      </c>
      <c r="U34040" s="1" t="s">
        <v>3638</v>
      </c>
      <c r="W34040" s="1" t="s">
        <v>29</v>
      </c>
      <c r="X34040" s="1" t="s">
        <v>3635</v>
      </c>
      <c r="Y34040" s="1" t="s">
        <v>3636</v>
      </c>
    </row>
    <row r="34041" spans="1:25" x14ac:dyDescent="0.3">
      <c r="A34041">
        <v>34039</v>
      </c>
      <c r="B34041">
        <v>55</v>
      </c>
      <c r="C34041" s="1" t="s">
        <v>25</v>
      </c>
      <c r="E34041" s="1" t="s">
        <v>26</v>
      </c>
      <c r="F34041" s="1" t="s">
        <v>27</v>
      </c>
      <c r="G34041" s="1" t="s">
        <v>3537</v>
      </c>
      <c r="H34041" s="1" t="s">
        <v>3538</v>
      </c>
      <c r="I34041">
        <v>5</v>
      </c>
      <c r="J34041">
        <v>4.0999999999999996</v>
      </c>
      <c r="K34041" s="1" t="s">
        <v>25</v>
      </c>
      <c r="L34041" s="1" t="s">
        <v>299</v>
      </c>
      <c r="M34041" s="1" t="s">
        <v>1130</v>
      </c>
      <c r="N34041">
        <v>21.021652100000001</v>
      </c>
      <c r="O34041">
        <v>105.80104059999999</v>
      </c>
      <c r="P34041">
        <v>17450</v>
      </c>
      <c r="Q34041">
        <v>317.27272727272725</v>
      </c>
      <c r="R34041" s="1" t="s">
        <v>25</v>
      </c>
      <c r="S34041" s="1" t="s">
        <v>25</v>
      </c>
      <c r="T34041" s="1" t="s">
        <v>3712</v>
      </c>
      <c r="U34041" s="1" t="s">
        <v>3713</v>
      </c>
      <c r="W34041" s="1" t="s">
        <v>29</v>
      </c>
      <c r="X34041" s="1" t="s">
        <v>3543</v>
      </c>
      <c r="Y34041" s="1" t="s">
        <v>3544</v>
      </c>
    </row>
    <row r="34042" spans="1:25" x14ac:dyDescent="0.3">
      <c r="A34042">
        <v>34040</v>
      </c>
      <c r="B34042">
        <v>44</v>
      </c>
      <c r="C34042" s="1" t="s">
        <v>25</v>
      </c>
      <c r="E34042" s="1" t="s">
        <v>26</v>
      </c>
      <c r="F34042" s="1" t="s">
        <v>27</v>
      </c>
      <c r="G34042" s="1" t="s">
        <v>3537</v>
      </c>
      <c r="H34042" s="1" t="s">
        <v>3538</v>
      </c>
      <c r="I34042">
        <v>5</v>
      </c>
      <c r="J34042">
        <v>3.5</v>
      </c>
      <c r="K34042" s="1" t="s">
        <v>25</v>
      </c>
      <c r="L34042" s="1" t="s">
        <v>25</v>
      </c>
      <c r="M34042" s="1" t="s">
        <v>25</v>
      </c>
      <c r="N34042">
        <v>21.018999399999998</v>
      </c>
      <c r="O34042">
        <v>105.8212255</v>
      </c>
      <c r="P34042">
        <v>14000</v>
      </c>
      <c r="Q34042">
        <v>318.18181818181819</v>
      </c>
      <c r="R34042" s="1" t="s">
        <v>25</v>
      </c>
      <c r="S34042" s="1" t="s">
        <v>25</v>
      </c>
      <c r="T34042" s="1" t="s">
        <v>3549</v>
      </c>
      <c r="U34042" s="1" t="s">
        <v>208</v>
      </c>
      <c r="W34042" s="1" t="s">
        <v>29</v>
      </c>
      <c r="X34042" s="1" t="s">
        <v>3562</v>
      </c>
      <c r="Y34042" s="1" t="s">
        <v>3563</v>
      </c>
    </row>
    <row r="34043" spans="1:25" x14ac:dyDescent="0.3">
      <c r="A34043">
        <v>34041</v>
      </c>
      <c r="B34043">
        <v>108</v>
      </c>
      <c r="C34043" s="1" t="s">
        <v>25</v>
      </c>
      <c r="D34043">
        <v>5</v>
      </c>
      <c r="E34043" s="1" t="s">
        <v>26</v>
      </c>
      <c r="F34043" s="1" t="s">
        <v>27</v>
      </c>
      <c r="G34043" s="1" t="s">
        <v>3537</v>
      </c>
      <c r="H34043" s="1" t="s">
        <v>3538</v>
      </c>
      <c r="I34043">
        <v>7</v>
      </c>
      <c r="J34043">
        <v>5</v>
      </c>
      <c r="K34043" s="1" t="s">
        <v>3782</v>
      </c>
      <c r="L34043" s="1" t="s">
        <v>25</v>
      </c>
      <c r="M34043" s="1" t="s">
        <v>313</v>
      </c>
      <c r="N34043">
        <v>21.022577600000002</v>
      </c>
      <c r="O34043">
        <v>105.8318544</v>
      </c>
      <c r="P34043">
        <v>28500</v>
      </c>
      <c r="Q34043">
        <v>263.88888888888891</v>
      </c>
      <c r="R34043" s="1" t="s">
        <v>25</v>
      </c>
      <c r="S34043" s="1" t="s">
        <v>25</v>
      </c>
      <c r="T34043" s="1" t="s">
        <v>3616</v>
      </c>
      <c r="U34043" s="1" t="s">
        <v>3617</v>
      </c>
      <c r="W34043" s="1" t="s">
        <v>29</v>
      </c>
      <c r="X34043" s="1" t="s">
        <v>3618</v>
      </c>
      <c r="Y34043" s="1" t="s">
        <v>3619</v>
      </c>
    </row>
    <row r="34044" spans="1:25" x14ac:dyDescent="0.3">
      <c r="A34044">
        <v>34042</v>
      </c>
      <c r="B34044">
        <v>66</v>
      </c>
      <c r="C34044" s="1" t="s">
        <v>25</v>
      </c>
      <c r="E34044" s="1" t="s">
        <v>26</v>
      </c>
      <c r="F34044" s="1" t="s">
        <v>27</v>
      </c>
      <c r="G34044" s="1" t="s">
        <v>3537</v>
      </c>
      <c r="H34044" s="1" t="s">
        <v>3538</v>
      </c>
      <c r="I34044">
        <v>4</v>
      </c>
      <c r="J34044">
        <v>5.5</v>
      </c>
      <c r="K34044" s="1" t="s">
        <v>25</v>
      </c>
      <c r="L34044" s="1" t="s">
        <v>25</v>
      </c>
      <c r="M34044" s="1" t="s">
        <v>3783</v>
      </c>
      <c r="N34044">
        <v>21.012310299999999</v>
      </c>
      <c r="O34044">
        <v>105.8289783</v>
      </c>
      <c r="P34044">
        <v>29000</v>
      </c>
      <c r="Q34044">
        <v>439.39393939393938</v>
      </c>
      <c r="R34044" s="1" t="s">
        <v>25</v>
      </c>
      <c r="S34044" s="1" t="s">
        <v>25</v>
      </c>
      <c r="T34044" s="1" t="s">
        <v>3643</v>
      </c>
      <c r="U34044" s="1" t="s">
        <v>3644</v>
      </c>
      <c r="W34044" s="1" t="s">
        <v>29</v>
      </c>
      <c r="X34044" s="1" t="s">
        <v>3554</v>
      </c>
      <c r="Y34044" s="1" t="s">
        <v>3555</v>
      </c>
    </row>
    <row r="34045" spans="1:25" x14ac:dyDescent="0.3">
      <c r="A34045">
        <v>34043</v>
      </c>
      <c r="B34045">
        <v>46</v>
      </c>
      <c r="C34045" s="1" t="s">
        <v>25</v>
      </c>
      <c r="D34045">
        <v>6</v>
      </c>
      <c r="E34045" s="1" t="s">
        <v>26</v>
      </c>
      <c r="F34045" s="1" t="s">
        <v>27</v>
      </c>
      <c r="G34045" s="1" t="s">
        <v>3537</v>
      </c>
      <c r="H34045" s="1" t="s">
        <v>3538</v>
      </c>
      <c r="I34045">
        <v>5</v>
      </c>
      <c r="J34045">
        <v>4.5</v>
      </c>
      <c r="K34045" s="1" t="s">
        <v>488</v>
      </c>
      <c r="L34045" s="1" t="s">
        <v>25</v>
      </c>
      <c r="M34045" s="1" t="s">
        <v>3784</v>
      </c>
      <c r="N34045">
        <v>21.018999399999998</v>
      </c>
      <c r="O34045">
        <v>105.8212255</v>
      </c>
      <c r="P34045">
        <v>13800</v>
      </c>
      <c r="Q34045">
        <v>300</v>
      </c>
      <c r="R34045" s="1" t="s">
        <v>25</v>
      </c>
      <c r="S34045" s="1" t="s">
        <v>25</v>
      </c>
      <c r="T34045" s="1" t="s">
        <v>3549</v>
      </c>
      <c r="U34045" s="1" t="s">
        <v>208</v>
      </c>
      <c r="W34045" s="1" t="s">
        <v>29</v>
      </c>
      <c r="X34045" s="1" t="s">
        <v>3550</v>
      </c>
      <c r="Y34045" s="1" t="s">
        <v>3551</v>
      </c>
    </row>
    <row r="34046" spans="1:25" x14ac:dyDescent="0.3">
      <c r="A34046">
        <v>34044</v>
      </c>
      <c r="B34046">
        <v>80</v>
      </c>
      <c r="C34046" s="1" t="s">
        <v>25</v>
      </c>
      <c r="D34046">
        <v>3</v>
      </c>
      <c r="E34046" s="1" t="s">
        <v>26</v>
      </c>
      <c r="F34046" s="1" t="s">
        <v>27</v>
      </c>
      <c r="G34046" s="1" t="s">
        <v>3537</v>
      </c>
      <c r="H34046" s="1" t="s">
        <v>3538</v>
      </c>
      <c r="I34046">
        <v>3</v>
      </c>
      <c r="K34046" s="1" t="s">
        <v>25</v>
      </c>
      <c r="L34046" s="1" t="s">
        <v>25</v>
      </c>
      <c r="M34046" s="1" t="s">
        <v>244</v>
      </c>
      <c r="N34046">
        <v>21.016105599999999</v>
      </c>
      <c r="O34046">
        <v>105.83215749999999</v>
      </c>
      <c r="P34046">
        <v>30000</v>
      </c>
      <c r="Q34046">
        <v>375</v>
      </c>
      <c r="R34046" s="1" t="s">
        <v>25</v>
      </c>
      <c r="S34046" s="1" t="s">
        <v>25</v>
      </c>
      <c r="T34046" s="1" t="s">
        <v>3651</v>
      </c>
      <c r="U34046" s="1" t="s">
        <v>3652</v>
      </c>
      <c r="W34046" s="1" t="s">
        <v>29</v>
      </c>
      <c r="X34046" s="1" t="s">
        <v>3550</v>
      </c>
      <c r="Y34046" s="1" t="s">
        <v>3551</v>
      </c>
    </row>
    <row r="34047" spans="1:25" x14ac:dyDescent="0.3">
      <c r="A34047">
        <v>34045</v>
      </c>
      <c r="B34047">
        <v>52</v>
      </c>
      <c r="C34047" s="1" t="s">
        <v>25</v>
      </c>
      <c r="E34047" s="1" t="s">
        <v>26</v>
      </c>
      <c r="F34047" s="1" t="s">
        <v>27</v>
      </c>
      <c r="G34047" s="1" t="s">
        <v>3537</v>
      </c>
      <c r="H34047" s="1" t="s">
        <v>3538</v>
      </c>
      <c r="K34047" s="1" t="s">
        <v>25</v>
      </c>
      <c r="L34047" s="1" t="s">
        <v>25</v>
      </c>
      <c r="M34047" s="1" t="s">
        <v>25</v>
      </c>
      <c r="N34047">
        <v>21.0092389</v>
      </c>
      <c r="O34047">
        <v>105.8242302</v>
      </c>
      <c r="P34047">
        <v>25000</v>
      </c>
      <c r="Q34047">
        <v>542.85714285714289</v>
      </c>
      <c r="R34047" s="1" t="s">
        <v>25</v>
      </c>
      <c r="S34047" s="1" t="s">
        <v>25</v>
      </c>
      <c r="T34047" s="1" t="s">
        <v>3643</v>
      </c>
      <c r="U34047" s="1" t="s">
        <v>3644</v>
      </c>
      <c r="W34047" s="1" t="s">
        <v>29</v>
      </c>
      <c r="X34047" s="1" t="s">
        <v>3554</v>
      </c>
      <c r="Y34047" s="1" t="s">
        <v>3555</v>
      </c>
    </row>
    <row r="34048" spans="1:25" x14ac:dyDescent="0.3">
      <c r="A34048">
        <v>34046</v>
      </c>
      <c r="B34048">
        <v>1000</v>
      </c>
      <c r="C34048" s="1" t="s">
        <v>25</v>
      </c>
      <c r="E34048" s="1" t="s">
        <v>26</v>
      </c>
      <c r="F34048" s="1" t="s">
        <v>27</v>
      </c>
      <c r="G34048" s="1" t="s">
        <v>3537</v>
      </c>
      <c r="H34048" s="1" t="s">
        <v>3538</v>
      </c>
      <c r="K34048" s="1" t="s">
        <v>25</v>
      </c>
      <c r="L34048" s="1" t="s">
        <v>25</v>
      </c>
      <c r="M34048" s="1" t="s">
        <v>25</v>
      </c>
      <c r="N34048">
        <v>21.012349499999999</v>
      </c>
      <c r="O34048">
        <v>105.83710259999999</v>
      </c>
      <c r="P34048">
        <v>330000</v>
      </c>
      <c r="Q34048">
        <v>330</v>
      </c>
      <c r="R34048" s="1" t="s">
        <v>25</v>
      </c>
      <c r="S34048" s="1" t="s">
        <v>25</v>
      </c>
      <c r="T34048" s="1" t="s">
        <v>25</v>
      </c>
      <c r="U34048" s="1" t="s">
        <v>25</v>
      </c>
      <c r="W34048" s="1" t="s">
        <v>29</v>
      </c>
      <c r="X34048" s="1" t="s">
        <v>3589</v>
      </c>
      <c r="Y34048" s="1" t="s">
        <v>3590</v>
      </c>
    </row>
    <row r="34049" spans="1:25" x14ac:dyDescent="0.3">
      <c r="A34049">
        <v>34047</v>
      </c>
      <c r="B34049">
        <v>240</v>
      </c>
      <c r="C34049" s="1" t="s">
        <v>25</v>
      </c>
      <c r="E34049" s="1" t="s">
        <v>26</v>
      </c>
      <c r="F34049" s="1" t="s">
        <v>27</v>
      </c>
      <c r="G34049" s="1" t="s">
        <v>3537</v>
      </c>
      <c r="H34049" s="1" t="s">
        <v>3538</v>
      </c>
      <c r="J34049">
        <v>8.5</v>
      </c>
      <c r="K34049" s="1" t="s">
        <v>25</v>
      </c>
      <c r="L34049" s="1" t="s">
        <v>180</v>
      </c>
      <c r="M34049" s="1" t="s">
        <v>25</v>
      </c>
      <c r="N34049">
        <v>21.017648999999999</v>
      </c>
      <c r="O34049">
        <v>105.830046</v>
      </c>
      <c r="P34049">
        <v>68000</v>
      </c>
      <c r="Q34049">
        <v>283.33333333333331</v>
      </c>
      <c r="R34049" s="1" t="s">
        <v>25</v>
      </c>
      <c r="S34049" s="1" t="s">
        <v>25</v>
      </c>
      <c r="T34049" s="1" t="s">
        <v>3552</v>
      </c>
      <c r="U34049" s="1" t="s">
        <v>3553</v>
      </c>
      <c r="W34049" s="1" t="s">
        <v>29</v>
      </c>
      <c r="X34049" s="1" t="s">
        <v>25</v>
      </c>
      <c r="Y34049" s="1" t="s">
        <v>25</v>
      </c>
    </row>
    <row r="34050" spans="1:25" x14ac:dyDescent="0.3">
      <c r="A34050">
        <v>34048</v>
      </c>
      <c r="B34050">
        <v>60</v>
      </c>
      <c r="C34050" s="1" t="s">
        <v>25</v>
      </c>
      <c r="E34050" s="1" t="s">
        <v>26</v>
      </c>
      <c r="F34050" s="1" t="s">
        <v>27</v>
      </c>
      <c r="G34050" s="1" t="s">
        <v>3537</v>
      </c>
      <c r="H34050" s="1" t="s">
        <v>3538</v>
      </c>
      <c r="K34050" s="1" t="s">
        <v>25</v>
      </c>
      <c r="L34050" s="1" t="s">
        <v>180</v>
      </c>
      <c r="M34050" s="1" t="s">
        <v>25</v>
      </c>
      <c r="N34050">
        <v>21.009222699999999</v>
      </c>
      <c r="O34050">
        <v>105.8143864</v>
      </c>
      <c r="R34050" s="1" t="s">
        <v>25</v>
      </c>
      <c r="S34050" s="1" t="s">
        <v>25</v>
      </c>
      <c r="T34050" s="1" t="s">
        <v>3598</v>
      </c>
      <c r="U34050" s="1" t="s">
        <v>3599</v>
      </c>
      <c r="W34050" s="1" t="s">
        <v>29</v>
      </c>
      <c r="X34050" s="1" t="s">
        <v>25</v>
      </c>
      <c r="Y34050" s="1" t="s">
        <v>25</v>
      </c>
    </row>
    <row r="34051" spans="1:25" x14ac:dyDescent="0.3">
      <c r="A34051">
        <v>34049</v>
      </c>
      <c r="B34051">
        <v>64</v>
      </c>
      <c r="C34051" s="1" t="s">
        <v>25</v>
      </c>
      <c r="D34051">
        <v>8</v>
      </c>
      <c r="E34051" s="1" t="s">
        <v>26</v>
      </c>
      <c r="F34051" s="1" t="s">
        <v>27</v>
      </c>
      <c r="G34051" s="1" t="s">
        <v>3537</v>
      </c>
      <c r="H34051" s="1" t="s">
        <v>3538</v>
      </c>
      <c r="I34051">
        <v>7</v>
      </c>
      <c r="J34051">
        <v>3.6</v>
      </c>
      <c r="K34051" s="1" t="s">
        <v>25</v>
      </c>
      <c r="L34051" s="1" t="s">
        <v>25</v>
      </c>
      <c r="M34051" s="1" t="s">
        <v>3785</v>
      </c>
      <c r="N34051">
        <v>21.013838799999998</v>
      </c>
      <c r="O34051">
        <v>105.8118635</v>
      </c>
      <c r="P34051">
        <v>17500</v>
      </c>
      <c r="Q34051">
        <v>273.4375</v>
      </c>
      <c r="R34051" s="1" t="s">
        <v>25</v>
      </c>
      <c r="S34051" s="1" t="s">
        <v>25</v>
      </c>
      <c r="T34051" s="1" t="s">
        <v>3707</v>
      </c>
      <c r="U34051" s="1" t="s">
        <v>3708</v>
      </c>
      <c r="W34051" s="1" t="s">
        <v>29</v>
      </c>
      <c r="X34051" s="1" t="s">
        <v>3562</v>
      </c>
      <c r="Y34051" s="1" t="s">
        <v>3563</v>
      </c>
    </row>
    <row r="34052" spans="1:25" x14ac:dyDescent="0.3">
      <c r="A34052">
        <v>34050</v>
      </c>
      <c r="C34052" s="1" t="s">
        <v>25</v>
      </c>
      <c r="E34052" s="1" t="s">
        <v>26</v>
      </c>
      <c r="F34052" s="1" t="s">
        <v>27</v>
      </c>
      <c r="G34052" s="1" t="s">
        <v>3537</v>
      </c>
      <c r="H34052" s="1" t="s">
        <v>3538</v>
      </c>
      <c r="K34052" s="1" t="s">
        <v>25</v>
      </c>
      <c r="L34052" s="1" t="s">
        <v>25</v>
      </c>
      <c r="M34052" s="1" t="s">
        <v>25</v>
      </c>
      <c r="N34052">
        <v>21.0289833</v>
      </c>
      <c r="O34052">
        <v>105.8297637</v>
      </c>
      <c r="R34052" s="1" t="s">
        <v>25</v>
      </c>
      <c r="S34052" s="1" t="s">
        <v>25</v>
      </c>
      <c r="T34052" s="1" t="s">
        <v>3600</v>
      </c>
      <c r="U34052" s="1" t="s">
        <v>3601</v>
      </c>
      <c r="W34052" s="1" t="s">
        <v>29</v>
      </c>
      <c r="X34052" s="1" t="s">
        <v>3567</v>
      </c>
      <c r="Y34052" s="1" t="s">
        <v>3568</v>
      </c>
    </row>
    <row r="34053" spans="1:25" x14ac:dyDescent="0.3">
      <c r="A34053">
        <v>34051</v>
      </c>
      <c r="B34053">
        <v>416</v>
      </c>
      <c r="C34053" s="1" t="s">
        <v>25</v>
      </c>
      <c r="E34053" s="1" t="s">
        <v>26</v>
      </c>
      <c r="F34053" s="1" t="s">
        <v>27</v>
      </c>
      <c r="G34053" s="1" t="s">
        <v>3537</v>
      </c>
      <c r="H34053" s="1" t="s">
        <v>3538</v>
      </c>
      <c r="I34053">
        <v>4</v>
      </c>
      <c r="J34053">
        <v>13</v>
      </c>
      <c r="K34053" s="1" t="s">
        <v>25</v>
      </c>
      <c r="L34053" s="1" t="s">
        <v>25</v>
      </c>
      <c r="M34053" s="1" t="s">
        <v>25</v>
      </c>
      <c r="N34053">
        <v>21.0092389</v>
      </c>
      <c r="O34053">
        <v>105.8242302</v>
      </c>
      <c r="Q34053">
        <v>504.80769230769232</v>
      </c>
      <c r="R34053" s="1" t="s">
        <v>25</v>
      </c>
      <c r="S34053" s="1" t="s">
        <v>25</v>
      </c>
      <c r="T34053" s="1" t="s">
        <v>3539</v>
      </c>
      <c r="U34053" s="1" t="s">
        <v>3540</v>
      </c>
      <c r="W34053" s="1" t="s">
        <v>29</v>
      </c>
      <c r="X34053" s="1" t="s">
        <v>3562</v>
      </c>
      <c r="Y34053" s="1" t="s">
        <v>3563</v>
      </c>
    </row>
    <row r="34054" spans="1:25" x14ac:dyDescent="0.3">
      <c r="A34054">
        <v>34052</v>
      </c>
      <c r="B34054">
        <v>76</v>
      </c>
      <c r="C34054" s="1" t="s">
        <v>25</v>
      </c>
      <c r="E34054" s="1" t="s">
        <v>26</v>
      </c>
      <c r="F34054" s="1" t="s">
        <v>27</v>
      </c>
      <c r="G34054" s="1" t="s">
        <v>3537</v>
      </c>
      <c r="H34054" s="1" t="s">
        <v>3538</v>
      </c>
      <c r="I34054">
        <v>2</v>
      </c>
      <c r="J34054">
        <v>18</v>
      </c>
      <c r="K34054" s="1" t="s">
        <v>25</v>
      </c>
      <c r="L34054" s="1" t="s">
        <v>25</v>
      </c>
      <c r="M34054" s="1" t="s">
        <v>25</v>
      </c>
      <c r="N34054">
        <v>21.0095326</v>
      </c>
      <c r="O34054">
        <v>105.8201933</v>
      </c>
      <c r="P34054">
        <v>30500</v>
      </c>
      <c r="Q34054">
        <v>401.31578947368422</v>
      </c>
      <c r="R34054" s="1" t="s">
        <v>25</v>
      </c>
      <c r="S34054" s="1" t="s">
        <v>25</v>
      </c>
      <c r="T34054" s="1" t="s">
        <v>3692</v>
      </c>
      <c r="U34054" s="1" t="s">
        <v>3693</v>
      </c>
      <c r="W34054" s="1" t="s">
        <v>29</v>
      </c>
      <c r="X34054" s="1" t="s">
        <v>25</v>
      </c>
      <c r="Y34054" s="1" t="s">
        <v>25</v>
      </c>
    </row>
    <row r="34055" spans="1:25" x14ac:dyDescent="0.3">
      <c r="A34055">
        <v>34053</v>
      </c>
      <c r="B34055">
        <v>1000</v>
      </c>
      <c r="C34055" s="1" t="s">
        <v>25</v>
      </c>
      <c r="E34055" s="1" t="s">
        <v>26</v>
      </c>
      <c r="F34055" s="1" t="s">
        <v>27</v>
      </c>
      <c r="G34055" s="1" t="s">
        <v>3537</v>
      </c>
      <c r="H34055" s="1" t="s">
        <v>3538</v>
      </c>
      <c r="K34055" s="1" t="s">
        <v>25</v>
      </c>
      <c r="L34055" s="1" t="s">
        <v>25</v>
      </c>
      <c r="M34055" s="1" t="s">
        <v>25</v>
      </c>
      <c r="N34055">
        <v>21.012349499999999</v>
      </c>
      <c r="O34055">
        <v>105.83710259999999</v>
      </c>
      <c r="P34055">
        <v>330000</v>
      </c>
      <c r="Q34055">
        <v>330</v>
      </c>
      <c r="R34055" s="1" t="s">
        <v>25</v>
      </c>
      <c r="S34055" s="1" t="s">
        <v>25</v>
      </c>
      <c r="T34055" s="1" t="s">
        <v>25</v>
      </c>
      <c r="U34055" s="1" t="s">
        <v>25</v>
      </c>
      <c r="W34055" s="1" t="s">
        <v>29</v>
      </c>
      <c r="X34055" s="1" t="s">
        <v>3589</v>
      </c>
      <c r="Y34055" s="1" t="s">
        <v>3590</v>
      </c>
    </row>
    <row r="34056" spans="1:25" x14ac:dyDescent="0.3">
      <c r="A34056">
        <v>34054</v>
      </c>
      <c r="B34056">
        <v>65</v>
      </c>
      <c r="C34056" s="1" t="s">
        <v>25</v>
      </c>
      <c r="D34056">
        <v>4</v>
      </c>
      <c r="E34056" s="1" t="s">
        <v>26</v>
      </c>
      <c r="F34056" s="1" t="s">
        <v>27</v>
      </c>
      <c r="G34056" s="1" t="s">
        <v>3537</v>
      </c>
      <c r="H34056" s="1" t="s">
        <v>3538</v>
      </c>
      <c r="I34056">
        <v>4</v>
      </c>
      <c r="J34056">
        <v>6.8</v>
      </c>
      <c r="K34056" s="1" t="s">
        <v>1854</v>
      </c>
      <c r="L34056" s="1" t="s">
        <v>25</v>
      </c>
      <c r="M34056" s="1" t="s">
        <v>3786</v>
      </c>
      <c r="N34056">
        <v>21.011875</v>
      </c>
      <c r="O34056">
        <v>105.8317303</v>
      </c>
      <c r="P34056">
        <v>15000</v>
      </c>
      <c r="Q34056">
        <v>230.76923076923077</v>
      </c>
      <c r="R34056" s="1" t="s">
        <v>25</v>
      </c>
      <c r="S34056" s="1" t="s">
        <v>25</v>
      </c>
      <c r="T34056" s="1" t="s">
        <v>3633</v>
      </c>
      <c r="U34056" s="1" t="s">
        <v>3634</v>
      </c>
      <c r="W34056" s="1" t="s">
        <v>29</v>
      </c>
      <c r="X34056" s="1" t="s">
        <v>3559</v>
      </c>
      <c r="Y34056" s="1" t="s">
        <v>3560</v>
      </c>
    </row>
    <row r="34057" spans="1:25" x14ac:dyDescent="0.3">
      <c r="A34057">
        <v>34055</v>
      </c>
      <c r="B34057">
        <v>42</v>
      </c>
      <c r="C34057" s="1" t="s">
        <v>25</v>
      </c>
      <c r="D34057">
        <v>5</v>
      </c>
      <c r="E34057" s="1" t="s">
        <v>26</v>
      </c>
      <c r="F34057" s="1" t="s">
        <v>27</v>
      </c>
      <c r="G34057" s="1" t="s">
        <v>3537</v>
      </c>
      <c r="H34057" s="1" t="s">
        <v>3538</v>
      </c>
      <c r="I34057">
        <v>4</v>
      </c>
      <c r="J34057">
        <v>10</v>
      </c>
      <c r="K34057" s="1" t="s">
        <v>25</v>
      </c>
      <c r="L34057" s="1" t="s">
        <v>25</v>
      </c>
      <c r="M34057" s="1" t="s">
        <v>244</v>
      </c>
      <c r="N34057">
        <v>21.0092389</v>
      </c>
      <c r="O34057">
        <v>105.8242302</v>
      </c>
      <c r="P34057">
        <v>7500</v>
      </c>
      <c r="Q34057">
        <v>178.57142857142858</v>
      </c>
      <c r="R34057" s="1" t="s">
        <v>25</v>
      </c>
      <c r="S34057" s="1" t="s">
        <v>25</v>
      </c>
      <c r="T34057" s="1" t="s">
        <v>3643</v>
      </c>
      <c r="U34057" s="1" t="s">
        <v>3644</v>
      </c>
      <c r="W34057" s="1" t="s">
        <v>29</v>
      </c>
      <c r="X34057" s="1" t="s">
        <v>3554</v>
      </c>
      <c r="Y34057" s="1" t="s">
        <v>3555</v>
      </c>
    </row>
    <row r="34058" spans="1:25" x14ac:dyDescent="0.3">
      <c r="A34058">
        <v>34056</v>
      </c>
      <c r="B34058">
        <v>54</v>
      </c>
      <c r="C34058" s="1" t="s">
        <v>25</v>
      </c>
      <c r="D34058">
        <v>3</v>
      </c>
      <c r="E34058" s="1" t="s">
        <v>26</v>
      </c>
      <c r="F34058" s="1" t="s">
        <v>27</v>
      </c>
      <c r="G34058" s="1" t="s">
        <v>3537</v>
      </c>
      <c r="H34058" s="1" t="s">
        <v>3538</v>
      </c>
      <c r="I34058">
        <v>3</v>
      </c>
      <c r="J34058">
        <v>4.2</v>
      </c>
      <c r="K34058" s="1" t="s">
        <v>588</v>
      </c>
      <c r="L34058" s="1" t="s">
        <v>25</v>
      </c>
      <c r="M34058" s="1" t="s">
        <v>249</v>
      </c>
      <c r="N34058">
        <v>21.016439999999999</v>
      </c>
      <c r="O34058">
        <v>105.8326169</v>
      </c>
      <c r="P34058">
        <v>13500</v>
      </c>
      <c r="Q34058">
        <v>250</v>
      </c>
      <c r="R34058" s="1" t="s">
        <v>25</v>
      </c>
      <c r="S34058" s="1" t="s">
        <v>25</v>
      </c>
      <c r="T34058" s="1" t="s">
        <v>3632</v>
      </c>
      <c r="U34058" s="1" t="s">
        <v>165</v>
      </c>
      <c r="W34058" s="1" t="s">
        <v>29</v>
      </c>
      <c r="X34058" s="1" t="s">
        <v>3550</v>
      </c>
      <c r="Y34058" s="1" t="s">
        <v>3551</v>
      </c>
    </row>
    <row r="34059" spans="1:25" x14ac:dyDescent="0.3">
      <c r="A34059">
        <v>34057</v>
      </c>
      <c r="B34059">
        <v>240</v>
      </c>
      <c r="C34059" s="1" t="s">
        <v>25</v>
      </c>
      <c r="D34059">
        <v>3</v>
      </c>
      <c r="E34059" s="1" t="s">
        <v>26</v>
      </c>
      <c r="F34059" s="1" t="s">
        <v>27</v>
      </c>
      <c r="G34059" s="1" t="s">
        <v>3537</v>
      </c>
      <c r="H34059" s="1" t="s">
        <v>3538</v>
      </c>
      <c r="I34059">
        <v>3</v>
      </c>
      <c r="J34059">
        <v>8.1999999999999993</v>
      </c>
      <c r="K34059" s="1" t="s">
        <v>257</v>
      </c>
      <c r="L34059" s="1" t="s">
        <v>25</v>
      </c>
      <c r="M34059" s="1" t="s">
        <v>242</v>
      </c>
      <c r="N34059">
        <v>21.016493100000002</v>
      </c>
      <c r="O34059">
        <v>105.82281399999999</v>
      </c>
      <c r="P34059">
        <v>67000</v>
      </c>
      <c r="Q34059">
        <v>279.16666666666669</v>
      </c>
      <c r="R34059" s="1" t="s">
        <v>25</v>
      </c>
      <c r="S34059" s="1" t="s">
        <v>25</v>
      </c>
      <c r="T34059" s="1" t="s">
        <v>3552</v>
      </c>
      <c r="U34059" s="1" t="s">
        <v>3553</v>
      </c>
      <c r="W34059" s="1" t="s">
        <v>29</v>
      </c>
      <c r="X34059" s="1" t="s">
        <v>3550</v>
      </c>
      <c r="Y34059" s="1" t="s">
        <v>3551</v>
      </c>
    </row>
    <row r="34060" spans="1:25" x14ac:dyDescent="0.3">
      <c r="A34060">
        <v>34058</v>
      </c>
      <c r="C34060" s="1" t="s">
        <v>25</v>
      </c>
      <c r="E34060" s="1" t="s">
        <v>26</v>
      </c>
      <c r="F34060" s="1" t="s">
        <v>27</v>
      </c>
      <c r="G34060" s="1" t="s">
        <v>3537</v>
      </c>
      <c r="H34060" s="1" t="s">
        <v>3538</v>
      </c>
      <c r="K34060" s="1" t="s">
        <v>25</v>
      </c>
      <c r="L34060" s="1" t="s">
        <v>25</v>
      </c>
      <c r="M34060" s="1" t="s">
        <v>25</v>
      </c>
      <c r="N34060">
        <v>21.026820900000001</v>
      </c>
      <c r="O34060">
        <v>105.8258448</v>
      </c>
      <c r="R34060" s="1" t="s">
        <v>25</v>
      </c>
      <c r="S34060" s="1" t="s">
        <v>25</v>
      </c>
      <c r="T34060" s="1" t="s">
        <v>3651</v>
      </c>
      <c r="U34060" s="1" t="s">
        <v>3652</v>
      </c>
      <c r="W34060" s="1" t="s">
        <v>29</v>
      </c>
      <c r="X34060" s="1" t="s">
        <v>3550</v>
      </c>
      <c r="Y34060" s="1" t="s">
        <v>3551</v>
      </c>
    </row>
    <row r="34061" spans="1:25" x14ac:dyDescent="0.3">
      <c r="A34061">
        <v>34059</v>
      </c>
      <c r="B34061">
        <v>410</v>
      </c>
      <c r="C34061" s="1" t="s">
        <v>25</v>
      </c>
      <c r="E34061" s="1" t="s">
        <v>26</v>
      </c>
      <c r="F34061" s="1" t="s">
        <v>27</v>
      </c>
      <c r="G34061" s="1" t="s">
        <v>3537</v>
      </c>
      <c r="H34061" s="1" t="s">
        <v>3538</v>
      </c>
      <c r="K34061" s="1" t="s">
        <v>25</v>
      </c>
      <c r="L34061" s="1" t="s">
        <v>25</v>
      </c>
      <c r="M34061" s="1" t="s">
        <v>25</v>
      </c>
      <c r="N34061">
        <v>21.016493100000002</v>
      </c>
      <c r="O34061">
        <v>105.82281399999999</v>
      </c>
      <c r="P34061">
        <v>250000</v>
      </c>
      <c r="Q34061">
        <v>609.7560975609756</v>
      </c>
      <c r="R34061" s="1" t="s">
        <v>25</v>
      </c>
      <c r="S34061" s="1" t="s">
        <v>25</v>
      </c>
      <c r="T34061" s="1" t="s">
        <v>3552</v>
      </c>
      <c r="U34061" s="1" t="s">
        <v>3553</v>
      </c>
      <c r="W34061" s="1" t="s">
        <v>29</v>
      </c>
      <c r="X34061" s="1" t="s">
        <v>3550</v>
      </c>
      <c r="Y34061" s="1" t="s">
        <v>3551</v>
      </c>
    </row>
    <row r="34062" spans="1:25" x14ac:dyDescent="0.3">
      <c r="A34062">
        <v>34060</v>
      </c>
      <c r="B34062">
        <v>80</v>
      </c>
      <c r="C34062" s="1" t="s">
        <v>25</v>
      </c>
      <c r="E34062" s="1" t="s">
        <v>26</v>
      </c>
      <c r="F34062" s="1" t="s">
        <v>27</v>
      </c>
      <c r="G34062" s="1" t="s">
        <v>3537</v>
      </c>
      <c r="H34062" s="1" t="s">
        <v>3538</v>
      </c>
      <c r="I34062">
        <v>2</v>
      </c>
      <c r="J34062">
        <v>4.5</v>
      </c>
      <c r="K34062" s="1" t="s">
        <v>25</v>
      </c>
      <c r="L34062" s="1" t="s">
        <v>180</v>
      </c>
      <c r="M34062" s="1" t="s">
        <v>25</v>
      </c>
      <c r="N34062">
        <v>21.009967</v>
      </c>
      <c r="O34062">
        <v>105.82313600000001</v>
      </c>
      <c r="P34062">
        <v>23500</v>
      </c>
      <c r="Q34062">
        <v>293.75</v>
      </c>
      <c r="R34062" s="1" t="s">
        <v>25</v>
      </c>
      <c r="S34062" s="1" t="s">
        <v>25</v>
      </c>
      <c r="T34062" s="1" t="s">
        <v>25</v>
      </c>
      <c r="U34062" s="1" t="s">
        <v>25</v>
      </c>
      <c r="V34062">
        <v>30</v>
      </c>
      <c r="W34062" s="1" t="s">
        <v>29</v>
      </c>
      <c r="X34062" s="1" t="s">
        <v>3595</v>
      </c>
      <c r="Y34062" s="1" t="s">
        <v>690</v>
      </c>
    </row>
    <row r="34063" spans="1:25" x14ac:dyDescent="0.3">
      <c r="A34063">
        <v>34061</v>
      </c>
      <c r="B34063">
        <v>43</v>
      </c>
      <c r="C34063" s="1" t="s">
        <v>25</v>
      </c>
      <c r="D34063">
        <v>8</v>
      </c>
      <c r="E34063" s="1" t="s">
        <v>26</v>
      </c>
      <c r="F34063" s="1" t="s">
        <v>27</v>
      </c>
      <c r="G34063" s="1" t="s">
        <v>3537</v>
      </c>
      <c r="H34063" s="1" t="s">
        <v>3538</v>
      </c>
      <c r="I34063">
        <v>6</v>
      </c>
      <c r="J34063">
        <v>4.5</v>
      </c>
      <c r="K34063" s="1" t="s">
        <v>3787</v>
      </c>
      <c r="L34063" s="1" t="s">
        <v>25</v>
      </c>
      <c r="M34063" s="1" t="s">
        <v>94</v>
      </c>
      <c r="N34063">
        <v>21.016105599999999</v>
      </c>
      <c r="O34063">
        <v>105.83215749999999</v>
      </c>
      <c r="P34063">
        <v>24800</v>
      </c>
      <c r="Q34063">
        <v>576.74418604651157</v>
      </c>
      <c r="R34063" s="1" t="s">
        <v>25</v>
      </c>
      <c r="S34063" s="1" t="s">
        <v>25</v>
      </c>
      <c r="T34063" s="1" t="s">
        <v>3651</v>
      </c>
      <c r="U34063" s="1" t="s">
        <v>3652</v>
      </c>
      <c r="W34063" s="1" t="s">
        <v>29</v>
      </c>
      <c r="X34063" s="1" t="s">
        <v>3550</v>
      </c>
      <c r="Y34063" s="1" t="s">
        <v>3551</v>
      </c>
    </row>
    <row r="34064" spans="1:25" x14ac:dyDescent="0.3">
      <c r="A34064">
        <v>34062</v>
      </c>
      <c r="B34064">
        <v>85</v>
      </c>
      <c r="C34064" s="1" t="s">
        <v>25</v>
      </c>
      <c r="D34064">
        <v>8</v>
      </c>
      <c r="E34064" s="1" t="s">
        <v>26</v>
      </c>
      <c r="F34064" s="1" t="s">
        <v>27</v>
      </c>
      <c r="G34064" s="1" t="s">
        <v>3537</v>
      </c>
      <c r="H34064" s="1" t="s">
        <v>3538</v>
      </c>
      <c r="I34064">
        <v>8</v>
      </c>
      <c r="J34064">
        <v>8.1999999999999993</v>
      </c>
      <c r="K34064" s="1" t="s">
        <v>25</v>
      </c>
      <c r="L34064" s="1" t="s">
        <v>25</v>
      </c>
      <c r="M34064" s="1" t="s">
        <v>242</v>
      </c>
      <c r="N34064">
        <v>21.018352799999999</v>
      </c>
      <c r="O34064">
        <v>105.81133130000001</v>
      </c>
      <c r="P34064">
        <v>34000</v>
      </c>
      <c r="Q34064">
        <v>400</v>
      </c>
      <c r="R34064" s="1" t="s">
        <v>25</v>
      </c>
      <c r="S34064" s="1" t="s">
        <v>25</v>
      </c>
      <c r="T34064" s="1" t="s">
        <v>3561</v>
      </c>
      <c r="U34064" s="1" t="s">
        <v>829</v>
      </c>
      <c r="W34064" s="1" t="s">
        <v>29</v>
      </c>
      <c r="X34064" s="1" t="s">
        <v>3562</v>
      </c>
      <c r="Y34064" s="1" t="s">
        <v>3563</v>
      </c>
    </row>
    <row r="34065" spans="1:25" x14ac:dyDescent="0.3">
      <c r="A34065">
        <v>34063</v>
      </c>
      <c r="B34065">
        <v>252</v>
      </c>
      <c r="C34065" s="1" t="s">
        <v>25</v>
      </c>
      <c r="E34065" s="1" t="s">
        <v>26</v>
      </c>
      <c r="F34065" s="1" t="s">
        <v>27</v>
      </c>
      <c r="G34065" s="1" t="s">
        <v>3537</v>
      </c>
      <c r="H34065" s="1" t="s">
        <v>3538</v>
      </c>
      <c r="J34065">
        <v>10</v>
      </c>
      <c r="K34065" s="1" t="s">
        <v>25</v>
      </c>
      <c r="L34065" s="1" t="s">
        <v>25</v>
      </c>
      <c r="M34065" s="1" t="s">
        <v>249</v>
      </c>
      <c r="N34065">
        <v>21.014548699999999</v>
      </c>
      <c r="O34065">
        <v>105.8212321</v>
      </c>
      <c r="P34065">
        <v>40000</v>
      </c>
      <c r="Q34065">
        <v>158.73015873015873</v>
      </c>
      <c r="R34065" s="1" t="s">
        <v>25</v>
      </c>
      <c r="S34065" s="1" t="s">
        <v>25</v>
      </c>
      <c r="T34065" s="1" t="s">
        <v>3658</v>
      </c>
      <c r="U34065" s="1" t="s">
        <v>3659</v>
      </c>
      <c r="W34065" s="1" t="s">
        <v>29</v>
      </c>
      <c r="X34065" s="1" t="s">
        <v>3554</v>
      </c>
      <c r="Y34065" s="1" t="s">
        <v>3555</v>
      </c>
    </row>
    <row r="34066" spans="1:25" x14ac:dyDescent="0.3">
      <c r="A34066">
        <v>34064</v>
      </c>
      <c r="B34066">
        <v>57</v>
      </c>
      <c r="C34066" s="1" t="s">
        <v>25</v>
      </c>
      <c r="E34066" s="1" t="s">
        <v>26</v>
      </c>
      <c r="F34066" s="1" t="s">
        <v>27</v>
      </c>
      <c r="G34066" s="1" t="s">
        <v>3537</v>
      </c>
      <c r="H34066" s="1" t="s">
        <v>3538</v>
      </c>
      <c r="K34066" s="1" t="s">
        <v>25</v>
      </c>
      <c r="L34066" s="1" t="s">
        <v>25</v>
      </c>
      <c r="M34066" s="1" t="s">
        <v>25</v>
      </c>
      <c r="N34066">
        <v>21.014355699999999</v>
      </c>
      <c r="O34066">
        <v>105.83123139999999</v>
      </c>
      <c r="P34066">
        <v>14700</v>
      </c>
      <c r="Q34066">
        <v>257.89473684210526</v>
      </c>
      <c r="R34066" s="1" t="s">
        <v>25</v>
      </c>
      <c r="S34066" s="1" t="s">
        <v>25</v>
      </c>
      <c r="T34066" s="1" t="s">
        <v>3557</v>
      </c>
      <c r="U34066" s="1" t="s">
        <v>3558</v>
      </c>
      <c r="W34066" s="1" t="s">
        <v>29</v>
      </c>
      <c r="X34066" s="1" t="s">
        <v>3559</v>
      </c>
      <c r="Y34066" s="1" t="s">
        <v>3560</v>
      </c>
    </row>
    <row r="34067" spans="1:25" x14ac:dyDescent="0.3">
      <c r="A34067">
        <v>34065</v>
      </c>
      <c r="B34067">
        <v>120</v>
      </c>
      <c r="C34067" s="1" t="s">
        <v>25</v>
      </c>
      <c r="D34067">
        <v>3</v>
      </c>
      <c r="E34067" s="1" t="s">
        <v>26</v>
      </c>
      <c r="F34067" s="1" t="s">
        <v>27</v>
      </c>
      <c r="G34067" s="1" t="s">
        <v>3537</v>
      </c>
      <c r="H34067" s="1" t="s">
        <v>3538</v>
      </c>
      <c r="I34067">
        <v>3</v>
      </c>
      <c r="J34067">
        <v>27</v>
      </c>
      <c r="K34067" s="1" t="s">
        <v>25</v>
      </c>
      <c r="L34067" s="1" t="s">
        <v>25</v>
      </c>
      <c r="M34067" s="1" t="s">
        <v>3788</v>
      </c>
      <c r="N34067">
        <v>21.0156983</v>
      </c>
      <c r="O34067">
        <v>105.8245833</v>
      </c>
      <c r="P34067">
        <v>27000</v>
      </c>
      <c r="Q34067">
        <v>225</v>
      </c>
      <c r="R34067" s="1" t="s">
        <v>25</v>
      </c>
      <c r="S34067" s="1" t="s">
        <v>25</v>
      </c>
      <c r="T34067" s="1" t="s">
        <v>3622</v>
      </c>
      <c r="U34067" s="1" t="s">
        <v>3623</v>
      </c>
      <c r="W34067" s="1" t="s">
        <v>29</v>
      </c>
      <c r="X34067" s="1" t="s">
        <v>3595</v>
      </c>
      <c r="Y34067" s="1" t="s">
        <v>690</v>
      </c>
    </row>
    <row r="34068" spans="1:25" x14ac:dyDescent="0.3">
      <c r="A34068">
        <v>34066</v>
      </c>
      <c r="B34068">
        <v>45</v>
      </c>
      <c r="C34068" s="1" t="s">
        <v>25</v>
      </c>
      <c r="D34068">
        <v>6</v>
      </c>
      <c r="E34068" s="1" t="s">
        <v>26</v>
      </c>
      <c r="F34068" s="1" t="s">
        <v>27</v>
      </c>
      <c r="G34068" s="1" t="s">
        <v>3537</v>
      </c>
      <c r="H34068" s="1" t="s">
        <v>3538</v>
      </c>
      <c r="I34068">
        <v>6</v>
      </c>
      <c r="J34068">
        <v>5</v>
      </c>
      <c r="K34068" s="1" t="s">
        <v>25</v>
      </c>
      <c r="L34068" s="1" t="s">
        <v>25</v>
      </c>
      <c r="M34068" s="1" t="s">
        <v>25</v>
      </c>
      <c r="N34068">
        <v>21.014355699999999</v>
      </c>
      <c r="O34068">
        <v>105.83123139999999</v>
      </c>
      <c r="P34068">
        <v>24800</v>
      </c>
      <c r="Q34068">
        <v>551.11111111111109</v>
      </c>
      <c r="R34068" s="1" t="s">
        <v>25</v>
      </c>
      <c r="S34068" s="1" t="s">
        <v>25</v>
      </c>
      <c r="T34068" s="1" t="s">
        <v>3557</v>
      </c>
      <c r="U34068" s="1" t="s">
        <v>3558</v>
      </c>
      <c r="W34068" s="1" t="s">
        <v>29</v>
      </c>
      <c r="X34068" s="1" t="s">
        <v>3559</v>
      </c>
      <c r="Y34068" s="1" t="s">
        <v>3560</v>
      </c>
    </row>
    <row r="34069" spans="1:25" x14ac:dyDescent="0.3">
      <c r="A34069">
        <v>34067</v>
      </c>
      <c r="B34069">
        <v>130</v>
      </c>
      <c r="C34069" s="1" t="s">
        <v>25</v>
      </c>
      <c r="E34069" s="1" t="s">
        <v>26</v>
      </c>
      <c r="F34069" s="1" t="s">
        <v>27</v>
      </c>
      <c r="G34069" s="1" t="s">
        <v>3537</v>
      </c>
      <c r="H34069" s="1" t="s">
        <v>3538</v>
      </c>
      <c r="I34069">
        <v>6</v>
      </c>
      <c r="J34069">
        <v>6.5</v>
      </c>
      <c r="K34069" s="1" t="s">
        <v>25</v>
      </c>
      <c r="L34069" s="1" t="s">
        <v>180</v>
      </c>
      <c r="M34069" s="1" t="s">
        <v>25</v>
      </c>
      <c r="N34069">
        <v>21.009967</v>
      </c>
      <c r="O34069">
        <v>105.82313600000001</v>
      </c>
      <c r="P34069">
        <v>65200</v>
      </c>
      <c r="Q34069">
        <v>501.53846153846155</v>
      </c>
      <c r="R34069" s="1" t="s">
        <v>25</v>
      </c>
      <c r="S34069" s="1" t="s">
        <v>25</v>
      </c>
      <c r="T34069" s="1" t="s">
        <v>3624</v>
      </c>
      <c r="U34069" s="1" t="s">
        <v>3625</v>
      </c>
      <c r="V34069">
        <v>30</v>
      </c>
      <c r="W34069" s="1" t="s">
        <v>29</v>
      </c>
      <c r="X34069" s="1" t="s">
        <v>25</v>
      </c>
      <c r="Y34069" s="1" t="s">
        <v>25</v>
      </c>
    </row>
    <row r="34070" spans="1:25" x14ac:dyDescent="0.3">
      <c r="A34070">
        <v>34068</v>
      </c>
      <c r="B34070">
        <v>20000</v>
      </c>
      <c r="C34070" s="1" t="s">
        <v>25</v>
      </c>
      <c r="D34070">
        <v>5</v>
      </c>
      <c r="E34070" s="1" t="s">
        <v>26</v>
      </c>
      <c r="F34070" s="1" t="s">
        <v>27</v>
      </c>
      <c r="G34070" s="1" t="s">
        <v>3537</v>
      </c>
      <c r="H34070" s="1" t="s">
        <v>3538</v>
      </c>
      <c r="K34070" s="1" t="s">
        <v>25</v>
      </c>
      <c r="L34070" s="1" t="s">
        <v>25</v>
      </c>
      <c r="M34070" s="1" t="s">
        <v>94</v>
      </c>
      <c r="N34070">
        <v>21.012987599999999</v>
      </c>
      <c r="O34070">
        <v>105.8200121</v>
      </c>
      <c r="P34070">
        <v>255000</v>
      </c>
      <c r="Q34070">
        <v>10.5</v>
      </c>
      <c r="R34070" s="1" t="s">
        <v>25</v>
      </c>
      <c r="S34070" s="1" t="s">
        <v>25</v>
      </c>
      <c r="T34070" s="1" t="s">
        <v>3643</v>
      </c>
      <c r="U34070" s="1" t="s">
        <v>3644</v>
      </c>
      <c r="W34070" s="1" t="s">
        <v>29</v>
      </c>
      <c r="X34070" s="1" t="s">
        <v>3554</v>
      </c>
      <c r="Y34070" s="1" t="s">
        <v>3555</v>
      </c>
    </row>
    <row r="34071" spans="1:25" x14ac:dyDescent="0.3">
      <c r="A34071">
        <v>34069</v>
      </c>
      <c r="B34071">
        <v>250</v>
      </c>
      <c r="C34071" s="1" t="s">
        <v>25</v>
      </c>
      <c r="D34071">
        <v>5</v>
      </c>
      <c r="E34071" s="1" t="s">
        <v>26</v>
      </c>
      <c r="F34071" s="1" t="s">
        <v>27</v>
      </c>
      <c r="G34071" s="1" t="s">
        <v>3537</v>
      </c>
      <c r="H34071" s="1" t="s">
        <v>3538</v>
      </c>
      <c r="K34071" s="1" t="s">
        <v>25</v>
      </c>
      <c r="L34071" s="1" t="s">
        <v>25</v>
      </c>
      <c r="M34071" s="1" t="s">
        <v>94</v>
      </c>
      <c r="N34071">
        <v>21.007547899999999</v>
      </c>
      <c r="O34071">
        <v>105.8282237</v>
      </c>
      <c r="P34071">
        <v>22500</v>
      </c>
      <c r="Q34071">
        <v>90</v>
      </c>
      <c r="R34071" s="1" t="s">
        <v>25</v>
      </c>
      <c r="S34071" s="1" t="s">
        <v>25</v>
      </c>
      <c r="T34071" s="1" t="s">
        <v>3624</v>
      </c>
      <c r="U34071" s="1" t="s">
        <v>3625</v>
      </c>
      <c r="W34071" s="1" t="s">
        <v>29</v>
      </c>
      <c r="X34071" s="1" t="s">
        <v>3595</v>
      </c>
      <c r="Y34071" s="1" t="s">
        <v>690</v>
      </c>
    </row>
    <row r="34072" spans="1:25" x14ac:dyDescent="0.3">
      <c r="A34072">
        <v>34070</v>
      </c>
      <c r="B34072">
        <v>50</v>
      </c>
      <c r="C34072" s="1" t="s">
        <v>25</v>
      </c>
      <c r="D34072">
        <v>5</v>
      </c>
      <c r="E34072" s="1" t="s">
        <v>26</v>
      </c>
      <c r="F34072" s="1" t="s">
        <v>27</v>
      </c>
      <c r="G34072" s="1" t="s">
        <v>3537</v>
      </c>
      <c r="H34072" s="1" t="s">
        <v>3538</v>
      </c>
      <c r="K34072" s="1" t="s">
        <v>25</v>
      </c>
      <c r="L34072" s="1" t="s">
        <v>25</v>
      </c>
      <c r="M34072" s="1" t="s">
        <v>94</v>
      </c>
      <c r="N34072">
        <v>21.007547899999999</v>
      </c>
      <c r="O34072">
        <v>105.8282237</v>
      </c>
      <c r="P34072">
        <v>30000</v>
      </c>
      <c r="Q34072">
        <v>600</v>
      </c>
      <c r="R34072" s="1" t="s">
        <v>25</v>
      </c>
      <c r="S34072" s="1" t="s">
        <v>25</v>
      </c>
      <c r="T34072" s="1" t="s">
        <v>3624</v>
      </c>
      <c r="U34072" s="1" t="s">
        <v>3625</v>
      </c>
      <c r="W34072" s="1" t="s">
        <v>29</v>
      </c>
      <c r="X34072" s="1" t="s">
        <v>3595</v>
      </c>
      <c r="Y34072" s="1" t="s">
        <v>690</v>
      </c>
    </row>
    <row r="34073" spans="1:25" x14ac:dyDescent="0.3">
      <c r="A34073">
        <v>34071</v>
      </c>
      <c r="B34073">
        <v>170</v>
      </c>
      <c r="C34073" s="1" t="s">
        <v>25</v>
      </c>
      <c r="D34073">
        <v>3</v>
      </c>
      <c r="E34073" s="1" t="s">
        <v>26</v>
      </c>
      <c r="F34073" s="1" t="s">
        <v>27</v>
      </c>
      <c r="G34073" s="1" t="s">
        <v>3537</v>
      </c>
      <c r="H34073" s="1" t="s">
        <v>3538</v>
      </c>
      <c r="I34073">
        <v>4</v>
      </c>
      <c r="J34073">
        <v>7</v>
      </c>
      <c r="K34073" s="1" t="s">
        <v>25</v>
      </c>
      <c r="L34073" s="1" t="s">
        <v>25</v>
      </c>
      <c r="M34073" s="1" t="s">
        <v>25</v>
      </c>
      <c r="N34073">
        <v>21.0289833</v>
      </c>
      <c r="O34073">
        <v>105.8297637</v>
      </c>
      <c r="P34073">
        <v>80000</v>
      </c>
      <c r="Q34073">
        <v>470.58823529411762</v>
      </c>
      <c r="R34073" s="1" t="s">
        <v>25</v>
      </c>
      <c r="S34073" s="1" t="s">
        <v>25</v>
      </c>
      <c r="T34073" s="1" t="s">
        <v>3600</v>
      </c>
      <c r="U34073" s="1" t="s">
        <v>3601</v>
      </c>
      <c r="W34073" s="1" t="s">
        <v>29</v>
      </c>
      <c r="X34073" s="1" t="s">
        <v>3567</v>
      </c>
      <c r="Y34073" s="1" t="s">
        <v>3568</v>
      </c>
    </row>
    <row r="34074" spans="1:25" x14ac:dyDescent="0.3">
      <c r="A34074">
        <v>34072</v>
      </c>
      <c r="B34074">
        <v>1000</v>
      </c>
      <c r="C34074" s="1" t="s">
        <v>25</v>
      </c>
      <c r="D34074">
        <v>1</v>
      </c>
      <c r="E34074" s="1" t="s">
        <v>26</v>
      </c>
      <c r="F34074" s="1" t="s">
        <v>27</v>
      </c>
      <c r="G34074" s="1" t="s">
        <v>3537</v>
      </c>
      <c r="H34074" s="1" t="s">
        <v>3538</v>
      </c>
      <c r="I34074">
        <v>1</v>
      </c>
      <c r="J34074">
        <v>25</v>
      </c>
      <c r="K34074" s="1" t="s">
        <v>25</v>
      </c>
      <c r="L34074" s="1" t="s">
        <v>25</v>
      </c>
      <c r="M34074" s="1" t="s">
        <v>3789</v>
      </c>
      <c r="N34074">
        <v>21.011113399999999</v>
      </c>
      <c r="O34074">
        <v>105.836969</v>
      </c>
      <c r="P34074">
        <v>330000</v>
      </c>
      <c r="Q34074">
        <v>330</v>
      </c>
      <c r="R34074" s="1" t="s">
        <v>25</v>
      </c>
      <c r="S34074" s="1" t="s">
        <v>25</v>
      </c>
      <c r="T34074" s="1" t="s">
        <v>3603</v>
      </c>
      <c r="U34074" s="1" t="s">
        <v>3604</v>
      </c>
      <c r="W34074" s="1" t="s">
        <v>29</v>
      </c>
      <c r="X34074" s="1" t="s">
        <v>3605</v>
      </c>
      <c r="Y34074" s="1" t="s">
        <v>3606</v>
      </c>
    </row>
    <row r="34075" spans="1:25" x14ac:dyDescent="0.3">
      <c r="A34075">
        <v>34073</v>
      </c>
      <c r="B34075">
        <v>71</v>
      </c>
      <c r="C34075" s="1" t="s">
        <v>25</v>
      </c>
      <c r="D34075">
        <v>5</v>
      </c>
      <c r="E34075" s="1" t="s">
        <v>26</v>
      </c>
      <c r="F34075" s="1" t="s">
        <v>27</v>
      </c>
      <c r="G34075" s="1" t="s">
        <v>3537</v>
      </c>
      <c r="H34075" s="1" t="s">
        <v>3538</v>
      </c>
      <c r="I34075">
        <v>5</v>
      </c>
      <c r="J34075">
        <v>7.6</v>
      </c>
      <c r="K34075" s="1" t="s">
        <v>338</v>
      </c>
      <c r="L34075" s="1" t="s">
        <v>25</v>
      </c>
      <c r="M34075" s="1" t="s">
        <v>249</v>
      </c>
      <c r="N34075">
        <v>21.020311599999999</v>
      </c>
      <c r="O34075">
        <v>105.80832820000001</v>
      </c>
      <c r="P34075">
        <v>29000</v>
      </c>
      <c r="Q34075">
        <v>408.45070422535213</v>
      </c>
      <c r="R34075" s="1" t="s">
        <v>25</v>
      </c>
      <c r="S34075" s="1" t="s">
        <v>25</v>
      </c>
      <c r="T34075" s="1" t="s">
        <v>3564</v>
      </c>
      <c r="U34075" s="1" t="s">
        <v>132</v>
      </c>
      <c r="W34075" s="1" t="s">
        <v>29</v>
      </c>
      <c r="X34075" s="1" t="s">
        <v>3562</v>
      </c>
      <c r="Y34075" s="1" t="s">
        <v>3563</v>
      </c>
    </row>
    <row r="34076" spans="1:25" x14ac:dyDescent="0.3">
      <c r="A34076">
        <v>34074</v>
      </c>
      <c r="B34076">
        <v>1000</v>
      </c>
      <c r="C34076" s="1" t="s">
        <v>25</v>
      </c>
      <c r="E34076" s="1" t="s">
        <v>26</v>
      </c>
      <c r="F34076" s="1" t="s">
        <v>27</v>
      </c>
      <c r="G34076" s="1" t="s">
        <v>3537</v>
      </c>
      <c r="H34076" s="1" t="s">
        <v>3538</v>
      </c>
      <c r="K34076" s="1" t="s">
        <v>25</v>
      </c>
      <c r="L34076" s="1" t="s">
        <v>25</v>
      </c>
      <c r="M34076" s="1" t="s">
        <v>25</v>
      </c>
      <c r="N34076">
        <v>21.012897899999999</v>
      </c>
      <c r="O34076">
        <v>105.8354966</v>
      </c>
      <c r="P34076">
        <v>330000</v>
      </c>
      <c r="Q34076">
        <v>330</v>
      </c>
      <c r="R34076" s="1" t="s">
        <v>25</v>
      </c>
      <c r="S34076" s="1" t="s">
        <v>25</v>
      </c>
      <c r="T34076" s="1" t="s">
        <v>3637</v>
      </c>
      <c r="U34076" s="1" t="s">
        <v>3638</v>
      </c>
      <c r="W34076" s="1" t="s">
        <v>29</v>
      </c>
      <c r="X34076" s="1" t="s">
        <v>3635</v>
      </c>
      <c r="Y34076" s="1" t="s">
        <v>3636</v>
      </c>
    </row>
    <row r="34077" spans="1:25" x14ac:dyDescent="0.3">
      <c r="A34077">
        <v>34075</v>
      </c>
      <c r="B34077">
        <v>23</v>
      </c>
      <c r="C34077" s="1" t="s">
        <v>25</v>
      </c>
      <c r="E34077" s="1" t="s">
        <v>26</v>
      </c>
      <c r="F34077" s="1" t="s">
        <v>27</v>
      </c>
      <c r="G34077" s="1" t="s">
        <v>3537</v>
      </c>
      <c r="H34077" s="1" t="s">
        <v>3538</v>
      </c>
      <c r="I34077">
        <v>5</v>
      </c>
      <c r="J34077">
        <v>4.3</v>
      </c>
      <c r="K34077" s="1" t="s">
        <v>25</v>
      </c>
      <c r="L34077" s="1" t="s">
        <v>180</v>
      </c>
      <c r="M34077" s="1" t="s">
        <v>25</v>
      </c>
      <c r="N34077">
        <v>20.9955088</v>
      </c>
      <c r="O34077">
        <v>105.8177232</v>
      </c>
      <c r="P34077">
        <v>3650</v>
      </c>
      <c r="Q34077">
        <v>158.69565217391303</v>
      </c>
      <c r="R34077" s="1" t="s">
        <v>25</v>
      </c>
      <c r="S34077" s="1" t="s">
        <v>25</v>
      </c>
      <c r="T34077" s="1" t="s">
        <v>3545</v>
      </c>
      <c r="U34077" s="1" t="s">
        <v>3546</v>
      </c>
      <c r="W34077" s="1" t="s">
        <v>29</v>
      </c>
      <c r="X34077" s="1" t="s">
        <v>3547</v>
      </c>
      <c r="Y34077" s="1" t="s">
        <v>3548</v>
      </c>
    </row>
    <row r="34078" spans="1:25" x14ac:dyDescent="0.3">
      <c r="A34078">
        <v>34076</v>
      </c>
      <c r="B34078">
        <v>239</v>
      </c>
      <c r="C34078" s="1" t="s">
        <v>25</v>
      </c>
      <c r="D34078">
        <v>2</v>
      </c>
      <c r="E34078" s="1" t="s">
        <v>26</v>
      </c>
      <c r="F34078" s="1" t="s">
        <v>27</v>
      </c>
      <c r="G34078" s="1" t="s">
        <v>3537</v>
      </c>
      <c r="H34078" s="1" t="s">
        <v>3538</v>
      </c>
      <c r="I34078">
        <v>3</v>
      </c>
      <c r="J34078">
        <v>8.1999999999999993</v>
      </c>
      <c r="K34078" s="1" t="s">
        <v>25</v>
      </c>
      <c r="L34078" s="1" t="s">
        <v>25</v>
      </c>
      <c r="M34078" s="1" t="s">
        <v>25</v>
      </c>
      <c r="N34078">
        <v>21.016344100000001</v>
      </c>
      <c r="O34078">
        <v>105.82187709999999</v>
      </c>
      <c r="P34078">
        <v>67000</v>
      </c>
      <c r="Q34078">
        <v>280.3347280334728</v>
      </c>
      <c r="R34078" s="1" t="s">
        <v>25</v>
      </c>
      <c r="S34078" s="1" t="s">
        <v>25</v>
      </c>
      <c r="T34078" s="1" t="s">
        <v>3643</v>
      </c>
      <c r="U34078" s="1" t="s">
        <v>3644</v>
      </c>
      <c r="W34078" s="1" t="s">
        <v>29</v>
      </c>
      <c r="X34078" s="1" t="s">
        <v>3554</v>
      </c>
      <c r="Y34078" s="1" t="s">
        <v>3555</v>
      </c>
    </row>
    <row r="34079" spans="1:25" x14ac:dyDescent="0.3">
      <c r="A34079">
        <v>34077</v>
      </c>
      <c r="B34079">
        <v>80</v>
      </c>
      <c r="C34079" s="1" t="s">
        <v>25</v>
      </c>
      <c r="E34079" s="1" t="s">
        <v>26</v>
      </c>
      <c r="F34079" s="1" t="s">
        <v>27</v>
      </c>
      <c r="G34079" s="1" t="s">
        <v>3537</v>
      </c>
      <c r="H34079" s="1" t="s">
        <v>3538</v>
      </c>
      <c r="I34079">
        <v>2</v>
      </c>
      <c r="J34079">
        <v>4.5</v>
      </c>
      <c r="K34079" s="1" t="s">
        <v>25</v>
      </c>
      <c r="L34079" s="1" t="s">
        <v>25</v>
      </c>
      <c r="M34079" s="1" t="s">
        <v>25</v>
      </c>
      <c r="N34079">
        <v>21.0200535</v>
      </c>
      <c r="O34079">
        <v>105.8246266</v>
      </c>
      <c r="P34079">
        <v>23500</v>
      </c>
      <c r="Q34079">
        <v>293.75</v>
      </c>
      <c r="R34079" s="1" t="s">
        <v>25</v>
      </c>
      <c r="S34079" s="1" t="s">
        <v>25</v>
      </c>
      <c r="T34079" s="1" t="s">
        <v>3651</v>
      </c>
      <c r="U34079" s="1" t="s">
        <v>3652</v>
      </c>
      <c r="W34079" s="1" t="s">
        <v>29</v>
      </c>
      <c r="X34079" s="1" t="s">
        <v>3550</v>
      </c>
      <c r="Y34079" s="1" t="s">
        <v>3551</v>
      </c>
    </row>
    <row r="34080" spans="1:25" x14ac:dyDescent="0.3">
      <c r="A34080">
        <v>34078</v>
      </c>
      <c r="B34080">
        <v>147</v>
      </c>
      <c r="C34080" s="1" t="s">
        <v>25</v>
      </c>
      <c r="E34080" s="1" t="s">
        <v>26</v>
      </c>
      <c r="F34080" s="1" t="s">
        <v>27</v>
      </c>
      <c r="G34080" s="1" t="s">
        <v>3537</v>
      </c>
      <c r="H34080" s="1" t="s">
        <v>3538</v>
      </c>
      <c r="I34080">
        <v>6</v>
      </c>
      <c r="J34080">
        <v>7.3</v>
      </c>
      <c r="K34080" s="1" t="s">
        <v>25</v>
      </c>
      <c r="L34080" s="1" t="s">
        <v>180</v>
      </c>
      <c r="M34080" s="1" t="s">
        <v>25</v>
      </c>
      <c r="N34080">
        <v>21.009967</v>
      </c>
      <c r="O34080">
        <v>105.82313600000001</v>
      </c>
      <c r="P34080">
        <v>74400</v>
      </c>
      <c r="Q34080">
        <v>506.12244897959181</v>
      </c>
      <c r="R34080" s="1" t="s">
        <v>25</v>
      </c>
      <c r="S34080" s="1" t="s">
        <v>25</v>
      </c>
      <c r="T34080" s="1" t="s">
        <v>3624</v>
      </c>
      <c r="U34080" s="1" t="s">
        <v>3625</v>
      </c>
      <c r="V34080">
        <v>30</v>
      </c>
      <c r="W34080" s="1" t="s">
        <v>29</v>
      </c>
      <c r="X34080" s="1" t="s">
        <v>25</v>
      </c>
      <c r="Y34080" s="1" t="s">
        <v>25</v>
      </c>
    </row>
    <row r="34081" spans="1:25" x14ac:dyDescent="0.3">
      <c r="A34081">
        <v>34079</v>
      </c>
      <c r="B34081">
        <v>156</v>
      </c>
      <c r="C34081" s="1" t="s">
        <v>25</v>
      </c>
      <c r="E34081" s="1" t="s">
        <v>26</v>
      </c>
      <c r="F34081" s="1" t="s">
        <v>27</v>
      </c>
      <c r="G34081" s="1" t="s">
        <v>3537</v>
      </c>
      <c r="H34081" s="1" t="s">
        <v>3538</v>
      </c>
      <c r="I34081">
        <v>5</v>
      </c>
      <c r="J34081">
        <v>6.2</v>
      </c>
      <c r="K34081" s="1" t="s">
        <v>25</v>
      </c>
      <c r="L34081" s="1" t="s">
        <v>180</v>
      </c>
      <c r="M34081" s="1" t="s">
        <v>25</v>
      </c>
      <c r="N34081">
        <v>21.009967</v>
      </c>
      <c r="O34081">
        <v>105.82313600000001</v>
      </c>
      <c r="P34081">
        <v>70000</v>
      </c>
      <c r="Q34081">
        <v>448.71794871794873</v>
      </c>
      <c r="R34081" s="1" t="s">
        <v>25</v>
      </c>
      <c r="S34081" s="1" t="s">
        <v>25</v>
      </c>
      <c r="T34081" s="1" t="s">
        <v>3624</v>
      </c>
      <c r="U34081" s="1" t="s">
        <v>3625</v>
      </c>
      <c r="V34081">
        <v>30</v>
      </c>
      <c r="W34081" s="1" t="s">
        <v>29</v>
      </c>
      <c r="X34081" s="1" t="s">
        <v>25</v>
      </c>
      <c r="Y34081" s="1" t="s">
        <v>25</v>
      </c>
    </row>
    <row r="34082" spans="1:25" x14ac:dyDescent="0.3">
      <c r="A34082">
        <v>34080</v>
      </c>
      <c r="B34082">
        <v>80</v>
      </c>
      <c r="C34082" s="1" t="s">
        <v>25</v>
      </c>
      <c r="E34082" s="1" t="s">
        <v>26</v>
      </c>
      <c r="F34082" s="1" t="s">
        <v>27</v>
      </c>
      <c r="G34082" s="1" t="s">
        <v>3537</v>
      </c>
      <c r="H34082" s="1" t="s">
        <v>3538</v>
      </c>
      <c r="I34082">
        <v>5</v>
      </c>
      <c r="J34082">
        <v>4.5</v>
      </c>
      <c r="K34082" s="1" t="s">
        <v>25</v>
      </c>
      <c r="L34082" s="1" t="s">
        <v>180</v>
      </c>
      <c r="M34082" s="1" t="s">
        <v>25</v>
      </c>
      <c r="N34082">
        <v>21.017648999999999</v>
      </c>
      <c r="O34082">
        <v>105.830046</v>
      </c>
      <c r="P34082">
        <v>35000</v>
      </c>
      <c r="Q34082">
        <v>437.5</v>
      </c>
      <c r="R34082" s="1" t="s">
        <v>25</v>
      </c>
      <c r="S34082" s="1" t="s">
        <v>25</v>
      </c>
      <c r="T34082" s="1" t="s">
        <v>3603</v>
      </c>
      <c r="U34082" s="1" t="s">
        <v>3604</v>
      </c>
      <c r="V34082">
        <v>20</v>
      </c>
      <c r="W34082" s="1" t="s">
        <v>29</v>
      </c>
      <c r="X34082" s="1" t="s">
        <v>25</v>
      </c>
      <c r="Y34082" s="1" t="s">
        <v>25</v>
      </c>
    </row>
    <row r="34083" spans="1:25" x14ac:dyDescent="0.3">
      <c r="A34083">
        <v>34081</v>
      </c>
      <c r="B34083">
        <v>80</v>
      </c>
      <c r="C34083" s="1" t="s">
        <v>25</v>
      </c>
      <c r="E34083" s="1" t="s">
        <v>26</v>
      </c>
      <c r="F34083" s="1" t="s">
        <v>27</v>
      </c>
      <c r="G34083" s="1" t="s">
        <v>3537</v>
      </c>
      <c r="H34083" s="1" t="s">
        <v>3538</v>
      </c>
      <c r="I34083">
        <v>4</v>
      </c>
      <c r="J34083">
        <v>4</v>
      </c>
      <c r="K34083" s="1" t="s">
        <v>25</v>
      </c>
      <c r="L34083" s="1" t="s">
        <v>180</v>
      </c>
      <c r="M34083" s="1" t="s">
        <v>25</v>
      </c>
      <c r="N34083">
        <v>21.017648999999999</v>
      </c>
      <c r="O34083">
        <v>105.830046</v>
      </c>
      <c r="P34083">
        <v>21500</v>
      </c>
      <c r="Q34083">
        <v>268.75</v>
      </c>
      <c r="R34083" s="1" t="s">
        <v>25</v>
      </c>
      <c r="S34083" s="1" t="s">
        <v>25</v>
      </c>
      <c r="T34083" s="1" t="s">
        <v>3609</v>
      </c>
      <c r="U34083" s="1" t="s">
        <v>3610</v>
      </c>
      <c r="V34083">
        <v>7</v>
      </c>
      <c r="W34083" s="1" t="s">
        <v>29</v>
      </c>
      <c r="X34083" s="1" t="s">
        <v>3611</v>
      </c>
      <c r="Y34083" s="1" t="s">
        <v>3612</v>
      </c>
    </row>
    <row r="34084" spans="1:25" x14ac:dyDescent="0.3">
      <c r="A34084">
        <v>34082</v>
      </c>
      <c r="B34084">
        <v>130</v>
      </c>
      <c r="C34084" s="1" t="s">
        <v>25</v>
      </c>
      <c r="E34084" s="1" t="s">
        <v>26</v>
      </c>
      <c r="F34084" s="1" t="s">
        <v>27</v>
      </c>
      <c r="G34084" s="1" t="s">
        <v>3537</v>
      </c>
      <c r="H34084" s="1" t="s">
        <v>3538</v>
      </c>
      <c r="I34084">
        <v>8</v>
      </c>
      <c r="J34084">
        <v>6.2</v>
      </c>
      <c r="K34084" s="1" t="s">
        <v>25</v>
      </c>
      <c r="L34084" s="1" t="s">
        <v>180</v>
      </c>
      <c r="M34084" s="1" t="s">
        <v>25</v>
      </c>
      <c r="N34084">
        <v>21.017648999999999</v>
      </c>
      <c r="O34084">
        <v>105.830046</v>
      </c>
      <c r="P34084">
        <v>69000</v>
      </c>
      <c r="Q34084">
        <v>530.76923076923072</v>
      </c>
      <c r="R34084" s="1" t="s">
        <v>25</v>
      </c>
      <c r="S34084" s="1" t="s">
        <v>25</v>
      </c>
      <c r="T34084" s="1" t="s">
        <v>3557</v>
      </c>
      <c r="U34084" s="1" t="s">
        <v>3558</v>
      </c>
      <c r="V34084">
        <v>20</v>
      </c>
      <c r="W34084" s="1" t="s">
        <v>29</v>
      </c>
      <c r="X34084" s="1" t="s">
        <v>3559</v>
      </c>
      <c r="Y34084" s="1" t="s">
        <v>3560</v>
      </c>
    </row>
    <row r="34085" spans="1:25" x14ac:dyDescent="0.3">
      <c r="A34085">
        <v>34083</v>
      </c>
      <c r="B34085">
        <v>31</v>
      </c>
      <c r="C34085" s="1" t="s">
        <v>25</v>
      </c>
      <c r="E34085" s="1" t="s">
        <v>26</v>
      </c>
      <c r="F34085" s="1" t="s">
        <v>27</v>
      </c>
      <c r="G34085" s="1" t="s">
        <v>3537</v>
      </c>
      <c r="H34085" s="1" t="s">
        <v>3538</v>
      </c>
      <c r="I34085">
        <v>3</v>
      </c>
      <c r="J34085">
        <v>3.5</v>
      </c>
      <c r="K34085" s="1" t="s">
        <v>25</v>
      </c>
      <c r="L34085" s="1" t="s">
        <v>180</v>
      </c>
      <c r="M34085" s="1" t="s">
        <v>25</v>
      </c>
      <c r="N34085">
        <v>21.009222699999999</v>
      </c>
      <c r="O34085">
        <v>105.8143864</v>
      </c>
      <c r="P34085">
        <v>10500</v>
      </c>
      <c r="Q34085">
        <v>338.70967741935482</v>
      </c>
      <c r="R34085" s="1" t="s">
        <v>25</v>
      </c>
      <c r="S34085" s="1" t="s">
        <v>25</v>
      </c>
      <c r="T34085" s="1" t="s">
        <v>3626</v>
      </c>
      <c r="U34085" s="1" t="s">
        <v>3627</v>
      </c>
      <c r="V34085">
        <v>20</v>
      </c>
      <c r="W34085" s="1" t="s">
        <v>29</v>
      </c>
      <c r="X34085" s="1" t="s">
        <v>25</v>
      </c>
      <c r="Y34085" s="1" t="s">
        <v>25</v>
      </c>
    </row>
    <row r="34086" spans="1:25" x14ac:dyDescent="0.3">
      <c r="A34086">
        <v>34084</v>
      </c>
      <c r="B34086">
        <v>130</v>
      </c>
      <c r="C34086" s="1" t="s">
        <v>25</v>
      </c>
      <c r="E34086" s="1" t="s">
        <v>26</v>
      </c>
      <c r="F34086" s="1" t="s">
        <v>27</v>
      </c>
      <c r="G34086" s="1" t="s">
        <v>3537</v>
      </c>
      <c r="H34086" s="1" t="s">
        <v>3538</v>
      </c>
      <c r="I34086">
        <v>6</v>
      </c>
      <c r="J34086">
        <v>6.5</v>
      </c>
      <c r="K34086" s="1" t="s">
        <v>25</v>
      </c>
      <c r="L34086" s="1" t="s">
        <v>180</v>
      </c>
      <c r="M34086" s="1" t="s">
        <v>25</v>
      </c>
      <c r="N34086">
        <v>21.009967</v>
      </c>
      <c r="O34086">
        <v>105.82313600000001</v>
      </c>
      <c r="P34086">
        <v>65200</v>
      </c>
      <c r="Q34086">
        <v>501.53846153846155</v>
      </c>
      <c r="R34086" s="1" t="s">
        <v>25</v>
      </c>
      <c r="S34086" s="1" t="s">
        <v>25</v>
      </c>
      <c r="T34086" s="1" t="s">
        <v>3624</v>
      </c>
      <c r="U34086" s="1" t="s">
        <v>3625</v>
      </c>
      <c r="V34086">
        <v>30</v>
      </c>
      <c r="W34086" s="1" t="s">
        <v>29</v>
      </c>
      <c r="X34086" s="1" t="s">
        <v>25</v>
      </c>
      <c r="Y34086" s="1" t="s">
        <v>25</v>
      </c>
    </row>
    <row r="34087" spans="1:25" x14ac:dyDescent="0.3">
      <c r="A34087">
        <v>34085</v>
      </c>
      <c r="B34087">
        <v>147</v>
      </c>
      <c r="C34087" s="1" t="s">
        <v>25</v>
      </c>
      <c r="E34087" s="1" t="s">
        <v>26</v>
      </c>
      <c r="F34087" s="1" t="s">
        <v>27</v>
      </c>
      <c r="G34087" s="1" t="s">
        <v>3537</v>
      </c>
      <c r="H34087" s="1" t="s">
        <v>3538</v>
      </c>
      <c r="I34087">
        <v>6</v>
      </c>
      <c r="J34087">
        <v>7.3</v>
      </c>
      <c r="K34087" s="1" t="s">
        <v>25</v>
      </c>
      <c r="L34087" s="1" t="s">
        <v>180</v>
      </c>
      <c r="M34087" s="1" t="s">
        <v>25</v>
      </c>
      <c r="N34087">
        <v>21.009967</v>
      </c>
      <c r="O34087">
        <v>105.82313600000001</v>
      </c>
      <c r="P34087">
        <v>74400</v>
      </c>
      <c r="Q34087">
        <v>506.12244897959181</v>
      </c>
      <c r="R34087" s="1" t="s">
        <v>25</v>
      </c>
      <c r="S34087" s="1" t="s">
        <v>25</v>
      </c>
      <c r="T34087" s="1" t="s">
        <v>3624</v>
      </c>
      <c r="U34087" s="1" t="s">
        <v>3625</v>
      </c>
      <c r="V34087">
        <v>30</v>
      </c>
      <c r="W34087" s="1" t="s">
        <v>29</v>
      </c>
      <c r="X34087" s="1" t="s">
        <v>25</v>
      </c>
      <c r="Y34087" s="1" t="s">
        <v>25</v>
      </c>
    </row>
    <row r="34088" spans="1:25" x14ac:dyDescent="0.3">
      <c r="A34088">
        <v>34086</v>
      </c>
      <c r="B34088">
        <v>156</v>
      </c>
      <c r="C34088" s="1" t="s">
        <v>25</v>
      </c>
      <c r="E34088" s="1" t="s">
        <v>26</v>
      </c>
      <c r="F34088" s="1" t="s">
        <v>27</v>
      </c>
      <c r="G34088" s="1" t="s">
        <v>3537</v>
      </c>
      <c r="H34088" s="1" t="s">
        <v>3538</v>
      </c>
      <c r="I34088">
        <v>5</v>
      </c>
      <c r="J34088">
        <v>6.2</v>
      </c>
      <c r="K34088" s="1" t="s">
        <v>25</v>
      </c>
      <c r="L34088" s="1" t="s">
        <v>180</v>
      </c>
      <c r="M34088" s="1" t="s">
        <v>25</v>
      </c>
      <c r="N34088">
        <v>21.009967</v>
      </c>
      <c r="O34088">
        <v>105.82313600000001</v>
      </c>
      <c r="P34088">
        <v>70000</v>
      </c>
      <c r="Q34088">
        <v>448.71794871794873</v>
      </c>
      <c r="R34088" s="1" t="s">
        <v>25</v>
      </c>
      <c r="S34088" s="1" t="s">
        <v>25</v>
      </c>
      <c r="T34088" s="1" t="s">
        <v>3624</v>
      </c>
      <c r="U34088" s="1" t="s">
        <v>3625</v>
      </c>
      <c r="V34088">
        <v>30</v>
      </c>
      <c r="W34088" s="1" t="s">
        <v>29</v>
      </c>
      <c r="X34088" s="1" t="s">
        <v>25</v>
      </c>
      <c r="Y34088" s="1" t="s">
        <v>25</v>
      </c>
    </row>
    <row r="34089" spans="1:25" x14ac:dyDescent="0.3">
      <c r="A34089">
        <v>34087</v>
      </c>
      <c r="B34089">
        <v>80</v>
      </c>
      <c r="C34089" s="1" t="s">
        <v>25</v>
      </c>
      <c r="E34089" s="1" t="s">
        <v>26</v>
      </c>
      <c r="F34089" s="1" t="s">
        <v>27</v>
      </c>
      <c r="G34089" s="1" t="s">
        <v>3537</v>
      </c>
      <c r="H34089" s="1" t="s">
        <v>3538</v>
      </c>
      <c r="I34089">
        <v>2</v>
      </c>
      <c r="J34089">
        <v>4.5</v>
      </c>
      <c r="K34089" s="1" t="s">
        <v>25</v>
      </c>
      <c r="L34089" s="1" t="s">
        <v>180</v>
      </c>
      <c r="M34089" s="1" t="s">
        <v>25</v>
      </c>
      <c r="N34089">
        <v>21.017648999999999</v>
      </c>
      <c r="O34089">
        <v>105.830046</v>
      </c>
      <c r="P34089">
        <v>23500</v>
      </c>
      <c r="Q34089">
        <v>293.75</v>
      </c>
      <c r="R34089" s="1" t="s">
        <v>25</v>
      </c>
      <c r="S34089" s="1" t="s">
        <v>25</v>
      </c>
      <c r="T34089" s="1" t="s">
        <v>3593</v>
      </c>
      <c r="U34089" s="1" t="s">
        <v>3594</v>
      </c>
      <c r="V34089">
        <v>30</v>
      </c>
      <c r="W34089" s="1" t="s">
        <v>29</v>
      </c>
      <c r="X34089" s="1" t="s">
        <v>25</v>
      </c>
      <c r="Y34089" s="1" t="s">
        <v>25</v>
      </c>
    </row>
    <row r="34090" spans="1:25" x14ac:dyDescent="0.3">
      <c r="A34090">
        <v>34088</v>
      </c>
      <c r="B34090">
        <v>80</v>
      </c>
      <c r="C34090" s="1" t="s">
        <v>25</v>
      </c>
      <c r="E34090" s="1" t="s">
        <v>26</v>
      </c>
      <c r="F34090" s="1" t="s">
        <v>27</v>
      </c>
      <c r="G34090" s="1" t="s">
        <v>3537</v>
      </c>
      <c r="H34090" s="1" t="s">
        <v>3538</v>
      </c>
      <c r="I34090">
        <v>5</v>
      </c>
      <c r="K34090" s="1" t="s">
        <v>25</v>
      </c>
      <c r="L34090" s="1" t="s">
        <v>25</v>
      </c>
      <c r="M34090" s="1" t="s">
        <v>244</v>
      </c>
      <c r="N34090">
        <v>21.020168699999999</v>
      </c>
      <c r="O34090">
        <v>105.8122505</v>
      </c>
      <c r="P34090">
        <v>29000</v>
      </c>
      <c r="Q34090">
        <v>362.5</v>
      </c>
      <c r="R34090" s="1" t="s">
        <v>25</v>
      </c>
      <c r="S34090" s="1" t="s">
        <v>25</v>
      </c>
      <c r="T34090" s="1" t="s">
        <v>3641</v>
      </c>
      <c r="U34090" s="1" t="s">
        <v>227</v>
      </c>
      <c r="W34090" s="1" t="s">
        <v>29</v>
      </c>
      <c r="X34090" s="1" t="s">
        <v>3595</v>
      </c>
      <c r="Y34090" s="1" t="s">
        <v>690</v>
      </c>
    </row>
    <row r="34091" spans="1:25" x14ac:dyDescent="0.3">
      <c r="A34091">
        <v>34089</v>
      </c>
      <c r="B34091">
        <v>120</v>
      </c>
      <c r="C34091" s="1" t="s">
        <v>25</v>
      </c>
      <c r="E34091" s="1" t="s">
        <v>26</v>
      </c>
      <c r="F34091" s="1" t="s">
        <v>27</v>
      </c>
      <c r="G34091" s="1" t="s">
        <v>3537</v>
      </c>
      <c r="H34091" s="1" t="s">
        <v>3538</v>
      </c>
      <c r="J34091">
        <v>4.5</v>
      </c>
      <c r="K34091" s="1" t="s">
        <v>25</v>
      </c>
      <c r="L34091" s="1" t="s">
        <v>25</v>
      </c>
      <c r="M34091" s="1" t="s">
        <v>541</v>
      </c>
      <c r="N34091">
        <v>21.015493200000002</v>
      </c>
      <c r="O34091">
        <v>105.8326373</v>
      </c>
      <c r="Q34091">
        <v>352.94117647058823</v>
      </c>
      <c r="R34091" s="1" t="s">
        <v>25</v>
      </c>
      <c r="S34091" s="1" t="s">
        <v>25</v>
      </c>
      <c r="T34091" s="1" t="s">
        <v>3557</v>
      </c>
      <c r="U34091" s="1" t="s">
        <v>3558</v>
      </c>
      <c r="W34091" s="1" t="s">
        <v>29</v>
      </c>
      <c r="X34091" s="1" t="s">
        <v>3559</v>
      </c>
      <c r="Y34091" s="1" t="s">
        <v>3560</v>
      </c>
    </row>
    <row r="34092" spans="1:25" x14ac:dyDescent="0.3">
      <c r="A34092">
        <v>34090</v>
      </c>
      <c r="B34092">
        <v>70</v>
      </c>
      <c r="C34092" s="1" t="s">
        <v>25</v>
      </c>
      <c r="E34092" s="1" t="s">
        <v>26</v>
      </c>
      <c r="F34092" s="1" t="s">
        <v>27</v>
      </c>
      <c r="G34092" s="1" t="s">
        <v>3537</v>
      </c>
      <c r="H34092" s="1" t="s">
        <v>3538</v>
      </c>
      <c r="I34092">
        <v>5</v>
      </c>
      <c r="J34092">
        <v>5.4</v>
      </c>
      <c r="K34092" s="1" t="s">
        <v>25</v>
      </c>
      <c r="L34092" s="1" t="s">
        <v>25</v>
      </c>
      <c r="M34092" s="1" t="s">
        <v>34</v>
      </c>
      <c r="N34092">
        <v>21.020168699999999</v>
      </c>
      <c r="O34092">
        <v>105.8122505</v>
      </c>
      <c r="P34092">
        <v>17900</v>
      </c>
      <c r="Q34092">
        <v>255.71428571428572</v>
      </c>
      <c r="R34092" s="1" t="s">
        <v>25</v>
      </c>
      <c r="S34092" s="1" t="s">
        <v>25</v>
      </c>
      <c r="T34092" s="1" t="s">
        <v>3641</v>
      </c>
      <c r="U34092" s="1" t="s">
        <v>227</v>
      </c>
      <c r="W34092" s="1" t="s">
        <v>29</v>
      </c>
      <c r="X34092" s="1" t="s">
        <v>3562</v>
      </c>
      <c r="Y34092" s="1" t="s">
        <v>3563</v>
      </c>
    </row>
    <row r="34093" spans="1:25" x14ac:dyDescent="0.3">
      <c r="A34093">
        <v>34091</v>
      </c>
      <c r="B34093">
        <v>65</v>
      </c>
      <c r="C34093" s="1" t="s">
        <v>25</v>
      </c>
      <c r="E34093" s="1" t="s">
        <v>26</v>
      </c>
      <c r="F34093" s="1" t="s">
        <v>27</v>
      </c>
      <c r="G34093" s="1" t="s">
        <v>3537</v>
      </c>
      <c r="H34093" s="1" t="s">
        <v>3538</v>
      </c>
      <c r="I34093">
        <v>3</v>
      </c>
      <c r="J34093">
        <v>7</v>
      </c>
      <c r="K34093" s="1" t="s">
        <v>25</v>
      </c>
      <c r="L34093" s="1" t="s">
        <v>25</v>
      </c>
      <c r="M34093" s="1" t="s">
        <v>244</v>
      </c>
      <c r="N34093">
        <v>21.020168699999999</v>
      </c>
      <c r="O34093">
        <v>105.8122505</v>
      </c>
      <c r="P34093">
        <v>14000</v>
      </c>
      <c r="Q34093">
        <v>215.38461538461539</v>
      </c>
      <c r="R34093" s="1" t="s">
        <v>25</v>
      </c>
      <c r="S34093" s="1" t="s">
        <v>25</v>
      </c>
      <c r="T34093" s="1" t="s">
        <v>3641</v>
      </c>
      <c r="U34093" s="1" t="s">
        <v>227</v>
      </c>
      <c r="W34093" s="1" t="s">
        <v>29</v>
      </c>
      <c r="X34093" s="1" t="s">
        <v>3595</v>
      </c>
      <c r="Y34093" s="1" t="s">
        <v>690</v>
      </c>
    </row>
    <row r="34094" spans="1:25" x14ac:dyDescent="0.3">
      <c r="A34094">
        <v>34092</v>
      </c>
      <c r="B34094">
        <v>50</v>
      </c>
      <c r="C34094" s="1" t="s">
        <v>25</v>
      </c>
      <c r="E34094" s="1" t="s">
        <v>26</v>
      </c>
      <c r="F34094" s="1" t="s">
        <v>27</v>
      </c>
      <c r="G34094" s="1" t="s">
        <v>3537</v>
      </c>
      <c r="H34094" s="1" t="s">
        <v>3538</v>
      </c>
      <c r="I34094">
        <v>4</v>
      </c>
      <c r="J34094">
        <v>5</v>
      </c>
      <c r="K34094" s="1" t="s">
        <v>25</v>
      </c>
      <c r="L34094" s="1" t="s">
        <v>25</v>
      </c>
      <c r="M34094" s="1" t="s">
        <v>244</v>
      </c>
      <c r="N34094">
        <v>21.020168699999999</v>
      </c>
      <c r="O34094">
        <v>105.8122505</v>
      </c>
      <c r="R34094" s="1" t="s">
        <v>25</v>
      </c>
      <c r="S34094" s="1" t="s">
        <v>25</v>
      </c>
      <c r="T34094" s="1" t="s">
        <v>3641</v>
      </c>
      <c r="U34094" s="1" t="s">
        <v>227</v>
      </c>
      <c r="W34094" s="1" t="s">
        <v>29</v>
      </c>
      <c r="X34094" s="1" t="s">
        <v>3595</v>
      </c>
      <c r="Y34094" s="1" t="s">
        <v>690</v>
      </c>
    </row>
    <row r="34095" spans="1:25" x14ac:dyDescent="0.3">
      <c r="A34095">
        <v>34093</v>
      </c>
      <c r="B34095">
        <v>245</v>
      </c>
      <c r="C34095" s="1" t="s">
        <v>25</v>
      </c>
      <c r="D34095">
        <v>1</v>
      </c>
      <c r="E34095" s="1" t="s">
        <v>26</v>
      </c>
      <c r="F34095" s="1" t="s">
        <v>27</v>
      </c>
      <c r="G34095" s="1" t="s">
        <v>3537</v>
      </c>
      <c r="H34095" s="1" t="s">
        <v>3538</v>
      </c>
      <c r="I34095">
        <v>1</v>
      </c>
      <c r="J34095">
        <v>5</v>
      </c>
      <c r="K34095" s="1" t="s">
        <v>25</v>
      </c>
      <c r="L34095" s="1" t="s">
        <v>25</v>
      </c>
      <c r="M34095" s="1" t="s">
        <v>244</v>
      </c>
      <c r="N34095">
        <v>20.997632500000002</v>
      </c>
      <c r="O34095">
        <v>105.842556</v>
      </c>
      <c r="P34095">
        <v>38000</v>
      </c>
      <c r="Q34095">
        <v>96</v>
      </c>
      <c r="R34095" s="1" t="s">
        <v>25</v>
      </c>
      <c r="S34095" s="1" t="s">
        <v>25</v>
      </c>
      <c r="T34095" s="1" t="s">
        <v>3578</v>
      </c>
      <c r="U34095" s="1" t="s">
        <v>3579</v>
      </c>
      <c r="W34095" s="1" t="s">
        <v>29</v>
      </c>
      <c r="X34095" s="1" t="s">
        <v>3580</v>
      </c>
      <c r="Y34095" s="1" t="s">
        <v>3581</v>
      </c>
    </row>
    <row r="34096" spans="1:25" x14ac:dyDescent="0.3">
      <c r="A34096">
        <v>34094</v>
      </c>
      <c r="B34096">
        <v>44</v>
      </c>
      <c r="C34096" s="1" t="s">
        <v>25</v>
      </c>
      <c r="D34096">
        <v>6</v>
      </c>
      <c r="E34096" s="1" t="s">
        <v>26</v>
      </c>
      <c r="F34096" s="1" t="s">
        <v>27</v>
      </c>
      <c r="G34096" s="1" t="s">
        <v>3537</v>
      </c>
      <c r="H34096" s="1" t="s">
        <v>3538</v>
      </c>
      <c r="I34096">
        <v>5</v>
      </c>
      <c r="K34096" s="1" t="s">
        <v>25</v>
      </c>
      <c r="L34096" s="1" t="s">
        <v>25</v>
      </c>
      <c r="M34096" s="1" t="s">
        <v>25</v>
      </c>
      <c r="N34096">
        <v>21.018999399999998</v>
      </c>
      <c r="O34096">
        <v>105.8212255</v>
      </c>
      <c r="P34096">
        <v>14000</v>
      </c>
      <c r="Q34096">
        <v>318.18181818181819</v>
      </c>
      <c r="R34096" s="1" t="s">
        <v>25</v>
      </c>
      <c r="S34096" s="1" t="s">
        <v>25</v>
      </c>
      <c r="T34096" s="1" t="s">
        <v>3549</v>
      </c>
      <c r="U34096" s="1" t="s">
        <v>208</v>
      </c>
      <c r="W34096" s="1" t="s">
        <v>29</v>
      </c>
      <c r="X34096" s="1" t="s">
        <v>3550</v>
      </c>
      <c r="Y34096" s="1" t="s">
        <v>3551</v>
      </c>
    </row>
    <row r="34097" spans="1:25" x14ac:dyDescent="0.3">
      <c r="A34097">
        <v>34095</v>
      </c>
      <c r="B34097">
        <v>127</v>
      </c>
      <c r="C34097" s="1" t="s">
        <v>25</v>
      </c>
      <c r="D34097">
        <v>8</v>
      </c>
      <c r="E34097" s="1" t="s">
        <v>26</v>
      </c>
      <c r="F34097" s="1" t="s">
        <v>27</v>
      </c>
      <c r="G34097" s="1" t="s">
        <v>3537</v>
      </c>
      <c r="H34097" s="1" t="s">
        <v>3538</v>
      </c>
      <c r="I34097">
        <v>2</v>
      </c>
      <c r="J34097">
        <v>8.5</v>
      </c>
      <c r="K34097" s="1" t="s">
        <v>25</v>
      </c>
      <c r="L34097" s="1" t="s">
        <v>25</v>
      </c>
      <c r="M34097" s="1" t="s">
        <v>3790</v>
      </c>
      <c r="N34097">
        <v>21.012310299999999</v>
      </c>
      <c r="O34097">
        <v>105.8289783</v>
      </c>
      <c r="P34097">
        <v>25000</v>
      </c>
      <c r="Q34097">
        <v>196.85039370078741</v>
      </c>
      <c r="R34097" s="1" t="s">
        <v>25</v>
      </c>
      <c r="S34097" s="1" t="s">
        <v>25</v>
      </c>
      <c r="T34097" s="1" t="s">
        <v>3673</v>
      </c>
      <c r="U34097" s="1" t="s">
        <v>3674</v>
      </c>
      <c r="W34097" s="1" t="s">
        <v>29</v>
      </c>
      <c r="X34097" s="1" t="s">
        <v>3559</v>
      </c>
      <c r="Y34097" s="1" t="s">
        <v>3560</v>
      </c>
    </row>
    <row r="34098" spans="1:25" x14ac:dyDescent="0.3">
      <c r="A34098">
        <v>34096</v>
      </c>
      <c r="B34098">
        <v>100</v>
      </c>
      <c r="C34098" s="1" t="s">
        <v>25</v>
      </c>
      <c r="D34098">
        <v>10</v>
      </c>
      <c r="E34098" s="1" t="s">
        <v>26</v>
      </c>
      <c r="F34098" s="1" t="s">
        <v>27</v>
      </c>
      <c r="G34098" s="1" t="s">
        <v>3537</v>
      </c>
      <c r="H34098" s="1" t="s">
        <v>3538</v>
      </c>
      <c r="I34098">
        <v>6</v>
      </c>
      <c r="J34098">
        <v>4.5</v>
      </c>
      <c r="K34098" s="1" t="s">
        <v>300</v>
      </c>
      <c r="L34098" s="1" t="s">
        <v>25</v>
      </c>
      <c r="M34098" s="1" t="s">
        <v>94</v>
      </c>
      <c r="N34098">
        <v>21.017287799999998</v>
      </c>
      <c r="O34098">
        <v>105.8364112</v>
      </c>
      <c r="P34098">
        <v>34300</v>
      </c>
      <c r="Q34098">
        <v>343</v>
      </c>
      <c r="R34098" s="1" t="s">
        <v>25</v>
      </c>
      <c r="S34098" s="1" t="s">
        <v>25</v>
      </c>
      <c r="T34098" s="1" t="s">
        <v>3609</v>
      </c>
      <c r="U34098" s="1" t="s">
        <v>3610</v>
      </c>
      <c r="W34098" s="1" t="s">
        <v>29</v>
      </c>
      <c r="X34098" s="1" t="s">
        <v>3611</v>
      </c>
      <c r="Y34098" s="1" t="s">
        <v>3612</v>
      </c>
    </row>
    <row r="34099" spans="1:25" x14ac:dyDescent="0.3">
      <c r="A34099">
        <v>34097</v>
      </c>
      <c r="B34099">
        <v>140</v>
      </c>
      <c r="C34099" s="1" t="s">
        <v>25</v>
      </c>
      <c r="E34099" s="1" t="s">
        <v>26</v>
      </c>
      <c r="F34099" s="1" t="s">
        <v>27</v>
      </c>
      <c r="G34099" s="1" t="s">
        <v>3537</v>
      </c>
      <c r="H34099" s="1" t="s">
        <v>3538</v>
      </c>
      <c r="I34099">
        <v>7</v>
      </c>
      <c r="K34099" s="1" t="s">
        <v>25</v>
      </c>
      <c r="L34099" s="1" t="s">
        <v>25</v>
      </c>
      <c r="M34099" s="1" t="s">
        <v>3791</v>
      </c>
      <c r="N34099">
        <v>21.0092389</v>
      </c>
      <c r="O34099">
        <v>105.8242302</v>
      </c>
      <c r="P34099">
        <v>37000</v>
      </c>
      <c r="Q34099">
        <v>264.28571428571428</v>
      </c>
      <c r="R34099" s="1" t="s">
        <v>25</v>
      </c>
      <c r="S34099" s="1" t="s">
        <v>25</v>
      </c>
      <c r="T34099" s="1" t="s">
        <v>3643</v>
      </c>
      <c r="U34099" s="1" t="s">
        <v>3644</v>
      </c>
      <c r="W34099" s="1" t="s">
        <v>29</v>
      </c>
      <c r="X34099" s="1" t="s">
        <v>3554</v>
      </c>
      <c r="Y34099" s="1" t="s">
        <v>3555</v>
      </c>
    </row>
    <row r="34100" spans="1:25" x14ac:dyDescent="0.3">
      <c r="A34100">
        <v>34098</v>
      </c>
      <c r="B34100">
        <v>120</v>
      </c>
      <c r="C34100" s="1" t="s">
        <v>25</v>
      </c>
      <c r="D34100">
        <v>6</v>
      </c>
      <c r="E34100" s="1" t="s">
        <v>26</v>
      </c>
      <c r="F34100" s="1" t="s">
        <v>27</v>
      </c>
      <c r="G34100" s="1" t="s">
        <v>3537</v>
      </c>
      <c r="H34100" s="1" t="s">
        <v>3538</v>
      </c>
      <c r="I34100">
        <v>5</v>
      </c>
      <c r="J34100">
        <v>5</v>
      </c>
      <c r="K34100" s="1" t="s">
        <v>1854</v>
      </c>
      <c r="L34100" s="1" t="s">
        <v>25</v>
      </c>
      <c r="M34100" s="1" t="s">
        <v>3792</v>
      </c>
      <c r="N34100">
        <v>21.0092389</v>
      </c>
      <c r="O34100">
        <v>105.8242302</v>
      </c>
      <c r="P34100">
        <v>44800</v>
      </c>
      <c r="Q34100">
        <v>418.69158878504675</v>
      </c>
      <c r="R34100" s="1" t="s">
        <v>25</v>
      </c>
      <c r="S34100" s="1" t="s">
        <v>25</v>
      </c>
      <c r="T34100" s="1" t="s">
        <v>3624</v>
      </c>
      <c r="U34100" s="1" t="s">
        <v>3625</v>
      </c>
      <c r="W34100" s="1" t="s">
        <v>29</v>
      </c>
      <c r="X34100" s="1" t="s">
        <v>3595</v>
      </c>
      <c r="Y34100" s="1" t="s">
        <v>690</v>
      </c>
    </row>
    <row r="34101" spans="1:25" x14ac:dyDescent="0.3">
      <c r="A34101">
        <v>34099</v>
      </c>
      <c r="B34101">
        <v>58</v>
      </c>
      <c r="C34101" s="1" t="s">
        <v>25</v>
      </c>
      <c r="E34101" s="1" t="s">
        <v>26</v>
      </c>
      <c r="F34101" s="1" t="s">
        <v>27</v>
      </c>
      <c r="G34101" s="1" t="s">
        <v>3537</v>
      </c>
      <c r="H34101" s="1" t="s">
        <v>3538</v>
      </c>
      <c r="K34101" s="1" t="s">
        <v>25</v>
      </c>
      <c r="L34101" s="1" t="s">
        <v>25</v>
      </c>
      <c r="M34101" s="1" t="s">
        <v>318</v>
      </c>
      <c r="N34101">
        <v>21.019098199999998</v>
      </c>
      <c r="O34101">
        <v>105.8097618</v>
      </c>
      <c r="P34101">
        <v>18000</v>
      </c>
      <c r="Q34101">
        <v>310.34482758620692</v>
      </c>
      <c r="R34101" s="1" t="s">
        <v>25</v>
      </c>
      <c r="S34101" s="1" t="s">
        <v>25</v>
      </c>
      <c r="T34101" s="1" t="s">
        <v>3561</v>
      </c>
      <c r="U34101" s="1" t="s">
        <v>829</v>
      </c>
      <c r="W34101" s="1" t="s">
        <v>29</v>
      </c>
      <c r="X34101" s="1" t="s">
        <v>3543</v>
      </c>
      <c r="Y34101" s="1" t="s">
        <v>3544</v>
      </c>
    </row>
    <row r="34102" spans="1:25" x14ac:dyDescent="0.3">
      <c r="A34102">
        <v>34100</v>
      </c>
      <c r="B34102">
        <v>35</v>
      </c>
      <c r="C34102" s="1" t="s">
        <v>25</v>
      </c>
      <c r="E34102" s="1" t="s">
        <v>26</v>
      </c>
      <c r="F34102" s="1" t="s">
        <v>27</v>
      </c>
      <c r="G34102" s="1" t="s">
        <v>3537</v>
      </c>
      <c r="H34102" s="1" t="s">
        <v>3538</v>
      </c>
      <c r="I34102">
        <v>2</v>
      </c>
      <c r="J34102">
        <v>3.5</v>
      </c>
      <c r="K34102" s="1" t="s">
        <v>25</v>
      </c>
      <c r="L34102" s="1" t="s">
        <v>25</v>
      </c>
      <c r="M34102" s="1" t="s">
        <v>244</v>
      </c>
      <c r="N34102">
        <v>21.0092389</v>
      </c>
      <c r="O34102">
        <v>105.8242302</v>
      </c>
      <c r="P34102">
        <v>10500</v>
      </c>
      <c r="Q34102">
        <v>300</v>
      </c>
      <c r="R34102" s="1" t="s">
        <v>25</v>
      </c>
      <c r="S34102" s="1" t="s">
        <v>25</v>
      </c>
      <c r="T34102" s="1" t="s">
        <v>3539</v>
      </c>
      <c r="U34102" s="1" t="s">
        <v>3540</v>
      </c>
      <c r="W34102" s="1" t="s">
        <v>29</v>
      </c>
      <c r="X34102" s="1" t="s">
        <v>3562</v>
      </c>
      <c r="Y34102" s="1" t="s">
        <v>3563</v>
      </c>
    </row>
    <row r="34103" spans="1:25" x14ac:dyDescent="0.3">
      <c r="A34103">
        <v>34101</v>
      </c>
      <c r="B34103">
        <v>55</v>
      </c>
      <c r="C34103" s="1" t="s">
        <v>25</v>
      </c>
      <c r="D34103">
        <v>4</v>
      </c>
      <c r="E34103" s="1" t="s">
        <v>26</v>
      </c>
      <c r="F34103" s="1" t="s">
        <v>27</v>
      </c>
      <c r="G34103" s="1" t="s">
        <v>3537</v>
      </c>
      <c r="H34103" s="1" t="s">
        <v>3538</v>
      </c>
      <c r="I34103">
        <v>4</v>
      </c>
      <c r="K34103" s="1" t="s">
        <v>25</v>
      </c>
      <c r="L34103" s="1" t="s">
        <v>25</v>
      </c>
      <c r="M34103" s="1" t="s">
        <v>25</v>
      </c>
      <c r="N34103">
        <v>21.019031200000001</v>
      </c>
      <c r="O34103">
        <v>105.8271797</v>
      </c>
      <c r="P34103">
        <v>13200</v>
      </c>
      <c r="Q34103">
        <v>240</v>
      </c>
      <c r="R34103" s="1" t="s">
        <v>25</v>
      </c>
      <c r="S34103" s="1" t="s">
        <v>25</v>
      </c>
      <c r="T34103" s="1" t="s">
        <v>3651</v>
      </c>
      <c r="U34103" s="1" t="s">
        <v>3652</v>
      </c>
      <c r="W34103" s="1" t="s">
        <v>29</v>
      </c>
      <c r="X34103" s="1" t="s">
        <v>3550</v>
      </c>
      <c r="Y34103" s="1" t="s">
        <v>3551</v>
      </c>
    </row>
    <row r="34104" spans="1:25" x14ac:dyDescent="0.3">
      <c r="A34104">
        <v>34102</v>
      </c>
      <c r="B34104">
        <v>80</v>
      </c>
      <c r="C34104" s="1" t="s">
        <v>25</v>
      </c>
      <c r="E34104" s="1" t="s">
        <v>26</v>
      </c>
      <c r="F34104" s="1" t="s">
        <v>27</v>
      </c>
      <c r="G34104" s="1" t="s">
        <v>3537</v>
      </c>
      <c r="H34104" s="1" t="s">
        <v>3538</v>
      </c>
      <c r="I34104">
        <v>2</v>
      </c>
      <c r="J34104">
        <v>5.0999999999999996</v>
      </c>
      <c r="K34104" s="1" t="s">
        <v>25</v>
      </c>
      <c r="L34104" s="1" t="s">
        <v>25</v>
      </c>
      <c r="M34104" s="1" t="s">
        <v>3742</v>
      </c>
      <c r="N34104">
        <v>21.022577600000002</v>
      </c>
      <c r="O34104">
        <v>105.8318544</v>
      </c>
      <c r="P34104">
        <v>24900</v>
      </c>
      <c r="Q34104">
        <v>311.25</v>
      </c>
      <c r="R34104" s="1" t="s">
        <v>25</v>
      </c>
      <c r="S34104" s="1" t="s">
        <v>25</v>
      </c>
      <c r="T34104" s="1" t="s">
        <v>3616</v>
      </c>
      <c r="U34104" s="1" t="s">
        <v>3617</v>
      </c>
      <c r="W34104" s="1" t="s">
        <v>29</v>
      </c>
      <c r="X34104" s="1" t="s">
        <v>3618</v>
      </c>
      <c r="Y34104" s="1" t="s">
        <v>3619</v>
      </c>
    </row>
    <row r="34105" spans="1:25" x14ac:dyDescent="0.3">
      <c r="A34105">
        <v>34103</v>
      </c>
      <c r="B34105">
        <v>100</v>
      </c>
      <c r="C34105" s="1" t="s">
        <v>25</v>
      </c>
      <c r="D34105">
        <v>6</v>
      </c>
      <c r="E34105" s="1" t="s">
        <v>26</v>
      </c>
      <c r="F34105" s="1" t="s">
        <v>27</v>
      </c>
      <c r="G34105" s="1" t="s">
        <v>3537</v>
      </c>
      <c r="H34105" s="1" t="s">
        <v>3538</v>
      </c>
      <c r="I34105">
        <v>6</v>
      </c>
      <c r="J34105">
        <v>6</v>
      </c>
      <c r="K34105" s="1" t="s">
        <v>3793</v>
      </c>
      <c r="L34105" s="1" t="s">
        <v>25</v>
      </c>
      <c r="M34105" s="1" t="s">
        <v>3794</v>
      </c>
      <c r="N34105">
        <v>21.029521800000001</v>
      </c>
      <c r="O34105">
        <v>105.8273528</v>
      </c>
      <c r="P34105">
        <v>27800</v>
      </c>
      <c r="Q34105">
        <v>278</v>
      </c>
      <c r="R34105" s="1" t="s">
        <v>25</v>
      </c>
      <c r="S34105" s="1" t="s">
        <v>25</v>
      </c>
      <c r="T34105" s="1" t="s">
        <v>3651</v>
      </c>
      <c r="U34105" s="1" t="s">
        <v>3652</v>
      </c>
      <c r="W34105" s="1" t="s">
        <v>29</v>
      </c>
      <c r="X34105" s="1" t="s">
        <v>3550</v>
      </c>
      <c r="Y34105" s="1" t="s">
        <v>3551</v>
      </c>
    </row>
    <row r="34106" spans="1:25" x14ac:dyDescent="0.3">
      <c r="A34106">
        <v>34104</v>
      </c>
      <c r="B34106">
        <v>62</v>
      </c>
      <c r="C34106" s="1" t="s">
        <v>25</v>
      </c>
      <c r="E34106" s="1" t="s">
        <v>26</v>
      </c>
      <c r="F34106" s="1" t="s">
        <v>27</v>
      </c>
      <c r="G34106" s="1" t="s">
        <v>3537</v>
      </c>
      <c r="H34106" s="1" t="s">
        <v>3538</v>
      </c>
      <c r="K34106" s="1" t="s">
        <v>25</v>
      </c>
      <c r="L34106" s="1" t="s">
        <v>25</v>
      </c>
      <c r="M34106" s="1" t="s">
        <v>94</v>
      </c>
      <c r="N34106">
        <v>21.009532700000001</v>
      </c>
      <c r="O34106">
        <v>105.8201937</v>
      </c>
      <c r="P34106">
        <v>23900</v>
      </c>
      <c r="Q34106">
        <v>385.48387096774195</v>
      </c>
      <c r="R34106" s="1" t="s">
        <v>25</v>
      </c>
      <c r="S34106" s="1" t="s">
        <v>25</v>
      </c>
      <c r="T34106" s="1" t="s">
        <v>3692</v>
      </c>
      <c r="U34106" s="1" t="s">
        <v>3693</v>
      </c>
      <c r="W34106" s="1" t="s">
        <v>29</v>
      </c>
      <c r="X34106" s="1" t="s">
        <v>3576</v>
      </c>
      <c r="Y34106" s="1" t="s">
        <v>3577</v>
      </c>
    </row>
    <row r="34107" spans="1:25" x14ac:dyDescent="0.3">
      <c r="A34107">
        <v>34105</v>
      </c>
      <c r="B34107">
        <v>1000</v>
      </c>
      <c r="C34107" s="1" t="s">
        <v>25</v>
      </c>
      <c r="E34107" s="1" t="s">
        <v>26</v>
      </c>
      <c r="F34107" s="1" t="s">
        <v>27</v>
      </c>
      <c r="G34107" s="1" t="s">
        <v>3537</v>
      </c>
      <c r="H34107" s="1" t="s">
        <v>3538</v>
      </c>
      <c r="J34107">
        <v>23</v>
      </c>
      <c r="K34107" s="1" t="s">
        <v>25</v>
      </c>
      <c r="L34107" s="1" t="s">
        <v>25</v>
      </c>
      <c r="M34107" s="1" t="s">
        <v>249</v>
      </c>
      <c r="N34107">
        <v>21.011113399999999</v>
      </c>
      <c r="O34107">
        <v>105.836969</v>
      </c>
      <c r="P34107">
        <v>330000</v>
      </c>
      <c r="Q34107">
        <v>330</v>
      </c>
      <c r="R34107" s="1" t="s">
        <v>25</v>
      </c>
      <c r="S34107" s="1" t="s">
        <v>25</v>
      </c>
      <c r="T34107" s="1" t="s">
        <v>3603</v>
      </c>
      <c r="U34107" s="1" t="s">
        <v>3604</v>
      </c>
      <c r="W34107" s="1" t="s">
        <v>29</v>
      </c>
      <c r="X34107" s="1" t="s">
        <v>3605</v>
      </c>
      <c r="Y34107" s="1" t="s">
        <v>3606</v>
      </c>
    </row>
    <row r="34108" spans="1:25" x14ac:dyDescent="0.3">
      <c r="A34108">
        <v>34106</v>
      </c>
      <c r="B34108">
        <v>80</v>
      </c>
      <c r="C34108" s="1" t="s">
        <v>25</v>
      </c>
      <c r="D34108">
        <v>4</v>
      </c>
      <c r="E34108" s="1" t="s">
        <v>26</v>
      </c>
      <c r="F34108" s="1" t="s">
        <v>27</v>
      </c>
      <c r="G34108" s="1" t="s">
        <v>3537</v>
      </c>
      <c r="H34108" s="1" t="s">
        <v>3538</v>
      </c>
      <c r="I34108">
        <v>4</v>
      </c>
      <c r="K34108" s="1" t="s">
        <v>25</v>
      </c>
      <c r="L34108" s="1" t="s">
        <v>25</v>
      </c>
      <c r="M34108" s="1" t="s">
        <v>25</v>
      </c>
      <c r="N34108">
        <v>21.0092389</v>
      </c>
      <c r="O34108">
        <v>105.8242302</v>
      </c>
      <c r="P34108">
        <v>24000</v>
      </c>
      <c r="Q34108">
        <v>300</v>
      </c>
      <c r="R34108" s="1" t="s">
        <v>25</v>
      </c>
      <c r="S34108" s="1" t="s">
        <v>25</v>
      </c>
      <c r="T34108" s="1" t="s">
        <v>3643</v>
      </c>
      <c r="U34108" s="1" t="s">
        <v>3644</v>
      </c>
      <c r="W34108" s="1" t="s">
        <v>29</v>
      </c>
      <c r="X34108" s="1" t="s">
        <v>3554</v>
      </c>
      <c r="Y34108" s="1" t="s">
        <v>3555</v>
      </c>
    </row>
    <row r="34109" spans="1:25" x14ac:dyDescent="0.3">
      <c r="A34109">
        <v>34107</v>
      </c>
      <c r="B34109">
        <v>71</v>
      </c>
      <c r="C34109" s="1" t="s">
        <v>25</v>
      </c>
      <c r="D34109">
        <v>5</v>
      </c>
      <c r="E34109" s="1" t="s">
        <v>26</v>
      </c>
      <c r="F34109" s="1" t="s">
        <v>27</v>
      </c>
      <c r="G34109" s="1" t="s">
        <v>3537</v>
      </c>
      <c r="H34109" s="1" t="s">
        <v>3538</v>
      </c>
      <c r="I34109">
        <v>5</v>
      </c>
      <c r="J34109">
        <v>7.6</v>
      </c>
      <c r="K34109" s="1" t="s">
        <v>3795</v>
      </c>
      <c r="L34109" s="1" t="s">
        <v>25</v>
      </c>
      <c r="M34109" s="1" t="s">
        <v>3796</v>
      </c>
      <c r="N34109">
        <v>21.021097900000001</v>
      </c>
      <c r="O34109">
        <v>105.8087914</v>
      </c>
      <c r="P34109">
        <v>28800</v>
      </c>
      <c r="Q34109">
        <v>405.63380281690144</v>
      </c>
      <c r="R34109" s="1" t="s">
        <v>25</v>
      </c>
      <c r="S34109" s="1" t="s">
        <v>25</v>
      </c>
      <c r="T34109" s="1" t="s">
        <v>3564</v>
      </c>
      <c r="U34109" s="1" t="s">
        <v>132</v>
      </c>
      <c r="W34109" s="1" t="s">
        <v>29</v>
      </c>
      <c r="X34109" s="1" t="s">
        <v>3543</v>
      </c>
      <c r="Y34109" s="1" t="s">
        <v>3544</v>
      </c>
    </row>
    <row r="34110" spans="1:25" x14ac:dyDescent="0.3">
      <c r="A34110">
        <v>34108</v>
      </c>
      <c r="B34110">
        <v>1000</v>
      </c>
      <c r="C34110" s="1" t="s">
        <v>25</v>
      </c>
      <c r="D34110">
        <v>24</v>
      </c>
      <c r="E34110" s="1" t="s">
        <v>26</v>
      </c>
      <c r="F34110" s="1" t="s">
        <v>27</v>
      </c>
      <c r="G34110" s="1" t="s">
        <v>3537</v>
      </c>
      <c r="H34110" s="1" t="s">
        <v>3538</v>
      </c>
      <c r="I34110">
        <v>2</v>
      </c>
      <c r="J34110">
        <v>23</v>
      </c>
      <c r="K34110" s="1" t="s">
        <v>25</v>
      </c>
      <c r="L34110" s="1" t="s">
        <v>25</v>
      </c>
      <c r="M34110" s="1" t="s">
        <v>249</v>
      </c>
      <c r="N34110">
        <v>21.006693800000001</v>
      </c>
      <c r="O34110">
        <v>105.83563479999999</v>
      </c>
      <c r="P34110">
        <v>330000</v>
      </c>
      <c r="Q34110">
        <v>330</v>
      </c>
      <c r="R34110" s="1" t="s">
        <v>25</v>
      </c>
      <c r="S34110" s="1" t="s">
        <v>25</v>
      </c>
      <c r="T34110" s="1" t="s">
        <v>3690</v>
      </c>
      <c r="U34110" s="1" t="s">
        <v>3691</v>
      </c>
      <c r="W34110" s="1" t="s">
        <v>29</v>
      </c>
      <c r="X34110" s="1" t="s">
        <v>3605</v>
      </c>
      <c r="Y34110" s="1" t="s">
        <v>3606</v>
      </c>
    </row>
    <row r="34111" spans="1:25" x14ac:dyDescent="0.3">
      <c r="A34111">
        <v>34109</v>
      </c>
      <c r="B34111">
        <v>68</v>
      </c>
      <c r="C34111" s="1" t="s">
        <v>25</v>
      </c>
      <c r="D34111">
        <v>3</v>
      </c>
      <c r="E34111" s="1" t="s">
        <v>26</v>
      </c>
      <c r="F34111" s="1" t="s">
        <v>27</v>
      </c>
      <c r="G34111" s="1" t="s">
        <v>3537</v>
      </c>
      <c r="H34111" s="1" t="s">
        <v>3538</v>
      </c>
      <c r="I34111">
        <v>2</v>
      </c>
      <c r="J34111">
        <v>4.5</v>
      </c>
      <c r="K34111" s="1" t="s">
        <v>25</v>
      </c>
      <c r="L34111" s="1" t="s">
        <v>25</v>
      </c>
      <c r="M34111" s="1" t="s">
        <v>244</v>
      </c>
      <c r="N34111">
        <v>21.009739400000001</v>
      </c>
      <c r="O34111">
        <v>105.824782</v>
      </c>
      <c r="P34111">
        <v>16500</v>
      </c>
      <c r="Q34111">
        <v>242.64705882352942</v>
      </c>
      <c r="R34111" s="1" t="s">
        <v>25</v>
      </c>
      <c r="S34111" s="1" t="s">
        <v>25</v>
      </c>
      <c r="T34111" s="1" t="s">
        <v>3586</v>
      </c>
      <c r="U34111" s="1" t="s">
        <v>1449</v>
      </c>
      <c r="W34111" s="1" t="s">
        <v>29</v>
      </c>
      <c r="X34111" s="1" t="s">
        <v>3595</v>
      </c>
      <c r="Y34111" s="1" t="s">
        <v>690</v>
      </c>
    </row>
    <row r="34112" spans="1:25" x14ac:dyDescent="0.3">
      <c r="A34112">
        <v>34110</v>
      </c>
      <c r="B34112">
        <v>63</v>
      </c>
      <c r="C34112" s="1" t="s">
        <v>25</v>
      </c>
      <c r="E34112" s="1" t="s">
        <v>26</v>
      </c>
      <c r="F34112" s="1" t="s">
        <v>27</v>
      </c>
      <c r="G34112" s="1" t="s">
        <v>3537</v>
      </c>
      <c r="H34112" s="1" t="s">
        <v>3538</v>
      </c>
      <c r="K34112" s="1" t="s">
        <v>25</v>
      </c>
      <c r="L34112" s="1" t="s">
        <v>25</v>
      </c>
      <c r="M34112" s="1" t="s">
        <v>25</v>
      </c>
      <c r="N34112">
        <v>21.004275199999999</v>
      </c>
      <c r="O34112">
        <v>105.82157580000001</v>
      </c>
      <c r="P34112">
        <v>15000</v>
      </c>
      <c r="Q34112">
        <v>238.0952380952381</v>
      </c>
      <c r="R34112" s="1" t="s">
        <v>25</v>
      </c>
      <c r="S34112" s="1" t="s">
        <v>25</v>
      </c>
      <c r="T34112" s="1" t="s">
        <v>3660</v>
      </c>
      <c r="U34112" s="1" t="s">
        <v>3661</v>
      </c>
      <c r="W34112" s="1" t="s">
        <v>29</v>
      </c>
      <c r="X34112" s="1" t="s">
        <v>3576</v>
      </c>
      <c r="Y34112" s="1" t="s">
        <v>3577</v>
      </c>
    </row>
    <row r="34113" spans="1:25" x14ac:dyDescent="0.3">
      <c r="A34113">
        <v>34111</v>
      </c>
      <c r="B34113">
        <v>1100</v>
      </c>
      <c r="C34113" s="1" t="s">
        <v>25</v>
      </c>
      <c r="D34113">
        <v>2</v>
      </c>
      <c r="E34113" s="1" t="s">
        <v>26</v>
      </c>
      <c r="F34113" s="1" t="s">
        <v>27</v>
      </c>
      <c r="G34113" s="1" t="s">
        <v>3537</v>
      </c>
      <c r="H34113" s="1" t="s">
        <v>3538</v>
      </c>
      <c r="I34113">
        <v>2</v>
      </c>
      <c r="J34113">
        <v>23</v>
      </c>
      <c r="K34113" s="1" t="s">
        <v>25</v>
      </c>
      <c r="L34113" s="1" t="s">
        <v>25</v>
      </c>
      <c r="M34113" s="1" t="s">
        <v>249</v>
      </c>
      <c r="N34113">
        <v>21.012727099999999</v>
      </c>
      <c r="O34113">
        <v>105.832483</v>
      </c>
      <c r="P34113">
        <v>300000</v>
      </c>
      <c r="Q34113">
        <v>272.72727272727275</v>
      </c>
      <c r="R34113" s="1" t="s">
        <v>25</v>
      </c>
      <c r="S34113" s="1" t="s">
        <v>25</v>
      </c>
      <c r="T34113" s="1" t="s">
        <v>3557</v>
      </c>
      <c r="U34113" s="1" t="s">
        <v>3558</v>
      </c>
      <c r="W34113" s="1" t="s">
        <v>29</v>
      </c>
      <c r="X34113" s="1" t="s">
        <v>3559</v>
      </c>
      <c r="Y34113" s="1" t="s">
        <v>3560</v>
      </c>
    </row>
    <row r="34114" spans="1:25" x14ac:dyDescent="0.3">
      <c r="A34114">
        <v>34112</v>
      </c>
      <c r="B34114">
        <v>50</v>
      </c>
      <c r="C34114" s="1" t="s">
        <v>25</v>
      </c>
      <c r="D34114">
        <v>2</v>
      </c>
      <c r="E34114" s="1" t="s">
        <v>26</v>
      </c>
      <c r="F34114" s="1" t="s">
        <v>27</v>
      </c>
      <c r="G34114" s="1" t="s">
        <v>3537</v>
      </c>
      <c r="H34114" s="1" t="s">
        <v>3538</v>
      </c>
      <c r="I34114">
        <v>3</v>
      </c>
      <c r="J34114">
        <v>5.5</v>
      </c>
      <c r="K34114" s="1" t="s">
        <v>25</v>
      </c>
      <c r="L34114" s="1" t="s">
        <v>25</v>
      </c>
      <c r="M34114" s="1" t="s">
        <v>25</v>
      </c>
      <c r="N34114">
        <v>21.029799199999999</v>
      </c>
      <c r="O34114">
        <v>105.8381183</v>
      </c>
      <c r="P34114">
        <v>26500</v>
      </c>
      <c r="Q34114">
        <v>530</v>
      </c>
      <c r="R34114" s="1" t="s">
        <v>25</v>
      </c>
      <c r="S34114" s="1" t="s">
        <v>25</v>
      </c>
      <c r="T34114" s="1" t="s">
        <v>3679</v>
      </c>
      <c r="U34114" s="1" t="s">
        <v>179</v>
      </c>
      <c r="W34114" s="1" t="s">
        <v>29</v>
      </c>
      <c r="X34114" s="1" t="s">
        <v>3570</v>
      </c>
      <c r="Y34114" s="1" t="s">
        <v>3571</v>
      </c>
    </row>
    <row r="34115" spans="1:25" x14ac:dyDescent="0.3">
      <c r="A34115">
        <v>34113</v>
      </c>
      <c r="B34115">
        <v>35</v>
      </c>
      <c r="C34115" s="1" t="s">
        <v>25</v>
      </c>
      <c r="D34115">
        <v>3</v>
      </c>
      <c r="E34115" s="1" t="s">
        <v>26</v>
      </c>
      <c r="F34115" s="1" t="s">
        <v>27</v>
      </c>
      <c r="G34115" s="1" t="s">
        <v>3537</v>
      </c>
      <c r="H34115" s="1" t="s">
        <v>3538</v>
      </c>
      <c r="I34115">
        <v>4</v>
      </c>
      <c r="J34115">
        <v>8</v>
      </c>
      <c r="K34115" s="1" t="s">
        <v>25</v>
      </c>
      <c r="L34115" s="1" t="s">
        <v>25</v>
      </c>
      <c r="M34115" s="1" t="s">
        <v>249</v>
      </c>
      <c r="N34115">
        <v>21.000872699999999</v>
      </c>
      <c r="O34115">
        <v>105.8289214</v>
      </c>
      <c r="R34115" s="1" t="s">
        <v>25</v>
      </c>
      <c r="S34115" s="1" t="s">
        <v>25</v>
      </c>
      <c r="T34115" s="1" t="s">
        <v>3545</v>
      </c>
      <c r="U34115" s="1" t="s">
        <v>3546</v>
      </c>
      <c r="W34115" s="1" t="s">
        <v>29</v>
      </c>
      <c r="X34115" s="1" t="s">
        <v>3547</v>
      </c>
      <c r="Y34115" s="1" t="s">
        <v>3548</v>
      </c>
    </row>
    <row r="34116" spans="1:25" x14ac:dyDescent="0.3">
      <c r="A34116">
        <v>34114</v>
      </c>
      <c r="B34116">
        <v>106</v>
      </c>
      <c r="C34116" s="1" t="s">
        <v>25</v>
      </c>
      <c r="E34116" s="1" t="s">
        <v>26</v>
      </c>
      <c r="F34116" s="1" t="s">
        <v>27</v>
      </c>
      <c r="G34116" s="1" t="s">
        <v>3537</v>
      </c>
      <c r="H34116" s="1" t="s">
        <v>3538</v>
      </c>
      <c r="I34116">
        <v>7</v>
      </c>
      <c r="K34116" s="1" t="s">
        <v>25</v>
      </c>
      <c r="L34116" s="1" t="s">
        <v>25</v>
      </c>
      <c r="M34116" s="1" t="s">
        <v>244</v>
      </c>
      <c r="N34116">
        <v>21.026523300000001</v>
      </c>
      <c r="O34116">
        <v>105.83357049999999</v>
      </c>
      <c r="P34116">
        <v>27600</v>
      </c>
      <c r="Q34116">
        <v>260.37735849056605</v>
      </c>
      <c r="R34116" s="1" t="s">
        <v>25</v>
      </c>
      <c r="S34116" s="1" t="s">
        <v>25</v>
      </c>
      <c r="T34116" s="1" t="s">
        <v>3616</v>
      </c>
      <c r="U34116" s="1" t="s">
        <v>3617</v>
      </c>
      <c r="W34116" s="1" t="s">
        <v>29</v>
      </c>
      <c r="X34116" s="1" t="s">
        <v>3567</v>
      </c>
      <c r="Y34116" s="1" t="s">
        <v>3568</v>
      </c>
    </row>
    <row r="34117" spans="1:25" x14ac:dyDescent="0.3">
      <c r="A34117">
        <v>34115</v>
      </c>
      <c r="B34117">
        <v>130</v>
      </c>
      <c r="C34117" s="1" t="s">
        <v>25</v>
      </c>
      <c r="E34117" s="1" t="s">
        <v>26</v>
      </c>
      <c r="F34117" s="1" t="s">
        <v>27</v>
      </c>
      <c r="G34117" s="1" t="s">
        <v>3537</v>
      </c>
      <c r="H34117" s="1" t="s">
        <v>3538</v>
      </c>
      <c r="I34117">
        <v>8</v>
      </c>
      <c r="J34117">
        <v>18</v>
      </c>
      <c r="K34117" s="1" t="s">
        <v>1144</v>
      </c>
      <c r="L34117" s="1" t="s">
        <v>25</v>
      </c>
      <c r="M34117" s="1" t="s">
        <v>34</v>
      </c>
      <c r="N34117">
        <v>21.010448400000001</v>
      </c>
      <c r="O34117">
        <v>105.81844030000001</v>
      </c>
      <c r="P34117">
        <v>68000</v>
      </c>
      <c r="R34117" s="1" t="s">
        <v>25</v>
      </c>
      <c r="S34117" s="1" t="s">
        <v>25</v>
      </c>
      <c r="T34117" s="1" t="s">
        <v>3660</v>
      </c>
      <c r="U34117" s="1" t="s">
        <v>3661</v>
      </c>
      <c r="W34117" s="1" t="s">
        <v>29</v>
      </c>
      <c r="X34117" s="1" t="s">
        <v>3576</v>
      </c>
      <c r="Y34117" s="1" t="s">
        <v>3577</v>
      </c>
    </row>
    <row r="34118" spans="1:25" x14ac:dyDescent="0.3">
      <c r="A34118">
        <v>34116</v>
      </c>
      <c r="B34118">
        <v>110</v>
      </c>
      <c r="C34118" s="1" t="s">
        <v>25</v>
      </c>
      <c r="D34118">
        <v>12</v>
      </c>
      <c r="E34118" s="1" t="s">
        <v>26</v>
      </c>
      <c r="F34118" s="1" t="s">
        <v>27</v>
      </c>
      <c r="G34118" s="1" t="s">
        <v>3537</v>
      </c>
      <c r="H34118" s="1" t="s">
        <v>3538</v>
      </c>
      <c r="I34118">
        <v>8</v>
      </c>
      <c r="K34118" s="1" t="s">
        <v>25</v>
      </c>
      <c r="L34118" s="1" t="s">
        <v>25</v>
      </c>
      <c r="M34118" s="1" t="s">
        <v>25</v>
      </c>
      <c r="N34118">
        <v>21.012947199999999</v>
      </c>
      <c r="O34118">
        <v>105.8202374</v>
      </c>
      <c r="P34118">
        <v>31000</v>
      </c>
      <c r="Q34118">
        <v>281.81818181818181</v>
      </c>
      <c r="R34118" s="1" t="s">
        <v>25</v>
      </c>
      <c r="S34118" s="1" t="s">
        <v>25</v>
      </c>
      <c r="T34118" s="1" t="s">
        <v>3643</v>
      </c>
      <c r="U34118" s="1" t="s">
        <v>3644</v>
      </c>
      <c r="W34118" s="1" t="s">
        <v>29</v>
      </c>
      <c r="X34118" s="1" t="s">
        <v>3554</v>
      </c>
      <c r="Y34118" s="1" t="s">
        <v>3555</v>
      </c>
    </row>
    <row r="34119" spans="1:25" x14ac:dyDescent="0.3">
      <c r="A34119">
        <v>34117</v>
      </c>
      <c r="B34119">
        <v>110</v>
      </c>
      <c r="C34119" s="1" t="s">
        <v>25</v>
      </c>
      <c r="E34119" s="1" t="s">
        <v>26</v>
      </c>
      <c r="F34119" s="1" t="s">
        <v>27</v>
      </c>
      <c r="G34119" s="1" t="s">
        <v>3537</v>
      </c>
      <c r="H34119" s="1" t="s">
        <v>3538</v>
      </c>
      <c r="I34119">
        <v>9</v>
      </c>
      <c r="J34119">
        <v>4.0999999999999996</v>
      </c>
      <c r="K34119" s="1" t="s">
        <v>25</v>
      </c>
      <c r="L34119" s="1" t="s">
        <v>35</v>
      </c>
      <c r="M34119" s="1" t="s">
        <v>249</v>
      </c>
      <c r="N34119">
        <v>21.008929800000001</v>
      </c>
      <c r="O34119">
        <v>105.82410520000001</v>
      </c>
      <c r="P34119">
        <v>29000</v>
      </c>
      <c r="Q34119">
        <v>263.63636363636363</v>
      </c>
      <c r="R34119" s="1" t="s">
        <v>25</v>
      </c>
      <c r="S34119" s="1" t="s">
        <v>25</v>
      </c>
      <c r="T34119" s="1" t="s">
        <v>3643</v>
      </c>
      <c r="U34119" s="1" t="s">
        <v>3644</v>
      </c>
      <c r="W34119" s="1" t="s">
        <v>29</v>
      </c>
      <c r="X34119" s="1" t="s">
        <v>3554</v>
      </c>
      <c r="Y34119" s="1" t="s">
        <v>3555</v>
      </c>
    </row>
    <row r="34120" spans="1:25" x14ac:dyDescent="0.3">
      <c r="A34120">
        <v>34118</v>
      </c>
      <c r="B34120">
        <v>370</v>
      </c>
      <c r="C34120" s="1" t="s">
        <v>25</v>
      </c>
      <c r="E34120" s="1" t="s">
        <v>26</v>
      </c>
      <c r="F34120" s="1" t="s">
        <v>204</v>
      </c>
      <c r="G34120" s="1" t="s">
        <v>3537</v>
      </c>
      <c r="H34120" s="1" t="s">
        <v>3628</v>
      </c>
      <c r="I34120">
        <v>2</v>
      </c>
      <c r="J34120">
        <v>13</v>
      </c>
      <c r="K34120" s="1" t="s">
        <v>25</v>
      </c>
      <c r="L34120" s="1" t="s">
        <v>180</v>
      </c>
      <c r="M34120" s="1" t="s">
        <v>25</v>
      </c>
      <c r="N34120">
        <v>21.026374300000001</v>
      </c>
      <c r="O34120">
        <v>105.8267075</v>
      </c>
      <c r="P34120">
        <v>85000</v>
      </c>
      <c r="Q34120">
        <v>229.72972972972974</v>
      </c>
      <c r="R34120" s="1" t="s">
        <v>25</v>
      </c>
      <c r="S34120" s="1" t="s">
        <v>25</v>
      </c>
      <c r="T34120" s="1" t="s">
        <v>3656</v>
      </c>
      <c r="U34120" s="1" t="s">
        <v>3797</v>
      </c>
      <c r="V34120">
        <v>20</v>
      </c>
      <c r="W34120" s="1" t="s">
        <v>29</v>
      </c>
      <c r="X34120" s="1" t="s">
        <v>25</v>
      </c>
      <c r="Y34120" s="1" t="s">
        <v>25</v>
      </c>
    </row>
    <row r="34121" spans="1:25" x14ac:dyDescent="0.3">
      <c r="A34121">
        <v>34119</v>
      </c>
      <c r="B34121">
        <v>90</v>
      </c>
      <c r="C34121" s="1" t="s">
        <v>25</v>
      </c>
      <c r="E34121" s="1" t="s">
        <v>26</v>
      </c>
      <c r="F34121" s="1" t="s">
        <v>204</v>
      </c>
      <c r="G34121" s="1" t="s">
        <v>3537</v>
      </c>
      <c r="H34121" s="1" t="s">
        <v>3628</v>
      </c>
      <c r="I34121">
        <v>9</v>
      </c>
      <c r="J34121">
        <v>5</v>
      </c>
      <c r="K34121" s="1" t="s">
        <v>25</v>
      </c>
      <c r="L34121" s="1" t="s">
        <v>180</v>
      </c>
      <c r="M34121" s="1" t="s">
        <v>25</v>
      </c>
      <c r="N34121">
        <v>21.0309864</v>
      </c>
      <c r="O34121">
        <v>105.8205481</v>
      </c>
      <c r="P34121">
        <v>56000</v>
      </c>
      <c r="Q34121">
        <v>622.22222222222217</v>
      </c>
      <c r="R34121" s="1" t="s">
        <v>25</v>
      </c>
      <c r="S34121" s="1" t="s">
        <v>25</v>
      </c>
      <c r="T34121" s="1" t="s">
        <v>3655</v>
      </c>
      <c r="U34121" s="1" t="s">
        <v>525</v>
      </c>
      <c r="V34121">
        <v>20</v>
      </c>
      <c r="W34121" s="1" t="s">
        <v>29</v>
      </c>
      <c r="X34121" s="1" t="s">
        <v>25</v>
      </c>
      <c r="Y34121" s="1" t="s">
        <v>25</v>
      </c>
    </row>
    <row r="34122" spans="1:25" x14ac:dyDescent="0.3">
      <c r="A34122">
        <v>34120</v>
      </c>
      <c r="B34122">
        <v>255</v>
      </c>
      <c r="C34122" s="1" t="s">
        <v>25</v>
      </c>
      <c r="D34122">
        <v>6</v>
      </c>
      <c r="E34122" s="1" t="s">
        <v>26</v>
      </c>
      <c r="F34122" s="1" t="s">
        <v>27</v>
      </c>
      <c r="G34122" s="1" t="s">
        <v>3537</v>
      </c>
      <c r="H34122" s="1" t="s">
        <v>3538</v>
      </c>
      <c r="I34122">
        <v>8</v>
      </c>
      <c r="K34122" s="1" t="s">
        <v>25</v>
      </c>
      <c r="L34122" s="1" t="s">
        <v>25</v>
      </c>
      <c r="M34122" s="1" t="s">
        <v>46</v>
      </c>
      <c r="N34122">
        <v>21.0249208</v>
      </c>
      <c r="O34122">
        <v>105.8112625</v>
      </c>
      <c r="P34122">
        <v>19000</v>
      </c>
      <c r="Q34122">
        <v>74.509803921568633</v>
      </c>
      <c r="R34122" s="1" t="s">
        <v>25</v>
      </c>
      <c r="S34122" s="1" t="s">
        <v>25</v>
      </c>
      <c r="T34122" s="1" t="s">
        <v>3564</v>
      </c>
      <c r="U34122" s="1" t="s">
        <v>132</v>
      </c>
      <c r="W34122" s="1" t="s">
        <v>29</v>
      </c>
      <c r="X34122" s="1" t="s">
        <v>3562</v>
      </c>
      <c r="Y34122" s="1" t="s">
        <v>3563</v>
      </c>
    </row>
    <row r="34123" spans="1:25" x14ac:dyDescent="0.3">
      <c r="A34123">
        <v>34121</v>
      </c>
      <c r="B34123">
        <v>57</v>
      </c>
      <c r="C34123" s="1" t="s">
        <v>25</v>
      </c>
      <c r="D34123">
        <v>5</v>
      </c>
      <c r="E34123" s="1" t="s">
        <v>26</v>
      </c>
      <c r="F34123" s="1" t="s">
        <v>27</v>
      </c>
      <c r="G34123" s="1" t="s">
        <v>3537</v>
      </c>
      <c r="H34123" s="1" t="s">
        <v>3538</v>
      </c>
      <c r="I34123">
        <v>5</v>
      </c>
      <c r="K34123" s="1" t="s">
        <v>25</v>
      </c>
      <c r="L34123" s="1" t="s">
        <v>25</v>
      </c>
      <c r="M34123" s="1" t="s">
        <v>46</v>
      </c>
      <c r="N34123">
        <v>21.019142800000001</v>
      </c>
      <c r="O34123">
        <v>105.8196962</v>
      </c>
      <c r="P34123">
        <v>19500</v>
      </c>
      <c r="Q34123">
        <v>342.10526315789474</v>
      </c>
      <c r="R34123" s="1" t="s">
        <v>25</v>
      </c>
      <c r="S34123" s="1" t="s">
        <v>25</v>
      </c>
      <c r="T34123" s="1" t="s">
        <v>3549</v>
      </c>
      <c r="U34123" s="1" t="s">
        <v>208</v>
      </c>
      <c r="W34123" s="1" t="s">
        <v>29</v>
      </c>
      <c r="X34123" s="1" t="s">
        <v>3562</v>
      </c>
      <c r="Y34123" s="1" t="s">
        <v>3563</v>
      </c>
    </row>
    <row r="34124" spans="1:25" x14ac:dyDescent="0.3">
      <c r="A34124">
        <v>34122</v>
      </c>
      <c r="B34124">
        <v>40</v>
      </c>
      <c r="C34124" s="1" t="s">
        <v>25</v>
      </c>
      <c r="D34124">
        <v>4</v>
      </c>
      <c r="E34124" s="1" t="s">
        <v>26</v>
      </c>
      <c r="F34124" s="1" t="s">
        <v>27</v>
      </c>
      <c r="G34124" s="1" t="s">
        <v>3537</v>
      </c>
      <c r="H34124" s="1" t="s">
        <v>3538</v>
      </c>
      <c r="I34124">
        <v>4</v>
      </c>
      <c r="K34124" s="1" t="s">
        <v>25</v>
      </c>
      <c r="L34124" s="1" t="s">
        <v>25</v>
      </c>
      <c r="M34124" s="1" t="s">
        <v>46</v>
      </c>
      <c r="N34124">
        <v>21.015635499999998</v>
      </c>
      <c r="O34124">
        <v>105.8058162</v>
      </c>
      <c r="P34124">
        <v>7900</v>
      </c>
      <c r="Q34124">
        <v>197.5</v>
      </c>
      <c r="R34124" s="1" t="s">
        <v>25</v>
      </c>
      <c r="S34124" s="1" t="s">
        <v>25</v>
      </c>
      <c r="T34124" s="1" t="s">
        <v>3564</v>
      </c>
      <c r="U34124" s="1" t="s">
        <v>132</v>
      </c>
      <c r="W34124" s="1" t="s">
        <v>29</v>
      </c>
      <c r="X34124" s="1" t="s">
        <v>3562</v>
      </c>
      <c r="Y34124" s="1" t="s">
        <v>3563</v>
      </c>
    </row>
    <row r="34125" spans="1:25" x14ac:dyDescent="0.3">
      <c r="A34125">
        <v>34123</v>
      </c>
      <c r="B34125">
        <v>135</v>
      </c>
      <c r="C34125" s="1" t="s">
        <v>25</v>
      </c>
      <c r="D34125">
        <v>4</v>
      </c>
      <c r="E34125" s="1" t="s">
        <v>26</v>
      </c>
      <c r="F34125" s="1" t="s">
        <v>27</v>
      </c>
      <c r="G34125" s="1" t="s">
        <v>3537</v>
      </c>
      <c r="H34125" s="1" t="s">
        <v>3538</v>
      </c>
      <c r="I34125">
        <v>4</v>
      </c>
      <c r="K34125" s="1" t="s">
        <v>25</v>
      </c>
      <c r="L34125" s="1" t="s">
        <v>25</v>
      </c>
      <c r="M34125" s="1" t="s">
        <v>46</v>
      </c>
      <c r="N34125">
        <v>21.017842999999999</v>
      </c>
      <c r="O34125">
        <v>105.8120344</v>
      </c>
      <c r="P34125">
        <v>35500</v>
      </c>
      <c r="Q34125">
        <v>262.96296296296299</v>
      </c>
      <c r="R34125" s="1" t="s">
        <v>25</v>
      </c>
      <c r="S34125" s="1" t="s">
        <v>25</v>
      </c>
      <c r="T34125" s="1" t="s">
        <v>3561</v>
      </c>
      <c r="U34125" s="1" t="s">
        <v>829</v>
      </c>
      <c r="W34125" s="1" t="s">
        <v>29</v>
      </c>
      <c r="X34125" s="1" t="s">
        <v>3562</v>
      </c>
      <c r="Y34125" s="1" t="s">
        <v>3563</v>
      </c>
    </row>
    <row r="34126" spans="1:25" x14ac:dyDescent="0.3">
      <c r="A34126">
        <v>34124</v>
      </c>
      <c r="B34126">
        <v>84</v>
      </c>
      <c r="C34126" s="1" t="s">
        <v>25</v>
      </c>
      <c r="E34126" s="1" t="s">
        <v>26</v>
      </c>
      <c r="F34126" s="1" t="s">
        <v>27</v>
      </c>
      <c r="G34126" s="1" t="s">
        <v>3537</v>
      </c>
      <c r="H34126" s="1" t="s">
        <v>3538</v>
      </c>
      <c r="K34126" s="1" t="s">
        <v>25</v>
      </c>
      <c r="L34126" s="1" t="s">
        <v>25</v>
      </c>
      <c r="M34126" s="1" t="s">
        <v>25</v>
      </c>
      <c r="N34126">
        <v>21.008364700000001</v>
      </c>
      <c r="O34126">
        <v>105.81802190000001</v>
      </c>
      <c r="R34126" s="1" t="s">
        <v>25</v>
      </c>
      <c r="S34126" s="1" t="s">
        <v>25</v>
      </c>
      <c r="T34126" s="1" t="s">
        <v>3660</v>
      </c>
      <c r="U34126" s="1" t="s">
        <v>3661</v>
      </c>
      <c r="W34126" s="1" t="s">
        <v>29</v>
      </c>
      <c r="X34126" s="1" t="s">
        <v>3576</v>
      </c>
      <c r="Y34126" s="1" t="s">
        <v>3577</v>
      </c>
    </row>
    <row r="34127" spans="1:25" x14ac:dyDescent="0.3">
      <c r="A34127">
        <v>34125</v>
      </c>
      <c r="B34127">
        <v>46</v>
      </c>
      <c r="C34127" s="1" t="s">
        <v>25</v>
      </c>
      <c r="D34127">
        <v>4</v>
      </c>
      <c r="E34127" s="1" t="s">
        <v>26</v>
      </c>
      <c r="F34127" s="1" t="s">
        <v>27</v>
      </c>
      <c r="G34127" s="1" t="s">
        <v>3537</v>
      </c>
      <c r="H34127" s="1" t="s">
        <v>3538</v>
      </c>
      <c r="I34127">
        <v>4</v>
      </c>
      <c r="K34127" s="1" t="s">
        <v>25</v>
      </c>
      <c r="L34127" s="1" t="s">
        <v>25</v>
      </c>
      <c r="M34127" s="1" t="s">
        <v>46</v>
      </c>
      <c r="N34127">
        <v>21.012310299999999</v>
      </c>
      <c r="O34127">
        <v>105.8289783</v>
      </c>
      <c r="P34127">
        <v>65000</v>
      </c>
      <c r="Q34127">
        <v>35.869565217391305</v>
      </c>
      <c r="R34127" s="1" t="s">
        <v>25</v>
      </c>
      <c r="S34127" s="1" t="s">
        <v>25</v>
      </c>
      <c r="T34127" s="1" t="s">
        <v>3673</v>
      </c>
      <c r="U34127" s="1" t="s">
        <v>3674</v>
      </c>
      <c r="W34127" s="1" t="s">
        <v>29</v>
      </c>
      <c r="X34127" s="1" t="s">
        <v>3559</v>
      </c>
      <c r="Y34127" s="1" t="s">
        <v>3560</v>
      </c>
    </row>
    <row r="34128" spans="1:25" x14ac:dyDescent="0.3">
      <c r="A34128">
        <v>34126</v>
      </c>
      <c r="B34128">
        <v>80</v>
      </c>
      <c r="C34128" s="1" t="s">
        <v>25</v>
      </c>
      <c r="E34128" s="1" t="s">
        <v>26</v>
      </c>
      <c r="F34128" s="1" t="s">
        <v>27</v>
      </c>
      <c r="G34128" s="1" t="s">
        <v>3537</v>
      </c>
      <c r="H34128" s="1" t="s">
        <v>3538</v>
      </c>
      <c r="K34128" s="1" t="s">
        <v>25</v>
      </c>
      <c r="L34128" s="1" t="s">
        <v>25</v>
      </c>
      <c r="M34128" s="1" t="s">
        <v>46</v>
      </c>
      <c r="N34128">
        <v>21.013488599999999</v>
      </c>
      <c r="O34128">
        <v>105.8268609</v>
      </c>
      <c r="P34128">
        <v>24500</v>
      </c>
      <c r="Q34128">
        <v>306.25</v>
      </c>
      <c r="R34128" s="1" t="s">
        <v>25</v>
      </c>
      <c r="S34128" s="1" t="s">
        <v>25</v>
      </c>
      <c r="T34128" s="1" t="s">
        <v>3593</v>
      </c>
      <c r="U34128" s="1" t="s">
        <v>3594</v>
      </c>
      <c r="W34128" s="1" t="s">
        <v>29</v>
      </c>
      <c r="X34128" s="1" t="s">
        <v>3595</v>
      </c>
      <c r="Y34128" s="1" t="s">
        <v>690</v>
      </c>
    </row>
    <row r="34129" spans="1:25" x14ac:dyDescent="0.3">
      <c r="A34129">
        <v>34127</v>
      </c>
      <c r="B34129">
        <v>202</v>
      </c>
      <c r="C34129" s="1" t="s">
        <v>25</v>
      </c>
      <c r="E34129" s="1" t="s">
        <v>26</v>
      </c>
      <c r="F34129" s="1" t="s">
        <v>27</v>
      </c>
      <c r="G34129" s="1" t="s">
        <v>3537</v>
      </c>
      <c r="H34129" s="1" t="s">
        <v>3538</v>
      </c>
      <c r="K34129" s="1" t="s">
        <v>25</v>
      </c>
      <c r="L34129" s="1" t="s">
        <v>25</v>
      </c>
      <c r="M34129" s="1" t="s">
        <v>46</v>
      </c>
      <c r="N34129">
        <v>21.0092389</v>
      </c>
      <c r="O34129">
        <v>105.8242302</v>
      </c>
      <c r="P34129">
        <v>99000</v>
      </c>
      <c r="Q34129">
        <v>490.0990099009901</v>
      </c>
      <c r="R34129" s="1" t="s">
        <v>25</v>
      </c>
      <c r="S34129" s="1" t="s">
        <v>25</v>
      </c>
      <c r="T34129" s="1" t="s">
        <v>3643</v>
      </c>
      <c r="U34129" s="1" t="s">
        <v>3644</v>
      </c>
      <c r="W34129" s="1" t="s">
        <v>29</v>
      </c>
      <c r="X34129" s="1" t="s">
        <v>3554</v>
      </c>
      <c r="Y34129" s="1" t="s">
        <v>3555</v>
      </c>
    </row>
    <row r="34130" spans="1:25" x14ac:dyDescent="0.3">
      <c r="A34130">
        <v>34128</v>
      </c>
      <c r="B34130">
        <v>75</v>
      </c>
      <c r="C34130" s="1" t="s">
        <v>25</v>
      </c>
      <c r="D34130">
        <v>2</v>
      </c>
      <c r="E34130" s="1" t="s">
        <v>26</v>
      </c>
      <c r="F34130" s="1" t="s">
        <v>27</v>
      </c>
      <c r="G34130" s="1" t="s">
        <v>3537</v>
      </c>
      <c r="H34130" s="1" t="s">
        <v>3538</v>
      </c>
      <c r="I34130">
        <v>2</v>
      </c>
      <c r="K34130" s="1" t="s">
        <v>25</v>
      </c>
      <c r="L34130" s="1" t="s">
        <v>25</v>
      </c>
      <c r="M34130" s="1" t="s">
        <v>46</v>
      </c>
      <c r="N34130">
        <v>21.0115303</v>
      </c>
      <c r="O34130">
        <v>105.8368631</v>
      </c>
      <c r="P34130">
        <v>12300</v>
      </c>
      <c r="Q34130">
        <v>164</v>
      </c>
      <c r="R34130" s="1" t="s">
        <v>25</v>
      </c>
      <c r="S34130" s="1" t="s">
        <v>25</v>
      </c>
      <c r="T34130" s="1" t="s">
        <v>3582</v>
      </c>
      <c r="U34130" s="1" t="s">
        <v>3583</v>
      </c>
      <c r="W34130" s="1" t="s">
        <v>29</v>
      </c>
      <c r="X34130" s="1" t="s">
        <v>3589</v>
      </c>
      <c r="Y34130" s="1" t="s">
        <v>3590</v>
      </c>
    </row>
    <row r="34131" spans="1:25" x14ac:dyDescent="0.3">
      <c r="A34131">
        <v>34129</v>
      </c>
      <c r="B34131">
        <v>59</v>
      </c>
      <c r="C34131" s="1" t="s">
        <v>25</v>
      </c>
      <c r="E34131" s="1" t="s">
        <v>26</v>
      </c>
      <c r="F34131" s="1" t="s">
        <v>27</v>
      </c>
      <c r="G34131" s="1" t="s">
        <v>3537</v>
      </c>
      <c r="H34131" s="1" t="s">
        <v>3538</v>
      </c>
      <c r="K34131" s="1" t="s">
        <v>25</v>
      </c>
      <c r="L34131" s="1" t="s">
        <v>25</v>
      </c>
      <c r="M34131" s="1" t="s">
        <v>25</v>
      </c>
      <c r="N34131">
        <v>21.006693800000001</v>
      </c>
      <c r="O34131">
        <v>105.83563479999999</v>
      </c>
      <c r="P34131">
        <v>17500</v>
      </c>
      <c r="Q34131">
        <v>296.61016949152543</v>
      </c>
      <c r="R34131" s="1" t="s">
        <v>25</v>
      </c>
      <c r="S34131" s="1" t="s">
        <v>25</v>
      </c>
      <c r="T34131" s="1" t="s">
        <v>3690</v>
      </c>
      <c r="U34131" s="1" t="s">
        <v>3691</v>
      </c>
      <c r="W34131" s="1" t="s">
        <v>29</v>
      </c>
      <c r="X34131" s="1" t="s">
        <v>3605</v>
      </c>
      <c r="Y34131" s="1" t="s">
        <v>3606</v>
      </c>
    </row>
    <row r="34132" spans="1:25" x14ac:dyDescent="0.3">
      <c r="A34132">
        <v>34130</v>
      </c>
      <c r="B34132">
        <v>81</v>
      </c>
      <c r="C34132" s="1" t="s">
        <v>25</v>
      </c>
      <c r="D34132">
        <v>5</v>
      </c>
      <c r="E34132" s="1" t="s">
        <v>26</v>
      </c>
      <c r="F34132" s="1" t="s">
        <v>27</v>
      </c>
      <c r="G34132" s="1" t="s">
        <v>3537</v>
      </c>
      <c r="H34132" s="1" t="s">
        <v>3538</v>
      </c>
      <c r="I34132">
        <v>5</v>
      </c>
      <c r="K34132" s="1" t="s">
        <v>25</v>
      </c>
      <c r="L34132" s="1" t="s">
        <v>25</v>
      </c>
      <c r="M34132" s="1" t="s">
        <v>46</v>
      </c>
      <c r="N34132">
        <v>21.006693800000001</v>
      </c>
      <c r="O34132">
        <v>105.83563479999999</v>
      </c>
      <c r="P34132">
        <v>4900</v>
      </c>
      <c r="Q34132">
        <v>60.493827160493829</v>
      </c>
      <c r="R34132" s="1" t="s">
        <v>25</v>
      </c>
      <c r="S34132" s="1" t="s">
        <v>25</v>
      </c>
      <c r="T34132" s="1" t="s">
        <v>3690</v>
      </c>
      <c r="U34132" s="1" t="s">
        <v>3691</v>
      </c>
      <c r="W34132" s="1" t="s">
        <v>29</v>
      </c>
      <c r="X34132" s="1" t="s">
        <v>3605</v>
      </c>
      <c r="Y34132" s="1" t="s">
        <v>3606</v>
      </c>
    </row>
    <row r="34133" spans="1:25" x14ac:dyDescent="0.3">
      <c r="A34133">
        <v>34131</v>
      </c>
      <c r="B34133">
        <v>40</v>
      </c>
      <c r="C34133" s="1" t="s">
        <v>25</v>
      </c>
      <c r="E34133" s="1" t="s">
        <v>26</v>
      </c>
      <c r="F34133" s="1" t="s">
        <v>27</v>
      </c>
      <c r="G34133" s="1" t="s">
        <v>3537</v>
      </c>
      <c r="H34133" s="1" t="s">
        <v>3538</v>
      </c>
      <c r="K34133" s="1" t="s">
        <v>25</v>
      </c>
      <c r="L34133" s="1" t="s">
        <v>25</v>
      </c>
      <c r="M34133" s="1" t="s">
        <v>46</v>
      </c>
      <c r="N34133">
        <v>21.013722600000001</v>
      </c>
      <c r="O34133">
        <v>105.83962959999999</v>
      </c>
      <c r="P34133">
        <v>11000</v>
      </c>
      <c r="Q34133">
        <v>275</v>
      </c>
      <c r="R34133" s="1" t="s">
        <v>25</v>
      </c>
      <c r="S34133" s="1" t="s">
        <v>25</v>
      </c>
      <c r="T34133" s="1" t="s">
        <v>3665</v>
      </c>
      <c r="U34133" s="1" t="s">
        <v>3666</v>
      </c>
      <c r="W34133" s="1" t="s">
        <v>29</v>
      </c>
      <c r="X34133" s="1" t="s">
        <v>3591</v>
      </c>
      <c r="Y34133" s="1" t="s">
        <v>3592</v>
      </c>
    </row>
    <row r="34134" spans="1:25" x14ac:dyDescent="0.3">
      <c r="A34134">
        <v>34132</v>
      </c>
      <c r="B34134">
        <v>89</v>
      </c>
      <c r="C34134" s="1" t="s">
        <v>25</v>
      </c>
      <c r="D34134">
        <v>5</v>
      </c>
      <c r="E34134" s="1" t="s">
        <v>26</v>
      </c>
      <c r="F34134" s="1" t="s">
        <v>27</v>
      </c>
      <c r="G34134" s="1" t="s">
        <v>3537</v>
      </c>
      <c r="H34134" s="1" t="s">
        <v>3538</v>
      </c>
      <c r="I34134">
        <v>8</v>
      </c>
      <c r="K34134" s="1" t="s">
        <v>25</v>
      </c>
      <c r="L34134" s="1" t="s">
        <v>25</v>
      </c>
      <c r="M34134" s="1" t="s">
        <v>46</v>
      </c>
      <c r="N34134">
        <v>21.006693800000001</v>
      </c>
      <c r="O34134">
        <v>105.83563479999999</v>
      </c>
      <c r="P34134">
        <v>5400</v>
      </c>
      <c r="Q34134">
        <v>60.674157303370784</v>
      </c>
      <c r="R34134" s="1" t="s">
        <v>25</v>
      </c>
      <c r="S34134" s="1" t="s">
        <v>25</v>
      </c>
      <c r="T34134" s="1" t="s">
        <v>3690</v>
      </c>
      <c r="U34134" s="1" t="s">
        <v>3691</v>
      </c>
      <c r="W34134" s="1" t="s">
        <v>29</v>
      </c>
      <c r="X34134" s="1" t="s">
        <v>3605</v>
      </c>
      <c r="Y34134" s="1" t="s">
        <v>3606</v>
      </c>
    </row>
    <row r="34135" spans="1:25" x14ac:dyDescent="0.3">
      <c r="A34135">
        <v>34133</v>
      </c>
      <c r="B34135">
        <v>70</v>
      </c>
      <c r="C34135" s="1" t="s">
        <v>25</v>
      </c>
      <c r="D34135">
        <v>9</v>
      </c>
      <c r="E34135" s="1" t="s">
        <v>26</v>
      </c>
      <c r="F34135" s="1" t="s">
        <v>27</v>
      </c>
      <c r="G34135" s="1" t="s">
        <v>3537</v>
      </c>
      <c r="H34135" s="1" t="s">
        <v>3538</v>
      </c>
      <c r="I34135">
        <v>6</v>
      </c>
      <c r="K34135" s="1" t="s">
        <v>25</v>
      </c>
      <c r="L34135" s="1" t="s">
        <v>25</v>
      </c>
      <c r="M34135" s="1" t="s">
        <v>46</v>
      </c>
      <c r="N34135">
        <v>21.0288459</v>
      </c>
      <c r="O34135">
        <v>105.83486739999999</v>
      </c>
      <c r="P34135">
        <v>23000</v>
      </c>
      <c r="Q34135">
        <v>328.57142857142856</v>
      </c>
      <c r="R34135" s="1" t="s">
        <v>25</v>
      </c>
      <c r="S34135" s="1" t="s">
        <v>25</v>
      </c>
      <c r="T34135" s="1" t="s">
        <v>3616</v>
      </c>
      <c r="U34135" s="1" t="s">
        <v>3617</v>
      </c>
      <c r="W34135" s="1" t="s">
        <v>29</v>
      </c>
      <c r="X34135" s="1" t="s">
        <v>3570</v>
      </c>
      <c r="Y34135" s="1" t="s">
        <v>3571</v>
      </c>
    </row>
    <row r="34136" spans="1:25" x14ac:dyDescent="0.3">
      <c r="A34136">
        <v>34134</v>
      </c>
      <c r="B34136">
        <v>68</v>
      </c>
      <c r="C34136" s="1" t="s">
        <v>25</v>
      </c>
      <c r="E34136" s="1" t="s">
        <v>26</v>
      </c>
      <c r="F34136" s="1" t="s">
        <v>27</v>
      </c>
      <c r="G34136" s="1" t="s">
        <v>3537</v>
      </c>
      <c r="H34136" s="1" t="s">
        <v>3538</v>
      </c>
      <c r="K34136" s="1" t="s">
        <v>25</v>
      </c>
      <c r="L34136" s="1" t="s">
        <v>25</v>
      </c>
      <c r="M34136" s="1" t="s">
        <v>46</v>
      </c>
      <c r="N34136">
        <v>21.024038300000001</v>
      </c>
      <c r="O34136">
        <v>105.8026258</v>
      </c>
      <c r="P34136">
        <v>10600</v>
      </c>
      <c r="Q34136">
        <v>155.88235294117646</v>
      </c>
      <c r="R34136" s="1" t="s">
        <v>25</v>
      </c>
      <c r="S34136" s="1" t="s">
        <v>25</v>
      </c>
      <c r="T34136" s="1" t="s">
        <v>3712</v>
      </c>
      <c r="U34136" s="1" t="s">
        <v>3713</v>
      </c>
      <c r="W34136" s="1" t="s">
        <v>29</v>
      </c>
      <c r="X34136" s="1" t="s">
        <v>3543</v>
      </c>
      <c r="Y34136" s="1" t="s">
        <v>3544</v>
      </c>
    </row>
    <row r="34137" spans="1:25" x14ac:dyDescent="0.3">
      <c r="A34137">
        <v>34135</v>
      </c>
      <c r="B34137">
        <v>43</v>
      </c>
      <c r="C34137" s="1" t="s">
        <v>25</v>
      </c>
      <c r="D34137">
        <v>10</v>
      </c>
      <c r="E34137" s="1" t="s">
        <v>26</v>
      </c>
      <c r="F34137" s="1" t="s">
        <v>27</v>
      </c>
      <c r="G34137" s="1" t="s">
        <v>3537</v>
      </c>
      <c r="H34137" s="1" t="s">
        <v>3538</v>
      </c>
      <c r="I34137">
        <v>6</v>
      </c>
      <c r="K34137" s="1" t="s">
        <v>25</v>
      </c>
      <c r="L34137" s="1" t="s">
        <v>25</v>
      </c>
      <c r="M34137" s="1" t="s">
        <v>46</v>
      </c>
      <c r="N34137">
        <v>21.010447800000001</v>
      </c>
      <c r="O34137">
        <v>105.81843840000001</v>
      </c>
      <c r="P34137">
        <v>3000</v>
      </c>
      <c r="Q34137">
        <v>146.51162790697674</v>
      </c>
      <c r="R34137" s="1" t="s">
        <v>25</v>
      </c>
      <c r="S34137" s="1" t="s">
        <v>25</v>
      </c>
      <c r="T34137" s="1" t="s">
        <v>3660</v>
      </c>
      <c r="U34137" s="1" t="s">
        <v>3661</v>
      </c>
      <c r="W34137" s="1" t="s">
        <v>29</v>
      </c>
      <c r="X34137" s="1" t="s">
        <v>3576</v>
      </c>
      <c r="Y34137" s="1" t="s">
        <v>3577</v>
      </c>
    </row>
    <row r="34138" spans="1:25" x14ac:dyDescent="0.3">
      <c r="A34138">
        <v>34136</v>
      </c>
      <c r="B34138">
        <v>59</v>
      </c>
      <c r="C34138" s="1" t="s">
        <v>25</v>
      </c>
      <c r="D34138">
        <v>1</v>
      </c>
      <c r="E34138" s="1" t="s">
        <v>26</v>
      </c>
      <c r="F34138" s="1" t="s">
        <v>27</v>
      </c>
      <c r="G34138" s="1" t="s">
        <v>3537</v>
      </c>
      <c r="H34138" s="1" t="s">
        <v>3538</v>
      </c>
      <c r="I34138">
        <v>1</v>
      </c>
      <c r="K34138" s="1" t="s">
        <v>25</v>
      </c>
      <c r="L34138" s="1" t="s">
        <v>25</v>
      </c>
      <c r="M34138" s="1" t="s">
        <v>46</v>
      </c>
      <c r="N34138">
        <v>21.013055999999999</v>
      </c>
      <c r="O34138">
        <v>105.8393263</v>
      </c>
      <c r="P34138">
        <v>9500</v>
      </c>
      <c r="Q34138">
        <v>161.01694915254237</v>
      </c>
      <c r="R34138" s="1" t="s">
        <v>25</v>
      </c>
      <c r="S34138" s="1" t="s">
        <v>25</v>
      </c>
      <c r="T34138" s="1" t="s">
        <v>3653</v>
      </c>
      <c r="U34138" s="1" t="s">
        <v>3654</v>
      </c>
      <c r="W34138" s="1" t="s">
        <v>29</v>
      </c>
      <c r="X34138" s="1" t="s">
        <v>3589</v>
      </c>
      <c r="Y34138" s="1" t="s">
        <v>3590</v>
      </c>
    </row>
    <row r="34139" spans="1:25" x14ac:dyDescent="0.3">
      <c r="A34139">
        <v>34137</v>
      </c>
      <c r="B34139">
        <v>53</v>
      </c>
      <c r="C34139" s="1" t="s">
        <v>25</v>
      </c>
      <c r="E34139" s="1" t="s">
        <v>26</v>
      </c>
      <c r="F34139" s="1" t="s">
        <v>27</v>
      </c>
      <c r="G34139" s="1" t="s">
        <v>3537</v>
      </c>
      <c r="H34139" s="1" t="s">
        <v>3538</v>
      </c>
      <c r="I34139">
        <v>6</v>
      </c>
      <c r="K34139" s="1" t="s">
        <v>25</v>
      </c>
      <c r="L34139" s="1" t="s">
        <v>25</v>
      </c>
      <c r="M34139" s="1" t="s">
        <v>25</v>
      </c>
      <c r="N34139">
        <v>21.014548699999999</v>
      </c>
      <c r="O34139">
        <v>105.8212321</v>
      </c>
      <c r="P34139">
        <v>7800</v>
      </c>
      <c r="Q34139">
        <v>147.16981132075472</v>
      </c>
      <c r="R34139" s="1" t="s">
        <v>25</v>
      </c>
      <c r="S34139" s="1" t="s">
        <v>25</v>
      </c>
      <c r="T34139" s="1" t="s">
        <v>3658</v>
      </c>
      <c r="U34139" s="1" t="s">
        <v>3659</v>
      </c>
      <c r="W34139" s="1" t="s">
        <v>29</v>
      </c>
      <c r="X34139" s="1" t="s">
        <v>3554</v>
      </c>
      <c r="Y34139" s="1" t="s">
        <v>3555</v>
      </c>
    </row>
    <row r="34140" spans="1:25" x14ac:dyDescent="0.3">
      <c r="A34140">
        <v>34138</v>
      </c>
      <c r="B34140">
        <v>45</v>
      </c>
      <c r="C34140" s="1" t="s">
        <v>25</v>
      </c>
      <c r="D34140">
        <v>4</v>
      </c>
      <c r="E34140" s="1" t="s">
        <v>26</v>
      </c>
      <c r="F34140" s="1" t="s">
        <v>27</v>
      </c>
      <c r="G34140" s="1" t="s">
        <v>3537</v>
      </c>
      <c r="H34140" s="1" t="s">
        <v>3538</v>
      </c>
      <c r="I34140">
        <v>4</v>
      </c>
      <c r="K34140" s="1" t="s">
        <v>25</v>
      </c>
      <c r="L34140" s="1" t="s">
        <v>100</v>
      </c>
      <c r="M34140" s="1" t="s">
        <v>46</v>
      </c>
      <c r="N34140">
        <v>21.017586300000001</v>
      </c>
      <c r="O34140">
        <v>105.8113668</v>
      </c>
      <c r="P34140">
        <v>7500</v>
      </c>
      <c r="Q34140">
        <v>166.66666666666666</v>
      </c>
      <c r="R34140" s="1" t="s">
        <v>25</v>
      </c>
      <c r="S34140" s="1" t="s">
        <v>25</v>
      </c>
      <c r="T34140" s="1" t="s">
        <v>3561</v>
      </c>
      <c r="U34140" s="1" t="s">
        <v>829</v>
      </c>
      <c r="W34140" s="1" t="s">
        <v>29</v>
      </c>
      <c r="X34140" s="1" t="s">
        <v>3562</v>
      </c>
      <c r="Y34140" s="1" t="s">
        <v>3563</v>
      </c>
    </row>
    <row r="34141" spans="1:25" x14ac:dyDescent="0.3">
      <c r="A34141">
        <v>34139</v>
      </c>
      <c r="B34141">
        <v>30</v>
      </c>
      <c r="C34141" s="1" t="s">
        <v>25</v>
      </c>
      <c r="D34141">
        <v>2</v>
      </c>
      <c r="E34141" s="1" t="s">
        <v>26</v>
      </c>
      <c r="F34141" s="1" t="s">
        <v>27</v>
      </c>
      <c r="G34141" s="1" t="s">
        <v>3537</v>
      </c>
      <c r="H34141" s="1" t="s">
        <v>3538</v>
      </c>
      <c r="I34141">
        <v>3</v>
      </c>
      <c r="K34141" s="1" t="s">
        <v>25</v>
      </c>
      <c r="L34141" s="1" t="s">
        <v>25</v>
      </c>
      <c r="M34141" s="1" t="s">
        <v>25</v>
      </c>
      <c r="N34141">
        <v>21.0236129</v>
      </c>
      <c r="O34141">
        <v>105.8322084</v>
      </c>
      <c r="P34141">
        <v>4200</v>
      </c>
      <c r="Q34141">
        <v>140</v>
      </c>
      <c r="R34141" s="1" t="s">
        <v>25</v>
      </c>
      <c r="S34141" s="1" t="s">
        <v>25</v>
      </c>
      <c r="T34141" s="1" t="s">
        <v>3616</v>
      </c>
      <c r="U34141" s="1" t="s">
        <v>3617</v>
      </c>
      <c r="W34141" s="1" t="s">
        <v>29</v>
      </c>
      <c r="X34141" s="1" t="s">
        <v>3618</v>
      </c>
      <c r="Y34141" s="1" t="s">
        <v>3619</v>
      </c>
    </row>
    <row r="34142" spans="1:25" x14ac:dyDescent="0.3">
      <c r="A34142">
        <v>34140</v>
      </c>
      <c r="B34142">
        <v>110</v>
      </c>
      <c r="C34142" s="1" t="s">
        <v>25</v>
      </c>
      <c r="E34142" s="1" t="s">
        <v>26</v>
      </c>
      <c r="F34142" s="1" t="s">
        <v>27</v>
      </c>
      <c r="G34142" s="1" t="s">
        <v>3537</v>
      </c>
      <c r="H34142" s="1" t="s">
        <v>3538</v>
      </c>
      <c r="I34142">
        <v>9</v>
      </c>
      <c r="K34142" s="1" t="s">
        <v>25</v>
      </c>
      <c r="L34142" s="1" t="s">
        <v>25</v>
      </c>
      <c r="M34142" s="1" t="s">
        <v>46</v>
      </c>
      <c r="N34142">
        <v>21.027412999999999</v>
      </c>
      <c r="O34142">
        <v>105.83431969999999</v>
      </c>
      <c r="P34142">
        <v>50000</v>
      </c>
      <c r="Q34142">
        <v>454.54545454545456</v>
      </c>
      <c r="R34142" s="1" t="s">
        <v>25</v>
      </c>
      <c r="S34142" s="1" t="s">
        <v>25</v>
      </c>
      <c r="T34142" s="1" t="s">
        <v>3730</v>
      </c>
      <c r="U34142" s="1" t="s">
        <v>3731</v>
      </c>
      <c r="W34142" s="1" t="s">
        <v>29</v>
      </c>
      <c r="X34142" s="1" t="s">
        <v>3618</v>
      </c>
      <c r="Y34142" s="1" t="s">
        <v>3619</v>
      </c>
    </row>
    <row r="34143" spans="1:25" x14ac:dyDescent="0.3">
      <c r="A34143">
        <v>34141</v>
      </c>
      <c r="B34143">
        <v>60</v>
      </c>
      <c r="C34143" s="1" t="s">
        <v>25</v>
      </c>
      <c r="D34143">
        <v>3</v>
      </c>
      <c r="E34143" s="1" t="s">
        <v>26</v>
      </c>
      <c r="F34143" s="1" t="s">
        <v>27</v>
      </c>
      <c r="G34143" s="1" t="s">
        <v>3537</v>
      </c>
      <c r="H34143" s="1" t="s">
        <v>3538</v>
      </c>
      <c r="I34143">
        <v>5</v>
      </c>
      <c r="K34143" s="1" t="s">
        <v>25</v>
      </c>
      <c r="L34143" s="1" t="s">
        <v>25</v>
      </c>
      <c r="M34143" s="1" t="s">
        <v>46</v>
      </c>
      <c r="N34143">
        <v>21.006693800000001</v>
      </c>
      <c r="O34143">
        <v>105.83563479999999</v>
      </c>
      <c r="P34143">
        <v>3800</v>
      </c>
      <c r="Q34143">
        <v>63.333333333333336</v>
      </c>
      <c r="R34143" s="1" t="s">
        <v>25</v>
      </c>
      <c r="S34143" s="1" t="s">
        <v>25</v>
      </c>
      <c r="T34143" s="1" t="s">
        <v>3768</v>
      </c>
      <c r="U34143" s="1" t="s">
        <v>3798</v>
      </c>
      <c r="W34143" s="1" t="s">
        <v>29</v>
      </c>
      <c r="X34143" s="1" t="s">
        <v>3605</v>
      </c>
      <c r="Y34143" s="1" t="s">
        <v>3606</v>
      </c>
    </row>
    <row r="34144" spans="1:25" x14ac:dyDescent="0.3">
      <c r="A34144">
        <v>34142</v>
      </c>
      <c r="B34144">
        <v>35</v>
      </c>
      <c r="C34144" s="1" t="s">
        <v>25</v>
      </c>
      <c r="E34144" s="1" t="s">
        <v>26</v>
      </c>
      <c r="F34144" s="1" t="s">
        <v>27</v>
      </c>
      <c r="G34144" s="1" t="s">
        <v>3537</v>
      </c>
      <c r="H34144" s="1" t="s">
        <v>3538</v>
      </c>
      <c r="K34144" s="1" t="s">
        <v>25</v>
      </c>
      <c r="L34144" s="1" t="s">
        <v>25</v>
      </c>
      <c r="M34144" s="1" t="s">
        <v>46</v>
      </c>
      <c r="N34144">
        <v>21.022577600000002</v>
      </c>
      <c r="O34144">
        <v>105.8318544</v>
      </c>
      <c r="P34144">
        <v>13900</v>
      </c>
      <c r="Q34144">
        <v>397.14285714285717</v>
      </c>
      <c r="R34144" s="1" t="s">
        <v>25</v>
      </c>
      <c r="S34144" s="1" t="s">
        <v>25</v>
      </c>
      <c r="T34144" s="1" t="s">
        <v>3616</v>
      </c>
      <c r="U34144" s="1" t="s">
        <v>3617</v>
      </c>
      <c r="W34144" s="1" t="s">
        <v>29</v>
      </c>
      <c r="X34144" s="1" t="s">
        <v>3618</v>
      </c>
      <c r="Y34144" s="1" t="s">
        <v>3619</v>
      </c>
    </row>
    <row r="34145" spans="1:25" x14ac:dyDescent="0.3">
      <c r="A34145">
        <v>34143</v>
      </c>
      <c r="B34145">
        <v>89</v>
      </c>
      <c r="C34145" s="1" t="s">
        <v>25</v>
      </c>
      <c r="D34145">
        <v>4</v>
      </c>
      <c r="E34145" s="1" t="s">
        <v>26</v>
      </c>
      <c r="F34145" s="1" t="s">
        <v>27</v>
      </c>
      <c r="G34145" s="1" t="s">
        <v>3537</v>
      </c>
      <c r="H34145" s="1" t="s">
        <v>3538</v>
      </c>
      <c r="I34145">
        <v>5</v>
      </c>
      <c r="K34145" s="1" t="s">
        <v>25</v>
      </c>
      <c r="L34145" s="1" t="s">
        <v>25</v>
      </c>
      <c r="M34145" s="1" t="s">
        <v>46</v>
      </c>
      <c r="N34145">
        <v>21.006693800000001</v>
      </c>
      <c r="O34145">
        <v>105.83563479999999</v>
      </c>
      <c r="P34145">
        <v>3999</v>
      </c>
      <c r="Q34145">
        <v>44.932584269662918</v>
      </c>
      <c r="R34145" s="1" t="s">
        <v>25</v>
      </c>
      <c r="S34145" s="1" t="s">
        <v>25</v>
      </c>
      <c r="T34145" s="1" t="s">
        <v>3690</v>
      </c>
      <c r="U34145" s="1" t="s">
        <v>3691</v>
      </c>
      <c r="W34145" s="1" t="s">
        <v>29</v>
      </c>
      <c r="X34145" s="1" t="s">
        <v>3605</v>
      </c>
      <c r="Y34145" s="1" t="s">
        <v>3606</v>
      </c>
    </row>
    <row r="34146" spans="1:25" x14ac:dyDescent="0.3">
      <c r="A34146">
        <v>34144</v>
      </c>
      <c r="B34146">
        <v>160</v>
      </c>
      <c r="C34146" s="1" t="s">
        <v>25</v>
      </c>
      <c r="D34146">
        <v>9</v>
      </c>
      <c r="E34146" s="1" t="s">
        <v>26</v>
      </c>
      <c r="F34146" s="1" t="s">
        <v>27</v>
      </c>
      <c r="G34146" s="1" t="s">
        <v>3537</v>
      </c>
      <c r="H34146" s="1" t="s">
        <v>3538</v>
      </c>
      <c r="I34146">
        <v>6</v>
      </c>
      <c r="K34146" s="1" t="s">
        <v>25</v>
      </c>
      <c r="L34146" s="1" t="s">
        <v>25</v>
      </c>
      <c r="M34146" s="1" t="s">
        <v>46</v>
      </c>
      <c r="N34146">
        <v>21.013908300000001</v>
      </c>
      <c r="O34146">
        <v>105.8340161</v>
      </c>
      <c r="P34146">
        <v>54000</v>
      </c>
      <c r="Q34146">
        <v>337.5</v>
      </c>
      <c r="R34146" s="1" t="s">
        <v>25</v>
      </c>
      <c r="S34146" s="1" t="s">
        <v>25</v>
      </c>
      <c r="T34146" s="1" t="s">
        <v>3609</v>
      </c>
      <c r="U34146" s="1" t="s">
        <v>3610</v>
      </c>
      <c r="W34146" s="1" t="s">
        <v>29</v>
      </c>
      <c r="X34146" s="1" t="s">
        <v>3611</v>
      </c>
      <c r="Y34146" s="1" t="s">
        <v>3612</v>
      </c>
    </row>
    <row r="34147" spans="1:25" x14ac:dyDescent="0.3">
      <c r="A34147">
        <v>34145</v>
      </c>
      <c r="B34147">
        <v>80</v>
      </c>
      <c r="C34147" s="1" t="s">
        <v>25</v>
      </c>
      <c r="D34147">
        <v>4</v>
      </c>
      <c r="E34147" s="1" t="s">
        <v>26</v>
      </c>
      <c r="F34147" s="1" t="s">
        <v>27</v>
      </c>
      <c r="G34147" s="1" t="s">
        <v>3537</v>
      </c>
      <c r="H34147" s="1" t="s">
        <v>3538</v>
      </c>
      <c r="I34147">
        <v>5</v>
      </c>
      <c r="K34147" s="1" t="s">
        <v>25</v>
      </c>
      <c r="L34147" s="1" t="s">
        <v>25</v>
      </c>
      <c r="M34147" s="1" t="s">
        <v>25</v>
      </c>
      <c r="N34147">
        <v>21.007551899999999</v>
      </c>
      <c r="O34147">
        <v>105.83275209999999</v>
      </c>
      <c r="P34147">
        <v>35000</v>
      </c>
      <c r="Q34147">
        <v>437.5</v>
      </c>
      <c r="R34147" s="1" t="s">
        <v>25</v>
      </c>
      <c r="S34147" s="1" t="s">
        <v>25</v>
      </c>
      <c r="T34147" s="1" t="s">
        <v>3603</v>
      </c>
      <c r="U34147" s="1" t="s">
        <v>3604</v>
      </c>
      <c r="W34147" s="1" t="s">
        <v>29</v>
      </c>
      <c r="X34147" s="1" t="s">
        <v>3605</v>
      </c>
      <c r="Y34147" s="1" t="s">
        <v>3606</v>
      </c>
    </row>
    <row r="34148" spans="1:25" x14ac:dyDescent="0.3">
      <c r="A34148">
        <v>34146</v>
      </c>
      <c r="B34148">
        <v>66</v>
      </c>
      <c r="C34148" s="1" t="s">
        <v>25</v>
      </c>
      <c r="D34148">
        <v>8</v>
      </c>
      <c r="E34148" s="1" t="s">
        <v>26</v>
      </c>
      <c r="F34148" s="1" t="s">
        <v>27</v>
      </c>
      <c r="G34148" s="1" t="s">
        <v>3537</v>
      </c>
      <c r="H34148" s="1" t="s">
        <v>3538</v>
      </c>
      <c r="I34148">
        <v>8</v>
      </c>
      <c r="K34148" s="1" t="s">
        <v>25</v>
      </c>
      <c r="L34148" s="1" t="s">
        <v>25</v>
      </c>
      <c r="M34148" s="1" t="s">
        <v>46</v>
      </c>
      <c r="N34148">
        <v>21.012897899999999</v>
      </c>
      <c r="O34148">
        <v>105.8354966</v>
      </c>
      <c r="P34148">
        <v>26000</v>
      </c>
      <c r="Q34148">
        <v>393.93939393939394</v>
      </c>
      <c r="R34148" s="1" t="s">
        <v>25</v>
      </c>
      <c r="S34148" s="1" t="s">
        <v>25</v>
      </c>
      <c r="T34148" s="1" t="s">
        <v>3651</v>
      </c>
      <c r="U34148" s="1" t="s">
        <v>3652</v>
      </c>
      <c r="W34148" s="1" t="s">
        <v>29</v>
      </c>
      <c r="X34148" s="1" t="s">
        <v>3550</v>
      </c>
      <c r="Y34148" s="1" t="s">
        <v>3551</v>
      </c>
    </row>
    <row r="34149" spans="1:25" x14ac:dyDescent="0.3">
      <c r="A34149">
        <v>34147</v>
      </c>
      <c r="B34149">
        <v>155</v>
      </c>
      <c r="C34149" s="1" t="s">
        <v>25</v>
      </c>
      <c r="D34149">
        <v>6</v>
      </c>
      <c r="E34149" s="1" t="s">
        <v>26</v>
      </c>
      <c r="F34149" s="1" t="s">
        <v>27</v>
      </c>
      <c r="G34149" s="1" t="s">
        <v>3537</v>
      </c>
      <c r="H34149" s="1" t="s">
        <v>3538</v>
      </c>
      <c r="I34149">
        <v>8</v>
      </c>
      <c r="K34149" s="1" t="s">
        <v>25</v>
      </c>
      <c r="L34149" s="1" t="s">
        <v>25</v>
      </c>
      <c r="M34149" s="1" t="s">
        <v>46</v>
      </c>
      <c r="N34149">
        <v>21.0249208</v>
      </c>
      <c r="O34149">
        <v>105.8112625</v>
      </c>
      <c r="P34149">
        <v>12000</v>
      </c>
      <c r="Q34149">
        <v>77.41935483870968</v>
      </c>
      <c r="R34149" s="1" t="s">
        <v>25</v>
      </c>
      <c r="S34149" s="1" t="s">
        <v>25</v>
      </c>
      <c r="T34149" s="1" t="s">
        <v>3564</v>
      </c>
      <c r="U34149" s="1" t="s">
        <v>132</v>
      </c>
      <c r="W34149" s="1" t="s">
        <v>29</v>
      </c>
      <c r="X34149" s="1" t="s">
        <v>3562</v>
      </c>
      <c r="Y34149" s="1" t="s">
        <v>3563</v>
      </c>
    </row>
    <row r="34150" spans="1:25" x14ac:dyDescent="0.3">
      <c r="A34150">
        <v>34148</v>
      </c>
      <c r="B34150">
        <v>50</v>
      </c>
      <c r="C34150" s="1" t="s">
        <v>25</v>
      </c>
      <c r="D34150">
        <v>4</v>
      </c>
      <c r="E34150" s="1" t="s">
        <v>26</v>
      </c>
      <c r="F34150" s="1" t="s">
        <v>27</v>
      </c>
      <c r="G34150" s="1" t="s">
        <v>3537</v>
      </c>
      <c r="H34150" s="1" t="s">
        <v>3538</v>
      </c>
      <c r="I34150">
        <v>4</v>
      </c>
      <c r="K34150" s="1" t="s">
        <v>25</v>
      </c>
      <c r="L34150" s="1" t="s">
        <v>25</v>
      </c>
      <c r="M34150" s="1" t="s">
        <v>25</v>
      </c>
      <c r="N34150">
        <v>21.0134677</v>
      </c>
      <c r="O34150">
        <v>105.8074266</v>
      </c>
      <c r="P34150">
        <v>5000</v>
      </c>
      <c r="Q34150">
        <v>100</v>
      </c>
      <c r="R34150" s="1" t="s">
        <v>25</v>
      </c>
      <c r="S34150" s="1" t="s">
        <v>25</v>
      </c>
      <c r="T34150" s="1" t="s">
        <v>3602</v>
      </c>
      <c r="U34150" s="1" t="s">
        <v>2987</v>
      </c>
      <c r="W34150" s="1" t="s">
        <v>29</v>
      </c>
      <c r="X34150" s="1" t="s">
        <v>3562</v>
      </c>
      <c r="Y34150" s="1" t="s">
        <v>3563</v>
      </c>
    </row>
    <row r="34151" spans="1:25" x14ac:dyDescent="0.3">
      <c r="A34151">
        <v>34149</v>
      </c>
      <c r="B34151">
        <v>44</v>
      </c>
      <c r="C34151" s="1" t="s">
        <v>25</v>
      </c>
      <c r="D34151">
        <v>10</v>
      </c>
      <c r="E34151" s="1" t="s">
        <v>26</v>
      </c>
      <c r="F34151" s="1" t="s">
        <v>27</v>
      </c>
      <c r="G34151" s="1" t="s">
        <v>3537</v>
      </c>
      <c r="H34151" s="1" t="s">
        <v>3538</v>
      </c>
      <c r="I34151">
        <v>6</v>
      </c>
      <c r="K34151" s="1" t="s">
        <v>25</v>
      </c>
      <c r="L34151" s="1" t="s">
        <v>25</v>
      </c>
      <c r="M34151" s="1" t="s">
        <v>46</v>
      </c>
      <c r="N34151">
        <v>21.004275199999999</v>
      </c>
      <c r="O34151">
        <v>105.82157580000001</v>
      </c>
      <c r="P34151">
        <v>3000</v>
      </c>
      <c r="Q34151">
        <v>143.18181818181819</v>
      </c>
      <c r="R34151" s="1" t="s">
        <v>25</v>
      </c>
      <c r="S34151" s="1" t="s">
        <v>25</v>
      </c>
      <c r="T34151" s="1" t="s">
        <v>3660</v>
      </c>
      <c r="U34151" s="1" t="s">
        <v>3661</v>
      </c>
      <c r="W34151" s="1" t="s">
        <v>29</v>
      </c>
      <c r="X34151" s="1" t="s">
        <v>3576</v>
      </c>
      <c r="Y34151" s="1" t="s">
        <v>3577</v>
      </c>
    </row>
    <row r="34152" spans="1:25" x14ac:dyDescent="0.3">
      <c r="A34152">
        <v>34150</v>
      </c>
      <c r="B34152">
        <v>65</v>
      </c>
      <c r="C34152" s="1" t="s">
        <v>25</v>
      </c>
      <c r="E34152" s="1" t="s">
        <v>26</v>
      </c>
      <c r="F34152" s="1" t="s">
        <v>27</v>
      </c>
      <c r="G34152" s="1" t="s">
        <v>3537</v>
      </c>
      <c r="H34152" s="1" t="s">
        <v>3538</v>
      </c>
      <c r="K34152" s="1" t="s">
        <v>25</v>
      </c>
      <c r="L34152" s="1" t="s">
        <v>25</v>
      </c>
      <c r="M34152" s="1" t="s">
        <v>46</v>
      </c>
      <c r="N34152">
        <v>21.016105599999999</v>
      </c>
      <c r="O34152">
        <v>105.83215749999999</v>
      </c>
      <c r="P34152">
        <v>40000</v>
      </c>
      <c r="Q34152">
        <v>615.38461538461536</v>
      </c>
      <c r="R34152" s="1" t="s">
        <v>25</v>
      </c>
      <c r="S34152" s="1" t="s">
        <v>25</v>
      </c>
      <c r="T34152" s="1" t="s">
        <v>3651</v>
      </c>
      <c r="U34152" s="1" t="s">
        <v>3652</v>
      </c>
      <c r="W34152" s="1" t="s">
        <v>29</v>
      </c>
      <c r="X34152" s="1" t="s">
        <v>3550</v>
      </c>
      <c r="Y34152" s="1" t="s">
        <v>3551</v>
      </c>
    </row>
    <row r="34153" spans="1:25" x14ac:dyDescent="0.3">
      <c r="A34153">
        <v>34151</v>
      </c>
      <c r="B34153">
        <v>44</v>
      </c>
      <c r="C34153" s="1" t="s">
        <v>25</v>
      </c>
      <c r="D34153">
        <v>4</v>
      </c>
      <c r="E34153" s="1" t="s">
        <v>26</v>
      </c>
      <c r="F34153" s="1" t="s">
        <v>27</v>
      </c>
      <c r="G34153" s="1" t="s">
        <v>3537</v>
      </c>
      <c r="H34153" s="1" t="s">
        <v>3538</v>
      </c>
      <c r="I34153">
        <v>4</v>
      </c>
      <c r="K34153" s="1" t="s">
        <v>25</v>
      </c>
      <c r="L34153" s="1" t="s">
        <v>25</v>
      </c>
      <c r="M34153" s="1" t="s">
        <v>25</v>
      </c>
      <c r="N34153">
        <v>21.026864700000001</v>
      </c>
      <c r="O34153">
        <v>105.8338249</v>
      </c>
      <c r="P34153">
        <v>17000</v>
      </c>
      <c r="Q34153">
        <v>386.36363636363637</v>
      </c>
      <c r="R34153" s="1" t="s">
        <v>25</v>
      </c>
      <c r="S34153" s="1" t="s">
        <v>25</v>
      </c>
      <c r="T34153" s="1" t="s">
        <v>3677</v>
      </c>
      <c r="U34153" s="1" t="s">
        <v>3678</v>
      </c>
      <c r="W34153" s="1" t="s">
        <v>29</v>
      </c>
      <c r="X34153" s="1" t="s">
        <v>3675</v>
      </c>
      <c r="Y34153" s="1" t="s">
        <v>3676</v>
      </c>
    </row>
    <row r="34154" spans="1:25" x14ac:dyDescent="0.3">
      <c r="A34154">
        <v>34152</v>
      </c>
      <c r="B34154">
        <v>62</v>
      </c>
      <c r="C34154" s="1" t="s">
        <v>25</v>
      </c>
      <c r="E34154" s="1" t="s">
        <v>26</v>
      </c>
      <c r="F34154" s="1" t="s">
        <v>27</v>
      </c>
      <c r="G34154" s="1" t="s">
        <v>3537</v>
      </c>
      <c r="H34154" s="1" t="s">
        <v>3538</v>
      </c>
      <c r="K34154" s="1" t="s">
        <v>25</v>
      </c>
      <c r="L34154" s="1" t="s">
        <v>25</v>
      </c>
      <c r="M34154" s="1" t="s">
        <v>46</v>
      </c>
      <c r="N34154">
        <v>21.008218899999999</v>
      </c>
      <c r="O34154">
        <v>105.8237484</v>
      </c>
      <c r="P34154">
        <v>16600</v>
      </c>
      <c r="Q34154">
        <v>267.74193548387098</v>
      </c>
      <c r="R34154" s="1" t="s">
        <v>25</v>
      </c>
      <c r="S34154" s="1" t="s">
        <v>25</v>
      </c>
      <c r="T34154" s="1" t="s">
        <v>3651</v>
      </c>
      <c r="U34154" s="1" t="s">
        <v>3652</v>
      </c>
      <c r="W34154" s="1" t="s">
        <v>29</v>
      </c>
      <c r="X34154" s="1" t="s">
        <v>3550</v>
      </c>
      <c r="Y34154" s="1" t="s">
        <v>3551</v>
      </c>
    </row>
    <row r="34155" spans="1:25" x14ac:dyDescent="0.3">
      <c r="A34155">
        <v>34153</v>
      </c>
      <c r="B34155">
        <v>94</v>
      </c>
      <c r="C34155" s="1" t="s">
        <v>25</v>
      </c>
      <c r="E34155" s="1" t="s">
        <v>26</v>
      </c>
      <c r="F34155" s="1" t="s">
        <v>27</v>
      </c>
      <c r="G34155" s="1" t="s">
        <v>3537</v>
      </c>
      <c r="H34155" s="1" t="s">
        <v>3538</v>
      </c>
      <c r="K34155" s="1" t="s">
        <v>25</v>
      </c>
      <c r="L34155" s="1" t="s">
        <v>25</v>
      </c>
      <c r="M34155" s="1" t="s">
        <v>46</v>
      </c>
      <c r="N34155">
        <v>21.017808299999999</v>
      </c>
      <c r="O34155">
        <v>105.81115130000001</v>
      </c>
      <c r="P34155">
        <v>25000</v>
      </c>
      <c r="Q34155">
        <v>265.95744680851061</v>
      </c>
      <c r="R34155" s="1" t="s">
        <v>25</v>
      </c>
      <c r="S34155" s="1" t="s">
        <v>25</v>
      </c>
      <c r="T34155" s="1" t="s">
        <v>3641</v>
      </c>
      <c r="U34155" s="1" t="s">
        <v>227</v>
      </c>
      <c r="W34155" s="1" t="s">
        <v>29</v>
      </c>
      <c r="X34155" s="1" t="s">
        <v>3543</v>
      </c>
      <c r="Y34155" s="1" t="s">
        <v>3544</v>
      </c>
    </row>
    <row r="34156" spans="1:25" x14ac:dyDescent="0.3">
      <c r="A34156">
        <v>34154</v>
      </c>
      <c r="B34156">
        <v>160</v>
      </c>
      <c r="C34156" s="1" t="s">
        <v>25</v>
      </c>
      <c r="D34156">
        <v>8</v>
      </c>
      <c r="E34156" s="1" t="s">
        <v>26</v>
      </c>
      <c r="F34156" s="1" t="s">
        <v>27</v>
      </c>
      <c r="G34156" s="1" t="s">
        <v>3537</v>
      </c>
      <c r="H34156" s="1" t="s">
        <v>3538</v>
      </c>
      <c r="I34156">
        <v>6</v>
      </c>
      <c r="K34156" s="1" t="s">
        <v>25</v>
      </c>
      <c r="L34156" s="1" t="s">
        <v>25</v>
      </c>
      <c r="M34156" s="1" t="s">
        <v>46</v>
      </c>
      <c r="N34156">
        <v>21.013629000000002</v>
      </c>
      <c r="O34156">
        <v>105.834664</v>
      </c>
      <c r="P34156">
        <v>54000</v>
      </c>
      <c r="Q34156">
        <v>337.5</v>
      </c>
      <c r="R34156" s="1" t="s">
        <v>25</v>
      </c>
      <c r="S34156" s="1" t="s">
        <v>25</v>
      </c>
      <c r="T34156" s="1" t="s">
        <v>3609</v>
      </c>
      <c r="U34156" s="1" t="s">
        <v>3610</v>
      </c>
      <c r="W34156" s="1" t="s">
        <v>29</v>
      </c>
      <c r="X34156" s="1" t="s">
        <v>3611</v>
      </c>
      <c r="Y34156" s="1" t="s">
        <v>3612</v>
      </c>
    </row>
    <row r="34157" spans="1:25" x14ac:dyDescent="0.3">
      <c r="A34157">
        <v>34155</v>
      </c>
      <c r="B34157">
        <v>70</v>
      </c>
      <c r="C34157" s="1" t="s">
        <v>25</v>
      </c>
      <c r="D34157">
        <v>7</v>
      </c>
      <c r="E34157" s="1" t="s">
        <v>26</v>
      </c>
      <c r="F34157" s="1" t="s">
        <v>27</v>
      </c>
      <c r="G34157" s="1" t="s">
        <v>3537</v>
      </c>
      <c r="H34157" s="1" t="s">
        <v>3538</v>
      </c>
      <c r="I34157">
        <v>7</v>
      </c>
      <c r="K34157" s="1" t="s">
        <v>25</v>
      </c>
      <c r="L34157" s="1" t="s">
        <v>25</v>
      </c>
      <c r="M34157" s="1" t="s">
        <v>46</v>
      </c>
      <c r="N34157">
        <v>21.014541999999999</v>
      </c>
      <c r="O34157">
        <v>105.821415</v>
      </c>
      <c r="P34157">
        <v>18500</v>
      </c>
      <c r="Q34157">
        <v>264.28571428571428</v>
      </c>
      <c r="R34157" s="1" t="s">
        <v>25</v>
      </c>
      <c r="S34157" s="1" t="s">
        <v>25</v>
      </c>
      <c r="T34157" s="1" t="s">
        <v>3622</v>
      </c>
      <c r="U34157" s="1" t="s">
        <v>3623</v>
      </c>
      <c r="W34157" s="1" t="s">
        <v>29</v>
      </c>
      <c r="X34157" s="1" t="s">
        <v>3587</v>
      </c>
      <c r="Y34157" s="1" t="s">
        <v>3588</v>
      </c>
    </row>
    <row r="34158" spans="1:25" x14ac:dyDescent="0.3">
      <c r="A34158">
        <v>34156</v>
      </c>
      <c r="B34158">
        <v>170</v>
      </c>
      <c r="C34158" s="1" t="s">
        <v>25</v>
      </c>
      <c r="E34158" s="1" t="s">
        <v>26</v>
      </c>
      <c r="F34158" s="1" t="s">
        <v>27</v>
      </c>
      <c r="G34158" s="1" t="s">
        <v>3537</v>
      </c>
      <c r="H34158" s="1" t="s">
        <v>3538</v>
      </c>
      <c r="I34158">
        <v>11</v>
      </c>
      <c r="K34158" s="1" t="s">
        <v>25</v>
      </c>
      <c r="L34158" s="1" t="s">
        <v>25</v>
      </c>
      <c r="M34158" s="1" t="s">
        <v>25</v>
      </c>
      <c r="N34158">
        <v>21.021652100000001</v>
      </c>
      <c r="O34158">
        <v>105.80104059999999</v>
      </c>
      <c r="P34158">
        <v>46500</v>
      </c>
      <c r="Q34158">
        <v>273.52941176470586</v>
      </c>
      <c r="R34158" s="1" t="s">
        <v>25</v>
      </c>
      <c r="S34158" s="1" t="s">
        <v>25</v>
      </c>
      <c r="T34158" s="1" t="s">
        <v>3712</v>
      </c>
      <c r="U34158" s="1" t="s">
        <v>3713</v>
      </c>
      <c r="W34158" s="1" t="s">
        <v>29</v>
      </c>
      <c r="X34158" s="1" t="s">
        <v>3543</v>
      </c>
      <c r="Y34158" s="1" t="s">
        <v>3544</v>
      </c>
    </row>
    <row r="34159" spans="1:25" x14ac:dyDescent="0.3">
      <c r="A34159">
        <v>34157</v>
      </c>
      <c r="B34159">
        <v>70</v>
      </c>
      <c r="C34159" s="1" t="s">
        <v>25</v>
      </c>
      <c r="D34159">
        <v>3</v>
      </c>
      <c r="E34159" s="1" t="s">
        <v>26</v>
      </c>
      <c r="F34159" s="1" t="s">
        <v>27</v>
      </c>
      <c r="G34159" s="1" t="s">
        <v>3537</v>
      </c>
      <c r="H34159" s="1" t="s">
        <v>3538</v>
      </c>
      <c r="I34159">
        <v>5</v>
      </c>
      <c r="K34159" s="1" t="s">
        <v>25</v>
      </c>
      <c r="L34159" s="1" t="s">
        <v>25</v>
      </c>
      <c r="M34159" s="1" t="s">
        <v>46</v>
      </c>
      <c r="N34159">
        <v>21.006693800000001</v>
      </c>
      <c r="O34159">
        <v>105.83563479999999</v>
      </c>
      <c r="P34159">
        <v>2900</v>
      </c>
      <c r="Q34159">
        <v>41.428571428571431</v>
      </c>
      <c r="R34159" s="1" t="s">
        <v>25</v>
      </c>
      <c r="S34159" s="1" t="s">
        <v>25</v>
      </c>
      <c r="T34159" s="1" t="s">
        <v>3690</v>
      </c>
      <c r="U34159" s="1" t="s">
        <v>3691</v>
      </c>
      <c r="W34159" s="1" t="s">
        <v>29</v>
      </c>
      <c r="X34159" s="1" t="s">
        <v>3605</v>
      </c>
      <c r="Y34159" s="1" t="s">
        <v>3606</v>
      </c>
    </row>
    <row r="34160" spans="1:25" x14ac:dyDescent="0.3">
      <c r="A34160">
        <v>34158</v>
      </c>
      <c r="B34160">
        <v>71</v>
      </c>
      <c r="C34160" s="1" t="s">
        <v>25</v>
      </c>
      <c r="D34160">
        <v>5</v>
      </c>
      <c r="E34160" s="1" t="s">
        <v>26</v>
      </c>
      <c r="F34160" s="1" t="s">
        <v>27</v>
      </c>
      <c r="G34160" s="1" t="s">
        <v>3537</v>
      </c>
      <c r="H34160" s="1" t="s">
        <v>3538</v>
      </c>
      <c r="I34160">
        <v>5</v>
      </c>
      <c r="K34160" s="1" t="s">
        <v>25</v>
      </c>
      <c r="L34160" s="1" t="s">
        <v>25</v>
      </c>
      <c r="M34160" s="1" t="s">
        <v>46</v>
      </c>
      <c r="N34160">
        <v>21.006693800000001</v>
      </c>
      <c r="O34160">
        <v>105.83563479999999</v>
      </c>
      <c r="P34160">
        <v>3790</v>
      </c>
      <c r="Q34160">
        <v>53.380281690140848</v>
      </c>
      <c r="R34160" s="1" t="s">
        <v>25</v>
      </c>
      <c r="S34160" s="1" t="s">
        <v>25</v>
      </c>
      <c r="T34160" s="1" t="s">
        <v>3690</v>
      </c>
      <c r="U34160" s="1" t="s">
        <v>3691</v>
      </c>
      <c r="W34160" s="1" t="s">
        <v>29</v>
      </c>
      <c r="X34160" s="1" t="s">
        <v>3605</v>
      </c>
      <c r="Y34160" s="1" t="s">
        <v>3606</v>
      </c>
    </row>
    <row r="34161" spans="1:25" x14ac:dyDescent="0.3">
      <c r="A34161">
        <v>34159</v>
      </c>
      <c r="B34161">
        <v>100</v>
      </c>
      <c r="C34161" s="1" t="s">
        <v>25</v>
      </c>
      <c r="D34161">
        <v>6</v>
      </c>
      <c r="E34161" s="1" t="s">
        <v>26</v>
      </c>
      <c r="F34161" s="1" t="s">
        <v>27</v>
      </c>
      <c r="G34161" s="1" t="s">
        <v>3537</v>
      </c>
      <c r="H34161" s="1" t="s">
        <v>3538</v>
      </c>
      <c r="I34161">
        <v>6</v>
      </c>
      <c r="K34161" s="1" t="s">
        <v>25</v>
      </c>
      <c r="L34161" s="1" t="s">
        <v>25</v>
      </c>
      <c r="M34161" s="1" t="s">
        <v>46</v>
      </c>
      <c r="N34161">
        <v>21.023042700000001</v>
      </c>
      <c r="O34161">
        <v>105.82131529999999</v>
      </c>
      <c r="P34161">
        <v>28000</v>
      </c>
      <c r="Q34161">
        <v>280</v>
      </c>
      <c r="R34161" s="1" t="s">
        <v>25</v>
      </c>
      <c r="S34161" s="1" t="s">
        <v>25</v>
      </c>
      <c r="T34161" s="1" t="s">
        <v>3596</v>
      </c>
      <c r="U34161" s="1" t="s">
        <v>3597</v>
      </c>
      <c r="W34161" s="1" t="s">
        <v>29</v>
      </c>
      <c r="X34161" s="1" t="s">
        <v>3550</v>
      </c>
      <c r="Y34161" s="1" t="s">
        <v>3551</v>
      </c>
    </row>
    <row r="34162" spans="1:25" x14ac:dyDescent="0.3">
      <c r="A34162">
        <v>34160</v>
      </c>
      <c r="B34162">
        <v>35</v>
      </c>
      <c r="C34162" s="1" t="s">
        <v>25</v>
      </c>
      <c r="E34162" s="1" t="s">
        <v>26</v>
      </c>
      <c r="F34162" s="1" t="s">
        <v>27</v>
      </c>
      <c r="G34162" s="1" t="s">
        <v>3537</v>
      </c>
      <c r="H34162" s="1" t="s">
        <v>3538</v>
      </c>
      <c r="K34162" s="1" t="s">
        <v>25</v>
      </c>
      <c r="L34162" s="1" t="s">
        <v>25</v>
      </c>
      <c r="M34162" s="1" t="s">
        <v>46</v>
      </c>
      <c r="N34162">
        <v>21.022577600000002</v>
      </c>
      <c r="O34162">
        <v>105.8318544</v>
      </c>
      <c r="P34162">
        <v>13900</v>
      </c>
      <c r="Q34162">
        <v>397.14285714285717</v>
      </c>
      <c r="R34162" s="1" t="s">
        <v>25</v>
      </c>
      <c r="S34162" s="1" t="s">
        <v>25</v>
      </c>
      <c r="T34162" s="1" t="s">
        <v>3616</v>
      </c>
      <c r="U34162" s="1" t="s">
        <v>3617</v>
      </c>
      <c r="W34162" s="1" t="s">
        <v>29</v>
      </c>
      <c r="X34162" s="1" t="s">
        <v>3618</v>
      </c>
      <c r="Y34162" s="1" t="s">
        <v>3619</v>
      </c>
    </row>
    <row r="34163" spans="1:25" x14ac:dyDescent="0.3">
      <c r="A34163">
        <v>34161</v>
      </c>
      <c r="B34163">
        <v>110</v>
      </c>
      <c r="C34163" s="1" t="s">
        <v>25</v>
      </c>
      <c r="E34163" s="1" t="s">
        <v>26</v>
      </c>
      <c r="F34163" s="1" t="s">
        <v>27</v>
      </c>
      <c r="G34163" s="1" t="s">
        <v>3537</v>
      </c>
      <c r="H34163" s="1" t="s">
        <v>3538</v>
      </c>
      <c r="K34163" s="1" t="s">
        <v>25</v>
      </c>
      <c r="L34163" s="1" t="s">
        <v>25</v>
      </c>
      <c r="M34163" s="1" t="s">
        <v>46</v>
      </c>
      <c r="N34163">
        <v>21.022577600000002</v>
      </c>
      <c r="O34163">
        <v>105.8318544</v>
      </c>
      <c r="P34163">
        <v>50000</v>
      </c>
      <c r="Q34163">
        <v>454.54545454545456</v>
      </c>
      <c r="R34163" s="1" t="s">
        <v>25</v>
      </c>
      <c r="S34163" s="1" t="s">
        <v>25</v>
      </c>
      <c r="T34163" s="1" t="s">
        <v>3730</v>
      </c>
      <c r="U34163" s="1" t="s">
        <v>3731</v>
      </c>
      <c r="W34163" s="1" t="s">
        <v>29</v>
      </c>
      <c r="X34163" s="1" t="s">
        <v>3618</v>
      </c>
      <c r="Y34163" s="1" t="s">
        <v>3619</v>
      </c>
    </row>
    <row r="34164" spans="1:25" x14ac:dyDescent="0.3">
      <c r="A34164">
        <v>34162</v>
      </c>
      <c r="B34164">
        <v>75</v>
      </c>
      <c r="C34164" s="1" t="s">
        <v>25</v>
      </c>
      <c r="D34164">
        <v>5</v>
      </c>
      <c r="E34164" s="1" t="s">
        <v>26</v>
      </c>
      <c r="F34164" s="1" t="s">
        <v>27</v>
      </c>
      <c r="G34164" s="1" t="s">
        <v>3537</v>
      </c>
      <c r="H34164" s="1" t="s">
        <v>3538</v>
      </c>
      <c r="I34164">
        <v>6</v>
      </c>
      <c r="K34164" s="1" t="s">
        <v>25</v>
      </c>
      <c r="L34164" s="1" t="s">
        <v>25</v>
      </c>
      <c r="M34164" s="1" t="s">
        <v>46</v>
      </c>
      <c r="N34164">
        <v>21.007490300000001</v>
      </c>
      <c r="O34164">
        <v>105.8209365</v>
      </c>
      <c r="P34164">
        <v>12.9</v>
      </c>
      <c r="Q34164">
        <v>0.17200000000000001</v>
      </c>
      <c r="R34164" s="1" t="s">
        <v>25</v>
      </c>
      <c r="S34164" s="1" t="s">
        <v>25</v>
      </c>
      <c r="T34164" s="1" t="s">
        <v>3626</v>
      </c>
      <c r="U34164" s="1" t="s">
        <v>3627</v>
      </c>
      <c r="W34164" s="1" t="s">
        <v>29</v>
      </c>
      <c r="X34164" s="1" t="s">
        <v>3587</v>
      </c>
      <c r="Y34164" s="1" t="s">
        <v>3588</v>
      </c>
    </row>
    <row r="34165" spans="1:25" x14ac:dyDescent="0.3">
      <c r="A34165">
        <v>34163</v>
      </c>
      <c r="B34165">
        <v>169</v>
      </c>
      <c r="C34165" s="1" t="s">
        <v>25</v>
      </c>
      <c r="D34165">
        <v>6</v>
      </c>
      <c r="E34165" s="1" t="s">
        <v>26</v>
      </c>
      <c r="F34165" s="1" t="s">
        <v>27</v>
      </c>
      <c r="G34165" s="1" t="s">
        <v>3537</v>
      </c>
      <c r="H34165" s="1" t="s">
        <v>3538</v>
      </c>
      <c r="I34165">
        <v>8</v>
      </c>
      <c r="K34165" s="1" t="s">
        <v>25</v>
      </c>
      <c r="L34165" s="1" t="s">
        <v>25</v>
      </c>
      <c r="M34165" s="1" t="s">
        <v>46</v>
      </c>
      <c r="N34165">
        <v>21.006693800000001</v>
      </c>
      <c r="O34165">
        <v>105.83563479999999</v>
      </c>
      <c r="P34165">
        <v>12300</v>
      </c>
      <c r="Q34165">
        <v>72.781065088757401</v>
      </c>
      <c r="R34165" s="1" t="s">
        <v>25</v>
      </c>
      <c r="S34165" s="1" t="s">
        <v>25</v>
      </c>
      <c r="T34165" s="1" t="s">
        <v>3690</v>
      </c>
      <c r="U34165" s="1" t="s">
        <v>3691</v>
      </c>
      <c r="W34165" s="1" t="s">
        <v>29</v>
      </c>
      <c r="X34165" s="1" t="s">
        <v>3605</v>
      </c>
      <c r="Y34165" s="1" t="s">
        <v>3606</v>
      </c>
    </row>
    <row r="34166" spans="1:25" x14ac:dyDescent="0.3">
      <c r="A34166">
        <v>34164</v>
      </c>
      <c r="B34166">
        <v>60</v>
      </c>
      <c r="C34166" s="1" t="s">
        <v>25</v>
      </c>
      <c r="D34166">
        <v>5</v>
      </c>
      <c r="E34166" s="1" t="s">
        <v>26</v>
      </c>
      <c r="F34166" s="1" t="s">
        <v>27</v>
      </c>
      <c r="G34166" s="1" t="s">
        <v>3537</v>
      </c>
      <c r="H34166" s="1" t="s">
        <v>3538</v>
      </c>
      <c r="I34166">
        <v>5</v>
      </c>
      <c r="K34166" s="1" t="s">
        <v>25</v>
      </c>
      <c r="L34166" s="1" t="s">
        <v>25</v>
      </c>
      <c r="M34166" s="1" t="s">
        <v>46</v>
      </c>
      <c r="N34166">
        <v>21.011563800000001</v>
      </c>
      <c r="O34166">
        <v>105.837453</v>
      </c>
      <c r="P34166">
        <v>12300</v>
      </c>
      <c r="Q34166">
        <v>205</v>
      </c>
      <c r="R34166" s="1" t="s">
        <v>25</v>
      </c>
      <c r="S34166" s="1" t="s">
        <v>25</v>
      </c>
      <c r="T34166" s="1" t="s">
        <v>3683</v>
      </c>
      <c r="U34166" s="1" t="s">
        <v>3684</v>
      </c>
      <c r="W34166" s="1" t="s">
        <v>29</v>
      </c>
      <c r="X34166" s="1" t="s">
        <v>3589</v>
      </c>
      <c r="Y34166" s="1" t="s">
        <v>3590</v>
      </c>
    </row>
    <row r="34167" spans="1:25" x14ac:dyDescent="0.3">
      <c r="A34167">
        <v>34165</v>
      </c>
      <c r="B34167">
        <v>61</v>
      </c>
      <c r="C34167" s="1" t="s">
        <v>25</v>
      </c>
      <c r="D34167">
        <v>6</v>
      </c>
      <c r="E34167" s="1" t="s">
        <v>26</v>
      </c>
      <c r="F34167" s="1" t="s">
        <v>27</v>
      </c>
      <c r="G34167" s="1" t="s">
        <v>3537</v>
      </c>
      <c r="H34167" s="1" t="s">
        <v>3538</v>
      </c>
      <c r="I34167">
        <v>6</v>
      </c>
      <c r="K34167" s="1" t="s">
        <v>25</v>
      </c>
      <c r="L34167" s="1" t="s">
        <v>25</v>
      </c>
      <c r="M34167" s="1" t="s">
        <v>46</v>
      </c>
      <c r="N34167">
        <v>21.008364700000001</v>
      </c>
      <c r="O34167">
        <v>105.81802190000001</v>
      </c>
      <c r="P34167">
        <v>22500</v>
      </c>
      <c r="Q34167">
        <v>368.85245901639342</v>
      </c>
      <c r="R34167" s="1" t="s">
        <v>25</v>
      </c>
      <c r="S34167" s="1" t="s">
        <v>25</v>
      </c>
      <c r="T34167" s="1" t="s">
        <v>3660</v>
      </c>
      <c r="U34167" s="1" t="s">
        <v>3661</v>
      </c>
      <c r="W34167" s="1" t="s">
        <v>29</v>
      </c>
      <c r="X34167" s="1" t="s">
        <v>3576</v>
      </c>
      <c r="Y34167" s="1" t="s">
        <v>3577</v>
      </c>
    </row>
    <row r="34168" spans="1:25" x14ac:dyDescent="0.3">
      <c r="A34168">
        <v>34166</v>
      </c>
      <c r="B34168">
        <v>35</v>
      </c>
      <c r="C34168" s="1" t="s">
        <v>25</v>
      </c>
      <c r="D34168">
        <v>5</v>
      </c>
      <c r="E34168" s="1" t="s">
        <v>26</v>
      </c>
      <c r="F34168" s="1" t="s">
        <v>27</v>
      </c>
      <c r="G34168" s="1" t="s">
        <v>3537</v>
      </c>
      <c r="H34168" s="1" t="s">
        <v>3538</v>
      </c>
      <c r="I34168">
        <v>5</v>
      </c>
      <c r="K34168" s="1" t="s">
        <v>25</v>
      </c>
      <c r="L34168" s="1" t="s">
        <v>25</v>
      </c>
      <c r="M34168" s="1" t="s">
        <v>46</v>
      </c>
      <c r="N34168">
        <v>21.0234357</v>
      </c>
      <c r="O34168">
        <v>105.80918579999999</v>
      </c>
      <c r="P34168">
        <v>6900</v>
      </c>
      <c r="Q34168">
        <v>197.14285714285714</v>
      </c>
      <c r="R34168" s="1" t="s">
        <v>25</v>
      </c>
      <c r="S34168" s="1" t="s">
        <v>25</v>
      </c>
      <c r="T34168" s="1" t="s">
        <v>3564</v>
      </c>
      <c r="U34168" s="1" t="s">
        <v>132</v>
      </c>
      <c r="W34168" s="1" t="s">
        <v>29</v>
      </c>
      <c r="X34168" s="1" t="s">
        <v>3611</v>
      </c>
      <c r="Y34168" s="1" t="s">
        <v>3612</v>
      </c>
    </row>
    <row r="34169" spans="1:25" x14ac:dyDescent="0.3">
      <c r="A34169">
        <v>34167</v>
      </c>
      <c r="B34169">
        <v>55</v>
      </c>
      <c r="C34169" s="1" t="s">
        <v>25</v>
      </c>
      <c r="D34169">
        <v>3</v>
      </c>
      <c r="E34169" s="1" t="s">
        <v>26</v>
      </c>
      <c r="F34169" s="1" t="s">
        <v>27</v>
      </c>
      <c r="G34169" s="1" t="s">
        <v>3537</v>
      </c>
      <c r="H34169" s="1" t="s">
        <v>3538</v>
      </c>
      <c r="I34169">
        <v>5</v>
      </c>
      <c r="K34169" s="1" t="s">
        <v>25</v>
      </c>
      <c r="L34169" s="1" t="s">
        <v>25</v>
      </c>
      <c r="M34169" s="1" t="s">
        <v>46</v>
      </c>
      <c r="N34169">
        <v>21.006693800000001</v>
      </c>
      <c r="O34169">
        <v>105.83563479999999</v>
      </c>
      <c r="P34169">
        <v>2700</v>
      </c>
      <c r="Q34169">
        <v>49.090909090909093</v>
      </c>
      <c r="R34169" s="1" t="s">
        <v>25</v>
      </c>
      <c r="S34169" s="1" t="s">
        <v>25</v>
      </c>
      <c r="T34169" s="1" t="s">
        <v>3690</v>
      </c>
      <c r="U34169" s="1" t="s">
        <v>3691</v>
      </c>
      <c r="W34169" s="1" t="s">
        <v>29</v>
      </c>
      <c r="X34169" s="1" t="s">
        <v>3605</v>
      </c>
      <c r="Y34169" s="1" t="s">
        <v>3606</v>
      </c>
    </row>
    <row r="34170" spans="1:25" x14ac:dyDescent="0.3">
      <c r="A34170">
        <v>34168</v>
      </c>
      <c r="B34170">
        <v>156</v>
      </c>
      <c r="C34170" s="1" t="s">
        <v>25</v>
      </c>
      <c r="E34170" s="1" t="s">
        <v>26</v>
      </c>
      <c r="F34170" s="1" t="s">
        <v>27</v>
      </c>
      <c r="G34170" s="1" t="s">
        <v>3537</v>
      </c>
      <c r="H34170" s="1" t="s">
        <v>3538</v>
      </c>
      <c r="K34170" s="1" t="s">
        <v>25</v>
      </c>
      <c r="L34170" s="1" t="s">
        <v>25</v>
      </c>
      <c r="M34170" s="1" t="s">
        <v>46</v>
      </c>
      <c r="N34170">
        <v>21.009312699999999</v>
      </c>
      <c r="O34170">
        <v>105.8194215</v>
      </c>
      <c r="P34170">
        <v>52000</v>
      </c>
      <c r="Q34170">
        <v>333.33333333333331</v>
      </c>
      <c r="R34170" s="1" t="s">
        <v>25</v>
      </c>
      <c r="S34170" s="1" t="s">
        <v>25</v>
      </c>
      <c r="T34170" s="1" t="s">
        <v>3626</v>
      </c>
      <c r="U34170" s="1" t="s">
        <v>3627</v>
      </c>
      <c r="W34170" s="1" t="s">
        <v>29</v>
      </c>
      <c r="X34170" s="1" t="s">
        <v>3554</v>
      </c>
      <c r="Y34170" s="1" t="s">
        <v>3555</v>
      </c>
    </row>
    <row r="34171" spans="1:25" x14ac:dyDescent="0.3">
      <c r="A34171">
        <v>34169</v>
      </c>
      <c r="B34171">
        <v>37</v>
      </c>
      <c r="C34171" s="1" t="s">
        <v>25</v>
      </c>
      <c r="E34171" s="1" t="s">
        <v>26</v>
      </c>
      <c r="F34171" s="1" t="s">
        <v>27</v>
      </c>
      <c r="G34171" s="1" t="s">
        <v>3537</v>
      </c>
      <c r="H34171" s="1" t="s">
        <v>3538</v>
      </c>
      <c r="K34171" s="1" t="s">
        <v>25</v>
      </c>
      <c r="L34171" s="1" t="s">
        <v>25</v>
      </c>
      <c r="M34171" s="1" t="s">
        <v>46</v>
      </c>
      <c r="N34171">
        <v>21.010447800000001</v>
      </c>
      <c r="O34171">
        <v>105.81843840000001</v>
      </c>
      <c r="P34171">
        <v>11000</v>
      </c>
      <c r="Q34171">
        <v>297.29729729729729</v>
      </c>
      <c r="R34171" s="1" t="s">
        <v>25</v>
      </c>
      <c r="S34171" s="1" t="s">
        <v>25</v>
      </c>
      <c r="T34171" s="1" t="s">
        <v>3660</v>
      </c>
      <c r="U34171" s="1" t="s">
        <v>3661</v>
      </c>
      <c r="W34171" s="1" t="s">
        <v>29</v>
      </c>
      <c r="X34171" s="1" t="s">
        <v>3576</v>
      </c>
      <c r="Y34171" s="1" t="s">
        <v>3577</v>
      </c>
    </row>
    <row r="34172" spans="1:25" x14ac:dyDescent="0.3">
      <c r="A34172">
        <v>34170</v>
      </c>
      <c r="B34172">
        <v>37</v>
      </c>
      <c r="C34172" s="1" t="s">
        <v>25</v>
      </c>
      <c r="D34172">
        <v>2</v>
      </c>
      <c r="E34172" s="1" t="s">
        <v>26</v>
      </c>
      <c r="F34172" s="1" t="s">
        <v>27</v>
      </c>
      <c r="G34172" s="1" t="s">
        <v>3537</v>
      </c>
      <c r="H34172" s="1" t="s">
        <v>3538</v>
      </c>
      <c r="I34172">
        <v>3</v>
      </c>
      <c r="K34172" s="1" t="s">
        <v>25</v>
      </c>
      <c r="L34172" s="1" t="s">
        <v>25</v>
      </c>
      <c r="M34172" s="1" t="s">
        <v>25</v>
      </c>
      <c r="N34172">
        <v>21.0092389</v>
      </c>
      <c r="O34172">
        <v>105.8242302</v>
      </c>
      <c r="P34172">
        <v>7000</v>
      </c>
      <c r="Q34172">
        <v>316.2162162162162</v>
      </c>
      <c r="R34172" s="1" t="s">
        <v>25</v>
      </c>
      <c r="S34172" s="1" t="s">
        <v>25</v>
      </c>
      <c r="T34172" s="1" t="s">
        <v>3643</v>
      </c>
      <c r="U34172" s="1" t="s">
        <v>3644</v>
      </c>
      <c r="W34172" s="1" t="s">
        <v>29</v>
      </c>
      <c r="X34172" s="1" t="s">
        <v>3554</v>
      </c>
      <c r="Y34172" s="1" t="s">
        <v>3555</v>
      </c>
    </row>
    <row r="34173" spans="1:25" x14ac:dyDescent="0.3">
      <c r="A34173">
        <v>34171</v>
      </c>
      <c r="B34173">
        <v>46</v>
      </c>
      <c r="C34173" s="1" t="s">
        <v>25</v>
      </c>
      <c r="E34173" s="1" t="s">
        <v>26</v>
      </c>
      <c r="F34173" s="1" t="s">
        <v>27</v>
      </c>
      <c r="G34173" s="1" t="s">
        <v>3537</v>
      </c>
      <c r="H34173" s="1" t="s">
        <v>3538</v>
      </c>
      <c r="K34173" s="1" t="s">
        <v>25</v>
      </c>
      <c r="L34173" s="1" t="s">
        <v>25</v>
      </c>
      <c r="M34173" s="1" t="s">
        <v>46</v>
      </c>
      <c r="N34173">
        <v>21.015589899999998</v>
      </c>
      <c r="O34173">
        <v>105.8132128</v>
      </c>
      <c r="P34173">
        <v>13800</v>
      </c>
      <c r="Q34173">
        <v>300</v>
      </c>
      <c r="R34173" s="1" t="s">
        <v>25</v>
      </c>
      <c r="S34173" s="1" t="s">
        <v>25</v>
      </c>
      <c r="T34173" s="1" t="s">
        <v>3598</v>
      </c>
      <c r="U34173" s="1" t="s">
        <v>3599</v>
      </c>
      <c r="W34173" s="1" t="s">
        <v>29</v>
      </c>
      <c r="X34173" s="1" t="s">
        <v>3562</v>
      </c>
      <c r="Y34173" s="1" t="s">
        <v>3563</v>
      </c>
    </row>
    <row r="34174" spans="1:25" x14ac:dyDescent="0.3">
      <c r="A34174">
        <v>34172</v>
      </c>
      <c r="B34174">
        <v>156</v>
      </c>
      <c r="C34174" s="1" t="s">
        <v>25</v>
      </c>
      <c r="E34174" s="1" t="s">
        <v>26</v>
      </c>
      <c r="F34174" s="1" t="s">
        <v>27</v>
      </c>
      <c r="G34174" s="1" t="s">
        <v>3537</v>
      </c>
      <c r="H34174" s="1" t="s">
        <v>3538</v>
      </c>
      <c r="K34174" s="1" t="s">
        <v>25</v>
      </c>
      <c r="L34174" s="1" t="s">
        <v>25</v>
      </c>
      <c r="M34174" s="1" t="s">
        <v>46</v>
      </c>
      <c r="N34174">
        <v>21.016493100000002</v>
      </c>
      <c r="O34174">
        <v>105.82281399999999</v>
      </c>
      <c r="P34174">
        <v>53000</v>
      </c>
      <c r="Q34174">
        <v>339.74358974358972</v>
      </c>
      <c r="R34174" s="1" t="s">
        <v>25</v>
      </c>
      <c r="S34174" s="1" t="s">
        <v>25</v>
      </c>
      <c r="T34174" s="1" t="s">
        <v>3552</v>
      </c>
      <c r="U34174" s="1" t="s">
        <v>3553</v>
      </c>
      <c r="W34174" s="1" t="s">
        <v>29</v>
      </c>
      <c r="X34174" s="1" t="s">
        <v>3550</v>
      </c>
      <c r="Y34174" s="1" t="s">
        <v>3551</v>
      </c>
    </row>
    <row r="34175" spans="1:25" x14ac:dyDescent="0.3">
      <c r="A34175">
        <v>34173</v>
      </c>
      <c r="B34175">
        <v>170</v>
      </c>
      <c r="C34175" s="1" t="s">
        <v>25</v>
      </c>
      <c r="D34175">
        <v>6</v>
      </c>
      <c r="E34175" s="1" t="s">
        <v>26</v>
      </c>
      <c r="F34175" s="1" t="s">
        <v>27</v>
      </c>
      <c r="G34175" s="1" t="s">
        <v>3537</v>
      </c>
      <c r="H34175" s="1" t="s">
        <v>3538</v>
      </c>
      <c r="I34175">
        <v>6</v>
      </c>
      <c r="K34175" s="1" t="s">
        <v>25</v>
      </c>
      <c r="L34175" s="1" t="s">
        <v>25</v>
      </c>
      <c r="M34175" s="1" t="s">
        <v>46</v>
      </c>
      <c r="N34175">
        <v>21.006693800000001</v>
      </c>
      <c r="O34175">
        <v>105.83563479999999</v>
      </c>
      <c r="P34175">
        <v>9000</v>
      </c>
      <c r="Q34175">
        <v>52.941176470588232</v>
      </c>
      <c r="R34175" s="1" t="s">
        <v>25</v>
      </c>
      <c r="S34175" s="1" t="s">
        <v>25</v>
      </c>
      <c r="T34175" s="1" t="s">
        <v>3651</v>
      </c>
      <c r="U34175" s="1" t="s">
        <v>3652</v>
      </c>
      <c r="W34175" s="1" t="s">
        <v>29</v>
      </c>
      <c r="X34175" s="1" t="s">
        <v>3550</v>
      </c>
      <c r="Y34175" s="1" t="s">
        <v>3551</v>
      </c>
    </row>
    <row r="34176" spans="1:25" x14ac:dyDescent="0.3">
      <c r="A34176">
        <v>34174</v>
      </c>
      <c r="B34176">
        <v>62</v>
      </c>
      <c r="C34176" s="1" t="s">
        <v>25</v>
      </c>
      <c r="E34176" s="1" t="s">
        <v>26</v>
      </c>
      <c r="F34176" s="1" t="s">
        <v>27</v>
      </c>
      <c r="G34176" s="1" t="s">
        <v>3537</v>
      </c>
      <c r="H34176" s="1" t="s">
        <v>3538</v>
      </c>
      <c r="K34176" s="1" t="s">
        <v>25</v>
      </c>
      <c r="L34176" s="1" t="s">
        <v>25</v>
      </c>
      <c r="M34176" s="1" t="s">
        <v>46</v>
      </c>
      <c r="N34176">
        <v>21.010447800000001</v>
      </c>
      <c r="O34176">
        <v>105.81843840000001</v>
      </c>
      <c r="P34176">
        <v>20000</v>
      </c>
      <c r="Q34176">
        <v>322.58064516129031</v>
      </c>
      <c r="R34176" s="1" t="s">
        <v>25</v>
      </c>
      <c r="S34176" s="1" t="s">
        <v>25</v>
      </c>
      <c r="T34176" s="1" t="s">
        <v>3660</v>
      </c>
      <c r="U34176" s="1" t="s">
        <v>3661</v>
      </c>
      <c r="W34176" s="1" t="s">
        <v>29</v>
      </c>
      <c r="X34176" s="1" t="s">
        <v>3576</v>
      </c>
      <c r="Y34176" s="1" t="s">
        <v>3577</v>
      </c>
    </row>
    <row r="34177" spans="1:25" x14ac:dyDescent="0.3">
      <c r="A34177">
        <v>34175</v>
      </c>
      <c r="B34177">
        <v>140</v>
      </c>
      <c r="C34177" s="1" t="s">
        <v>25</v>
      </c>
      <c r="E34177" s="1" t="s">
        <v>26</v>
      </c>
      <c r="F34177" s="1" t="s">
        <v>27</v>
      </c>
      <c r="G34177" s="1" t="s">
        <v>3537</v>
      </c>
      <c r="H34177" s="1" t="s">
        <v>3538</v>
      </c>
      <c r="I34177">
        <v>9</v>
      </c>
      <c r="K34177" s="1" t="s">
        <v>25</v>
      </c>
      <c r="L34177" s="1" t="s">
        <v>25</v>
      </c>
      <c r="M34177" s="1" t="s">
        <v>46</v>
      </c>
      <c r="N34177">
        <v>21.015865600000001</v>
      </c>
      <c r="O34177">
        <v>105.83241099999999</v>
      </c>
      <c r="P34177">
        <v>65000</v>
      </c>
      <c r="Q34177">
        <v>464.28571428571428</v>
      </c>
      <c r="R34177" s="1" t="s">
        <v>25</v>
      </c>
      <c r="S34177" s="1" t="s">
        <v>25</v>
      </c>
      <c r="T34177" s="1" t="s">
        <v>3557</v>
      </c>
      <c r="U34177" s="1" t="s">
        <v>3558</v>
      </c>
      <c r="W34177" s="1" t="s">
        <v>29</v>
      </c>
      <c r="X34177" s="1" t="s">
        <v>3559</v>
      </c>
      <c r="Y34177" s="1" t="s">
        <v>3560</v>
      </c>
    </row>
    <row r="34178" spans="1:25" x14ac:dyDescent="0.3">
      <c r="A34178">
        <v>34176</v>
      </c>
      <c r="B34178">
        <v>51</v>
      </c>
      <c r="C34178" s="1" t="s">
        <v>25</v>
      </c>
      <c r="D34178">
        <v>6</v>
      </c>
      <c r="E34178" s="1" t="s">
        <v>26</v>
      </c>
      <c r="F34178" s="1" t="s">
        <v>27</v>
      </c>
      <c r="G34178" s="1" t="s">
        <v>3537</v>
      </c>
      <c r="H34178" s="1" t="s">
        <v>3538</v>
      </c>
      <c r="I34178">
        <v>5</v>
      </c>
      <c r="K34178" s="1" t="s">
        <v>25</v>
      </c>
      <c r="L34178" s="1" t="s">
        <v>25</v>
      </c>
      <c r="M34178" s="1" t="s">
        <v>25</v>
      </c>
      <c r="N34178">
        <v>21.0091228</v>
      </c>
      <c r="O34178">
        <v>105.82442829999999</v>
      </c>
      <c r="P34178">
        <v>18600</v>
      </c>
      <c r="Q34178">
        <v>364.70588235294116</v>
      </c>
      <c r="R34178" s="1" t="s">
        <v>25</v>
      </c>
      <c r="S34178" s="1" t="s">
        <v>25</v>
      </c>
      <c r="T34178" s="1" t="s">
        <v>3539</v>
      </c>
      <c r="U34178" s="1" t="s">
        <v>3540</v>
      </c>
      <c r="W34178" s="1" t="s">
        <v>29</v>
      </c>
      <c r="X34178" s="1" t="s">
        <v>3587</v>
      </c>
      <c r="Y34178" s="1" t="s">
        <v>3588</v>
      </c>
    </row>
    <row r="34179" spans="1:25" x14ac:dyDescent="0.3">
      <c r="A34179">
        <v>34177</v>
      </c>
      <c r="B34179">
        <v>52</v>
      </c>
      <c r="C34179" s="1" t="s">
        <v>25</v>
      </c>
      <c r="D34179">
        <v>5</v>
      </c>
      <c r="E34179" s="1" t="s">
        <v>26</v>
      </c>
      <c r="F34179" s="1" t="s">
        <v>27</v>
      </c>
      <c r="G34179" s="1" t="s">
        <v>3537</v>
      </c>
      <c r="H34179" s="1" t="s">
        <v>3538</v>
      </c>
      <c r="I34179">
        <v>5</v>
      </c>
      <c r="K34179" s="1" t="s">
        <v>25</v>
      </c>
      <c r="L34179" s="1" t="s">
        <v>25</v>
      </c>
      <c r="M34179" s="1" t="s">
        <v>25</v>
      </c>
      <c r="N34179">
        <v>21.019454</v>
      </c>
      <c r="O34179">
        <v>105.8385705</v>
      </c>
      <c r="P34179">
        <v>3000</v>
      </c>
      <c r="Q34179">
        <v>159.61538461538461</v>
      </c>
      <c r="R34179" s="1" t="s">
        <v>25</v>
      </c>
      <c r="S34179" s="1" t="s">
        <v>25</v>
      </c>
      <c r="T34179" s="1" t="s">
        <v>3609</v>
      </c>
      <c r="U34179" s="1" t="s">
        <v>3610</v>
      </c>
      <c r="W34179" s="1" t="s">
        <v>29</v>
      </c>
      <c r="X34179" s="1" t="s">
        <v>3611</v>
      </c>
      <c r="Y34179" s="1" t="s">
        <v>3612</v>
      </c>
    </row>
    <row r="34180" spans="1:25" x14ac:dyDescent="0.3">
      <c r="A34180">
        <v>34178</v>
      </c>
      <c r="B34180">
        <v>98</v>
      </c>
      <c r="C34180" s="1" t="s">
        <v>25</v>
      </c>
      <c r="E34180" s="1" t="s">
        <v>26</v>
      </c>
      <c r="F34180" s="1" t="s">
        <v>27</v>
      </c>
      <c r="G34180" s="1" t="s">
        <v>3537</v>
      </c>
      <c r="H34180" s="1" t="s">
        <v>3538</v>
      </c>
      <c r="K34180" s="1" t="s">
        <v>25</v>
      </c>
      <c r="L34180" s="1" t="s">
        <v>25</v>
      </c>
      <c r="M34180" s="1" t="s">
        <v>46</v>
      </c>
      <c r="N34180">
        <v>21.0092389</v>
      </c>
      <c r="O34180">
        <v>105.8242302</v>
      </c>
      <c r="P34180">
        <v>14000</v>
      </c>
      <c r="Q34180">
        <v>142.85714285714286</v>
      </c>
      <c r="R34180" s="1" t="s">
        <v>25</v>
      </c>
      <c r="S34180" s="1" t="s">
        <v>25</v>
      </c>
      <c r="T34180" s="1" t="s">
        <v>3643</v>
      </c>
      <c r="U34180" s="1" t="s">
        <v>3644</v>
      </c>
      <c r="W34180" s="1" t="s">
        <v>29</v>
      </c>
      <c r="X34180" s="1" t="s">
        <v>3554</v>
      </c>
      <c r="Y34180" s="1" t="s">
        <v>3555</v>
      </c>
    </row>
    <row r="34181" spans="1:25" x14ac:dyDescent="0.3">
      <c r="A34181">
        <v>34179</v>
      </c>
      <c r="B34181">
        <v>42</v>
      </c>
      <c r="C34181" s="1" t="s">
        <v>25</v>
      </c>
      <c r="D34181">
        <v>5</v>
      </c>
      <c r="E34181" s="1" t="s">
        <v>26</v>
      </c>
      <c r="F34181" s="1" t="s">
        <v>27</v>
      </c>
      <c r="G34181" s="1" t="s">
        <v>3537</v>
      </c>
      <c r="H34181" s="1" t="s">
        <v>3538</v>
      </c>
      <c r="I34181">
        <v>4</v>
      </c>
      <c r="K34181" s="1" t="s">
        <v>25</v>
      </c>
      <c r="L34181" s="1" t="s">
        <v>25</v>
      </c>
      <c r="M34181" s="1" t="s">
        <v>46</v>
      </c>
      <c r="N34181">
        <v>21.020311599999999</v>
      </c>
      <c r="O34181">
        <v>105.80832820000001</v>
      </c>
      <c r="P34181">
        <v>7900</v>
      </c>
      <c r="Q34181">
        <v>188.0952380952381</v>
      </c>
      <c r="R34181" s="1" t="s">
        <v>25</v>
      </c>
      <c r="S34181" s="1" t="s">
        <v>25</v>
      </c>
      <c r="T34181" s="1" t="s">
        <v>3564</v>
      </c>
      <c r="U34181" s="1" t="s">
        <v>132</v>
      </c>
      <c r="W34181" s="1" t="s">
        <v>29</v>
      </c>
      <c r="X34181" s="1" t="s">
        <v>3562</v>
      </c>
      <c r="Y34181" s="1" t="s">
        <v>3563</v>
      </c>
    </row>
    <row r="34182" spans="1:25" x14ac:dyDescent="0.3">
      <c r="A34182">
        <v>34180</v>
      </c>
      <c r="B34182">
        <v>50</v>
      </c>
      <c r="C34182" s="1" t="s">
        <v>25</v>
      </c>
      <c r="D34182">
        <v>3</v>
      </c>
      <c r="E34182" s="1" t="s">
        <v>26</v>
      </c>
      <c r="F34182" s="1" t="s">
        <v>27</v>
      </c>
      <c r="G34182" s="1" t="s">
        <v>3537</v>
      </c>
      <c r="H34182" s="1" t="s">
        <v>3538</v>
      </c>
      <c r="I34182">
        <v>4</v>
      </c>
      <c r="K34182" s="1" t="s">
        <v>25</v>
      </c>
      <c r="L34182" s="1" t="s">
        <v>25</v>
      </c>
      <c r="M34182" s="1" t="s">
        <v>25</v>
      </c>
      <c r="N34182">
        <v>21.018916300000001</v>
      </c>
      <c r="O34182">
        <v>105.8301556</v>
      </c>
      <c r="P34182">
        <v>5000</v>
      </c>
      <c r="Q34182">
        <v>290</v>
      </c>
      <c r="R34182" s="1" t="s">
        <v>25</v>
      </c>
      <c r="S34182" s="1" t="s">
        <v>25</v>
      </c>
      <c r="T34182" s="1" t="s">
        <v>3609</v>
      </c>
      <c r="U34182" s="1" t="s">
        <v>3610</v>
      </c>
      <c r="W34182" s="1" t="s">
        <v>29</v>
      </c>
      <c r="X34182" s="1" t="s">
        <v>3611</v>
      </c>
      <c r="Y34182" s="1" t="s">
        <v>3612</v>
      </c>
    </row>
    <row r="34183" spans="1:25" x14ac:dyDescent="0.3">
      <c r="A34183">
        <v>34181</v>
      </c>
      <c r="B34183">
        <v>45</v>
      </c>
      <c r="C34183" s="1" t="s">
        <v>25</v>
      </c>
      <c r="D34183">
        <v>5</v>
      </c>
      <c r="E34183" s="1" t="s">
        <v>26</v>
      </c>
      <c r="F34183" s="1" t="s">
        <v>27</v>
      </c>
      <c r="G34183" s="1" t="s">
        <v>3537</v>
      </c>
      <c r="H34183" s="1" t="s">
        <v>3538</v>
      </c>
      <c r="I34183">
        <v>5</v>
      </c>
      <c r="K34183" s="1" t="s">
        <v>25</v>
      </c>
      <c r="L34183" s="1" t="s">
        <v>25</v>
      </c>
      <c r="M34183" s="1" t="s">
        <v>46</v>
      </c>
      <c r="N34183">
        <v>21.016450899999999</v>
      </c>
      <c r="O34183">
        <v>105.83011</v>
      </c>
      <c r="P34183">
        <v>193500</v>
      </c>
      <c r="Q34183">
        <v>95.555555555555557</v>
      </c>
      <c r="R34183" s="1" t="s">
        <v>25</v>
      </c>
      <c r="S34183" s="1" t="s">
        <v>25</v>
      </c>
      <c r="T34183" s="1" t="s">
        <v>3593</v>
      </c>
      <c r="U34183" s="1" t="s">
        <v>3594</v>
      </c>
      <c r="W34183" s="1" t="s">
        <v>29</v>
      </c>
      <c r="X34183" s="1" t="s">
        <v>3550</v>
      </c>
      <c r="Y34183" s="1" t="s">
        <v>3551</v>
      </c>
    </row>
    <row r="34184" spans="1:25" x14ac:dyDescent="0.3">
      <c r="A34184">
        <v>34182</v>
      </c>
      <c r="B34184">
        <v>30</v>
      </c>
      <c r="C34184" s="1" t="s">
        <v>25</v>
      </c>
      <c r="D34184">
        <v>2</v>
      </c>
      <c r="E34184" s="1" t="s">
        <v>26</v>
      </c>
      <c r="F34184" s="1" t="s">
        <v>27</v>
      </c>
      <c r="G34184" s="1" t="s">
        <v>3537</v>
      </c>
      <c r="H34184" s="1" t="s">
        <v>3538</v>
      </c>
      <c r="I34184">
        <v>3</v>
      </c>
      <c r="K34184" s="1" t="s">
        <v>25</v>
      </c>
      <c r="L34184" s="1" t="s">
        <v>25</v>
      </c>
      <c r="M34184" s="1" t="s">
        <v>46</v>
      </c>
      <c r="N34184">
        <v>21.027346699999999</v>
      </c>
      <c r="O34184">
        <v>105.8266368</v>
      </c>
      <c r="P34184">
        <v>2550</v>
      </c>
      <c r="Q34184">
        <v>85</v>
      </c>
      <c r="R34184" s="1" t="s">
        <v>25</v>
      </c>
      <c r="S34184" s="1" t="s">
        <v>25</v>
      </c>
      <c r="T34184" s="1" t="s">
        <v>3656</v>
      </c>
      <c r="U34184" s="1" t="s">
        <v>3657</v>
      </c>
      <c r="W34184" s="1" t="s">
        <v>29</v>
      </c>
      <c r="X34184" s="1" t="s">
        <v>3671</v>
      </c>
      <c r="Y34184" s="1" t="s">
        <v>3672</v>
      </c>
    </row>
    <row r="34185" spans="1:25" x14ac:dyDescent="0.3">
      <c r="A34185">
        <v>34183</v>
      </c>
      <c r="B34185">
        <v>29</v>
      </c>
      <c r="C34185" s="1" t="s">
        <v>25</v>
      </c>
      <c r="D34185">
        <v>3</v>
      </c>
      <c r="E34185" s="1" t="s">
        <v>26</v>
      </c>
      <c r="F34185" s="1" t="s">
        <v>27</v>
      </c>
      <c r="G34185" s="1" t="s">
        <v>3537</v>
      </c>
      <c r="H34185" s="1" t="s">
        <v>3538</v>
      </c>
      <c r="I34185">
        <v>4</v>
      </c>
      <c r="K34185" s="1" t="s">
        <v>25</v>
      </c>
      <c r="L34185" s="1" t="s">
        <v>25</v>
      </c>
      <c r="M34185" s="1" t="s">
        <v>46</v>
      </c>
      <c r="N34185">
        <v>21.019454</v>
      </c>
      <c r="O34185">
        <v>105.8385705</v>
      </c>
      <c r="P34185">
        <v>2950</v>
      </c>
      <c r="Q34185">
        <v>101.72413793103448</v>
      </c>
      <c r="R34185" s="1" t="s">
        <v>25</v>
      </c>
      <c r="S34185" s="1" t="s">
        <v>25</v>
      </c>
      <c r="T34185" s="1" t="s">
        <v>3609</v>
      </c>
      <c r="U34185" s="1" t="s">
        <v>3610</v>
      </c>
      <c r="W34185" s="1" t="s">
        <v>29</v>
      </c>
      <c r="X34185" s="1" t="s">
        <v>3611</v>
      </c>
      <c r="Y34185" s="1" t="s">
        <v>3612</v>
      </c>
    </row>
    <row r="34186" spans="1:25" x14ac:dyDescent="0.3">
      <c r="A34186">
        <v>34184</v>
      </c>
      <c r="B34186">
        <v>33</v>
      </c>
      <c r="C34186" s="1" t="s">
        <v>25</v>
      </c>
      <c r="D34186">
        <v>3</v>
      </c>
      <c r="E34186" s="1" t="s">
        <v>26</v>
      </c>
      <c r="F34186" s="1" t="s">
        <v>27</v>
      </c>
      <c r="G34186" s="1" t="s">
        <v>3537</v>
      </c>
      <c r="H34186" s="1" t="s">
        <v>3538</v>
      </c>
      <c r="I34186">
        <v>5</v>
      </c>
      <c r="K34186" s="1" t="s">
        <v>25</v>
      </c>
      <c r="L34186" s="1" t="s">
        <v>25</v>
      </c>
      <c r="M34186" s="1" t="s">
        <v>46</v>
      </c>
      <c r="N34186">
        <v>21.015865600000001</v>
      </c>
      <c r="O34186">
        <v>105.83241099999999</v>
      </c>
      <c r="P34186">
        <v>3400</v>
      </c>
      <c r="Q34186">
        <v>103.03030303030303</v>
      </c>
      <c r="R34186" s="1" t="s">
        <v>25</v>
      </c>
      <c r="S34186" s="1" t="s">
        <v>25</v>
      </c>
      <c r="T34186" s="1" t="s">
        <v>3642</v>
      </c>
      <c r="U34186" s="1" t="s">
        <v>302</v>
      </c>
      <c r="W34186" s="1" t="s">
        <v>29</v>
      </c>
      <c r="X34186" s="1" t="s">
        <v>3559</v>
      </c>
      <c r="Y34186" s="1" t="s">
        <v>3560</v>
      </c>
    </row>
    <row r="34187" spans="1:25" x14ac:dyDescent="0.3">
      <c r="A34187">
        <v>34185</v>
      </c>
      <c r="B34187">
        <v>100</v>
      </c>
      <c r="C34187" s="1" t="s">
        <v>25</v>
      </c>
      <c r="D34187">
        <v>4</v>
      </c>
      <c r="E34187" s="1" t="s">
        <v>26</v>
      </c>
      <c r="F34187" s="1" t="s">
        <v>27</v>
      </c>
      <c r="G34187" s="1" t="s">
        <v>3537</v>
      </c>
      <c r="H34187" s="1" t="s">
        <v>3538</v>
      </c>
      <c r="I34187">
        <v>4</v>
      </c>
      <c r="K34187" s="1" t="s">
        <v>25</v>
      </c>
      <c r="L34187" s="1" t="s">
        <v>25</v>
      </c>
      <c r="M34187" s="1" t="s">
        <v>46</v>
      </c>
      <c r="N34187">
        <v>21.012310299999999</v>
      </c>
      <c r="O34187">
        <v>105.8289783</v>
      </c>
      <c r="P34187">
        <v>31000</v>
      </c>
      <c r="Q34187">
        <v>310</v>
      </c>
      <c r="R34187" s="1" t="s">
        <v>25</v>
      </c>
      <c r="S34187" s="1" t="s">
        <v>25</v>
      </c>
      <c r="T34187" s="1" t="s">
        <v>3673</v>
      </c>
      <c r="U34187" s="1" t="s">
        <v>3674</v>
      </c>
      <c r="W34187" s="1" t="s">
        <v>29</v>
      </c>
      <c r="X34187" s="1" t="s">
        <v>3559</v>
      </c>
      <c r="Y34187" s="1" t="s">
        <v>3560</v>
      </c>
    </row>
    <row r="34188" spans="1:25" x14ac:dyDescent="0.3">
      <c r="A34188">
        <v>34186</v>
      </c>
      <c r="B34188">
        <v>183</v>
      </c>
      <c r="C34188" s="1" t="s">
        <v>25</v>
      </c>
      <c r="D34188">
        <v>5</v>
      </c>
      <c r="E34188" s="1" t="s">
        <v>26</v>
      </c>
      <c r="F34188" s="1" t="s">
        <v>27</v>
      </c>
      <c r="G34188" s="1" t="s">
        <v>3537</v>
      </c>
      <c r="H34188" s="1" t="s">
        <v>3538</v>
      </c>
      <c r="I34188">
        <v>8</v>
      </c>
      <c r="K34188" s="1" t="s">
        <v>25</v>
      </c>
      <c r="L34188" s="1" t="s">
        <v>25</v>
      </c>
      <c r="M34188" s="1" t="s">
        <v>46</v>
      </c>
      <c r="N34188">
        <v>21.006693800000001</v>
      </c>
      <c r="O34188">
        <v>105.83563479999999</v>
      </c>
      <c r="P34188">
        <v>13900</v>
      </c>
      <c r="Q34188">
        <v>75.95628415300547</v>
      </c>
      <c r="R34188" s="1" t="s">
        <v>25</v>
      </c>
      <c r="S34188" s="1" t="s">
        <v>25</v>
      </c>
      <c r="T34188" s="1" t="s">
        <v>3690</v>
      </c>
      <c r="U34188" s="1" t="s">
        <v>3691</v>
      </c>
      <c r="W34188" s="1" t="s">
        <v>29</v>
      </c>
      <c r="X34188" s="1" t="s">
        <v>3605</v>
      </c>
      <c r="Y34188" s="1" t="s">
        <v>3606</v>
      </c>
    </row>
    <row r="34189" spans="1:25" x14ac:dyDescent="0.3">
      <c r="A34189">
        <v>34187</v>
      </c>
      <c r="B34189">
        <v>60</v>
      </c>
      <c r="C34189" s="1" t="s">
        <v>25</v>
      </c>
      <c r="E34189" s="1" t="s">
        <v>26</v>
      </c>
      <c r="F34189" s="1" t="s">
        <v>27</v>
      </c>
      <c r="G34189" s="1" t="s">
        <v>3537</v>
      </c>
      <c r="H34189" s="1" t="s">
        <v>3538</v>
      </c>
      <c r="I34189">
        <v>4</v>
      </c>
      <c r="K34189" s="1" t="s">
        <v>25</v>
      </c>
      <c r="L34189" s="1" t="s">
        <v>25</v>
      </c>
      <c r="M34189" s="1" t="s">
        <v>46</v>
      </c>
      <c r="N34189">
        <v>21.015865600000001</v>
      </c>
      <c r="O34189">
        <v>105.83241099999999</v>
      </c>
      <c r="P34189">
        <v>8300</v>
      </c>
      <c r="Q34189">
        <v>138.33333333333334</v>
      </c>
      <c r="R34189" s="1" t="s">
        <v>25</v>
      </c>
      <c r="S34189" s="1" t="s">
        <v>25</v>
      </c>
      <c r="T34189" s="1" t="s">
        <v>3557</v>
      </c>
      <c r="U34189" s="1" t="s">
        <v>3558</v>
      </c>
      <c r="W34189" s="1" t="s">
        <v>29</v>
      </c>
      <c r="X34189" s="1" t="s">
        <v>3559</v>
      </c>
      <c r="Y34189" s="1" t="s">
        <v>3560</v>
      </c>
    </row>
    <row r="34190" spans="1:25" x14ac:dyDescent="0.3">
      <c r="A34190">
        <v>34188</v>
      </c>
      <c r="B34190">
        <v>70</v>
      </c>
      <c r="C34190" s="1" t="s">
        <v>25</v>
      </c>
      <c r="D34190">
        <v>2</v>
      </c>
      <c r="E34190" s="1" t="s">
        <v>26</v>
      </c>
      <c r="F34190" s="1" t="s">
        <v>27</v>
      </c>
      <c r="G34190" s="1" t="s">
        <v>3537</v>
      </c>
      <c r="H34190" s="1" t="s">
        <v>3538</v>
      </c>
      <c r="I34190">
        <v>2</v>
      </c>
      <c r="K34190" s="1" t="s">
        <v>25</v>
      </c>
      <c r="L34190" s="1" t="s">
        <v>25</v>
      </c>
      <c r="M34190" s="1" t="s">
        <v>46</v>
      </c>
      <c r="N34190">
        <v>21.022002199999999</v>
      </c>
      <c r="O34190">
        <v>105.80407959999999</v>
      </c>
      <c r="P34190">
        <v>3750</v>
      </c>
      <c r="Q34190">
        <v>53.571428571428569</v>
      </c>
      <c r="R34190" s="1" t="s">
        <v>25</v>
      </c>
      <c r="S34190" s="1" t="s">
        <v>25</v>
      </c>
      <c r="T34190" s="1" t="s">
        <v>3545</v>
      </c>
      <c r="U34190" s="1" t="s">
        <v>3546</v>
      </c>
      <c r="W34190" s="1" t="s">
        <v>29</v>
      </c>
      <c r="X34190" s="1" t="s">
        <v>3547</v>
      </c>
      <c r="Y34190" s="1" t="s">
        <v>3548</v>
      </c>
    </row>
    <row r="34191" spans="1:25" x14ac:dyDescent="0.3">
      <c r="A34191">
        <v>34189</v>
      </c>
      <c r="B34191">
        <v>68</v>
      </c>
      <c r="C34191" s="1" t="s">
        <v>25</v>
      </c>
      <c r="D34191">
        <v>4</v>
      </c>
      <c r="E34191" s="1" t="s">
        <v>26</v>
      </c>
      <c r="F34191" s="1" t="s">
        <v>27</v>
      </c>
      <c r="G34191" s="1" t="s">
        <v>3537</v>
      </c>
      <c r="H34191" s="1" t="s">
        <v>3538</v>
      </c>
      <c r="I34191">
        <v>5</v>
      </c>
      <c r="K34191" s="1" t="s">
        <v>25</v>
      </c>
      <c r="L34191" s="1" t="s">
        <v>25</v>
      </c>
      <c r="M34191" s="1" t="s">
        <v>46</v>
      </c>
      <c r="N34191">
        <v>20.9978622</v>
      </c>
      <c r="O34191">
        <v>105.84113840000001</v>
      </c>
      <c r="P34191">
        <v>3200</v>
      </c>
      <c r="Q34191">
        <v>47.058823529411768</v>
      </c>
      <c r="R34191" s="1" t="s">
        <v>25</v>
      </c>
      <c r="S34191" s="1" t="s">
        <v>25</v>
      </c>
      <c r="T34191" s="1" t="s">
        <v>3698</v>
      </c>
      <c r="U34191" s="1" t="s">
        <v>3699</v>
      </c>
      <c r="W34191" s="1" t="s">
        <v>29</v>
      </c>
      <c r="X34191" s="1" t="s">
        <v>3554</v>
      </c>
      <c r="Y34191" s="1" t="s">
        <v>3555</v>
      </c>
    </row>
    <row r="34192" spans="1:25" x14ac:dyDescent="0.3">
      <c r="A34192">
        <v>34190</v>
      </c>
      <c r="B34192">
        <v>138</v>
      </c>
      <c r="C34192" s="1" t="s">
        <v>25</v>
      </c>
      <c r="D34192">
        <v>10</v>
      </c>
      <c r="E34192" s="1" t="s">
        <v>26</v>
      </c>
      <c r="F34192" s="1" t="s">
        <v>27</v>
      </c>
      <c r="G34192" s="1" t="s">
        <v>3537</v>
      </c>
      <c r="H34192" s="1" t="s">
        <v>3538</v>
      </c>
      <c r="I34192">
        <v>8</v>
      </c>
      <c r="K34192" s="1" t="s">
        <v>25</v>
      </c>
      <c r="L34192" s="1" t="s">
        <v>25</v>
      </c>
      <c r="M34192" s="1" t="s">
        <v>46</v>
      </c>
      <c r="N34192">
        <v>21.0115303</v>
      </c>
      <c r="O34192">
        <v>105.8368631</v>
      </c>
      <c r="P34192">
        <v>68000</v>
      </c>
      <c r="Q34192">
        <v>492.75362318840581</v>
      </c>
      <c r="R34192" s="1" t="s">
        <v>25</v>
      </c>
      <c r="S34192" s="1" t="s">
        <v>25</v>
      </c>
      <c r="T34192" s="1" t="s">
        <v>3582</v>
      </c>
      <c r="U34192" s="1" t="s">
        <v>3583</v>
      </c>
      <c r="W34192" s="1" t="s">
        <v>29</v>
      </c>
      <c r="X34192" s="1" t="s">
        <v>3589</v>
      </c>
      <c r="Y34192" s="1" t="s">
        <v>3590</v>
      </c>
    </row>
    <row r="34193" spans="1:25" x14ac:dyDescent="0.3">
      <c r="A34193">
        <v>34191</v>
      </c>
      <c r="B34193">
        <v>75</v>
      </c>
      <c r="C34193" s="1" t="s">
        <v>25</v>
      </c>
      <c r="D34193">
        <v>4</v>
      </c>
      <c r="E34193" s="1" t="s">
        <v>26</v>
      </c>
      <c r="F34193" s="1" t="s">
        <v>27</v>
      </c>
      <c r="G34193" s="1" t="s">
        <v>3537</v>
      </c>
      <c r="H34193" s="1" t="s">
        <v>3538</v>
      </c>
      <c r="I34193">
        <v>4</v>
      </c>
      <c r="K34193" s="1" t="s">
        <v>25</v>
      </c>
      <c r="L34193" s="1" t="s">
        <v>25</v>
      </c>
      <c r="M34193" s="1" t="s">
        <v>25</v>
      </c>
      <c r="N34193">
        <v>21.024038300000001</v>
      </c>
      <c r="O34193">
        <v>105.8026258</v>
      </c>
      <c r="P34193">
        <v>23000</v>
      </c>
      <c r="Q34193">
        <v>306.66666666666669</v>
      </c>
      <c r="R34193" s="1" t="s">
        <v>25</v>
      </c>
      <c r="S34193" s="1" t="s">
        <v>25</v>
      </c>
      <c r="T34193" s="1" t="s">
        <v>3712</v>
      </c>
      <c r="U34193" s="1" t="s">
        <v>3713</v>
      </c>
      <c r="W34193" s="1" t="s">
        <v>29</v>
      </c>
      <c r="X34193" s="1" t="s">
        <v>3543</v>
      </c>
      <c r="Y34193" s="1" t="s">
        <v>3544</v>
      </c>
    </row>
    <row r="34194" spans="1:25" x14ac:dyDescent="0.3">
      <c r="A34194">
        <v>34192</v>
      </c>
      <c r="B34194">
        <v>41</v>
      </c>
      <c r="C34194" s="1" t="s">
        <v>25</v>
      </c>
      <c r="D34194">
        <v>4</v>
      </c>
      <c r="E34194" s="1" t="s">
        <v>26</v>
      </c>
      <c r="F34194" s="1" t="s">
        <v>27</v>
      </c>
      <c r="G34194" s="1" t="s">
        <v>3537</v>
      </c>
      <c r="H34194" s="1" t="s">
        <v>3538</v>
      </c>
      <c r="I34194">
        <v>6</v>
      </c>
      <c r="K34194" s="1" t="s">
        <v>25</v>
      </c>
      <c r="L34194" s="1" t="s">
        <v>25</v>
      </c>
      <c r="M34194" s="1" t="s">
        <v>46</v>
      </c>
      <c r="N34194">
        <v>21.009339099999998</v>
      </c>
      <c r="O34194">
        <v>105.8390062</v>
      </c>
      <c r="P34194">
        <v>9300</v>
      </c>
      <c r="Q34194">
        <v>226.82926829268294</v>
      </c>
      <c r="R34194" s="1" t="s">
        <v>25</v>
      </c>
      <c r="S34194" s="1" t="s">
        <v>25</v>
      </c>
      <c r="T34194" s="1" t="s">
        <v>3582</v>
      </c>
      <c r="U34194" s="1" t="s">
        <v>3583</v>
      </c>
      <c r="W34194" s="1" t="s">
        <v>29</v>
      </c>
      <c r="X34194" s="1" t="s">
        <v>3589</v>
      </c>
      <c r="Y34194" s="1" t="s">
        <v>3590</v>
      </c>
    </row>
    <row r="34195" spans="1:25" x14ac:dyDescent="0.3">
      <c r="A34195">
        <v>34193</v>
      </c>
      <c r="B34195">
        <v>38</v>
      </c>
      <c r="C34195" s="1" t="s">
        <v>25</v>
      </c>
      <c r="E34195" s="1" t="s">
        <v>26</v>
      </c>
      <c r="F34195" s="1" t="s">
        <v>27</v>
      </c>
      <c r="G34195" s="1" t="s">
        <v>3537</v>
      </c>
      <c r="H34195" s="1" t="s">
        <v>3538</v>
      </c>
      <c r="K34195" s="1" t="s">
        <v>25</v>
      </c>
      <c r="L34195" s="1" t="s">
        <v>25</v>
      </c>
      <c r="M34195" s="1" t="s">
        <v>46</v>
      </c>
      <c r="N34195">
        <v>21.0135559</v>
      </c>
      <c r="O34195">
        <v>105.8225253</v>
      </c>
      <c r="P34195">
        <v>15700</v>
      </c>
      <c r="Q34195">
        <v>413.15789473684208</v>
      </c>
      <c r="R34195" s="1" t="s">
        <v>25</v>
      </c>
      <c r="S34195" s="1" t="s">
        <v>25</v>
      </c>
      <c r="T34195" s="1" t="s">
        <v>3622</v>
      </c>
      <c r="U34195" s="1" t="s">
        <v>3623</v>
      </c>
      <c r="W34195" s="1" t="s">
        <v>29</v>
      </c>
      <c r="X34195" s="1" t="s">
        <v>3550</v>
      </c>
      <c r="Y34195" s="1" t="s">
        <v>3551</v>
      </c>
    </row>
    <row r="34196" spans="1:25" x14ac:dyDescent="0.3">
      <c r="A34196">
        <v>34194</v>
      </c>
      <c r="B34196">
        <v>202</v>
      </c>
      <c r="C34196" s="1" t="s">
        <v>25</v>
      </c>
      <c r="E34196" s="1" t="s">
        <v>26</v>
      </c>
      <c r="F34196" s="1" t="s">
        <v>27</v>
      </c>
      <c r="G34196" s="1" t="s">
        <v>3537</v>
      </c>
      <c r="H34196" s="1" t="s">
        <v>3538</v>
      </c>
      <c r="K34196" s="1" t="s">
        <v>25</v>
      </c>
      <c r="L34196" s="1" t="s">
        <v>25</v>
      </c>
      <c r="M34196" s="1" t="s">
        <v>46</v>
      </c>
      <c r="N34196">
        <v>21.0092389</v>
      </c>
      <c r="O34196">
        <v>105.8242302</v>
      </c>
      <c r="P34196">
        <v>99000</v>
      </c>
      <c r="Q34196">
        <v>490.0990099009901</v>
      </c>
      <c r="R34196" s="1" t="s">
        <v>25</v>
      </c>
      <c r="S34196" s="1" t="s">
        <v>25</v>
      </c>
      <c r="T34196" s="1" t="s">
        <v>3643</v>
      </c>
      <c r="U34196" s="1" t="s">
        <v>3644</v>
      </c>
      <c r="W34196" s="1" t="s">
        <v>29</v>
      </c>
      <c r="X34196" s="1" t="s">
        <v>3554</v>
      </c>
      <c r="Y34196" s="1" t="s">
        <v>3555</v>
      </c>
    </row>
    <row r="34197" spans="1:25" x14ac:dyDescent="0.3">
      <c r="A34197">
        <v>34195</v>
      </c>
      <c r="B34197">
        <v>46</v>
      </c>
      <c r="C34197" s="1" t="s">
        <v>25</v>
      </c>
      <c r="D34197">
        <v>5</v>
      </c>
      <c r="E34197" s="1" t="s">
        <v>26</v>
      </c>
      <c r="F34197" s="1" t="s">
        <v>27</v>
      </c>
      <c r="G34197" s="1" t="s">
        <v>3537</v>
      </c>
      <c r="H34197" s="1" t="s">
        <v>3538</v>
      </c>
      <c r="I34197">
        <v>5</v>
      </c>
      <c r="K34197" s="1" t="s">
        <v>25</v>
      </c>
      <c r="L34197" s="1" t="s">
        <v>25</v>
      </c>
      <c r="M34197" s="1" t="s">
        <v>46</v>
      </c>
      <c r="N34197">
        <v>21.029521800000001</v>
      </c>
      <c r="O34197">
        <v>105.8273528</v>
      </c>
      <c r="P34197">
        <v>5550</v>
      </c>
      <c r="Q34197">
        <v>120.65217391304348</v>
      </c>
      <c r="R34197" s="1" t="s">
        <v>25</v>
      </c>
      <c r="S34197" s="1" t="s">
        <v>25</v>
      </c>
      <c r="T34197" s="1" t="s">
        <v>3730</v>
      </c>
      <c r="U34197" s="1" t="s">
        <v>3731</v>
      </c>
      <c r="W34197" s="1" t="s">
        <v>29</v>
      </c>
      <c r="X34197" s="1" t="s">
        <v>3618</v>
      </c>
      <c r="Y34197" s="1" t="s">
        <v>3619</v>
      </c>
    </row>
    <row r="34198" spans="1:25" x14ac:dyDescent="0.3">
      <c r="A34198">
        <v>34196</v>
      </c>
      <c r="B34198">
        <v>62</v>
      </c>
      <c r="C34198" s="1" t="s">
        <v>25</v>
      </c>
      <c r="E34198" s="1" t="s">
        <v>26</v>
      </c>
      <c r="F34198" s="1" t="s">
        <v>27</v>
      </c>
      <c r="G34198" s="1" t="s">
        <v>3537</v>
      </c>
      <c r="H34198" s="1" t="s">
        <v>3538</v>
      </c>
      <c r="K34198" s="1" t="s">
        <v>25</v>
      </c>
      <c r="L34198" s="1" t="s">
        <v>25</v>
      </c>
      <c r="M34198" s="1" t="s">
        <v>46</v>
      </c>
      <c r="N34198">
        <v>21.0168468</v>
      </c>
      <c r="O34198">
        <v>105.8298485</v>
      </c>
      <c r="P34198">
        <v>22500</v>
      </c>
      <c r="Q34198">
        <v>362.90322580645159</v>
      </c>
      <c r="R34198" s="1" t="s">
        <v>25</v>
      </c>
      <c r="S34198" s="1" t="s">
        <v>25</v>
      </c>
      <c r="T34198" s="1" t="s">
        <v>3572</v>
      </c>
      <c r="U34198" s="1" t="s">
        <v>3573</v>
      </c>
      <c r="W34198" s="1" t="s">
        <v>29</v>
      </c>
      <c r="X34198" s="1" t="s">
        <v>3559</v>
      </c>
      <c r="Y34198" s="1" t="s">
        <v>3560</v>
      </c>
    </row>
    <row r="34199" spans="1:25" x14ac:dyDescent="0.3">
      <c r="A34199">
        <v>34197</v>
      </c>
      <c r="B34199">
        <v>32</v>
      </c>
      <c r="C34199" s="1" t="s">
        <v>25</v>
      </c>
      <c r="E34199" s="1" t="s">
        <v>26</v>
      </c>
      <c r="F34199" s="1" t="s">
        <v>27</v>
      </c>
      <c r="G34199" s="1" t="s">
        <v>3537</v>
      </c>
      <c r="H34199" s="1" t="s">
        <v>3538</v>
      </c>
      <c r="K34199" s="1" t="s">
        <v>25</v>
      </c>
      <c r="L34199" s="1" t="s">
        <v>25</v>
      </c>
      <c r="M34199" s="1" t="s">
        <v>46</v>
      </c>
      <c r="N34199">
        <v>21.0022646</v>
      </c>
      <c r="O34199">
        <v>105.82274529999999</v>
      </c>
      <c r="P34199">
        <v>15500</v>
      </c>
      <c r="Q34199">
        <v>484.375</v>
      </c>
      <c r="R34199" s="1" t="s">
        <v>25</v>
      </c>
      <c r="S34199" s="1" t="s">
        <v>25</v>
      </c>
      <c r="T34199" s="1" t="s">
        <v>3584</v>
      </c>
      <c r="U34199" s="1" t="s">
        <v>3585</v>
      </c>
      <c r="W34199" s="1" t="s">
        <v>29</v>
      </c>
      <c r="X34199" s="1" t="s">
        <v>3587</v>
      </c>
      <c r="Y34199" s="1" t="s">
        <v>3588</v>
      </c>
    </row>
    <row r="34200" spans="1:25" x14ac:dyDescent="0.3">
      <c r="A34200">
        <v>34198</v>
      </c>
      <c r="B34200">
        <v>46</v>
      </c>
      <c r="C34200" s="1" t="s">
        <v>25</v>
      </c>
      <c r="E34200" s="1" t="s">
        <v>26</v>
      </c>
      <c r="F34200" s="1" t="s">
        <v>27</v>
      </c>
      <c r="G34200" s="1" t="s">
        <v>3537</v>
      </c>
      <c r="H34200" s="1" t="s">
        <v>3538</v>
      </c>
      <c r="K34200" s="1" t="s">
        <v>25</v>
      </c>
      <c r="L34200" s="1" t="s">
        <v>25</v>
      </c>
      <c r="M34200" s="1" t="s">
        <v>46</v>
      </c>
      <c r="N34200">
        <v>21.015589899999998</v>
      </c>
      <c r="O34200">
        <v>105.8132128</v>
      </c>
      <c r="P34200">
        <v>13800</v>
      </c>
      <c r="Q34200">
        <v>300</v>
      </c>
      <c r="R34200" s="1" t="s">
        <v>25</v>
      </c>
      <c r="S34200" s="1" t="s">
        <v>25</v>
      </c>
      <c r="T34200" s="1" t="s">
        <v>3598</v>
      </c>
      <c r="U34200" s="1" t="s">
        <v>3599</v>
      </c>
      <c r="W34200" s="1" t="s">
        <v>29</v>
      </c>
      <c r="X34200" s="1" t="s">
        <v>3562</v>
      </c>
      <c r="Y34200" s="1" t="s">
        <v>3563</v>
      </c>
    </row>
    <row r="34201" spans="1:25" x14ac:dyDescent="0.3">
      <c r="A34201">
        <v>34199</v>
      </c>
      <c r="B34201">
        <v>55</v>
      </c>
      <c r="C34201" s="1" t="s">
        <v>25</v>
      </c>
      <c r="D34201">
        <v>4</v>
      </c>
      <c r="E34201" s="1" t="s">
        <v>26</v>
      </c>
      <c r="F34201" s="1" t="s">
        <v>27</v>
      </c>
      <c r="G34201" s="1" t="s">
        <v>3537</v>
      </c>
      <c r="H34201" s="1" t="s">
        <v>3538</v>
      </c>
      <c r="I34201">
        <v>5</v>
      </c>
      <c r="K34201" s="1" t="s">
        <v>25</v>
      </c>
      <c r="L34201" s="1" t="s">
        <v>25</v>
      </c>
      <c r="M34201" s="1" t="s">
        <v>46</v>
      </c>
      <c r="N34201">
        <v>21.021652100000001</v>
      </c>
      <c r="O34201">
        <v>105.80104059999999</v>
      </c>
      <c r="P34201">
        <v>17000</v>
      </c>
      <c r="Q34201">
        <v>309.09090909090907</v>
      </c>
      <c r="R34201" s="1" t="s">
        <v>25</v>
      </c>
      <c r="S34201" s="1" t="s">
        <v>25</v>
      </c>
      <c r="T34201" s="1" t="s">
        <v>3712</v>
      </c>
      <c r="U34201" s="1" t="s">
        <v>3713</v>
      </c>
      <c r="W34201" s="1" t="s">
        <v>29</v>
      </c>
      <c r="X34201" s="1" t="s">
        <v>3543</v>
      </c>
      <c r="Y34201" s="1" t="s">
        <v>3544</v>
      </c>
    </row>
    <row r="34202" spans="1:25" x14ac:dyDescent="0.3">
      <c r="A34202">
        <v>34200</v>
      </c>
      <c r="B34202">
        <v>220</v>
      </c>
      <c r="C34202" s="1" t="s">
        <v>25</v>
      </c>
      <c r="D34202">
        <v>3</v>
      </c>
      <c r="E34202" s="1" t="s">
        <v>26</v>
      </c>
      <c r="F34202" s="1" t="s">
        <v>27</v>
      </c>
      <c r="G34202" s="1" t="s">
        <v>3537</v>
      </c>
      <c r="H34202" s="1" t="s">
        <v>3538</v>
      </c>
      <c r="I34202">
        <v>9</v>
      </c>
      <c r="K34202" s="1" t="s">
        <v>25</v>
      </c>
      <c r="L34202" s="1" t="s">
        <v>25</v>
      </c>
      <c r="M34202" s="1" t="s">
        <v>46</v>
      </c>
      <c r="N34202">
        <v>21.0092389</v>
      </c>
      <c r="O34202">
        <v>105.8242302</v>
      </c>
      <c r="P34202">
        <v>68000</v>
      </c>
      <c r="Q34202">
        <v>309.09090909090907</v>
      </c>
      <c r="R34202" s="1" t="s">
        <v>25</v>
      </c>
      <c r="S34202" s="1" t="s">
        <v>25</v>
      </c>
      <c r="T34202" s="1" t="s">
        <v>3643</v>
      </c>
      <c r="U34202" s="1" t="s">
        <v>3644</v>
      </c>
      <c r="W34202" s="1" t="s">
        <v>29</v>
      </c>
      <c r="X34202" s="1" t="s">
        <v>3554</v>
      </c>
      <c r="Y34202" s="1" t="s">
        <v>3555</v>
      </c>
    </row>
    <row r="34203" spans="1:25" x14ac:dyDescent="0.3">
      <c r="A34203">
        <v>34201</v>
      </c>
      <c r="B34203">
        <v>70</v>
      </c>
      <c r="C34203" s="1" t="s">
        <v>25</v>
      </c>
      <c r="D34203">
        <v>3</v>
      </c>
      <c r="E34203" s="1" t="s">
        <v>26</v>
      </c>
      <c r="F34203" s="1" t="s">
        <v>27</v>
      </c>
      <c r="G34203" s="1" t="s">
        <v>3537</v>
      </c>
      <c r="H34203" s="1" t="s">
        <v>3538</v>
      </c>
      <c r="I34203">
        <v>5</v>
      </c>
      <c r="K34203" s="1" t="s">
        <v>25</v>
      </c>
      <c r="L34203" s="1" t="s">
        <v>25</v>
      </c>
      <c r="M34203" s="1" t="s">
        <v>46</v>
      </c>
      <c r="N34203">
        <v>21.006693800000001</v>
      </c>
      <c r="O34203">
        <v>105.83563479999999</v>
      </c>
      <c r="P34203">
        <v>2800</v>
      </c>
      <c r="Q34203">
        <v>40</v>
      </c>
      <c r="R34203" s="1" t="s">
        <v>25</v>
      </c>
      <c r="S34203" s="1" t="s">
        <v>25</v>
      </c>
      <c r="T34203" s="1" t="s">
        <v>3690</v>
      </c>
      <c r="U34203" s="1" t="s">
        <v>3691</v>
      </c>
      <c r="W34203" s="1" t="s">
        <v>29</v>
      </c>
      <c r="X34203" s="1" t="s">
        <v>3605</v>
      </c>
      <c r="Y34203" s="1" t="s">
        <v>3606</v>
      </c>
    </row>
    <row r="34204" spans="1:25" x14ac:dyDescent="0.3">
      <c r="A34204">
        <v>34202</v>
      </c>
      <c r="B34204">
        <v>60</v>
      </c>
      <c r="C34204" s="1" t="s">
        <v>25</v>
      </c>
      <c r="D34204">
        <v>6</v>
      </c>
      <c r="E34204" s="1" t="s">
        <v>26</v>
      </c>
      <c r="F34204" s="1" t="s">
        <v>27</v>
      </c>
      <c r="G34204" s="1" t="s">
        <v>3537</v>
      </c>
      <c r="H34204" s="1" t="s">
        <v>3538</v>
      </c>
      <c r="I34204">
        <v>5</v>
      </c>
      <c r="K34204" s="1" t="s">
        <v>25</v>
      </c>
      <c r="L34204" s="1" t="s">
        <v>25</v>
      </c>
      <c r="M34204" s="1" t="s">
        <v>25</v>
      </c>
      <c r="N34204">
        <v>21.0092389</v>
      </c>
      <c r="O34204">
        <v>105.8242302</v>
      </c>
      <c r="P34204">
        <v>37000</v>
      </c>
      <c r="Q34204">
        <v>616.66666666666663</v>
      </c>
      <c r="R34204" s="1" t="s">
        <v>25</v>
      </c>
      <c r="S34204" s="1" t="s">
        <v>25</v>
      </c>
      <c r="T34204" s="1" t="s">
        <v>3539</v>
      </c>
      <c r="U34204" s="1" t="s">
        <v>3540</v>
      </c>
      <c r="V34204">
        <v>30</v>
      </c>
      <c r="W34204" s="1" t="s">
        <v>29</v>
      </c>
      <c r="X34204" s="1" t="s">
        <v>3562</v>
      </c>
      <c r="Y34204" s="1" t="s">
        <v>3563</v>
      </c>
    </row>
    <row r="34205" spans="1:25" x14ac:dyDescent="0.3">
      <c r="A34205">
        <v>34203</v>
      </c>
      <c r="B34205">
        <v>95</v>
      </c>
      <c r="C34205" s="1" t="s">
        <v>25</v>
      </c>
      <c r="E34205" s="1" t="s">
        <v>26</v>
      </c>
      <c r="F34205" s="1" t="s">
        <v>27</v>
      </c>
      <c r="G34205" s="1" t="s">
        <v>3537</v>
      </c>
      <c r="H34205" s="1" t="s">
        <v>3538</v>
      </c>
      <c r="K34205" s="1" t="s">
        <v>25</v>
      </c>
      <c r="L34205" s="1" t="s">
        <v>25</v>
      </c>
      <c r="M34205" s="1" t="s">
        <v>46</v>
      </c>
      <c r="N34205">
        <v>21.000872699999999</v>
      </c>
      <c r="O34205">
        <v>105.8289214</v>
      </c>
      <c r="P34205">
        <v>9000</v>
      </c>
      <c r="Q34205">
        <v>94.736842105263165</v>
      </c>
      <c r="R34205" s="1" t="s">
        <v>25</v>
      </c>
      <c r="S34205" s="1" t="s">
        <v>25</v>
      </c>
      <c r="T34205" s="1" t="s">
        <v>3545</v>
      </c>
      <c r="U34205" s="1" t="s">
        <v>3546</v>
      </c>
      <c r="V34205">
        <v>5</v>
      </c>
      <c r="W34205" s="1" t="s">
        <v>29</v>
      </c>
      <c r="X34205" s="1" t="s">
        <v>3547</v>
      </c>
      <c r="Y34205" s="1" t="s">
        <v>3548</v>
      </c>
    </row>
    <row r="34206" spans="1:25" x14ac:dyDescent="0.3">
      <c r="A34206">
        <v>34204</v>
      </c>
      <c r="B34206">
        <v>101</v>
      </c>
      <c r="C34206" s="1" t="s">
        <v>25</v>
      </c>
      <c r="D34206">
        <v>1</v>
      </c>
      <c r="E34206" s="1" t="s">
        <v>26</v>
      </c>
      <c r="F34206" s="1" t="s">
        <v>27</v>
      </c>
      <c r="G34206" s="1" t="s">
        <v>3537</v>
      </c>
      <c r="H34206" s="1" t="s">
        <v>3538</v>
      </c>
      <c r="I34206">
        <v>1</v>
      </c>
      <c r="K34206" s="1" t="s">
        <v>25</v>
      </c>
      <c r="L34206" s="1" t="s">
        <v>25</v>
      </c>
      <c r="M34206" s="1" t="s">
        <v>46</v>
      </c>
      <c r="N34206">
        <v>21.016493100000002</v>
      </c>
      <c r="O34206">
        <v>105.82281399999999</v>
      </c>
      <c r="P34206">
        <v>27000</v>
      </c>
      <c r="Q34206">
        <v>267.32673267326732</v>
      </c>
      <c r="R34206" s="1" t="s">
        <v>25</v>
      </c>
      <c r="S34206" s="1" t="s">
        <v>25</v>
      </c>
      <c r="T34206" s="1" t="s">
        <v>3552</v>
      </c>
      <c r="U34206" s="1" t="s">
        <v>3553</v>
      </c>
      <c r="V34206">
        <v>12</v>
      </c>
      <c r="W34206" s="1" t="s">
        <v>29</v>
      </c>
      <c r="X34206" s="1" t="s">
        <v>3550</v>
      </c>
      <c r="Y34206" s="1" t="s">
        <v>3551</v>
      </c>
    </row>
    <row r="34207" spans="1:25" x14ac:dyDescent="0.3">
      <c r="A34207">
        <v>34205</v>
      </c>
      <c r="B34207">
        <v>142</v>
      </c>
      <c r="C34207" s="1" t="s">
        <v>25</v>
      </c>
      <c r="D34207">
        <v>31</v>
      </c>
      <c r="E34207" s="1" t="s">
        <v>26</v>
      </c>
      <c r="F34207" s="1" t="s">
        <v>27</v>
      </c>
      <c r="G34207" s="1" t="s">
        <v>3537</v>
      </c>
      <c r="H34207" s="1" t="s">
        <v>3538</v>
      </c>
      <c r="I34207">
        <v>8</v>
      </c>
      <c r="K34207" s="1" t="s">
        <v>25</v>
      </c>
      <c r="L34207" s="1" t="s">
        <v>25</v>
      </c>
      <c r="M34207" s="1" t="s">
        <v>46</v>
      </c>
      <c r="N34207">
        <v>21.015145700000001</v>
      </c>
      <c r="O34207">
        <v>105.83298019999999</v>
      </c>
      <c r="P34207">
        <v>69000</v>
      </c>
      <c r="Q34207">
        <v>485.91549295774649</v>
      </c>
      <c r="R34207" s="1" t="s">
        <v>25</v>
      </c>
      <c r="S34207" s="1" t="s">
        <v>25</v>
      </c>
      <c r="T34207" s="1" t="s">
        <v>3609</v>
      </c>
      <c r="U34207" s="1" t="s">
        <v>3610</v>
      </c>
      <c r="W34207" s="1" t="s">
        <v>29</v>
      </c>
      <c r="X34207" s="1" t="s">
        <v>3611</v>
      </c>
      <c r="Y34207" s="1" t="s">
        <v>3612</v>
      </c>
    </row>
    <row r="34208" spans="1:25" x14ac:dyDescent="0.3">
      <c r="A34208">
        <v>34206</v>
      </c>
      <c r="B34208">
        <v>65</v>
      </c>
      <c r="C34208" s="1" t="s">
        <v>25</v>
      </c>
      <c r="D34208">
        <v>5</v>
      </c>
      <c r="E34208" s="1" t="s">
        <v>26</v>
      </c>
      <c r="F34208" s="1" t="s">
        <v>27</v>
      </c>
      <c r="G34208" s="1" t="s">
        <v>3537</v>
      </c>
      <c r="H34208" s="1" t="s">
        <v>3538</v>
      </c>
      <c r="I34208">
        <v>5</v>
      </c>
      <c r="K34208" s="1" t="s">
        <v>25</v>
      </c>
      <c r="L34208" s="1" t="s">
        <v>25</v>
      </c>
      <c r="M34208" s="1" t="s">
        <v>46</v>
      </c>
      <c r="N34208">
        <v>21.011695</v>
      </c>
      <c r="O34208">
        <v>105.825734</v>
      </c>
      <c r="P34208">
        <v>37000</v>
      </c>
      <c r="Q34208">
        <v>569.23076923076928</v>
      </c>
      <c r="R34208" s="1" t="s">
        <v>25</v>
      </c>
      <c r="S34208" s="1" t="s">
        <v>25</v>
      </c>
      <c r="T34208" s="1" t="s">
        <v>3539</v>
      </c>
      <c r="U34208" s="1" t="s">
        <v>3540</v>
      </c>
      <c r="W34208" s="1" t="s">
        <v>29</v>
      </c>
      <c r="X34208" s="1" t="s">
        <v>3562</v>
      </c>
      <c r="Y34208" s="1" t="s">
        <v>3563</v>
      </c>
    </row>
    <row r="34209" spans="1:25" x14ac:dyDescent="0.3">
      <c r="A34209">
        <v>34207</v>
      </c>
      <c r="B34209">
        <v>62</v>
      </c>
      <c r="C34209" s="1" t="s">
        <v>25</v>
      </c>
      <c r="E34209" s="1" t="s">
        <v>26</v>
      </c>
      <c r="F34209" s="1" t="s">
        <v>27</v>
      </c>
      <c r="G34209" s="1" t="s">
        <v>3537</v>
      </c>
      <c r="H34209" s="1" t="s">
        <v>3538</v>
      </c>
      <c r="K34209" s="1" t="s">
        <v>25</v>
      </c>
      <c r="L34209" s="1" t="s">
        <v>25</v>
      </c>
      <c r="M34209" s="1" t="s">
        <v>46</v>
      </c>
      <c r="N34209">
        <v>21.005749099999999</v>
      </c>
      <c r="O34209">
        <v>105.8225012</v>
      </c>
      <c r="P34209">
        <v>17500</v>
      </c>
      <c r="Q34209">
        <v>282.25806451612902</v>
      </c>
      <c r="R34209" s="1" t="s">
        <v>25</v>
      </c>
      <c r="S34209" s="1" t="s">
        <v>25</v>
      </c>
      <c r="T34209" s="1" t="s">
        <v>3586</v>
      </c>
      <c r="U34209" s="1" t="s">
        <v>1449</v>
      </c>
      <c r="W34209" s="1" t="s">
        <v>29</v>
      </c>
      <c r="X34209" s="1" t="s">
        <v>3587</v>
      </c>
      <c r="Y34209" s="1" t="s">
        <v>3588</v>
      </c>
    </row>
    <row r="34210" spans="1:25" x14ac:dyDescent="0.3">
      <c r="A34210">
        <v>34208</v>
      </c>
      <c r="B34210">
        <v>74</v>
      </c>
      <c r="C34210" s="1" t="s">
        <v>25</v>
      </c>
      <c r="E34210" s="1" t="s">
        <v>26</v>
      </c>
      <c r="F34210" s="1" t="s">
        <v>27</v>
      </c>
      <c r="G34210" s="1" t="s">
        <v>3537</v>
      </c>
      <c r="H34210" s="1" t="s">
        <v>3538</v>
      </c>
      <c r="K34210" s="1" t="s">
        <v>25</v>
      </c>
      <c r="L34210" s="1" t="s">
        <v>25</v>
      </c>
      <c r="M34210" s="1" t="s">
        <v>46</v>
      </c>
      <c r="N34210">
        <v>21.022577600000002</v>
      </c>
      <c r="O34210">
        <v>105.8318544</v>
      </c>
      <c r="P34210">
        <v>32000</v>
      </c>
      <c r="Q34210">
        <v>432.43243243243245</v>
      </c>
      <c r="R34210" s="1" t="s">
        <v>25</v>
      </c>
      <c r="S34210" s="1" t="s">
        <v>25</v>
      </c>
      <c r="T34210" s="1" t="s">
        <v>3616</v>
      </c>
      <c r="U34210" s="1" t="s">
        <v>3617</v>
      </c>
      <c r="W34210" s="1" t="s">
        <v>29</v>
      </c>
      <c r="X34210" s="1" t="s">
        <v>3618</v>
      </c>
      <c r="Y34210" s="1" t="s">
        <v>3619</v>
      </c>
    </row>
    <row r="34211" spans="1:25" x14ac:dyDescent="0.3">
      <c r="A34211">
        <v>34209</v>
      </c>
      <c r="B34211">
        <v>31</v>
      </c>
      <c r="C34211" s="1" t="s">
        <v>25</v>
      </c>
      <c r="E34211" s="1" t="s">
        <v>26</v>
      </c>
      <c r="F34211" s="1" t="s">
        <v>27</v>
      </c>
      <c r="G34211" s="1" t="s">
        <v>3537</v>
      </c>
      <c r="H34211" s="1" t="s">
        <v>3538</v>
      </c>
      <c r="K34211" s="1" t="s">
        <v>25</v>
      </c>
      <c r="L34211" s="1" t="s">
        <v>25</v>
      </c>
      <c r="M34211" s="1" t="s">
        <v>25</v>
      </c>
      <c r="N34211">
        <v>21.010844800000001</v>
      </c>
      <c r="O34211">
        <v>105.822425</v>
      </c>
      <c r="P34211">
        <v>16800</v>
      </c>
      <c r="Q34211">
        <v>541.93548387096769</v>
      </c>
      <c r="R34211" s="1" t="s">
        <v>25</v>
      </c>
      <c r="S34211" s="1" t="s">
        <v>25</v>
      </c>
      <c r="T34211" s="1" t="s">
        <v>3643</v>
      </c>
      <c r="U34211" s="1" t="s">
        <v>3644</v>
      </c>
      <c r="W34211" s="1" t="s">
        <v>29</v>
      </c>
      <c r="X34211" s="1" t="s">
        <v>3554</v>
      </c>
      <c r="Y34211" s="1" t="s">
        <v>3555</v>
      </c>
    </row>
    <row r="34212" spans="1:25" x14ac:dyDescent="0.3">
      <c r="A34212">
        <v>34210</v>
      </c>
      <c r="B34212">
        <v>114</v>
      </c>
      <c r="C34212" s="1" t="s">
        <v>25</v>
      </c>
      <c r="E34212" s="1" t="s">
        <v>26</v>
      </c>
      <c r="F34212" s="1" t="s">
        <v>27</v>
      </c>
      <c r="G34212" s="1" t="s">
        <v>3537</v>
      </c>
      <c r="H34212" s="1" t="s">
        <v>3538</v>
      </c>
      <c r="I34212">
        <v>3</v>
      </c>
      <c r="K34212" s="1" t="s">
        <v>25</v>
      </c>
      <c r="L34212" s="1" t="s">
        <v>25</v>
      </c>
      <c r="M34212" s="1" t="s">
        <v>46</v>
      </c>
      <c r="N34212">
        <v>21.0092389</v>
      </c>
      <c r="O34212">
        <v>105.8242302</v>
      </c>
      <c r="P34212">
        <v>45000</v>
      </c>
      <c r="Q34212">
        <v>394.73684210526318</v>
      </c>
      <c r="R34212" s="1" t="s">
        <v>25</v>
      </c>
      <c r="S34212" s="1" t="s">
        <v>25</v>
      </c>
      <c r="T34212" s="1" t="s">
        <v>3539</v>
      </c>
      <c r="U34212" s="1" t="s">
        <v>3540</v>
      </c>
      <c r="W34212" s="1" t="s">
        <v>29</v>
      </c>
      <c r="X34212" s="1" t="s">
        <v>3562</v>
      </c>
      <c r="Y34212" s="1" t="s">
        <v>3563</v>
      </c>
    </row>
    <row r="34213" spans="1:25" x14ac:dyDescent="0.3">
      <c r="A34213">
        <v>34211</v>
      </c>
      <c r="B34213">
        <v>50</v>
      </c>
      <c r="C34213" s="1" t="s">
        <v>25</v>
      </c>
      <c r="E34213" s="1" t="s">
        <v>26</v>
      </c>
      <c r="F34213" s="1" t="s">
        <v>27</v>
      </c>
      <c r="G34213" s="1" t="s">
        <v>3537</v>
      </c>
      <c r="H34213" s="1" t="s">
        <v>3538</v>
      </c>
      <c r="K34213" s="1" t="s">
        <v>25</v>
      </c>
      <c r="L34213" s="1" t="s">
        <v>25</v>
      </c>
      <c r="M34213" s="1" t="s">
        <v>46</v>
      </c>
      <c r="N34213">
        <v>21.014548699999999</v>
      </c>
      <c r="O34213">
        <v>105.8212321</v>
      </c>
      <c r="P34213">
        <v>10500</v>
      </c>
      <c r="Q34213">
        <v>210</v>
      </c>
      <c r="R34213" s="1" t="s">
        <v>25</v>
      </c>
      <c r="S34213" s="1" t="s">
        <v>25</v>
      </c>
      <c r="T34213" s="1" t="s">
        <v>3658</v>
      </c>
      <c r="U34213" s="1" t="s">
        <v>3659</v>
      </c>
      <c r="W34213" s="1" t="s">
        <v>29</v>
      </c>
      <c r="X34213" s="1" t="s">
        <v>3576</v>
      </c>
      <c r="Y34213" s="1" t="s">
        <v>3577</v>
      </c>
    </row>
    <row r="34214" spans="1:25" x14ac:dyDescent="0.3">
      <c r="A34214">
        <v>34212</v>
      </c>
      <c r="B34214">
        <v>46</v>
      </c>
      <c r="C34214" s="1" t="s">
        <v>25</v>
      </c>
      <c r="E34214" s="1" t="s">
        <v>26</v>
      </c>
      <c r="F34214" s="1" t="s">
        <v>27</v>
      </c>
      <c r="G34214" s="1" t="s">
        <v>3537</v>
      </c>
      <c r="H34214" s="1" t="s">
        <v>3538</v>
      </c>
      <c r="K34214" s="1" t="s">
        <v>25</v>
      </c>
      <c r="L34214" s="1" t="s">
        <v>25</v>
      </c>
      <c r="M34214" s="1" t="s">
        <v>46</v>
      </c>
      <c r="N34214">
        <v>21.015589899999998</v>
      </c>
      <c r="O34214">
        <v>105.8132128</v>
      </c>
      <c r="P34214">
        <v>13800</v>
      </c>
      <c r="Q34214">
        <v>300</v>
      </c>
      <c r="R34214" s="1" t="s">
        <v>25</v>
      </c>
      <c r="S34214" s="1" t="s">
        <v>25</v>
      </c>
      <c r="T34214" s="1" t="s">
        <v>3598</v>
      </c>
      <c r="U34214" s="1" t="s">
        <v>3599</v>
      </c>
      <c r="W34214" s="1" t="s">
        <v>29</v>
      </c>
      <c r="X34214" s="1" t="s">
        <v>3562</v>
      </c>
      <c r="Y34214" s="1" t="s">
        <v>3563</v>
      </c>
    </row>
    <row r="34215" spans="1:25" x14ac:dyDescent="0.3">
      <c r="A34215">
        <v>34213</v>
      </c>
      <c r="B34215">
        <v>57</v>
      </c>
      <c r="C34215" s="1" t="s">
        <v>25</v>
      </c>
      <c r="D34215">
        <v>5</v>
      </c>
      <c r="E34215" s="1" t="s">
        <v>26</v>
      </c>
      <c r="F34215" s="1" t="s">
        <v>27</v>
      </c>
      <c r="G34215" s="1" t="s">
        <v>3537</v>
      </c>
      <c r="H34215" s="1" t="s">
        <v>3538</v>
      </c>
      <c r="I34215">
        <v>5</v>
      </c>
      <c r="K34215" s="1" t="s">
        <v>25</v>
      </c>
      <c r="L34215" s="1" t="s">
        <v>25</v>
      </c>
      <c r="M34215" s="1" t="s">
        <v>46</v>
      </c>
      <c r="N34215">
        <v>21.019166800000001</v>
      </c>
      <c r="O34215">
        <v>105.8205056</v>
      </c>
      <c r="P34215">
        <v>19500</v>
      </c>
      <c r="Q34215">
        <v>342.10526315789474</v>
      </c>
      <c r="R34215" s="1" t="s">
        <v>25</v>
      </c>
      <c r="S34215" s="1" t="s">
        <v>25</v>
      </c>
      <c r="T34215" s="1" t="s">
        <v>3549</v>
      </c>
      <c r="U34215" s="1" t="s">
        <v>208</v>
      </c>
      <c r="W34215" s="1" t="s">
        <v>29</v>
      </c>
      <c r="X34215" s="1" t="s">
        <v>3562</v>
      </c>
      <c r="Y34215" s="1" t="s">
        <v>3563</v>
      </c>
    </row>
    <row r="34216" spans="1:25" x14ac:dyDescent="0.3">
      <c r="A34216">
        <v>34214</v>
      </c>
      <c r="B34216">
        <v>38</v>
      </c>
      <c r="C34216" s="1" t="s">
        <v>25</v>
      </c>
      <c r="E34216" s="1" t="s">
        <v>26</v>
      </c>
      <c r="F34216" s="1" t="s">
        <v>27</v>
      </c>
      <c r="G34216" s="1" t="s">
        <v>3537</v>
      </c>
      <c r="H34216" s="1" t="s">
        <v>3538</v>
      </c>
      <c r="K34216" s="1" t="s">
        <v>25</v>
      </c>
      <c r="L34216" s="1" t="s">
        <v>25</v>
      </c>
      <c r="M34216" s="1" t="s">
        <v>46</v>
      </c>
      <c r="N34216">
        <v>21.0135559</v>
      </c>
      <c r="O34216">
        <v>105.8225253</v>
      </c>
      <c r="P34216">
        <v>15700</v>
      </c>
      <c r="Q34216">
        <v>413.15789473684208</v>
      </c>
      <c r="R34216" s="1" t="s">
        <v>25</v>
      </c>
      <c r="S34216" s="1" t="s">
        <v>25</v>
      </c>
      <c r="T34216" s="1" t="s">
        <v>3622</v>
      </c>
      <c r="U34216" s="1" t="s">
        <v>3623</v>
      </c>
      <c r="W34216" s="1" t="s">
        <v>29</v>
      </c>
      <c r="X34216" s="1" t="s">
        <v>3550</v>
      </c>
      <c r="Y34216" s="1" t="s">
        <v>3551</v>
      </c>
    </row>
    <row r="34217" spans="1:25" x14ac:dyDescent="0.3">
      <c r="A34217">
        <v>34215</v>
      </c>
      <c r="B34217">
        <v>46</v>
      </c>
      <c r="C34217" s="1" t="s">
        <v>25</v>
      </c>
      <c r="E34217" s="1" t="s">
        <v>26</v>
      </c>
      <c r="F34217" s="1" t="s">
        <v>27</v>
      </c>
      <c r="G34217" s="1" t="s">
        <v>3537</v>
      </c>
      <c r="H34217" s="1" t="s">
        <v>3538</v>
      </c>
      <c r="K34217" s="1" t="s">
        <v>25</v>
      </c>
      <c r="L34217" s="1" t="s">
        <v>25</v>
      </c>
      <c r="M34217" s="1" t="s">
        <v>46</v>
      </c>
      <c r="N34217">
        <v>21.015995100000001</v>
      </c>
      <c r="O34217">
        <v>105.8114595</v>
      </c>
      <c r="P34217">
        <v>13800</v>
      </c>
      <c r="Q34217">
        <v>300</v>
      </c>
      <c r="R34217" s="1" t="s">
        <v>25</v>
      </c>
      <c r="S34217" s="1" t="s">
        <v>25</v>
      </c>
      <c r="T34217" s="1" t="s">
        <v>3598</v>
      </c>
      <c r="U34217" s="1" t="s">
        <v>3599</v>
      </c>
      <c r="W34217" s="1" t="s">
        <v>29</v>
      </c>
      <c r="X34217" s="1" t="s">
        <v>3543</v>
      </c>
      <c r="Y34217" s="1" t="s">
        <v>3544</v>
      </c>
    </row>
    <row r="34218" spans="1:25" x14ac:dyDescent="0.3">
      <c r="A34218">
        <v>34216</v>
      </c>
      <c r="B34218">
        <v>280</v>
      </c>
      <c r="C34218" s="1" t="s">
        <v>25</v>
      </c>
      <c r="D34218">
        <v>5</v>
      </c>
      <c r="E34218" s="1" t="s">
        <v>26</v>
      </c>
      <c r="F34218" s="1" t="s">
        <v>27</v>
      </c>
      <c r="G34218" s="1" t="s">
        <v>3537</v>
      </c>
      <c r="H34218" s="1" t="s">
        <v>3538</v>
      </c>
      <c r="I34218">
        <v>8</v>
      </c>
      <c r="K34218" s="1" t="s">
        <v>25</v>
      </c>
      <c r="L34218" s="1" t="s">
        <v>25</v>
      </c>
      <c r="M34218" s="1" t="s">
        <v>46</v>
      </c>
      <c r="N34218">
        <v>21.019520199999999</v>
      </c>
      <c r="O34218">
        <v>105.8277673</v>
      </c>
      <c r="P34218">
        <v>17000</v>
      </c>
      <c r="Q34218">
        <v>60.714285714285715</v>
      </c>
      <c r="R34218" s="1" t="s">
        <v>25</v>
      </c>
      <c r="S34218" s="1" t="s">
        <v>25</v>
      </c>
      <c r="T34218" s="1" t="s">
        <v>3651</v>
      </c>
      <c r="U34218" s="1" t="s">
        <v>3652</v>
      </c>
      <c r="W34218" s="1" t="s">
        <v>29</v>
      </c>
      <c r="X34218" s="1" t="s">
        <v>3550</v>
      </c>
      <c r="Y34218" s="1" t="s">
        <v>3551</v>
      </c>
    </row>
    <row r="34219" spans="1:25" x14ac:dyDescent="0.3">
      <c r="A34219">
        <v>34217</v>
      </c>
      <c r="B34219">
        <v>50</v>
      </c>
      <c r="C34219" s="1" t="s">
        <v>25</v>
      </c>
      <c r="D34219">
        <v>6</v>
      </c>
      <c r="E34219" s="1" t="s">
        <v>26</v>
      </c>
      <c r="F34219" s="1" t="s">
        <v>27</v>
      </c>
      <c r="G34219" s="1" t="s">
        <v>3537</v>
      </c>
      <c r="H34219" s="1" t="s">
        <v>3538</v>
      </c>
      <c r="I34219">
        <v>5</v>
      </c>
      <c r="K34219" s="1" t="s">
        <v>25</v>
      </c>
      <c r="L34219" s="1" t="s">
        <v>25</v>
      </c>
      <c r="M34219" s="1" t="s">
        <v>46</v>
      </c>
      <c r="N34219">
        <v>21.018999399999998</v>
      </c>
      <c r="O34219">
        <v>105.8212255</v>
      </c>
      <c r="P34219">
        <v>19500</v>
      </c>
      <c r="Q34219">
        <v>390</v>
      </c>
      <c r="R34219" s="1" t="s">
        <v>25</v>
      </c>
      <c r="S34219" s="1" t="s">
        <v>25</v>
      </c>
      <c r="T34219" s="1" t="s">
        <v>3549</v>
      </c>
      <c r="U34219" s="1" t="s">
        <v>208</v>
      </c>
      <c r="W34219" s="1" t="s">
        <v>29</v>
      </c>
      <c r="X34219" s="1" t="s">
        <v>3550</v>
      </c>
      <c r="Y34219" s="1" t="s">
        <v>3551</v>
      </c>
    </row>
    <row r="34220" spans="1:25" x14ac:dyDescent="0.3">
      <c r="A34220">
        <v>34218</v>
      </c>
      <c r="B34220">
        <v>63</v>
      </c>
      <c r="C34220" s="1" t="s">
        <v>25</v>
      </c>
      <c r="D34220">
        <v>6</v>
      </c>
      <c r="E34220" s="1" t="s">
        <v>26</v>
      </c>
      <c r="F34220" s="1" t="s">
        <v>27</v>
      </c>
      <c r="G34220" s="1" t="s">
        <v>3537</v>
      </c>
      <c r="H34220" s="1" t="s">
        <v>3538</v>
      </c>
      <c r="I34220">
        <v>6</v>
      </c>
      <c r="K34220" s="1" t="s">
        <v>25</v>
      </c>
      <c r="L34220" s="1" t="s">
        <v>25</v>
      </c>
      <c r="M34220" s="1" t="s">
        <v>46</v>
      </c>
      <c r="N34220">
        <v>21.0199514</v>
      </c>
      <c r="O34220">
        <v>105.8066121</v>
      </c>
      <c r="P34220">
        <v>15500</v>
      </c>
      <c r="Q34220">
        <v>246.03174603174602</v>
      </c>
      <c r="R34220" s="1" t="s">
        <v>25</v>
      </c>
      <c r="S34220" s="1" t="s">
        <v>25</v>
      </c>
      <c r="T34220" s="1" t="s">
        <v>3667</v>
      </c>
      <c r="U34220" s="1" t="s">
        <v>3668</v>
      </c>
      <c r="W34220" s="1" t="s">
        <v>29</v>
      </c>
      <c r="X34220" s="1" t="s">
        <v>3562</v>
      </c>
      <c r="Y34220" s="1" t="s">
        <v>3563</v>
      </c>
    </row>
    <row r="34221" spans="1:25" x14ac:dyDescent="0.3">
      <c r="A34221">
        <v>34219</v>
      </c>
      <c r="B34221">
        <v>50</v>
      </c>
      <c r="C34221" s="1" t="s">
        <v>25</v>
      </c>
      <c r="D34221">
        <v>3</v>
      </c>
      <c r="E34221" s="1" t="s">
        <v>26</v>
      </c>
      <c r="F34221" s="1" t="s">
        <v>27</v>
      </c>
      <c r="G34221" s="1" t="s">
        <v>3537</v>
      </c>
      <c r="H34221" s="1" t="s">
        <v>3538</v>
      </c>
      <c r="I34221">
        <v>5</v>
      </c>
      <c r="K34221" s="1" t="s">
        <v>25</v>
      </c>
      <c r="L34221" s="1" t="s">
        <v>25</v>
      </c>
      <c r="M34221" s="1" t="s">
        <v>46</v>
      </c>
      <c r="N34221">
        <v>21.006693800000001</v>
      </c>
      <c r="O34221">
        <v>105.83563479999999</v>
      </c>
      <c r="P34221">
        <v>2500</v>
      </c>
      <c r="Q34221">
        <v>50</v>
      </c>
      <c r="R34221" s="1" t="s">
        <v>25</v>
      </c>
      <c r="S34221" s="1" t="s">
        <v>25</v>
      </c>
      <c r="T34221" s="1" t="s">
        <v>3690</v>
      </c>
      <c r="U34221" s="1" t="s">
        <v>3691</v>
      </c>
      <c r="W34221" s="1" t="s">
        <v>29</v>
      </c>
      <c r="X34221" s="1" t="s">
        <v>3605</v>
      </c>
      <c r="Y34221" s="1" t="s">
        <v>3606</v>
      </c>
    </row>
    <row r="34222" spans="1:25" x14ac:dyDescent="0.3">
      <c r="A34222">
        <v>34220</v>
      </c>
      <c r="B34222">
        <v>50</v>
      </c>
      <c r="C34222" s="1" t="s">
        <v>25</v>
      </c>
      <c r="D34222">
        <v>6</v>
      </c>
      <c r="E34222" s="1" t="s">
        <v>26</v>
      </c>
      <c r="F34222" s="1" t="s">
        <v>27</v>
      </c>
      <c r="G34222" s="1" t="s">
        <v>3537</v>
      </c>
      <c r="H34222" s="1" t="s">
        <v>3538</v>
      </c>
      <c r="I34222">
        <v>5</v>
      </c>
      <c r="K34222" s="1" t="s">
        <v>25</v>
      </c>
      <c r="L34222" s="1" t="s">
        <v>25</v>
      </c>
      <c r="M34222" s="1" t="s">
        <v>46</v>
      </c>
      <c r="N34222">
        <v>21.018999399999998</v>
      </c>
      <c r="O34222">
        <v>105.8212255</v>
      </c>
      <c r="P34222">
        <v>5000</v>
      </c>
      <c r="Q34222">
        <v>390</v>
      </c>
      <c r="R34222" s="1" t="s">
        <v>25</v>
      </c>
      <c r="S34222" s="1" t="s">
        <v>25</v>
      </c>
      <c r="T34222" s="1" t="s">
        <v>3549</v>
      </c>
      <c r="U34222" s="1" t="s">
        <v>208</v>
      </c>
      <c r="W34222" s="1" t="s">
        <v>29</v>
      </c>
      <c r="X34222" s="1" t="s">
        <v>3550</v>
      </c>
      <c r="Y34222" s="1" t="s">
        <v>3551</v>
      </c>
    </row>
    <row r="34223" spans="1:25" x14ac:dyDescent="0.3">
      <c r="A34223">
        <v>34221</v>
      </c>
      <c r="B34223">
        <v>240</v>
      </c>
      <c r="C34223" s="1" t="s">
        <v>25</v>
      </c>
      <c r="E34223" s="1" t="s">
        <v>26</v>
      </c>
      <c r="F34223" s="1" t="s">
        <v>27</v>
      </c>
      <c r="G34223" s="1" t="s">
        <v>3537</v>
      </c>
      <c r="H34223" s="1" t="s">
        <v>3538</v>
      </c>
      <c r="I34223">
        <v>9</v>
      </c>
      <c r="K34223" s="1" t="s">
        <v>25</v>
      </c>
      <c r="L34223" s="1" t="s">
        <v>25</v>
      </c>
      <c r="M34223" s="1" t="s">
        <v>46</v>
      </c>
      <c r="N34223">
        <v>21.016493100000002</v>
      </c>
      <c r="O34223">
        <v>105.82281399999999</v>
      </c>
      <c r="P34223">
        <v>104000</v>
      </c>
      <c r="Q34223">
        <v>433.33333333333331</v>
      </c>
      <c r="R34223" s="1" t="s">
        <v>25</v>
      </c>
      <c r="S34223" s="1" t="s">
        <v>25</v>
      </c>
      <c r="T34223" s="1" t="s">
        <v>3552</v>
      </c>
      <c r="U34223" s="1" t="s">
        <v>3553</v>
      </c>
      <c r="W34223" s="1" t="s">
        <v>29</v>
      </c>
      <c r="X34223" s="1" t="s">
        <v>3550</v>
      </c>
      <c r="Y34223" s="1" t="s">
        <v>3551</v>
      </c>
    </row>
    <row r="34224" spans="1:25" x14ac:dyDescent="0.3">
      <c r="A34224">
        <v>34222</v>
      </c>
      <c r="B34224">
        <v>60</v>
      </c>
      <c r="C34224" s="1" t="s">
        <v>25</v>
      </c>
      <c r="D34224">
        <v>5</v>
      </c>
      <c r="E34224" s="1" t="s">
        <v>26</v>
      </c>
      <c r="F34224" s="1" t="s">
        <v>27</v>
      </c>
      <c r="G34224" s="1" t="s">
        <v>3537</v>
      </c>
      <c r="H34224" s="1" t="s">
        <v>3538</v>
      </c>
      <c r="I34224">
        <v>5</v>
      </c>
      <c r="K34224" s="1" t="s">
        <v>25</v>
      </c>
      <c r="L34224" s="1" t="s">
        <v>25</v>
      </c>
      <c r="M34224" s="1" t="s">
        <v>25</v>
      </c>
      <c r="N34224">
        <v>21.029521800000001</v>
      </c>
      <c r="O34224">
        <v>105.8273528</v>
      </c>
      <c r="P34224">
        <v>12000</v>
      </c>
      <c r="Q34224">
        <v>200</v>
      </c>
      <c r="R34224" s="1" t="s">
        <v>25</v>
      </c>
      <c r="S34224" s="1" t="s">
        <v>25</v>
      </c>
      <c r="T34224" s="1" t="s">
        <v>3651</v>
      </c>
      <c r="U34224" s="1" t="s">
        <v>3652</v>
      </c>
      <c r="W34224" s="1" t="s">
        <v>29</v>
      </c>
      <c r="X34224" s="1" t="s">
        <v>3550</v>
      </c>
      <c r="Y34224" s="1" t="s">
        <v>3551</v>
      </c>
    </row>
    <row r="34225" spans="1:25" x14ac:dyDescent="0.3">
      <c r="A34225">
        <v>34223</v>
      </c>
      <c r="B34225">
        <v>145</v>
      </c>
      <c r="C34225" s="1" t="s">
        <v>25</v>
      </c>
      <c r="E34225" s="1" t="s">
        <v>26</v>
      </c>
      <c r="F34225" s="1" t="s">
        <v>27</v>
      </c>
      <c r="G34225" s="1" t="s">
        <v>3537</v>
      </c>
      <c r="H34225" s="1" t="s">
        <v>3538</v>
      </c>
      <c r="I34225">
        <v>9</v>
      </c>
      <c r="K34225" s="1" t="s">
        <v>25</v>
      </c>
      <c r="L34225" s="1" t="s">
        <v>25</v>
      </c>
      <c r="M34225" s="1" t="s">
        <v>46</v>
      </c>
      <c r="N34225">
        <v>21.016029700000001</v>
      </c>
      <c r="O34225">
        <v>105.8325565</v>
      </c>
      <c r="P34225">
        <v>68000</v>
      </c>
      <c r="Q34225">
        <v>468.9655172413793</v>
      </c>
      <c r="R34225" s="1" t="s">
        <v>25</v>
      </c>
      <c r="S34225" s="1" t="s">
        <v>25</v>
      </c>
      <c r="T34225" s="1" t="s">
        <v>3582</v>
      </c>
      <c r="U34225" s="1" t="s">
        <v>3583</v>
      </c>
      <c r="W34225" s="1" t="s">
        <v>29</v>
      </c>
      <c r="X34225" s="1" t="s">
        <v>3671</v>
      </c>
      <c r="Y34225" s="1" t="s">
        <v>3672</v>
      </c>
    </row>
    <row r="34226" spans="1:25" x14ac:dyDescent="0.3">
      <c r="A34226">
        <v>34224</v>
      </c>
      <c r="B34226">
        <v>40</v>
      </c>
      <c r="C34226" s="1" t="s">
        <v>25</v>
      </c>
      <c r="D34226">
        <v>4</v>
      </c>
      <c r="E34226" s="1" t="s">
        <v>26</v>
      </c>
      <c r="F34226" s="1" t="s">
        <v>27</v>
      </c>
      <c r="G34226" s="1" t="s">
        <v>3537</v>
      </c>
      <c r="H34226" s="1" t="s">
        <v>3538</v>
      </c>
      <c r="I34226">
        <v>5</v>
      </c>
      <c r="K34226" s="1" t="s">
        <v>25</v>
      </c>
      <c r="L34226" s="1" t="s">
        <v>25</v>
      </c>
      <c r="M34226" s="1" t="s">
        <v>46</v>
      </c>
      <c r="N34226">
        <v>21.022577600000002</v>
      </c>
      <c r="O34226">
        <v>105.8318544</v>
      </c>
      <c r="P34226">
        <v>13200</v>
      </c>
      <c r="Q34226">
        <v>330</v>
      </c>
      <c r="R34226" s="1" t="s">
        <v>25</v>
      </c>
      <c r="S34226" s="1" t="s">
        <v>25</v>
      </c>
      <c r="T34226" s="1" t="s">
        <v>3616</v>
      </c>
      <c r="U34226" s="1" t="s">
        <v>3617</v>
      </c>
      <c r="W34226" s="1" t="s">
        <v>29</v>
      </c>
      <c r="X34226" s="1" t="s">
        <v>3618</v>
      </c>
      <c r="Y34226" s="1" t="s">
        <v>3619</v>
      </c>
    </row>
    <row r="34227" spans="1:25" x14ac:dyDescent="0.3">
      <c r="A34227">
        <v>34225</v>
      </c>
      <c r="B34227">
        <v>50</v>
      </c>
      <c r="C34227" s="1" t="s">
        <v>25</v>
      </c>
      <c r="D34227">
        <v>6</v>
      </c>
      <c r="E34227" s="1" t="s">
        <v>26</v>
      </c>
      <c r="F34227" s="1" t="s">
        <v>27</v>
      </c>
      <c r="G34227" s="1" t="s">
        <v>3537</v>
      </c>
      <c r="H34227" s="1" t="s">
        <v>3538</v>
      </c>
      <c r="I34227">
        <v>6</v>
      </c>
      <c r="K34227" s="1" t="s">
        <v>25</v>
      </c>
      <c r="L34227" s="1" t="s">
        <v>25</v>
      </c>
      <c r="M34227" s="1" t="s">
        <v>46</v>
      </c>
      <c r="N34227">
        <v>21.016105599999999</v>
      </c>
      <c r="O34227">
        <v>105.83215749999999</v>
      </c>
      <c r="P34227">
        <v>23500</v>
      </c>
      <c r="Q34227">
        <v>470</v>
      </c>
      <c r="R34227" s="1" t="s">
        <v>25</v>
      </c>
      <c r="S34227" s="1" t="s">
        <v>25</v>
      </c>
      <c r="T34227" s="1" t="s">
        <v>3651</v>
      </c>
      <c r="U34227" s="1" t="s">
        <v>3652</v>
      </c>
      <c r="V34227">
        <v>9</v>
      </c>
      <c r="W34227" s="1" t="s">
        <v>29</v>
      </c>
      <c r="X34227" s="1" t="s">
        <v>3550</v>
      </c>
      <c r="Y34227" s="1" t="s">
        <v>3551</v>
      </c>
    </row>
    <row r="34228" spans="1:25" x14ac:dyDescent="0.3">
      <c r="A34228">
        <v>34226</v>
      </c>
      <c r="B34228">
        <v>71</v>
      </c>
      <c r="C34228" s="1" t="s">
        <v>25</v>
      </c>
      <c r="E34228" s="1" t="s">
        <v>26</v>
      </c>
      <c r="F34228" s="1" t="s">
        <v>27</v>
      </c>
      <c r="G34228" s="1" t="s">
        <v>3537</v>
      </c>
      <c r="H34228" s="1" t="s">
        <v>3538</v>
      </c>
      <c r="I34228">
        <v>2</v>
      </c>
      <c r="K34228" s="1" t="s">
        <v>25</v>
      </c>
      <c r="L34228" s="1" t="s">
        <v>25</v>
      </c>
      <c r="M34228" s="1" t="s">
        <v>46</v>
      </c>
      <c r="N34228">
        <v>21.009739400000001</v>
      </c>
      <c r="O34228">
        <v>105.824782</v>
      </c>
      <c r="P34228">
        <v>1.7000000000000001E-2</v>
      </c>
      <c r="Q34228">
        <v>2.3943661971800002E-4</v>
      </c>
      <c r="R34228" s="1" t="s">
        <v>25</v>
      </c>
      <c r="S34228" s="1" t="s">
        <v>25</v>
      </c>
      <c r="T34228" s="1" t="s">
        <v>3586</v>
      </c>
      <c r="U34228" s="1" t="s">
        <v>1449</v>
      </c>
      <c r="W34228" s="1" t="s">
        <v>29</v>
      </c>
      <c r="X34228" s="1" t="s">
        <v>3595</v>
      </c>
      <c r="Y34228" s="1" t="s">
        <v>690</v>
      </c>
    </row>
    <row r="34229" spans="1:25" x14ac:dyDescent="0.3">
      <c r="A34229">
        <v>34227</v>
      </c>
      <c r="B34229">
        <v>42</v>
      </c>
      <c r="C34229" s="1" t="s">
        <v>25</v>
      </c>
      <c r="D34229">
        <v>4</v>
      </c>
      <c r="E34229" s="1" t="s">
        <v>26</v>
      </c>
      <c r="F34229" s="1" t="s">
        <v>27</v>
      </c>
      <c r="G34229" s="1" t="s">
        <v>3537</v>
      </c>
      <c r="H34229" s="1" t="s">
        <v>3538</v>
      </c>
      <c r="I34229">
        <v>6</v>
      </c>
      <c r="K34229" s="1" t="s">
        <v>25</v>
      </c>
      <c r="L34229" s="1" t="s">
        <v>25</v>
      </c>
      <c r="M34229" s="1" t="s">
        <v>46</v>
      </c>
      <c r="N34229">
        <v>21.007551899999999</v>
      </c>
      <c r="O34229">
        <v>105.83275209999999</v>
      </c>
      <c r="P34229">
        <v>8950</v>
      </c>
      <c r="Q34229">
        <v>213.0952380952381</v>
      </c>
      <c r="R34229" s="1" t="s">
        <v>25</v>
      </c>
      <c r="S34229" s="1" t="s">
        <v>25</v>
      </c>
      <c r="T34229" s="1" t="s">
        <v>3603</v>
      </c>
      <c r="U34229" s="1" t="s">
        <v>3604</v>
      </c>
      <c r="V34229">
        <v>10</v>
      </c>
      <c r="W34229" s="1" t="s">
        <v>29</v>
      </c>
      <c r="X34229" s="1" t="s">
        <v>3605</v>
      </c>
      <c r="Y34229" s="1" t="s">
        <v>3606</v>
      </c>
    </row>
    <row r="34230" spans="1:25" x14ac:dyDescent="0.3">
      <c r="A34230">
        <v>34228</v>
      </c>
      <c r="B34230">
        <v>380</v>
      </c>
      <c r="C34230" s="1" t="s">
        <v>25</v>
      </c>
      <c r="E34230" s="1" t="s">
        <v>26</v>
      </c>
      <c r="F34230" s="1" t="s">
        <v>27</v>
      </c>
      <c r="G34230" s="1" t="s">
        <v>3537</v>
      </c>
      <c r="H34230" s="1" t="s">
        <v>3538</v>
      </c>
      <c r="K34230" s="1" t="s">
        <v>25</v>
      </c>
      <c r="L34230" s="1" t="s">
        <v>25</v>
      </c>
      <c r="M34230" s="1" t="s">
        <v>46</v>
      </c>
      <c r="N34230">
        <v>21.026820900000001</v>
      </c>
      <c r="O34230">
        <v>105.8258448</v>
      </c>
      <c r="P34230">
        <v>75000</v>
      </c>
      <c r="Q34230">
        <v>197.36842105263159</v>
      </c>
      <c r="R34230" s="1" t="s">
        <v>25</v>
      </c>
      <c r="S34230" s="1" t="s">
        <v>25</v>
      </c>
      <c r="T34230" s="1" t="s">
        <v>3656</v>
      </c>
      <c r="U34230" s="1" t="s">
        <v>3657</v>
      </c>
      <c r="W34230" s="1" t="s">
        <v>29</v>
      </c>
      <c r="X34230" s="1" t="s">
        <v>3567</v>
      </c>
      <c r="Y34230" s="1" t="s">
        <v>3568</v>
      </c>
    </row>
    <row r="34231" spans="1:25" x14ac:dyDescent="0.3">
      <c r="A34231">
        <v>34229</v>
      </c>
      <c r="B34231">
        <v>270</v>
      </c>
      <c r="C34231" s="1" t="s">
        <v>25</v>
      </c>
      <c r="E34231" s="1" t="s">
        <v>26</v>
      </c>
      <c r="F34231" s="1" t="s">
        <v>27</v>
      </c>
      <c r="G34231" s="1" t="s">
        <v>3537</v>
      </c>
      <c r="H34231" s="1" t="s">
        <v>3538</v>
      </c>
      <c r="I34231">
        <v>7</v>
      </c>
      <c r="K34231" s="1" t="s">
        <v>25</v>
      </c>
      <c r="L34231" s="1" t="s">
        <v>25</v>
      </c>
      <c r="M34231" s="1" t="s">
        <v>46</v>
      </c>
      <c r="N34231">
        <v>21.022577600000002</v>
      </c>
      <c r="O34231">
        <v>105.8318544</v>
      </c>
      <c r="P34231">
        <v>70000</v>
      </c>
      <c r="Q34231">
        <v>259.25925925925924</v>
      </c>
      <c r="R34231" s="1" t="s">
        <v>25</v>
      </c>
      <c r="S34231" s="1" t="s">
        <v>25</v>
      </c>
      <c r="T34231" s="1" t="s">
        <v>3616</v>
      </c>
      <c r="U34231" s="1" t="s">
        <v>3617</v>
      </c>
      <c r="V34231">
        <v>50</v>
      </c>
      <c r="W34231" s="1" t="s">
        <v>29</v>
      </c>
      <c r="X34231" s="1" t="s">
        <v>3618</v>
      </c>
      <c r="Y34231" s="1" t="s">
        <v>3619</v>
      </c>
    </row>
    <row r="34232" spans="1:25" x14ac:dyDescent="0.3">
      <c r="A34232">
        <v>34230</v>
      </c>
      <c r="B34232">
        <v>45</v>
      </c>
      <c r="C34232" s="1" t="s">
        <v>25</v>
      </c>
      <c r="E34232" s="1" t="s">
        <v>26</v>
      </c>
      <c r="F34232" s="1" t="s">
        <v>27</v>
      </c>
      <c r="G34232" s="1" t="s">
        <v>3537</v>
      </c>
      <c r="H34232" s="1" t="s">
        <v>3538</v>
      </c>
      <c r="K34232" s="1" t="s">
        <v>25</v>
      </c>
      <c r="L34232" s="1" t="s">
        <v>25</v>
      </c>
      <c r="M34232" s="1" t="s">
        <v>46</v>
      </c>
      <c r="N34232">
        <v>21.022577600000002</v>
      </c>
      <c r="O34232">
        <v>105.8318544</v>
      </c>
      <c r="P34232">
        <v>3700</v>
      </c>
      <c r="Q34232">
        <v>82.222222222222229</v>
      </c>
      <c r="R34232" s="1" t="s">
        <v>25</v>
      </c>
      <c r="S34232" s="1" t="s">
        <v>25</v>
      </c>
      <c r="T34232" s="1" t="s">
        <v>3616</v>
      </c>
      <c r="U34232" s="1" t="s">
        <v>3617</v>
      </c>
      <c r="V34232">
        <v>3</v>
      </c>
      <c r="W34232" s="1" t="s">
        <v>29</v>
      </c>
      <c r="X34232" s="1" t="s">
        <v>3618</v>
      </c>
      <c r="Y34232" s="1" t="s">
        <v>3619</v>
      </c>
    </row>
    <row r="34233" spans="1:25" x14ac:dyDescent="0.3">
      <c r="A34233">
        <v>34231</v>
      </c>
      <c r="B34233">
        <v>90</v>
      </c>
      <c r="C34233" s="1" t="s">
        <v>25</v>
      </c>
      <c r="D34233">
        <v>8</v>
      </c>
      <c r="E34233" s="1" t="s">
        <v>26</v>
      </c>
      <c r="F34233" s="1" t="s">
        <v>27</v>
      </c>
      <c r="G34233" s="1" t="s">
        <v>3537</v>
      </c>
      <c r="H34233" s="1" t="s">
        <v>3538</v>
      </c>
      <c r="I34233">
        <v>9</v>
      </c>
      <c r="K34233" s="1" t="s">
        <v>25</v>
      </c>
      <c r="L34233" s="1" t="s">
        <v>25</v>
      </c>
      <c r="M34233" s="1" t="s">
        <v>25</v>
      </c>
      <c r="N34233">
        <v>21.009862300000002</v>
      </c>
      <c r="O34233">
        <v>105.8380829</v>
      </c>
      <c r="P34233">
        <v>50000</v>
      </c>
      <c r="Q34233">
        <v>555.55555555555554</v>
      </c>
      <c r="R34233" s="1" t="s">
        <v>25</v>
      </c>
      <c r="S34233" s="1" t="s">
        <v>25</v>
      </c>
      <c r="T34233" s="1" t="s">
        <v>3690</v>
      </c>
      <c r="U34233" s="1" t="s">
        <v>3691</v>
      </c>
      <c r="V34233">
        <v>48</v>
      </c>
      <c r="W34233" s="1" t="s">
        <v>29</v>
      </c>
      <c r="X34233" s="1" t="s">
        <v>3605</v>
      </c>
      <c r="Y34233" s="1" t="s">
        <v>3606</v>
      </c>
    </row>
    <row r="34234" spans="1:25" x14ac:dyDescent="0.3">
      <c r="A34234">
        <v>34232</v>
      </c>
      <c r="B34234">
        <v>106</v>
      </c>
      <c r="C34234" s="1" t="s">
        <v>25</v>
      </c>
      <c r="D34234">
        <v>2</v>
      </c>
      <c r="E34234" s="1" t="s">
        <v>26</v>
      </c>
      <c r="F34234" s="1" t="s">
        <v>27</v>
      </c>
      <c r="G34234" s="1" t="s">
        <v>3537</v>
      </c>
      <c r="H34234" s="1" t="s">
        <v>3538</v>
      </c>
      <c r="I34234">
        <v>3</v>
      </c>
      <c r="K34234" s="1" t="s">
        <v>25</v>
      </c>
      <c r="L34234" s="1" t="s">
        <v>25</v>
      </c>
      <c r="M34234" s="1" t="s">
        <v>46</v>
      </c>
      <c r="N34234">
        <v>21.017287799999998</v>
      </c>
      <c r="O34234">
        <v>105.8364112</v>
      </c>
      <c r="P34234">
        <v>26800</v>
      </c>
      <c r="Q34234">
        <v>252.83018867924528</v>
      </c>
      <c r="R34234" s="1" t="s">
        <v>25</v>
      </c>
      <c r="S34234" s="1" t="s">
        <v>25</v>
      </c>
      <c r="T34234" s="1" t="s">
        <v>3609</v>
      </c>
      <c r="U34234" s="1" t="s">
        <v>3610</v>
      </c>
      <c r="W34234" s="1" t="s">
        <v>29</v>
      </c>
      <c r="X34234" s="1" t="s">
        <v>3611</v>
      </c>
      <c r="Y34234" s="1" t="s">
        <v>3612</v>
      </c>
    </row>
    <row r="34235" spans="1:25" x14ac:dyDescent="0.3">
      <c r="A34235">
        <v>34233</v>
      </c>
      <c r="B34235">
        <v>70</v>
      </c>
      <c r="C34235" s="1" t="s">
        <v>25</v>
      </c>
      <c r="E34235" s="1" t="s">
        <v>26</v>
      </c>
      <c r="F34235" s="1" t="s">
        <v>27</v>
      </c>
      <c r="G34235" s="1" t="s">
        <v>3537</v>
      </c>
      <c r="H34235" s="1" t="s">
        <v>3538</v>
      </c>
      <c r="K34235" s="1" t="s">
        <v>25</v>
      </c>
      <c r="L34235" s="1" t="s">
        <v>25</v>
      </c>
      <c r="M34235" s="1" t="s">
        <v>25</v>
      </c>
      <c r="N34235">
        <v>21.0092389</v>
      </c>
      <c r="O34235">
        <v>105.8242302</v>
      </c>
      <c r="P34235">
        <v>15500</v>
      </c>
      <c r="Q34235">
        <v>221.42857142857142</v>
      </c>
      <c r="R34235" s="1" t="s">
        <v>25</v>
      </c>
      <c r="S34235" s="1" t="s">
        <v>25</v>
      </c>
      <c r="T34235" s="1" t="s">
        <v>3643</v>
      </c>
      <c r="U34235" s="1" t="s">
        <v>3644</v>
      </c>
      <c r="W34235" s="1" t="s">
        <v>29</v>
      </c>
      <c r="X34235" s="1" t="s">
        <v>3554</v>
      </c>
      <c r="Y34235" s="1" t="s">
        <v>3555</v>
      </c>
    </row>
    <row r="34236" spans="1:25" x14ac:dyDescent="0.3">
      <c r="A34236">
        <v>34234</v>
      </c>
      <c r="B34236">
        <v>27</v>
      </c>
      <c r="C34236" s="1" t="s">
        <v>25</v>
      </c>
      <c r="D34236">
        <v>3</v>
      </c>
      <c r="E34236" s="1" t="s">
        <v>26</v>
      </c>
      <c r="F34236" s="1" t="s">
        <v>27</v>
      </c>
      <c r="G34236" s="1" t="s">
        <v>3537</v>
      </c>
      <c r="H34236" s="1" t="s">
        <v>3538</v>
      </c>
      <c r="I34236">
        <v>6</v>
      </c>
      <c r="K34236" s="1" t="s">
        <v>25</v>
      </c>
      <c r="L34236" s="1" t="s">
        <v>25</v>
      </c>
      <c r="M34236" s="1" t="s">
        <v>46</v>
      </c>
      <c r="N34236">
        <v>21.0200535</v>
      </c>
      <c r="O34236">
        <v>105.8246266</v>
      </c>
      <c r="P34236">
        <v>2500</v>
      </c>
      <c r="Q34236">
        <v>92.592592592592595</v>
      </c>
      <c r="R34236" s="1" t="s">
        <v>25</v>
      </c>
      <c r="S34236" s="1" t="s">
        <v>25</v>
      </c>
      <c r="T34236" s="1" t="s">
        <v>3651</v>
      </c>
      <c r="U34236" s="1" t="s">
        <v>3652</v>
      </c>
      <c r="V34236">
        <v>3</v>
      </c>
      <c r="W34236" s="1" t="s">
        <v>29</v>
      </c>
      <c r="X34236" s="1" t="s">
        <v>3550</v>
      </c>
      <c r="Y34236" s="1" t="s">
        <v>3551</v>
      </c>
    </row>
    <row r="34237" spans="1:25" x14ac:dyDescent="0.3">
      <c r="A34237">
        <v>34235</v>
      </c>
      <c r="B34237">
        <v>250</v>
      </c>
      <c r="C34237" s="1" t="s">
        <v>25</v>
      </c>
      <c r="D34237">
        <v>3</v>
      </c>
      <c r="E34237" s="1" t="s">
        <v>26</v>
      </c>
      <c r="F34237" s="1" t="s">
        <v>27</v>
      </c>
      <c r="G34237" s="1" t="s">
        <v>3537</v>
      </c>
      <c r="H34237" s="1" t="s">
        <v>3538</v>
      </c>
      <c r="I34237">
        <v>4</v>
      </c>
      <c r="K34237" s="1" t="s">
        <v>25</v>
      </c>
      <c r="L34237" s="1" t="s">
        <v>25</v>
      </c>
      <c r="M34237" s="1" t="s">
        <v>25</v>
      </c>
      <c r="N34237">
        <v>21.005749099999999</v>
      </c>
      <c r="O34237">
        <v>105.8225012</v>
      </c>
      <c r="P34237">
        <v>65000</v>
      </c>
      <c r="Q34237">
        <v>260</v>
      </c>
      <c r="R34237" s="1" t="s">
        <v>25</v>
      </c>
      <c r="S34237" s="1" t="s">
        <v>25</v>
      </c>
      <c r="T34237" s="1" t="s">
        <v>3586</v>
      </c>
      <c r="U34237" s="1" t="s">
        <v>1449</v>
      </c>
      <c r="V34237">
        <v>30</v>
      </c>
      <c r="W34237" s="1" t="s">
        <v>29</v>
      </c>
      <c r="X34237" s="1" t="s">
        <v>3587</v>
      </c>
      <c r="Y34237" s="1" t="s">
        <v>3588</v>
      </c>
    </row>
    <row r="34238" spans="1:25" x14ac:dyDescent="0.3">
      <c r="A34238">
        <v>34236</v>
      </c>
      <c r="B34238">
        <v>55</v>
      </c>
      <c r="C34238" s="1" t="s">
        <v>25</v>
      </c>
      <c r="D34238">
        <v>6</v>
      </c>
      <c r="E34238" s="1" t="s">
        <v>26</v>
      </c>
      <c r="F34238" s="1" t="s">
        <v>27</v>
      </c>
      <c r="G34238" s="1" t="s">
        <v>3537</v>
      </c>
      <c r="H34238" s="1" t="s">
        <v>3538</v>
      </c>
      <c r="I34238">
        <v>7</v>
      </c>
      <c r="K34238" s="1" t="s">
        <v>25</v>
      </c>
      <c r="L34238" s="1" t="s">
        <v>25</v>
      </c>
      <c r="M34238" s="1" t="s">
        <v>46</v>
      </c>
      <c r="N34238">
        <v>21.0114953</v>
      </c>
      <c r="O34238">
        <v>105.8166664</v>
      </c>
      <c r="P34238">
        <v>18700</v>
      </c>
      <c r="Q34238">
        <v>340</v>
      </c>
      <c r="R34238" s="1" t="s">
        <v>25</v>
      </c>
      <c r="S34238" s="1" t="s">
        <v>25</v>
      </c>
      <c r="T34238" s="1" t="s">
        <v>3660</v>
      </c>
      <c r="U34238" s="1" t="s">
        <v>3661</v>
      </c>
      <c r="V34238">
        <v>40</v>
      </c>
      <c r="W34238" s="1" t="s">
        <v>29</v>
      </c>
      <c r="X34238" s="1" t="s">
        <v>3576</v>
      </c>
      <c r="Y34238" s="1" t="s">
        <v>3577</v>
      </c>
    </row>
    <row r="34239" spans="1:25" x14ac:dyDescent="0.3">
      <c r="A34239">
        <v>34237</v>
      </c>
      <c r="B34239">
        <v>53</v>
      </c>
      <c r="C34239" s="1" t="s">
        <v>25</v>
      </c>
      <c r="D34239">
        <v>3</v>
      </c>
      <c r="E34239" s="1" t="s">
        <v>26</v>
      </c>
      <c r="F34239" s="1" t="s">
        <v>27</v>
      </c>
      <c r="G34239" s="1" t="s">
        <v>3537</v>
      </c>
      <c r="H34239" s="1" t="s">
        <v>3538</v>
      </c>
      <c r="I34239">
        <v>7</v>
      </c>
      <c r="K34239" s="1" t="s">
        <v>25</v>
      </c>
      <c r="L34239" s="1" t="s">
        <v>25</v>
      </c>
      <c r="M34239" s="1" t="s">
        <v>46</v>
      </c>
      <c r="N34239">
        <v>21.010844800000001</v>
      </c>
      <c r="O34239">
        <v>105.822425</v>
      </c>
      <c r="P34239">
        <v>18000</v>
      </c>
      <c r="Q34239">
        <v>339.62264150943395</v>
      </c>
      <c r="R34239" s="1" t="s">
        <v>25</v>
      </c>
      <c r="S34239" s="1" t="s">
        <v>25</v>
      </c>
      <c r="T34239" s="1" t="s">
        <v>3643</v>
      </c>
      <c r="U34239" s="1" t="s">
        <v>3644</v>
      </c>
      <c r="V34239">
        <v>7</v>
      </c>
      <c r="W34239" s="1" t="s">
        <v>29</v>
      </c>
      <c r="X34239" s="1" t="s">
        <v>3554</v>
      </c>
      <c r="Y34239" s="1" t="s">
        <v>3555</v>
      </c>
    </row>
    <row r="34240" spans="1:25" x14ac:dyDescent="0.3">
      <c r="A34240">
        <v>34238</v>
      </c>
      <c r="B34240">
        <v>16</v>
      </c>
      <c r="C34240" s="1" t="s">
        <v>25</v>
      </c>
      <c r="D34240">
        <v>3</v>
      </c>
      <c r="E34240" s="1" t="s">
        <v>26</v>
      </c>
      <c r="F34240" s="1" t="s">
        <v>27</v>
      </c>
      <c r="G34240" s="1" t="s">
        <v>3537</v>
      </c>
      <c r="H34240" s="1" t="s">
        <v>3538</v>
      </c>
      <c r="I34240">
        <v>3</v>
      </c>
      <c r="K34240" s="1" t="s">
        <v>25</v>
      </c>
      <c r="L34240" s="1" t="s">
        <v>25</v>
      </c>
      <c r="M34240" s="1" t="s">
        <v>46</v>
      </c>
      <c r="N34240">
        <v>21.0091228</v>
      </c>
      <c r="O34240">
        <v>105.82442829999999</v>
      </c>
      <c r="P34240">
        <v>1650</v>
      </c>
      <c r="Q34240">
        <v>103.125</v>
      </c>
      <c r="R34240" s="1" t="s">
        <v>25</v>
      </c>
      <c r="S34240" s="1" t="s">
        <v>25</v>
      </c>
      <c r="T34240" s="1" t="s">
        <v>3545</v>
      </c>
      <c r="U34240" s="1" t="s">
        <v>3546</v>
      </c>
      <c r="W34240" s="1" t="s">
        <v>29</v>
      </c>
      <c r="X34240" s="1" t="s">
        <v>3547</v>
      </c>
      <c r="Y34240" s="1" t="s">
        <v>3548</v>
      </c>
    </row>
    <row r="34241" spans="1:25" x14ac:dyDescent="0.3">
      <c r="A34241">
        <v>34239</v>
      </c>
      <c r="B34241">
        <v>290</v>
      </c>
      <c r="C34241" s="1" t="s">
        <v>25</v>
      </c>
      <c r="E34241" s="1" t="s">
        <v>26</v>
      </c>
      <c r="F34241" s="1" t="s">
        <v>27</v>
      </c>
      <c r="G34241" s="1" t="s">
        <v>3537</v>
      </c>
      <c r="H34241" s="1" t="s">
        <v>3538</v>
      </c>
      <c r="I34241">
        <v>10</v>
      </c>
      <c r="K34241" s="1" t="s">
        <v>25</v>
      </c>
      <c r="L34241" s="1" t="s">
        <v>25</v>
      </c>
      <c r="M34241" s="1" t="s">
        <v>46</v>
      </c>
      <c r="N34241">
        <v>21.016344100000001</v>
      </c>
      <c r="O34241">
        <v>105.82187709999999</v>
      </c>
      <c r="P34241">
        <v>95000</v>
      </c>
      <c r="Q34241">
        <v>327.58620689655174</v>
      </c>
      <c r="R34241" s="1" t="s">
        <v>25</v>
      </c>
      <c r="S34241" s="1" t="s">
        <v>25</v>
      </c>
      <c r="T34241" s="1" t="s">
        <v>3643</v>
      </c>
      <c r="U34241" s="1" t="s">
        <v>3644</v>
      </c>
      <c r="W34241" s="1" t="s">
        <v>29</v>
      </c>
      <c r="X34241" s="1" t="s">
        <v>3554</v>
      </c>
      <c r="Y34241" s="1" t="s">
        <v>3555</v>
      </c>
    </row>
    <row r="34242" spans="1:25" x14ac:dyDescent="0.3">
      <c r="A34242">
        <v>34240</v>
      </c>
      <c r="B34242">
        <v>60</v>
      </c>
      <c r="C34242" s="1" t="s">
        <v>25</v>
      </c>
      <c r="D34242">
        <v>3</v>
      </c>
      <c r="E34242" s="1" t="s">
        <v>26</v>
      </c>
      <c r="F34242" s="1" t="s">
        <v>27</v>
      </c>
      <c r="G34242" s="1" t="s">
        <v>3537</v>
      </c>
      <c r="H34242" s="1" t="s">
        <v>3538</v>
      </c>
      <c r="I34242">
        <v>1</v>
      </c>
      <c r="K34242" s="1" t="s">
        <v>25</v>
      </c>
      <c r="L34242" s="1" t="s">
        <v>25</v>
      </c>
      <c r="M34242" s="1" t="s">
        <v>46</v>
      </c>
      <c r="N34242">
        <v>21.0114953</v>
      </c>
      <c r="O34242">
        <v>105.8166664</v>
      </c>
      <c r="P34242">
        <v>1850</v>
      </c>
      <c r="Q34242">
        <v>30.833333333333332</v>
      </c>
      <c r="R34242" s="1" t="s">
        <v>25</v>
      </c>
      <c r="S34242" s="1" t="s">
        <v>25</v>
      </c>
      <c r="T34242" s="1" t="s">
        <v>3643</v>
      </c>
      <c r="U34242" s="1" t="s">
        <v>3644</v>
      </c>
      <c r="W34242" s="1" t="s">
        <v>29</v>
      </c>
      <c r="X34242" s="1" t="s">
        <v>3554</v>
      </c>
      <c r="Y34242" s="1" t="s">
        <v>3555</v>
      </c>
    </row>
    <row r="34243" spans="1:25" x14ac:dyDescent="0.3">
      <c r="A34243">
        <v>34241</v>
      </c>
      <c r="B34243">
        <v>58</v>
      </c>
      <c r="C34243" s="1" t="s">
        <v>25</v>
      </c>
      <c r="E34243" s="1" t="s">
        <v>26</v>
      </c>
      <c r="F34243" s="1" t="s">
        <v>27</v>
      </c>
      <c r="G34243" s="1" t="s">
        <v>3537</v>
      </c>
      <c r="H34243" s="1" t="s">
        <v>3538</v>
      </c>
      <c r="K34243" s="1" t="s">
        <v>25</v>
      </c>
      <c r="L34243" s="1" t="s">
        <v>130</v>
      </c>
      <c r="M34243" s="1" t="s">
        <v>46</v>
      </c>
      <c r="N34243">
        <v>21.011017899999999</v>
      </c>
      <c r="O34243">
        <v>105.8381445</v>
      </c>
      <c r="P34243">
        <v>12000</v>
      </c>
      <c r="Q34243">
        <v>206.89655172413794</v>
      </c>
      <c r="R34243" s="1" t="s">
        <v>25</v>
      </c>
      <c r="S34243" s="1" t="s">
        <v>25</v>
      </c>
      <c r="T34243" s="1" t="s">
        <v>3683</v>
      </c>
      <c r="U34243" s="1" t="s">
        <v>3684</v>
      </c>
      <c r="W34243" s="1" t="s">
        <v>29</v>
      </c>
      <c r="X34243" s="1" t="s">
        <v>3589</v>
      </c>
      <c r="Y34243" s="1" t="s">
        <v>3590</v>
      </c>
    </row>
    <row r="34244" spans="1:25" x14ac:dyDescent="0.3">
      <c r="A34244">
        <v>34242</v>
      </c>
      <c r="B34244">
        <v>57</v>
      </c>
      <c r="C34244" s="1" t="s">
        <v>25</v>
      </c>
      <c r="D34244">
        <v>4</v>
      </c>
      <c r="E34244" s="1" t="s">
        <v>26</v>
      </c>
      <c r="F34244" s="1" t="s">
        <v>27</v>
      </c>
      <c r="G34244" s="1" t="s">
        <v>3537</v>
      </c>
      <c r="H34244" s="1" t="s">
        <v>3538</v>
      </c>
      <c r="I34244">
        <v>3</v>
      </c>
      <c r="K34244" s="1" t="s">
        <v>25</v>
      </c>
      <c r="L34244" s="1" t="s">
        <v>25</v>
      </c>
      <c r="M34244" s="1" t="s">
        <v>46</v>
      </c>
      <c r="N34244">
        <v>21.022577600000002</v>
      </c>
      <c r="O34244">
        <v>105.8318544</v>
      </c>
      <c r="P34244">
        <v>11900</v>
      </c>
      <c r="Q34244">
        <v>208.7719298245614</v>
      </c>
      <c r="R34244" s="1" t="s">
        <v>25</v>
      </c>
      <c r="S34244" s="1" t="s">
        <v>25</v>
      </c>
      <c r="T34244" s="1" t="s">
        <v>3616</v>
      </c>
      <c r="U34244" s="1" t="s">
        <v>3617</v>
      </c>
      <c r="W34244" s="1" t="s">
        <v>29</v>
      </c>
      <c r="X34244" s="1" t="s">
        <v>3618</v>
      </c>
      <c r="Y34244" s="1" t="s">
        <v>3619</v>
      </c>
    </row>
    <row r="34245" spans="1:25" x14ac:dyDescent="0.3">
      <c r="A34245">
        <v>34243</v>
      </c>
      <c r="B34245">
        <v>62</v>
      </c>
      <c r="C34245" s="1" t="s">
        <v>25</v>
      </c>
      <c r="E34245" s="1" t="s">
        <v>26</v>
      </c>
      <c r="F34245" s="1" t="s">
        <v>27</v>
      </c>
      <c r="G34245" s="1" t="s">
        <v>3537</v>
      </c>
      <c r="H34245" s="1" t="s">
        <v>3538</v>
      </c>
      <c r="I34245">
        <v>4</v>
      </c>
      <c r="K34245" s="1" t="s">
        <v>25</v>
      </c>
      <c r="L34245" s="1" t="s">
        <v>25</v>
      </c>
      <c r="M34245" s="1" t="s">
        <v>46</v>
      </c>
      <c r="N34245">
        <v>21.009312699999999</v>
      </c>
      <c r="O34245">
        <v>105.8194215</v>
      </c>
      <c r="P34245">
        <v>18500</v>
      </c>
      <c r="Q34245">
        <v>298.38709677419354</v>
      </c>
      <c r="R34245" s="1" t="s">
        <v>25</v>
      </c>
      <c r="S34245" s="1" t="s">
        <v>25</v>
      </c>
      <c r="T34245" s="1" t="s">
        <v>3626</v>
      </c>
      <c r="U34245" s="1" t="s">
        <v>3627</v>
      </c>
      <c r="W34245" s="1" t="s">
        <v>29</v>
      </c>
      <c r="X34245" s="1" t="s">
        <v>3554</v>
      </c>
      <c r="Y34245" s="1" t="s">
        <v>3555</v>
      </c>
    </row>
    <row r="34246" spans="1:25" x14ac:dyDescent="0.3">
      <c r="A34246">
        <v>34244</v>
      </c>
      <c r="B34246">
        <v>57</v>
      </c>
      <c r="C34246" s="1" t="s">
        <v>25</v>
      </c>
      <c r="D34246">
        <v>3</v>
      </c>
      <c r="E34246" s="1" t="s">
        <v>26</v>
      </c>
      <c r="F34246" s="1" t="s">
        <v>27</v>
      </c>
      <c r="G34246" s="1" t="s">
        <v>3537</v>
      </c>
      <c r="H34246" s="1" t="s">
        <v>3538</v>
      </c>
      <c r="K34246" s="1" t="s">
        <v>25</v>
      </c>
      <c r="L34246" s="1" t="s">
        <v>25</v>
      </c>
      <c r="M34246" s="1" t="s">
        <v>94</v>
      </c>
      <c r="N34246">
        <v>21.015795499999999</v>
      </c>
      <c r="O34246">
        <v>105.82829409999999</v>
      </c>
      <c r="P34246">
        <v>15000</v>
      </c>
      <c r="Q34246">
        <v>263.15789473684208</v>
      </c>
      <c r="R34246" s="1" t="s">
        <v>25</v>
      </c>
      <c r="S34246" s="1" t="s">
        <v>25</v>
      </c>
      <c r="T34246" s="1" t="s">
        <v>3593</v>
      </c>
      <c r="U34246" s="1" t="s">
        <v>3594</v>
      </c>
      <c r="W34246" s="1" t="s">
        <v>29</v>
      </c>
      <c r="X34246" s="1" t="s">
        <v>3550</v>
      </c>
      <c r="Y34246" s="1" t="s">
        <v>3551</v>
      </c>
    </row>
    <row r="34247" spans="1:25" x14ac:dyDescent="0.3">
      <c r="A34247">
        <v>34245</v>
      </c>
      <c r="B34247">
        <v>1000</v>
      </c>
      <c r="C34247" s="1" t="s">
        <v>25</v>
      </c>
      <c r="E34247" s="1" t="s">
        <v>26</v>
      </c>
      <c r="F34247" s="1" t="s">
        <v>27</v>
      </c>
      <c r="G34247" s="1" t="s">
        <v>3537</v>
      </c>
      <c r="H34247" s="1" t="s">
        <v>3538</v>
      </c>
      <c r="J34247">
        <v>25</v>
      </c>
      <c r="K34247" s="1" t="s">
        <v>25</v>
      </c>
      <c r="L34247" s="1" t="s">
        <v>25</v>
      </c>
      <c r="M34247" s="1" t="s">
        <v>25</v>
      </c>
      <c r="N34247">
        <v>21.0086145</v>
      </c>
      <c r="O34247">
        <v>105.834091</v>
      </c>
      <c r="P34247">
        <v>330000</v>
      </c>
      <c r="Q34247">
        <v>330</v>
      </c>
      <c r="R34247" s="1" t="s">
        <v>25</v>
      </c>
      <c r="S34247" s="1" t="s">
        <v>25</v>
      </c>
      <c r="T34247" s="1" t="s">
        <v>3603</v>
      </c>
      <c r="U34247" s="1" t="s">
        <v>3604</v>
      </c>
      <c r="W34247" s="1" t="s">
        <v>29</v>
      </c>
      <c r="X34247" s="1" t="s">
        <v>3580</v>
      </c>
      <c r="Y34247" s="1" t="s">
        <v>3581</v>
      </c>
    </row>
    <row r="34248" spans="1:25" x14ac:dyDescent="0.3">
      <c r="A34248">
        <v>34246</v>
      </c>
      <c r="B34248">
        <v>40</v>
      </c>
      <c r="C34248" s="1" t="s">
        <v>25</v>
      </c>
      <c r="D34248">
        <v>4</v>
      </c>
      <c r="E34248" s="1" t="s">
        <v>26</v>
      </c>
      <c r="F34248" s="1" t="s">
        <v>27</v>
      </c>
      <c r="G34248" s="1" t="s">
        <v>3537</v>
      </c>
      <c r="H34248" s="1" t="s">
        <v>3538</v>
      </c>
      <c r="I34248">
        <v>4</v>
      </c>
      <c r="J34248">
        <v>4</v>
      </c>
      <c r="K34248" s="1" t="s">
        <v>3799</v>
      </c>
      <c r="L34248" s="1" t="s">
        <v>25</v>
      </c>
      <c r="M34248" s="1" t="s">
        <v>249</v>
      </c>
      <c r="N34248">
        <v>21.014548699999999</v>
      </c>
      <c r="O34248">
        <v>105.8212321</v>
      </c>
      <c r="P34248">
        <v>10000</v>
      </c>
      <c r="Q34248">
        <v>250</v>
      </c>
      <c r="R34248" s="1" t="s">
        <v>25</v>
      </c>
      <c r="S34248" s="1" t="s">
        <v>25</v>
      </c>
      <c r="T34248" s="1" t="s">
        <v>3658</v>
      </c>
      <c r="U34248" s="1" t="s">
        <v>3659</v>
      </c>
      <c r="W34248" s="1" t="s">
        <v>29</v>
      </c>
      <c r="X34248" s="1" t="s">
        <v>3554</v>
      </c>
      <c r="Y34248" s="1" t="s">
        <v>3555</v>
      </c>
    </row>
    <row r="34249" spans="1:25" x14ac:dyDescent="0.3">
      <c r="A34249">
        <v>34247</v>
      </c>
      <c r="B34249">
        <v>90</v>
      </c>
      <c r="C34249" s="1" t="s">
        <v>25</v>
      </c>
      <c r="D34249">
        <v>4</v>
      </c>
      <c r="E34249" s="1" t="s">
        <v>26</v>
      </c>
      <c r="F34249" s="1" t="s">
        <v>27</v>
      </c>
      <c r="G34249" s="1" t="s">
        <v>3537</v>
      </c>
      <c r="H34249" s="1" t="s">
        <v>3538</v>
      </c>
      <c r="K34249" s="1" t="s">
        <v>25</v>
      </c>
      <c r="L34249" s="1" t="s">
        <v>25</v>
      </c>
      <c r="M34249" s="1" t="s">
        <v>94</v>
      </c>
      <c r="N34249">
        <v>21.0189953</v>
      </c>
      <c r="O34249">
        <v>105.83861159999999</v>
      </c>
      <c r="P34249">
        <v>22000</v>
      </c>
      <c r="Q34249">
        <v>244.44444444444446</v>
      </c>
      <c r="R34249" s="1" t="s">
        <v>25</v>
      </c>
      <c r="S34249" s="1" t="s">
        <v>25</v>
      </c>
      <c r="T34249" s="1" t="s">
        <v>3609</v>
      </c>
      <c r="U34249" s="1" t="s">
        <v>3610</v>
      </c>
      <c r="W34249" s="1" t="s">
        <v>29</v>
      </c>
      <c r="X34249" s="1" t="s">
        <v>3611</v>
      </c>
      <c r="Y34249" s="1" t="s">
        <v>3612</v>
      </c>
    </row>
    <row r="34250" spans="1:25" x14ac:dyDescent="0.3">
      <c r="A34250">
        <v>34248</v>
      </c>
      <c r="B34250">
        <v>100</v>
      </c>
      <c r="C34250" s="1" t="s">
        <v>25</v>
      </c>
      <c r="E34250" s="1" t="s">
        <v>26</v>
      </c>
      <c r="F34250" s="1" t="s">
        <v>27</v>
      </c>
      <c r="G34250" s="1" t="s">
        <v>3537</v>
      </c>
      <c r="H34250" s="1" t="s">
        <v>3538</v>
      </c>
      <c r="I34250">
        <v>6</v>
      </c>
      <c r="J34250">
        <v>4.5</v>
      </c>
      <c r="K34250" s="1" t="s">
        <v>25</v>
      </c>
      <c r="L34250" s="1" t="s">
        <v>180</v>
      </c>
      <c r="M34250" s="1" t="s">
        <v>25</v>
      </c>
      <c r="N34250">
        <v>21.017648999999999</v>
      </c>
      <c r="O34250">
        <v>105.830046</v>
      </c>
      <c r="R34250" s="1" t="s">
        <v>25</v>
      </c>
      <c r="S34250" s="1" t="s">
        <v>25</v>
      </c>
      <c r="T34250" s="1" t="s">
        <v>3622</v>
      </c>
      <c r="U34250" s="1" t="s">
        <v>3623</v>
      </c>
      <c r="V34250">
        <v>5</v>
      </c>
      <c r="W34250" s="1" t="s">
        <v>29</v>
      </c>
      <c r="X34250" s="1" t="s">
        <v>25</v>
      </c>
      <c r="Y34250" s="1" t="s">
        <v>25</v>
      </c>
    </row>
    <row r="34251" spans="1:25" x14ac:dyDescent="0.3">
      <c r="A34251">
        <v>34249</v>
      </c>
      <c r="B34251">
        <v>140</v>
      </c>
      <c r="C34251" s="1" t="s">
        <v>25</v>
      </c>
      <c r="D34251">
        <v>3</v>
      </c>
      <c r="E34251" s="1" t="s">
        <v>26</v>
      </c>
      <c r="F34251" s="1" t="s">
        <v>27</v>
      </c>
      <c r="G34251" s="1" t="s">
        <v>3537</v>
      </c>
      <c r="H34251" s="1" t="s">
        <v>3538</v>
      </c>
      <c r="K34251" s="1" t="s">
        <v>25</v>
      </c>
      <c r="L34251" s="1" t="s">
        <v>25</v>
      </c>
      <c r="M34251" s="1" t="s">
        <v>94</v>
      </c>
      <c r="N34251">
        <v>21.008400399999999</v>
      </c>
      <c r="O34251">
        <v>105.8337772</v>
      </c>
      <c r="P34251">
        <v>6200</v>
      </c>
      <c r="Q34251">
        <v>44.285714285714285</v>
      </c>
      <c r="R34251" s="1" t="s">
        <v>25</v>
      </c>
      <c r="S34251" s="1" t="s">
        <v>25</v>
      </c>
      <c r="T34251" s="1" t="s">
        <v>3603</v>
      </c>
      <c r="U34251" s="1" t="s">
        <v>3604</v>
      </c>
      <c r="W34251" s="1" t="s">
        <v>29</v>
      </c>
      <c r="X34251" s="1" t="s">
        <v>3635</v>
      </c>
      <c r="Y34251" s="1" t="s">
        <v>3636</v>
      </c>
    </row>
    <row r="34252" spans="1:25" x14ac:dyDescent="0.3">
      <c r="A34252">
        <v>34250</v>
      </c>
      <c r="B34252">
        <v>110</v>
      </c>
      <c r="C34252" s="1" t="s">
        <v>25</v>
      </c>
      <c r="D34252">
        <v>7</v>
      </c>
      <c r="E34252" s="1" t="s">
        <v>26</v>
      </c>
      <c r="F34252" s="1" t="s">
        <v>27</v>
      </c>
      <c r="G34252" s="1" t="s">
        <v>3537</v>
      </c>
      <c r="H34252" s="1" t="s">
        <v>3538</v>
      </c>
      <c r="K34252" s="1" t="s">
        <v>25</v>
      </c>
      <c r="L34252" s="1" t="s">
        <v>25</v>
      </c>
      <c r="M34252" s="1" t="s">
        <v>94</v>
      </c>
      <c r="N34252">
        <v>21.021652100000001</v>
      </c>
      <c r="O34252">
        <v>105.80104059999999</v>
      </c>
      <c r="P34252">
        <v>22000</v>
      </c>
      <c r="Q34252">
        <v>200</v>
      </c>
      <c r="R34252" s="1" t="s">
        <v>25</v>
      </c>
      <c r="S34252" s="1" t="s">
        <v>25</v>
      </c>
      <c r="T34252" s="1" t="s">
        <v>3712</v>
      </c>
      <c r="U34252" s="1" t="s">
        <v>3713</v>
      </c>
      <c r="W34252" s="1" t="s">
        <v>29</v>
      </c>
      <c r="X34252" s="1" t="s">
        <v>3543</v>
      </c>
      <c r="Y34252" s="1" t="s">
        <v>3544</v>
      </c>
    </row>
    <row r="34253" spans="1:25" x14ac:dyDescent="0.3">
      <c r="A34253">
        <v>34251</v>
      </c>
      <c r="B34253">
        <v>69</v>
      </c>
      <c r="C34253" s="1" t="s">
        <v>25</v>
      </c>
      <c r="D34253">
        <v>10</v>
      </c>
      <c r="E34253" s="1" t="s">
        <v>26</v>
      </c>
      <c r="F34253" s="1" t="s">
        <v>27</v>
      </c>
      <c r="G34253" s="1" t="s">
        <v>3537</v>
      </c>
      <c r="H34253" s="1" t="s">
        <v>3538</v>
      </c>
      <c r="I34253">
        <v>7</v>
      </c>
      <c r="J34253">
        <v>4</v>
      </c>
      <c r="K34253" s="1" t="s">
        <v>25</v>
      </c>
      <c r="L34253" s="1" t="s">
        <v>25</v>
      </c>
      <c r="M34253" s="1" t="s">
        <v>306</v>
      </c>
      <c r="N34253">
        <v>21.017287799999998</v>
      </c>
      <c r="O34253">
        <v>105.8364112</v>
      </c>
      <c r="P34253">
        <v>21800</v>
      </c>
      <c r="Q34253">
        <v>315.94202898550725</v>
      </c>
      <c r="R34253" s="1" t="s">
        <v>25</v>
      </c>
      <c r="S34253" s="1" t="s">
        <v>25</v>
      </c>
      <c r="T34253" s="1" t="s">
        <v>3609</v>
      </c>
      <c r="U34253" s="1" t="s">
        <v>3610</v>
      </c>
      <c r="W34253" s="1" t="s">
        <v>29</v>
      </c>
      <c r="X34253" s="1" t="s">
        <v>3611</v>
      </c>
      <c r="Y34253" s="1" t="s">
        <v>3612</v>
      </c>
    </row>
    <row r="34254" spans="1:25" x14ac:dyDescent="0.3">
      <c r="A34254">
        <v>34252</v>
      </c>
      <c r="B34254">
        <v>86</v>
      </c>
      <c r="C34254" s="1" t="s">
        <v>25</v>
      </c>
      <c r="E34254" s="1" t="s">
        <v>26</v>
      </c>
      <c r="F34254" s="1" t="s">
        <v>27</v>
      </c>
      <c r="G34254" s="1" t="s">
        <v>3537</v>
      </c>
      <c r="H34254" s="1" t="s">
        <v>3538</v>
      </c>
      <c r="I34254">
        <v>3</v>
      </c>
      <c r="J34254">
        <v>4</v>
      </c>
      <c r="K34254" s="1" t="s">
        <v>338</v>
      </c>
      <c r="L34254" s="1" t="s">
        <v>25</v>
      </c>
      <c r="M34254" s="1" t="s">
        <v>891</v>
      </c>
      <c r="N34254">
        <v>21.017287799999998</v>
      </c>
      <c r="O34254">
        <v>105.8364112</v>
      </c>
      <c r="P34254">
        <v>21500</v>
      </c>
      <c r="Q34254">
        <v>250</v>
      </c>
      <c r="R34254" s="1" t="s">
        <v>25</v>
      </c>
      <c r="S34254" s="1" t="s">
        <v>25</v>
      </c>
      <c r="T34254" s="1" t="s">
        <v>3609</v>
      </c>
      <c r="U34254" s="1" t="s">
        <v>3610</v>
      </c>
      <c r="W34254" s="1" t="s">
        <v>29</v>
      </c>
      <c r="X34254" s="1" t="s">
        <v>3611</v>
      </c>
      <c r="Y34254" s="1" t="s">
        <v>3612</v>
      </c>
    </row>
    <row r="34255" spans="1:25" x14ac:dyDescent="0.3">
      <c r="A34255">
        <v>34253</v>
      </c>
      <c r="B34255">
        <v>57</v>
      </c>
      <c r="C34255" s="1" t="s">
        <v>25</v>
      </c>
      <c r="E34255" s="1" t="s">
        <v>26</v>
      </c>
      <c r="F34255" s="1" t="s">
        <v>27</v>
      </c>
      <c r="G34255" s="1" t="s">
        <v>3537</v>
      </c>
      <c r="H34255" s="1" t="s">
        <v>3538</v>
      </c>
      <c r="J34255">
        <v>4</v>
      </c>
      <c r="K34255" s="1" t="s">
        <v>25</v>
      </c>
      <c r="L34255" s="1" t="s">
        <v>25</v>
      </c>
      <c r="M34255" s="1" t="s">
        <v>25</v>
      </c>
      <c r="N34255">
        <v>21.009312699999999</v>
      </c>
      <c r="O34255">
        <v>105.8194215</v>
      </c>
      <c r="P34255">
        <v>9200</v>
      </c>
      <c r="Q34255">
        <v>161.40350877192984</v>
      </c>
      <c r="R34255" s="1" t="s">
        <v>25</v>
      </c>
      <c r="S34255" s="1" t="s">
        <v>25</v>
      </c>
      <c r="T34255" s="1" t="s">
        <v>3626</v>
      </c>
      <c r="U34255" s="1" t="s">
        <v>3627</v>
      </c>
      <c r="W34255" s="1" t="s">
        <v>29</v>
      </c>
      <c r="X34255" s="1" t="s">
        <v>3554</v>
      </c>
      <c r="Y34255" s="1" t="s">
        <v>3555</v>
      </c>
    </row>
    <row r="34256" spans="1:25" x14ac:dyDescent="0.3">
      <c r="A34256">
        <v>34254</v>
      </c>
      <c r="B34256">
        <v>42</v>
      </c>
      <c r="C34256" s="1" t="s">
        <v>25</v>
      </c>
      <c r="D34256">
        <v>5</v>
      </c>
      <c r="E34256" s="1" t="s">
        <v>26</v>
      </c>
      <c r="F34256" s="1" t="s">
        <v>27</v>
      </c>
      <c r="G34256" s="1" t="s">
        <v>3537</v>
      </c>
      <c r="H34256" s="1" t="s">
        <v>3538</v>
      </c>
      <c r="I34256">
        <v>5</v>
      </c>
      <c r="J34256">
        <v>3.6</v>
      </c>
      <c r="K34256" s="1" t="s">
        <v>1222</v>
      </c>
      <c r="L34256" s="1" t="s">
        <v>25</v>
      </c>
      <c r="M34256" s="1" t="s">
        <v>25</v>
      </c>
      <c r="N34256">
        <v>21.0092389</v>
      </c>
      <c r="O34256">
        <v>105.8242302</v>
      </c>
      <c r="P34256">
        <v>8250</v>
      </c>
      <c r="Q34256">
        <v>196.42857142857142</v>
      </c>
      <c r="R34256" s="1" t="s">
        <v>25</v>
      </c>
      <c r="S34256" s="1" t="s">
        <v>25</v>
      </c>
      <c r="T34256" s="1" t="s">
        <v>3539</v>
      </c>
      <c r="U34256" s="1" t="s">
        <v>3540</v>
      </c>
      <c r="W34256" s="1" t="s">
        <v>29</v>
      </c>
      <c r="X34256" s="1" t="s">
        <v>3562</v>
      </c>
      <c r="Y34256" s="1" t="s">
        <v>3563</v>
      </c>
    </row>
    <row r="34257" spans="1:25" x14ac:dyDescent="0.3">
      <c r="A34257">
        <v>34255</v>
      </c>
      <c r="B34257">
        <v>45</v>
      </c>
      <c r="C34257" s="1" t="s">
        <v>25</v>
      </c>
      <c r="D34257">
        <v>4</v>
      </c>
      <c r="E34257" s="1" t="s">
        <v>26</v>
      </c>
      <c r="F34257" s="1" t="s">
        <v>27</v>
      </c>
      <c r="G34257" s="1" t="s">
        <v>3537</v>
      </c>
      <c r="H34257" s="1" t="s">
        <v>3538</v>
      </c>
      <c r="I34257">
        <v>5</v>
      </c>
      <c r="J34257">
        <v>3.9</v>
      </c>
      <c r="K34257" s="1" t="s">
        <v>25</v>
      </c>
      <c r="L34257" s="1" t="s">
        <v>25</v>
      </c>
      <c r="M34257" s="1" t="s">
        <v>249</v>
      </c>
      <c r="N34257">
        <v>21.0092389</v>
      </c>
      <c r="O34257">
        <v>105.8242302</v>
      </c>
      <c r="P34257">
        <v>30000</v>
      </c>
      <c r="Q34257">
        <v>666.66666666666663</v>
      </c>
      <c r="R34257" s="1" t="s">
        <v>25</v>
      </c>
      <c r="S34257" s="1" t="s">
        <v>25</v>
      </c>
      <c r="T34257" s="1" t="s">
        <v>3624</v>
      </c>
      <c r="U34257" s="1" t="s">
        <v>3625</v>
      </c>
      <c r="W34257" s="1" t="s">
        <v>29</v>
      </c>
      <c r="X34257" s="1" t="s">
        <v>3595</v>
      </c>
      <c r="Y34257" s="1" t="s">
        <v>690</v>
      </c>
    </row>
    <row r="34258" spans="1:25" x14ac:dyDescent="0.3">
      <c r="A34258">
        <v>34256</v>
      </c>
      <c r="B34258">
        <v>97</v>
      </c>
      <c r="C34258" s="1" t="s">
        <v>25</v>
      </c>
      <c r="D34258">
        <v>6</v>
      </c>
      <c r="E34258" s="1" t="s">
        <v>26</v>
      </c>
      <c r="F34258" s="1" t="s">
        <v>27</v>
      </c>
      <c r="G34258" s="1" t="s">
        <v>3537</v>
      </c>
      <c r="H34258" s="1" t="s">
        <v>3538</v>
      </c>
      <c r="I34258">
        <v>7</v>
      </c>
      <c r="J34258">
        <v>20</v>
      </c>
      <c r="K34258" s="1" t="s">
        <v>25</v>
      </c>
      <c r="L34258" s="1" t="s">
        <v>25</v>
      </c>
      <c r="M34258" s="1" t="s">
        <v>249</v>
      </c>
      <c r="N34258">
        <v>21.026558399999999</v>
      </c>
      <c r="O34258">
        <v>105.8400383</v>
      </c>
      <c r="P34258">
        <v>47500</v>
      </c>
      <c r="Q34258">
        <v>489.69072164948454</v>
      </c>
      <c r="R34258" s="1" t="s">
        <v>25</v>
      </c>
      <c r="S34258" s="1" t="s">
        <v>25</v>
      </c>
      <c r="T34258" s="1" t="s">
        <v>3694</v>
      </c>
      <c r="U34258" s="1" t="s">
        <v>3695</v>
      </c>
      <c r="W34258" s="1" t="s">
        <v>29</v>
      </c>
      <c r="X34258" s="1" t="s">
        <v>3570</v>
      </c>
      <c r="Y34258" s="1" t="s">
        <v>3571</v>
      </c>
    </row>
    <row r="34259" spans="1:25" x14ac:dyDescent="0.3">
      <c r="A34259">
        <v>34257</v>
      </c>
      <c r="B34259">
        <v>100</v>
      </c>
      <c r="C34259" s="1" t="s">
        <v>25</v>
      </c>
      <c r="D34259">
        <v>1</v>
      </c>
      <c r="E34259" s="1" t="s">
        <v>26</v>
      </c>
      <c r="F34259" s="1" t="s">
        <v>27</v>
      </c>
      <c r="G34259" s="1" t="s">
        <v>3537</v>
      </c>
      <c r="H34259" s="1" t="s">
        <v>3538</v>
      </c>
      <c r="I34259">
        <v>2</v>
      </c>
      <c r="J34259">
        <v>4.5</v>
      </c>
      <c r="K34259" s="1" t="s">
        <v>25</v>
      </c>
      <c r="L34259" s="1" t="s">
        <v>25</v>
      </c>
      <c r="M34259" s="1" t="s">
        <v>242</v>
      </c>
      <c r="N34259">
        <v>21.0092389</v>
      </c>
      <c r="O34259">
        <v>105.8242302</v>
      </c>
      <c r="P34259">
        <v>21500</v>
      </c>
      <c r="Q34259">
        <v>215</v>
      </c>
      <c r="R34259" s="1" t="s">
        <v>25</v>
      </c>
      <c r="S34259" s="1" t="s">
        <v>25</v>
      </c>
      <c r="T34259" s="1" t="s">
        <v>3643</v>
      </c>
      <c r="U34259" s="1" t="s">
        <v>3644</v>
      </c>
      <c r="W34259" s="1" t="s">
        <v>29</v>
      </c>
      <c r="X34259" s="1" t="s">
        <v>3554</v>
      </c>
      <c r="Y34259" s="1" t="s">
        <v>3555</v>
      </c>
    </row>
    <row r="34260" spans="1:25" x14ac:dyDescent="0.3">
      <c r="A34260">
        <v>34258</v>
      </c>
      <c r="B34260">
        <v>70</v>
      </c>
      <c r="C34260" s="1" t="s">
        <v>25</v>
      </c>
      <c r="D34260">
        <v>17</v>
      </c>
      <c r="E34260" s="1" t="s">
        <v>26</v>
      </c>
      <c r="F34260" s="1" t="s">
        <v>27</v>
      </c>
      <c r="G34260" s="1" t="s">
        <v>3537</v>
      </c>
      <c r="H34260" s="1" t="s">
        <v>3538</v>
      </c>
      <c r="K34260" s="1" t="s">
        <v>25</v>
      </c>
      <c r="L34260" s="1" t="s">
        <v>25</v>
      </c>
      <c r="M34260" s="1" t="s">
        <v>94</v>
      </c>
      <c r="N34260">
        <v>21.014989</v>
      </c>
      <c r="O34260">
        <v>105.8300551</v>
      </c>
      <c r="P34260">
        <v>20000</v>
      </c>
      <c r="Q34260">
        <v>285.71428571428572</v>
      </c>
      <c r="R34260" s="1" t="s">
        <v>25</v>
      </c>
      <c r="S34260" s="1" t="s">
        <v>25</v>
      </c>
      <c r="T34260" s="1" t="s">
        <v>3572</v>
      </c>
      <c r="U34260" s="1" t="s">
        <v>3573</v>
      </c>
      <c r="W34260" s="1" t="s">
        <v>29</v>
      </c>
      <c r="X34260" s="1" t="s">
        <v>3559</v>
      </c>
      <c r="Y34260" s="1" t="s">
        <v>3560</v>
      </c>
    </row>
    <row r="34261" spans="1:25" x14ac:dyDescent="0.3">
      <c r="A34261">
        <v>34259</v>
      </c>
      <c r="B34261">
        <v>55</v>
      </c>
      <c r="C34261" s="1" t="s">
        <v>25</v>
      </c>
      <c r="D34261">
        <v>5</v>
      </c>
      <c r="E34261" s="1" t="s">
        <v>26</v>
      </c>
      <c r="F34261" s="1" t="s">
        <v>27</v>
      </c>
      <c r="G34261" s="1" t="s">
        <v>3537</v>
      </c>
      <c r="H34261" s="1" t="s">
        <v>3538</v>
      </c>
      <c r="K34261" s="1" t="s">
        <v>25</v>
      </c>
      <c r="L34261" s="1" t="s">
        <v>25</v>
      </c>
      <c r="M34261" s="1" t="s">
        <v>94</v>
      </c>
      <c r="N34261">
        <v>21.0114953</v>
      </c>
      <c r="O34261">
        <v>105.8166664</v>
      </c>
      <c r="P34261">
        <v>18700</v>
      </c>
      <c r="Q34261">
        <v>340</v>
      </c>
      <c r="R34261" s="1" t="s">
        <v>25</v>
      </c>
      <c r="S34261" s="1" t="s">
        <v>25</v>
      </c>
      <c r="T34261" s="1" t="s">
        <v>3660</v>
      </c>
      <c r="U34261" s="1" t="s">
        <v>3661</v>
      </c>
      <c r="W34261" s="1" t="s">
        <v>29</v>
      </c>
      <c r="X34261" s="1" t="s">
        <v>3576</v>
      </c>
      <c r="Y34261" s="1" t="s">
        <v>3577</v>
      </c>
    </row>
    <row r="34262" spans="1:25" x14ac:dyDescent="0.3">
      <c r="A34262">
        <v>34260</v>
      </c>
      <c r="B34262">
        <v>112</v>
      </c>
      <c r="C34262" s="1" t="s">
        <v>25</v>
      </c>
      <c r="E34262" s="1" t="s">
        <v>26</v>
      </c>
      <c r="F34262" s="1" t="s">
        <v>27</v>
      </c>
      <c r="G34262" s="1" t="s">
        <v>3537</v>
      </c>
      <c r="H34262" s="1" t="s">
        <v>3538</v>
      </c>
      <c r="K34262" s="1" t="s">
        <v>25</v>
      </c>
      <c r="L34262" s="1" t="s">
        <v>25</v>
      </c>
      <c r="M34262" s="1" t="s">
        <v>244</v>
      </c>
      <c r="N34262">
        <v>21.005343100000001</v>
      </c>
      <c r="O34262">
        <v>105.825256</v>
      </c>
      <c r="P34262">
        <v>26800</v>
      </c>
      <c r="Q34262">
        <v>239.28571428571428</v>
      </c>
      <c r="R34262" s="1" t="s">
        <v>25</v>
      </c>
      <c r="S34262" s="1" t="s">
        <v>25</v>
      </c>
      <c r="T34262" s="1" t="s">
        <v>3643</v>
      </c>
      <c r="U34262" s="1" t="s">
        <v>3644</v>
      </c>
      <c r="W34262" s="1" t="s">
        <v>29</v>
      </c>
      <c r="X34262" s="1" t="s">
        <v>3554</v>
      </c>
      <c r="Y34262" s="1" t="s">
        <v>3555</v>
      </c>
    </row>
    <row r="34263" spans="1:25" x14ac:dyDescent="0.3">
      <c r="A34263">
        <v>34261</v>
      </c>
      <c r="B34263">
        <v>118</v>
      </c>
      <c r="C34263" s="1" t="s">
        <v>25</v>
      </c>
      <c r="E34263" s="1" t="s">
        <v>26</v>
      </c>
      <c r="F34263" s="1" t="s">
        <v>27</v>
      </c>
      <c r="G34263" s="1" t="s">
        <v>3537</v>
      </c>
      <c r="H34263" s="1" t="s">
        <v>3538</v>
      </c>
      <c r="I34263">
        <v>5</v>
      </c>
      <c r="J34263">
        <v>6.5</v>
      </c>
      <c r="K34263" s="1" t="s">
        <v>25</v>
      </c>
      <c r="L34263" s="1" t="s">
        <v>25</v>
      </c>
      <c r="M34263" s="1" t="s">
        <v>25</v>
      </c>
      <c r="N34263">
        <v>21.012310299999999</v>
      </c>
      <c r="O34263">
        <v>105.8289783</v>
      </c>
      <c r="P34263">
        <v>40000</v>
      </c>
      <c r="Q34263">
        <v>343.22033898305085</v>
      </c>
      <c r="R34263" s="1" t="s">
        <v>25</v>
      </c>
      <c r="S34263" s="1" t="s">
        <v>25</v>
      </c>
      <c r="T34263" s="1" t="s">
        <v>3673</v>
      </c>
      <c r="U34263" s="1" t="s">
        <v>3674</v>
      </c>
      <c r="W34263" s="1" t="s">
        <v>29</v>
      </c>
      <c r="X34263" s="1" t="s">
        <v>3559</v>
      </c>
      <c r="Y34263" s="1" t="s">
        <v>3560</v>
      </c>
    </row>
    <row r="34264" spans="1:25" x14ac:dyDescent="0.3">
      <c r="A34264">
        <v>34262</v>
      </c>
      <c r="B34264">
        <v>890</v>
      </c>
      <c r="C34264" s="1" t="s">
        <v>25</v>
      </c>
      <c r="E34264" s="1" t="s">
        <v>26</v>
      </c>
      <c r="F34264" s="1" t="s">
        <v>27</v>
      </c>
      <c r="G34264" s="1" t="s">
        <v>3537</v>
      </c>
      <c r="H34264" s="1" t="s">
        <v>3538</v>
      </c>
      <c r="K34264" s="1" t="s">
        <v>25</v>
      </c>
      <c r="L34264" s="1" t="s">
        <v>25</v>
      </c>
      <c r="M34264" s="1" t="s">
        <v>25</v>
      </c>
      <c r="N34264">
        <v>21.0234132</v>
      </c>
      <c r="O34264">
        <v>105.81973720000001</v>
      </c>
      <c r="P34264">
        <v>995000</v>
      </c>
      <c r="Q34264">
        <v>1117.9775280898875</v>
      </c>
      <c r="R34264" s="1" t="s">
        <v>25</v>
      </c>
      <c r="S34264" s="1" t="s">
        <v>25</v>
      </c>
      <c r="T34264" s="1" t="s">
        <v>3689</v>
      </c>
      <c r="U34264" s="1" t="s">
        <v>106</v>
      </c>
      <c r="W34264" s="1" t="s">
        <v>29</v>
      </c>
      <c r="X34264" s="1" t="s">
        <v>3562</v>
      </c>
      <c r="Y34264" s="1" t="s">
        <v>3563</v>
      </c>
    </row>
    <row r="34265" spans="1:25" x14ac:dyDescent="0.3">
      <c r="A34265">
        <v>34263</v>
      </c>
      <c r="B34265">
        <v>45</v>
      </c>
      <c r="C34265" s="1" t="s">
        <v>25</v>
      </c>
      <c r="D34265">
        <v>8</v>
      </c>
      <c r="E34265" s="1" t="s">
        <v>26</v>
      </c>
      <c r="F34265" s="1" t="s">
        <v>27</v>
      </c>
      <c r="G34265" s="1" t="s">
        <v>3537</v>
      </c>
      <c r="H34265" s="1" t="s">
        <v>3538</v>
      </c>
      <c r="I34265">
        <v>7</v>
      </c>
      <c r="J34265">
        <v>4.5999999999999996</v>
      </c>
      <c r="K34265" s="1" t="s">
        <v>404</v>
      </c>
      <c r="L34265" s="1" t="s">
        <v>25</v>
      </c>
      <c r="M34265" s="1" t="s">
        <v>25</v>
      </c>
      <c r="N34265">
        <v>21.0092389</v>
      </c>
      <c r="O34265">
        <v>105.8242302</v>
      </c>
      <c r="P34265">
        <v>18800</v>
      </c>
      <c r="Q34265">
        <v>417.77777777777777</v>
      </c>
      <c r="R34265" s="1" t="s">
        <v>25</v>
      </c>
      <c r="S34265" s="1" t="s">
        <v>25</v>
      </c>
      <c r="T34265" s="1" t="s">
        <v>3643</v>
      </c>
      <c r="U34265" s="1" t="s">
        <v>3644</v>
      </c>
      <c r="W34265" s="1" t="s">
        <v>29</v>
      </c>
      <c r="X34265" s="1" t="s">
        <v>3554</v>
      </c>
      <c r="Y34265" s="1" t="s">
        <v>3555</v>
      </c>
    </row>
    <row r="34266" spans="1:25" x14ac:dyDescent="0.3">
      <c r="A34266">
        <v>34264</v>
      </c>
      <c r="B34266">
        <v>58</v>
      </c>
      <c r="C34266" s="1" t="s">
        <v>260</v>
      </c>
      <c r="D34266">
        <v>4</v>
      </c>
      <c r="E34266" s="1" t="s">
        <v>26</v>
      </c>
      <c r="F34266" s="1" t="s">
        <v>27</v>
      </c>
      <c r="G34266" s="1" t="s">
        <v>3537</v>
      </c>
      <c r="H34266" s="1" t="s">
        <v>3538</v>
      </c>
      <c r="I34266">
        <v>5</v>
      </c>
      <c r="J34266">
        <v>5</v>
      </c>
      <c r="K34266" s="1" t="s">
        <v>289</v>
      </c>
      <c r="L34266" s="1" t="s">
        <v>260</v>
      </c>
      <c r="M34266" s="1" t="s">
        <v>3800</v>
      </c>
      <c r="N34266">
        <v>21.015811200000002</v>
      </c>
      <c r="O34266">
        <v>105.8240289</v>
      </c>
      <c r="P34266">
        <v>18600</v>
      </c>
      <c r="Q34266">
        <v>320.68965517241378</v>
      </c>
      <c r="R34266" s="1" t="s">
        <v>25</v>
      </c>
      <c r="S34266" s="1" t="s">
        <v>25</v>
      </c>
      <c r="T34266" s="1" t="s">
        <v>3620</v>
      </c>
      <c r="U34266" s="1" t="s">
        <v>3621</v>
      </c>
      <c r="W34266" s="1" t="s">
        <v>29</v>
      </c>
      <c r="X34266" s="1" t="s">
        <v>3550</v>
      </c>
      <c r="Y34266" s="1" t="s">
        <v>3551</v>
      </c>
    </row>
    <row r="34267" spans="1:25" x14ac:dyDescent="0.3">
      <c r="A34267">
        <v>34265</v>
      </c>
      <c r="B34267">
        <v>56</v>
      </c>
      <c r="C34267" s="1" t="s">
        <v>25</v>
      </c>
      <c r="D34267">
        <v>6</v>
      </c>
      <c r="E34267" s="1" t="s">
        <v>26</v>
      </c>
      <c r="F34267" s="1" t="s">
        <v>27</v>
      </c>
      <c r="G34267" s="1" t="s">
        <v>3537</v>
      </c>
      <c r="H34267" s="1" t="s">
        <v>3538</v>
      </c>
      <c r="I34267">
        <v>5</v>
      </c>
      <c r="J34267">
        <v>4</v>
      </c>
      <c r="K34267" s="1" t="s">
        <v>25</v>
      </c>
      <c r="L34267" s="1" t="s">
        <v>25</v>
      </c>
      <c r="M34267" s="1" t="s">
        <v>244</v>
      </c>
      <c r="N34267">
        <v>21.0092389</v>
      </c>
      <c r="O34267">
        <v>105.8242302</v>
      </c>
      <c r="P34267">
        <v>30600</v>
      </c>
      <c r="Q34267">
        <v>546.42857142857144</v>
      </c>
      <c r="R34267" s="1" t="s">
        <v>25</v>
      </c>
      <c r="S34267" s="1" t="s">
        <v>25</v>
      </c>
      <c r="T34267" s="1" t="s">
        <v>3643</v>
      </c>
      <c r="U34267" s="1" t="s">
        <v>3644</v>
      </c>
      <c r="W34267" s="1" t="s">
        <v>29</v>
      </c>
      <c r="X34267" s="1" t="s">
        <v>3554</v>
      </c>
      <c r="Y34267" s="1" t="s">
        <v>3555</v>
      </c>
    </row>
    <row r="34268" spans="1:25" x14ac:dyDescent="0.3">
      <c r="A34268">
        <v>34266</v>
      </c>
      <c r="B34268">
        <v>1000</v>
      </c>
      <c r="C34268" s="1" t="s">
        <v>25</v>
      </c>
      <c r="D34268">
        <v>10</v>
      </c>
      <c r="E34268" s="1" t="s">
        <v>26</v>
      </c>
      <c r="F34268" s="1" t="s">
        <v>27</v>
      </c>
      <c r="G34268" s="1" t="s">
        <v>3537</v>
      </c>
      <c r="H34268" s="1" t="s">
        <v>3538</v>
      </c>
      <c r="I34268">
        <v>1</v>
      </c>
      <c r="J34268">
        <v>25</v>
      </c>
      <c r="K34268" s="1" t="s">
        <v>25</v>
      </c>
      <c r="L34268" s="1" t="s">
        <v>25</v>
      </c>
      <c r="M34268" s="1" t="s">
        <v>25</v>
      </c>
      <c r="N34268">
        <v>21.009862300000002</v>
      </c>
      <c r="O34268">
        <v>105.8380829</v>
      </c>
      <c r="P34268">
        <v>3300000</v>
      </c>
      <c r="Q34268">
        <v>3300</v>
      </c>
      <c r="R34268" s="1" t="s">
        <v>25</v>
      </c>
      <c r="S34268" s="1" t="s">
        <v>25</v>
      </c>
      <c r="T34268" s="1" t="s">
        <v>3690</v>
      </c>
      <c r="U34268" s="1" t="s">
        <v>3691</v>
      </c>
      <c r="W34268" s="1" t="s">
        <v>29</v>
      </c>
      <c r="X34268" s="1" t="s">
        <v>3605</v>
      </c>
      <c r="Y34268" s="1" t="s">
        <v>3606</v>
      </c>
    </row>
    <row r="34269" spans="1:25" x14ac:dyDescent="0.3">
      <c r="A34269">
        <v>34267</v>
      </c>
      <c r="B34269">
        <v>89</v>
      </c>
      <c r="C34269" s="1" t="s">
        <v>25</v>
      </c>
      <c r="E34269" s="1" t="s">
        <v>26</v>
      </c>
      <c r="F34269" s="1" t="s">
        <v>27</v>
      </c>
      <c r="G34269" s="1" t="s">
        <v>3537</v>
      </c>
      <c r="H34269" s="1" t="s">
        <v>3538</v>
      </c>
      <c r="I34269">
        <v>4</v>
      </c>
      <c r="J34269">
        <v>55</v>
      </c>
      <c r="K34269" s="1" t="s">
        <v>25</v>
      </c>
      <c r="L34269" s="1" t="s">
        <v>180</v>
      </c>
      <c r="M34269" s="1" t="s">
        <v>25</v>
      </c>
      <c r="N34269">
        <v>21.011955499999999</v>
      </c>
      <c r="O34269">
        <v>105.8297784</v>
      </c>
      <c r="P34269">
        <v>25000</v>
      </c>
      <c r="Q34269">
        <v>280.89887640449439</v>
      </c>
      <c r="R34269" s="1" t="s">
        <v>25</v>
      </c>
      <c r="S34269" s="1" t="s">
        <v>25</v>
      </c>
      <c r="T34269" s="1" t="s">
        <v>3673</v>
      </c>
      <c r="U34269" s="1" t="s">
        <v>3674</v>
      </c>
      <c r="W34269" s="1" t="s">
        <v>29</v>
      </c>
      <c r="X34269" s="1" t="s">
        <v>25</v>
      </c>
      <c r="Y34269" s="1" t="s">
        <v>25</v>
      </c>
    </row>
    <row r="34270" spans="1:25" x14ac:dyDescent="0.3">
      <c r="A34270">
        <v>34268</v>
      </c>
      <c r="B34270">
        <v>110</v>
      </c>
      <c r="C34270" s="1" t="s">
        <v>25</v>
      </c>
      <c r="E34270" s="1" t="s">
        <v>26</v>
      </c>
      <c r="F34270" s="1" t="s">
        <v>27</v>
      </c>
      <c r="G34270" s="1" t="s">
        <v>3537</v>
      </c>
      <c r="H34270" s="1" t="s">
        <v>3538</v>
      </c>
      <c r="I34270">
        <v>10</v>
      </c>
      <c r="J34270">
        <v>6</v>
      </c>
      <c r="K34270" s="1" t="s">
        <v>25</v>
      </c>
      <c r="L34270" s="1" t="s">
        <v>180</v>
      </c>
      <c r="M34270" s="1" t="s">
        <v>25</v>
      </c>
      <c r="N34270">
        <v>21.017648999999999</v>
      </c>
      <c r="O34270">
        <v>105.830046</v>
      </c>
      <c r="P34270">
        <v>27000</v>
      </c>
      <c r="Q34270">
        <v>245.45454545454547</v>
      </c>
      <c r="R34270" s="1" t="s">
        <v>25</v>
      </c>
      <c r="S34270" s="1" t="s">
        <v>25</v>
      </c>
      <c r="T34270" s="1" t="s">
        <v>3552</v>
      </c>
      <c r="U34270" s="1" t="s">
        <v>3553</v>
      </c>
      <c r="V34270">
        <v>5</v>
      </c>
      <c r="W34270" s="1" t="s">
        <v>29</v>
      </c>
      <c r="X34270" s="1" t="s">
        <v>25</v>
      </c>
      <c r="Y34270" s="1" t="s">
        <v>25</v>
      </c>
    </row>
    <row r="34271" spans="1:25" x14ac:dyDescent="0.3">
      <c r="A34271">
        <v>34269</v>
      </c>
      <c r="B34271">
        <v>55</v>
      </c>
      <c r="C34271" s="1" t="s">
        <v>25</v>
      </c>
      <c r="D34271">
        <v>4</v>
      </c>
      <c r="E34271" s="1" t="s">
        <v>26</v>
      </c>
      <c r="F34271" s="1" t="s">
        <v>27</v>
      </c>
      <c r="G34271" s="1" t="s">
        <v>3537</v>
      </c>
      <c r="H34271" s="1" t="s">
        <v>3538</v>
      </c>
      <c r="I34271">
        <v>6</v>
      </c>
      <c r="J34271">
        <v>5.2</v>
      </c>
      <c r="K34271" s="1" t="s">
        <v>404</v>
      </c>
      <c r="L34271" s="1" t="s">
        <v>25</v>
      </c>
      <c r="M34271" s="1" t="s">
        <v>25</v>
      </c>
      <c r="N34271">
        <v>21.000872699999999</v>
      </c>
      <c r="O34271">
        <v>105.8289214</v>
      </c>
      <c r="P34271">
        <v>22000</v>
      </c>
      <c r="Q34271">
        <v>400</v>
      </c>
      <c r="R34271" s="1" t="s">
        <v>25</v>
      </c>
      <c r="S34271" s="1" t="s">
        <v>25</v>
      </c>
      <c r="T34271" s="1" t="s">
        <v>3545</v>
      </c>
      <c r="U34271" s="1" t="s">
        <v>3546</v>
      </c>
      <c r="W34271" s="1" t="s">
        <v>29</v>
      </c>
      <c r="X34271" s="1" t="s">
        <v>3547</v>
      </c>
      <c r="Y34271" s="1" t="s">
        <v>3548</v>
      </c>
    </row>
    <row r="34272" spans="1:25" x14ac:dyDescent="0.3">
      <c r="A34272">
        <v>34270</v>
      </c>
      <c r="B34272">
        <v>50</v>
      </c>
      <c r="C34272" s="1" t="s">
        <v>25</v>
      </c>
      <c r="D34272">
        <v>6</v>
      </c>
      <c r="E34272" s="1" t="s">
        <v>26</v>
      </c>
      <c r="F34272" s="1" t="s">
        <v>27</v>
      </c>
      <c r="G34272" s="1" t="s">
        <v>3537</v>
      </c>
      <c r="H34272" s="1" t="s">
        <v>3538</v>
      </c>
      <c r="I34272">
        <v>6</v>
      </c>
      <c r="J34272">
        <v>4.5</v>
      </c>
      <c r="K34272" s="1" t="s">
        <v>404</v>
      </c>
      <c r="L34272" s="1" t="s">
        <v>25</v>
      </c>
      <c r="M34272" s="1" t="s">
        <v>25</v>
      </c>
      <c r="N34272">
        <v>21.016105599999999</v>
      </c>
      <c r="O34272">
        <v>105.83215749999999</v>
      </c>
      <c r="P34272">
        <v>22000</v>
      </c>
      <c r="Q34272">
        <v>440</v>
      </c>
      <c r="R34272" s="1" t="s">
        <v>25</v>
      </c>
      <c r="S34272" s="1" t="s">
        <v>25</v>
      </c>
      <c r="T34272" s="1" t="s">
        <v>3651</v>
      </c>
      <c r="U34272" s="1" t="s">
        <v>3652</v>
      </c>
      <c r="W34272" s="1" t="s">
        <v>29</v>
      </c>
      <c r="X34272" s="1" t="s">
        <v>3550</v>
      </c>
      <c r="Y34272" s="1" t="s">
        <v>3551</v>
      </c>
    </row>
    <row r="34273" spans="1:25" x14ac:dyDescent="0.3">
      <c r="A34273">
        <v>34271</v>
      </c>
      <c r="B34273">
        <v>100</v>
      </c>
      <c r="C34273" s="1" t="s">
        <v>25</v>
      </c>
      <c r="D34273">
        <v>3</v>
      </c>
      <c r="E34273" s="1" t="s">
        <v>26</v>
      </c>
      <c r="F34273" s="1" t="s">
        <v>27</v>
      </c>
      <c r="G34273" s="1" t="s">
        <v>3537</v>
      </c>
      <c r="H34273" s="1" t="s">
        <v>3538</v>
      </c>
      <c r="I34273">
        <v>1</v>
      </c>
      <c r="J34273">
        <v>4.75</v>
      </c>
      <c r="K34273" s="1" t="s">
        <v>25</v>
      </c>
      <c r="L34273" s="1" t="s">
        <v>25</v>
      </c>
      <c r="M34273" s="1" t="s">
        <v>242</v>
      </c>
      <c r="N34273">
        <v>21.018776899999999</v>
      </c>
      <c r="O34273">
        <v>105.8300914</v>
      </c>
      <c r="P34273">
        <v>22500</v>
      </c>
      <c r="Q34273">
        <v>225</v>
      </c>
      <c r="R34273" s="1" t="s">
        <v>25</v>
      </c>
      <c r="S34273" s="1" t="s">
        <v>25</v>
      </c>
      <c r="T34273" s="1" t="s">
        <v>3593</v>
      </c>
      <c r="U34273" s="1" t="s">
        <v>3594</v>
      </c>
      <c r="W34273" s="1" t="s">
        <v>29</v>
      </c>
      <c r="X34273" s="1" t="s">
        <v>3559</v>
      </c>
      <c r="Y34273" s="1" t="s">
        <v>3560</v>
      </c>
    </row>
    <row r="34274" spans="1:25" x14ac:dyDescent="0.3">
      <c r="A34274">
        <v>34272</v>
      </c>
      <c r="B34274">
        <v>160</v>
      </c>
      <c r="C34274" s="1" t="s">
        <v>25</v>
      </c>
      <c r="E34274" s="1" t="s">
        <v>26</v>
      </c>
      <c r="F34274" s="1" t="s">
        <v>27</v>
      </c>
      <c r="G34274" s="1" t="s">
        <v>3537</v>
      </c>
      <c r="H34274" s="1" t="s">
        <v>3538</v>
      </c>
      <c r="I34274">
        <v>6</v>
      </c>
      <c r="J34274">
        <v>5.5</v>
      </c>
      <c r="K34274" s="1" t="s">
        <v>25</v>
      </c>
      <c r="L34274" s="1" t="s">
        <v>25</v>
      </c>
      <c r="M34274" s="1" t="s">
        <v>249</v>
      </c>
      <c r="N34274">
        <v>21.016105599999999</v>
      </c>
      <c r="O34274">
        <v>105.83215749999999</v>
      </c>
      <c r="P34274">
        <v>52800</v>
      </c>
      <c r="Q34274">
        <v>285</v>
      </c>
      <c r="R34274" s="1" t="s">
        <v>25</v>
      </c>
      <c r="S34274" s="1" t="s">
        <v>25</v>
      </c>
      <c r="T34274" s="1" t="s">
        <v>3651</v>
      </c>
      <c r="U34274" s="1" t="s">
        <v>3652</v>
      </c>
      <c r="W34274" s="1" t="s">
        <v>29</v>
      </c>
      <c r="X34274" s="1" t="s">
        <v>3550</v>
      </c>
      <c r="Y34274" s="1" t="s">
        <v>3551</v>
      </c>
    </row>
    <row r="34275" spans="1:25" x14ac:dyDescent="0.3">
      <c r="A34275">
        <v>34273</v>
      </c>
      <c r="B34275">
        <v>45</v>
      </c>
      <c r="C34275" s="1" t="s">
        <v>25</v>
      </c>
      <c r="D34275">
        <v>4</v>
      </c>
      <c r="E34275" s="1" t="s">
        <v>26</v>
      </c>
      <c r="F34275" s="1" t="s">
        <v>27</v>
      </c>
      <c r="G34275" s="1" t="s">
        <v>3537</v>
      </c>
      <c r="H34275" s="1" t="s">
        <v>3538</v>
      </c>
      <c r="I34275">
        <v>6</v>
      </c>
      <c r="J34275">
        <v>4.5</v>
      </c>
      <c r="K34275" s="1" t="s">
        <v>25</v>
      </c>
      <c r="L34275" s="1" t="s">
        <v>25</v>
      </c>
      <c r="M34275" s="1" t="s">
        <v>25</v>
      </c>
      <c r="N34275">
        <v>21.014355699999999</v>
      </c>
      <c r="O34275">
        <v>105.83123139999999</v>
      </c>
      <c r="P34275">
        <v>24800</v>
      </c>
      <c r="Q34275">
        <v>551.11111111111109</v>
      </c>
      <c r="R34275" s="1" t="s">
        <v>25</v>
      </c>
      <c r="S34275" s="1" t="s">
        <v>25</v>
      </c>
      <c r="T34275" s="1" t="s">
        <v>3557</v>
      </c>
      <c r="U34275" s="1" t="s">
        <v>3558</v>
      </c>
      <c r="W34275" s="1" t="s">
        <v>29</v>
      </c>
      <c r="X34275" s="1" t="s">
        <v>3559</v>
      </c>
      <c r="Y34275" s="1" t="s">
        <v>3560</v>
      </c>
    </row>
    <row r="34276" spans="1:25" x14ac:dyDescent="0.3">
      <c r="A34276">
        <v>34274</v>
      </c>
      <c r="B34276">
        <v>270</v>
      </c>
      <c r="C34276" s="1" t="s">
        <v>25</v>
      </c>
      <c r="D34276">
        <v>4</v>
      </c>
      <c r="E34276" s="1" t="s">
        <v>26</v>
      </c>
      <c r="F34276" s="1" t="s">
        <v>27</v>
      </c>
      <c r="G34276" s="1" t="s">
        <v>3537</v>
      </c>
      <c r="H34276" s="1" t="s">
        <v>3538</v>
      </c>
      <c r="K34276" s="1" t="s">
        <v>25</v>
      </c>
      <c r="L34276" s="1" t="s">
        <v>25</v>
      </c>
      <c r="M34276" s="1" t="s">
        <v>94</v>
      </c>
      <c r="N34276">
        <v>21.005749099999999</v>
      </c>
      <c r="O34276">
        <v>105.8225012</v>
      </c>
      <c r="P34276">
        <v>13500</v>
      </c>
      <c r="Q34276">
        <v>50</v>
      </c>
      <c r="R34276" s="1" t="s">
        <v>25</v>
      </c>
      <c r="S34276" s="1" t="s">
        <v>25</v>
      </c>
      <c r="T34276" s="1" t="s">
        <v>3586</v>
      </c>
      <c r="U34276" s="1" t="s">
        <v>1449</v>
      </c>
      <c r="W34276" s="1" t="s">
        <v>29</v>
      </c>
      <c r="X34276" s="1" t="s">
        <v>3587</v>
      </c>
      <c r="Y34276" s="1" t="s">
        <v>3588</v>
      </c>
    </row>
    <row r="34277" spans="1:25" x14ac:dyDescent="0.3">
      <c r="A34277">
        <v>34275</v>
      </c>
      <c r="B34277">
        <v>45</v>
      </c>
      <c r="C34277" s="1" t="s">
        <v>25</v>
      </c>
      <c r="D34277">
        <v>5</v>
      </c>
      <c r="E34277" s="1" t="s">
        <v>26</v>
      </c>
      <c r="F34277" s="1" t="s">
        <v>27</v>
      </c>
      <c r="G34277" s="1" t="s">
        <v>3537</v>
      </c>
      <c r="H34277" s="1" t="s">
        <v>3538</v>
      </c>
      <c r="I34277">
        <v>5</v>
      </c>
      <c r="J34277">
        <v>3.8</v>
      </c>
      <c r="K34277" s="1" t="s">
        <v>25</v>
      </c>
      <c r="L34277" s="1" t="s">
        <v>260</v>
      </c>
      <c r="M34277" s="1" t="s">
        <v>244</v>
      </c>
      <c r="N34277">
        <v>21.009274300000001</v>
      </c>
      <c r="O34277">
        <v>105.8244967</v>
      </c>
      <c r="P34277">
        <v>30000</v>
      </c>
      <c r="Q34277">
        <v>666.66666666666663</v>
      </c>
      <c r="R34277" s="1" t="s">
        <v>25</v>
      </c>
      <c r="S34277" s="1" t="s">
        <v>25</v>
      </c>
      <c r="T34277" s="1" t="s">
        <v>3624</v>
      </c>
      <c r="U34277" s="1" t="s">
        <v>3625</v>
      </c>
      <c r="W34277" s="1" t="s">
        <v>29</v>
      </c>
      <c r="X34277" s="1" t="s">
        <v>3589</v>
      </c>
      <c r="Y34277" s="1" t="s">
        <v>3590</v>
      </c>
    </row>
    <row r="34278" spans="1:25" x14ac:dyDescent="0.3">
      <c r="A34278">
        <v>34276</v>
      </c>
      <c r="B34278">
        <v>68</v>
      </c>
      <c r="C34278" s="1" t="s">
        <v>25</v>
      </c>
      <c r="E34278" s="1" t="s">
        <v>26</v>
      </c>
      <c r="F34278" s="1" t="s">
        <v>27</v>
      </c>
      <c r="G34278" s="1" t="s">
        <v>3537</v>
      </c>
      <c r="H34278" s="1" t="s">
        <v>3538</v>
      </c>
      <c r="I34278">
        <v>5</v>
      </c>
      <c r="J34278">
        <v>4.5</v>
      </c>
      <c r="K34278" s="1" t="s">
        <v>25</v>
      </c>
      <c r="L34278" s="1" t="s">
        <v>25</v>
      </c>
      <c r="M34278" s="1" t="s">
        <v>25</v>
      </c>
      <c r="N34278">
        <v>21.0200535</v>
      </c>
      <c r="O34278">
        <v>105.8246266</v>
      </c>
      <c r="P34278">
        <v>16300</v>
      </c>
      <c r="Q34278">
        <v>239.70588235294119</v>
      </c>
      <c r="R34278" s="1" t="s">
        <v>25</v>
      </c>
      <c r="S34278" s="1" t="s">
        <v>25</v>
      </c>
      <c r="T34278" s="1" t="s">
        <v>3651</v>
      </c>
      <c r="U34278" s="1" t="s">
        <v>3652</v>
      </c>
      <c r="W34278" s="1" t="s">
        <v>29</v>
      </c>
      <c r="X34278" s="1" t="s">
        <v>3550</v>
      </c>
      <c r="Y34278" s="1" t="s">
        <v>3551</v>
      </c>
    </row>
    <row r="34279" spans="1:25" x14ac:dyDescent="0.3">
      <c r="A34279">
        <v>34277</v>
      </c>
      <c r="B34279">
        <v>150</v>
      </c>
      <c r="C34279" s="1" t="s">
        <v>25</v>
      </c>
      <c r="E34279" s="1" t="s">
        <v>26</v>
      </c>
      <c r="F34279" s="1" t="s">
        <v>27</v>
      </c>
      <c r="G34279" s="1" t="s">
        <v>3537</v>
      </c>
      <c r="H34279" s="1" t="s">
        <v>3538</v>
      </c>
      <c r="I34279">
        <v>6</v>
      </c>
      <c r="J34279">
        <v>6</v>
      </c>
      <c r="K34279" s="1" t="s">
        <v>25</v>
      </c>
      <c r="L34279" s="1" t="s">
        <v>25</v>
      </c>
      <c r="M34279" s="1" t="s">
        <v>244</v>
      </c>
      <c r="N34279">
        <v>21.001274800000001</v>
      </c>
      <c r="O34279">
        <v>105.8393044</v>
      </c>
      <c r="R34279" s="1" t="s">
        <v>25</v>
      </c>
      <c r="S34279" s="1" t="s">
        <v>25</v>
      </c>
      <c r="T34279" s="1" t="s">
        <v>3578</v>
      </c>
      <c r="U34279" s="1" t="s">
        <v>3579</v>
      </c>
      <c r="W34279" s="1" t="s">
        <v>29</v>
      </c>
      <c r="X34279" s="1" t="s">
        <v>3580</v>
      </c>
      <c r="Y34279" s="1" t="s">
        <v>3581</v>
      </c>
    </row>
    <row r="34280" spans="1:25" x14ac:dyDescent="0.3">
      <c r="A34280">
        <v>34278</v>
      </c>
      <c r="B34280">
        <v>65</v>
      </c>
      <c r="C34280" s="1" t="s">
        <v>25</v>
      </c>
      <c r="D34280">
        <v>6</v>
      </c>
      <c r="E34280" s="1" t="s">
        <v>26</v>
      </c>
      <c r="F34280" s="1" t="s">
        <v>27</v>
      </c>
      <c r="G34280" s="1" t="s">
        <v>3537</v>
      </c>
      <c r="H34280" s="1" t="s">
        <v>3538</v>
      </c>
      <c r="I34280">
        <v>7</v>
      </c>
      <c r="J34280">
        <v>5</v>
      </c>
      <c r="K34280" s="1" t="s">
        <v>404</v>
      </c>
      <c r="L34280" s="1" t="s">
        <v>25</v>
      </c>
      <c r="M34280" s="1" t="s">
        <v>25</v>
      </c>
      <c r="N34280">
        <v>21.016105599999999</v>
      </c>
      <c r="O34280">
        <v>105.83215749999999</v>
      </c>
      <c r="P34280">
        <v>30000</v>
      </c>
      <c r="Q34280">
        <v>461.53846153846155</v>
      </c>
      <c r="R34280" s="1" t="s">
        <v>25</v>
      </c>
      <c r="S34280" s="1" t="s">
        <v>25</v>
      </c>
      <c r="T34280" s="1" t="s">
        <v>3651</v>
      </c>
      <c r="U34280" s="1" t="s">
        <v>3652</v>
      </c>
      <c r="W34280" s="1" t="s">
        <v>29</v>
      </c>
      <c r="X34280" s="1" t="s">
        <v>3550</v>
      </c>
      <c r="Y34280" s="1" t="s">
        <v>3551</v>
      </c>
    </row>
    <row r="34281" spans="1:25" x14ac:dyDescent="0.3">
      <c r="A34281">
        <v>34279</v>
      </c>
      <c r="B34281">
        <v>236</v>
      </c>
      <c r="C34281" s="1" t="s">
        <v>25</v>
      </c>
      <c r="E34281" s="1" t="s">
        <v>26</v>
      </c>
      <c r="F34281" s="1" t="s">
        <v>27</v>
      </c>
      <c r="G34281" s="1" t="s">
        <v>3537</v>
      </c>
      <c r="H34281" s="1" t="s">
        <v>3538</v>
      </c>
      <c r="K34281" s="1" t="s">
        <v>25</v>
      </c>
      <c r="L34281" s="1" t="s">
        <v>25</v>
      </c>
      <c r="M34281" s="1" t="s">
        <v>249</v>
      </c>
      <c r="N34281">
        <v>21.014612400000001</v>
      </c>
      <c r="O34281">
        <v>105.8192963</v>
      </c>
      <c r="P34281">
        <v>68000</v>
      </c>
      <c r="Q34281">
        <v>288.13559322033899</v>
      </c>
      <c r="R34281" s="1" t="s">
        <v>25</v>
      </c>
      <c r="S34281" s="1" t="s">
        <v>25</v>
      </c>
      <c r="T34281" s="1" t="s">
        <v>3552</v>
      </c>
      <c r="U34281" s="1" t="s">
        <v>3553</v>
      </c>
      <c r="W34281" s="1" t="s">
        <v>29</v>
      </c>
      <c r="X34281" s="1" t="s">
        <v>3562</v>
      </c>
      <c r="Y34281" s="1" t="s">
        <v>3563</v>
      </c>
    </row>
    <row r="34282" spans="1:25" x14ac:dyDescent="0.3">
      <c r="A34282">
        <v>34280</v>
      </c>
      <c r="B34282">
        <v>235</v>
      </c>
      <c r="C34282" s="1" t="s">
        <v>25</v>
      </c>
      <c r="E34282" s="1" t="s">
        <v>26</v>
      </c>
      <c r="F34282" s="1" t="s">
        <v>27</v>
      </c>
      <c r="G34282" s="1" t="s">
        <v>3537</v>
      </c>
      <c r="H34282" s="1" t="s">
        <v>3538</v>
      </c>
      <c r="K34282" s="1" t="s">
        <v>25</v>
      </c>
      <c r="L34282" s="1" t="s">
        <v>25</v>
      </c>
      <c r="M34282" s="1" t="s">
        <v>244</v>
      </c>
      <c r="N34282">
        <v>21.009739400000001</v>
      </c>
      <c r="O34282">
        <v>105.824782</v>
      </c>
      <c r="P34282">
        <v>46000</v>
      </c>
      <c r="Q34282">
        <v>195.74468085106383</v>
      </c>
      <c r="R34282" s="1" t="s">
        <v>25</v>
      </c>
      <c r="S34282" s="1" t="s">
        <v>25</v>
      </c>
      <c r="T34282" s="1" t="s">
        <v>3586</v>
      </c>
      <c r="U34282" s="1" t="s">
        <v>1449</v>
      </c>
      <c r="W34282" s="1" t="s">
        <v>29</v>
      </c>
      <c r="X34282" s="1" t="s">
        <v>3595</v>
      </c>
      <c r="Y34282" s="1" t="s">
        <v>690</v>
      </c>
    </row>
    <row r="34283" spans="1:25" x14ac:dyDescent="0.3">
      <c r="A34283">
        <v>34281</v>
      </c>
      <c r="B34283">
        <v>45</v>
      </c>
      <c r="C34283" s="1" t="s">
        <v>25</v>
      </c>
      <c r="D34283">
        <v>4</v>
      </c>
      <c r="E34283" s="1" t="s">
        <v>26</v>
      </c>
      <c r="F34283" s="1" t="s">
        <v>27</v>
      </c>
      <c r="G34283" s="1" t="s">
        <v>3537</v>
      </c>
      <c r="H34283" s="1" t="s">
        <v>3538</v>
      </c>
      <c r="I34283">
        <v>5</v>
      </c>
      <c r="J34283">
        <v>4</v>
      </c>
      <c r="K34283" s="1" t="s">
        <v>25</v>
      </c>
      <c r="L34283" s="1" t="s">
        <v>35</v>
      </c>
      <c r="M34283" s="1" t="s">
        <v>249</v>
      </c>
      <c r="N34283">
        <v>21.018999399999998</v>
      </c>
      <c r="O34283">
        <v>105.8212255</v>
      </c>
      <c r="P34283">
        <v>12000</v>
      </c>
      <c r="Q34283">
        <v>266.66666666666669</v>
      </c>
      <c r="R34283" s="1" t="s">
        <v>25</v>
      </c>
      <c r="S34283" s="1" t="s">
        <v>25</v>
      </c>
      <c r="T34283" s="1" t="s">
        <v>3549</v>
      </c>
      <c r="U34283" s="1" t="s">
        <v>208</v>
      </c>
      <c r="W34283" s="1" t="s">
        <v>29</v>
      </c>
      <c r="X34283" s="1" t="s">
        <v>3550</v>
      </c>
      <c r="Y34283" s="1" t="s">
        <v>3551</v>
      </c>
    </row>
    <row r="34284" spans="1:25" x14ac:dyDescent="0.3">
      <c r="A34284">
        <v>34282</v>
      </c>
      <c r="B34284">
        <v>368</v>
      </c>
      <c r="C34284" s="1" t="s">
        <v>25</v>
      </c>
      <c r="E34284" s="1" t="s">
        <v>26</v>
      </c>
      <c r="F34284" s="1" t="s">
        <v>27</v>
      </c>
      <c r="G34284" s="1" t="s">
        <v>3537</v>
      </c>
      <c r="H34284" s="1" t="s">
        <v>3538</v>
      </c>
      <c r="I34284">
        <v>1</v>
      </c>
      <c r="J34284">
        <v>12.5</v>
      </c>
      <c r="K34284" s="1" t="s">
        <v>25</v>
      </c>
      <c r="L34284" s="1" t="s">
        <v>25</v>
      </c>
      <c r="M34284" s="1" t="s">
        <v>244</v>
      </c>
      <c r="N34284">
        <v>21.026820900000001</v>
      </c>
      <c r="O34284">
        <v>105.8258448</v>
      </c>
      <c r="P34284">
        <v>78000</v>
      </c>
      <c r="Q34284">
        <v>211.95652173913044</v>
      </c>
      <c r="R34284" s="1" t="s">
        <v>25</v>
      </c>
      <c r="S34284" s="1" t="s">
        <v>25</v>
      </c>
      <c r="T34284" s="1" t="s">
        <v>3656</v>
      </c>
      <c r="U34284" s="1" t="s">
        <v>3657</v>
      </c>
      <c r="W34284" s="1" t="s">
        <v>29</v>
      </c>
      <c r="X34284" s="1" t="s">
        <v>3567</v>
      </c>
      <c r="Y34284" s="1" t="s">
        <v>3568</v>
      </c>
    </row>
    <row r="34285" spans="1:25" x14ac:dyDescent="0.3">
      <c r="A34285">
        <v>34283</v>
      </c>
      <c r="B34285">
        <v>50</v>
      </c>
      <c r="C34285" s="1" t="s">
        <v>25</v>
      </c>
      <c r="D34285">
        <v>6</v>
      </c>
      <c r="E34285" s="1" t="s">
        <v>26</v>
      </c>
      <c r="F34285" s="1" t="s">
        <v>27</v>
      </c>
      <c r="G34285" s="1" t="s">
        <v>3537</v>
      </c>
      <c r="H34285" s="1" t="s">
        <v>3538</v>
      </c>
      <c r="I34285">
        <v>6</v>
      </c>
      <c r="J34285">
        <v>4</v>
      </c>
      <c r="K34285" s="1" t="s">
        <v>25</v>
      </c>
      <c r="L34285" s="1" t="s">
        <v>25</v>
      </c>
      <c r="M34285" s="1" t="s">
        <v>25</v>
      </c>
      <c r="N34285">
        <v>21.017287799999998</v>
      </c>
      <c r="O34285">
        <v>105.8364112</v>
      </c>
      <c r="P34285">
        <v>14500</v>
      </c>
      <c r="Q34285">
        <v>290</v>
      </c>
      <c r="R34285" s="1" t="s">
        <v>25</v>
      </c>
      <c r="S34285" s="1" t="s">
        <v>25</v>
      </c>
      <c r="T34285" s="1" t="s">
        <v>3609</v>
      </c>
      <c r="U34285" s="1" t="s">
        <v>3610</v>
      </c>
      <c r="W34285" s="1" t="s">
        <v>29</v>
      </c>
      <c r="X34285" s="1" t="s">
        <v>3611</v>
      </c>
      <c r="Y34285" s="1" t="s">
        <v>3612</v>
      </c>
    </row>
    <row r="34286" spans="1:25" x14ac:dyDescent="0.3">
      <c r="A34286">
        <v>34284</v>
      </c>
      <c r="B34286">
        <v>36</v>
      </c>
      <c r="C34286" s="1" t="s">
        <v>25</v>
      </c>
      <c r="E34286" s="1" t="s">
        <v>26</v>
      </c>
      <c r="F34286" s="1" t="s">
        <v>27</v>
      </c>
      <c r="G34286" s="1" t="s">
        <v>3537</v>
      </c>
      <c r="H34286" s="1" t="s">
        <v>3538</v>
      </c>
      <c r="K34286" s="1" t="s">
        <v>25</v>
      </c>
      <c r="L34286" s="1" t="s">
        <v>25</v>
      </c>
      <c r="M34286" s="1" t="s">
        <v>25</v>
      </c>
      <c r="N34286">
        <v>21.026523300000001</v>
      </c>
      <c r="O34286">
        <v>105.83357049999999</v>
      </c>
      <c r="P34286">
        <v>7000</v>
      </c>
      <c r="R34286" s="1" t="s">
        <v>25</v>
      </c>
      <c r="S34286" s="1" t="s">
        <v>25</v>
      </c>
      <c r="T34286" s="1" t="s">
        <v>3616</v>
      </c>
      <c r="U34286" s="1" t="s">
        <v>3617</v>
      </c>
      <c r="W34286" s="1" t="s">
        <v>29</v>
      </c>
      <c r="X34286" s="1" t="s">
        <v>3675</v>
      </c>
      <c r="Y34286" s="1" t="s">
        <v>3676</v>
      </c>
    </row>
    <row r="34287" spans="1:25" x14ac:dyDescent="0.3">
      <c r="A34287">
        <v>34285</v>
      </c>
      <c r="B34287">
        <v>45</v>
      </c>
      <c r="C34287" s="1" t="s">
        <v>25</v>
      </c>
      <c r="E34287" s="1" t="s">
        <v>26</v>
      </c>
      <c r="F34287" s="1" t="s">
        <v>27</v>
      </c>
      <c r="G34287" s="1" t="s">
        <v>3537</v>
      </c>
      <c r="H34287" s="1" t="s">
        <v>3538</v>
      </c>
      <c r="I34287">
        <v>4</v>
      </c>
      <c r="J34287">
        <v>8.8000000000000007</v>
      </c>
      <c r="K34287" s="1" t="s">
        <v>25</v>
      </c>
      <c r="L34287" s="1" t="s">
        <v>133</v>
      </c>
      <c r="M34287" s="1" t="s">
        <v>25</v>
      </c>
      <c r="N34287">
        <v>21.019366900000001</v>
      </c>
      <c r="O34287">
        <v>105.80743820000001</v>
      </c>
      <c r="P34287">
        <v>24000</v>
      </c>
      <c r="Q34287">
        <v>533.33333333333337</v>
      </c>
      <c r="R34287" s="1" t="s">
        <v>25</v>
      </c>
      <c r="S34287" s="1" t="s">
        <v>25</v>
      </c>
      <c r="T34287" s="1" t="s">
        <v>3541</v>
      </c>
      <c r="U34287" s="1" t="s">
        <v>3542</v>
      </c>
      <c r="V34287">
        <v>30</v>
      </c>
      <c r="W34287" s="1" t="s">
        <v>29</v>
      </c>
      <c r="X34287" s="1" t="s">
        <v>25</v>
      </c>
      <c r="Y34287" s="1" t="s">
        <v>25</v>
      </c>
    </row>
    <row r="34288" spans="1:25" x14ac:dyDescent="0.3">
      <c r="A34288">
        <v>34286</v>
      </c>
      <c r="B34288">
        <v>143</v>
      </c>
      <c r="C34288" s="1" t="s">
        <v>25</v>
      </c>
      <c r="D34288">
        <v>6</v>
      </c>
      <c r="E34288" s="1" t="s">
        <v>26</v>
      </c>
      <c r="F34288" s="1" t="s">
        <v>27</v>
      </c>
      <c r="G34288" s="1" t="s">
        <v>3537</v>
      </c>
      <c r="H34288" s="1" t="s">
        <v>3538</v>
      </c>
      <c r="I34288">
        <v>5</v>
      </c>
      <c r="J34288">
        <v>6</v>
      </c>
      <c r="K34288" s="1" t="s">
        <v>331</v>
      </c>
      <c r="L34288" s="1" t="s">
        <v>25</v>
      </c>
      <c r="M34288" s="1" t="s">
        <v>94</v>
      </c>
      <c r="N34288">
        <v>21.0092389</v>
      </c>
      <c r="O34288">
        <v>105.8242302</v>
      </c>
      <c r="P34288">
        <v>72000</v>
      </c>
      <c r="Q34288">
        <v>503.49650349650352</v>
      </c>
      <c r="R34288" s="1" t="s">
        <v>25</v>
      </c>
      <c r="S34288" s="1" t="s">
        <v>25</v>
      </c>
      <c r="T34288" s="1" t="s">
        <v>3643</v>
      </c>
      <c r="U34288" s="1" t="s">
        <v>3644</v>
      </c>
      <c r="W34288" s="1" t="s">
        <v>29</v>
      </c>
      <c r="X34288" s="1" t="s">
        <v>3554</v>
      </c>
      <c r="Y34288" s="1" t="s">
        <v>3555</v>
      </c>
    </row>
    <row r="34289" spans="1:25" x14ac:dyDescent="0.3">
      <c r="A34289">
        <v>34287</v>
      </c>
      <c r="B34289">
        <v>35</v>
      </c>
      <c r="C34289" s="1" t="s">
        <v>25</v>
      </c>
      <c r="E34289" s="1" t="s">
        <v>26</v>
      </c>
      <c r="F34289" s="1" t="s">
        <v>27</v>
      </c>
      <c r="G34289" s="1" t="s">
        <v>3537</v>
      </c>
      <c r="H34289" s="1" t="s">
        <v>3538</v>
      </c>
      <c r="I34289">
        <v>3</v>
      </c>
      <c r="J34289">
        <v>3</v>
      </c>
      <c r="K34289" s="1" t="s">
        <v>25</v>
      </c>
      <c r="L34289" s="1" t="s">
        <v>180</v>
      </c>
      <c r="M34289" s="1" t="s">
        <v>25</v>
      </c>
      <c r="N34289">
        <v>21.017648999999999</v>
      </c>
      <c r="O34289">
        <v>105.830046</v>
      </c>
      <c r="P34289">
        <v>7200</v>
      </c>
      <c r="Q34289">
        <v>205.71428571428572</v>
      </c>
      <c r="R34289" s="1" t="s">
        <v>25</v>
      </c>
      <c r="S34289" s="1" t="s">
        <v>25</v>
      </c>
      <c r="T34289" s="1" t="s">
        <v>3616</v>
      </c>
      <c r="U34289" s="1" t="s">
        <v>3617</v>
      </c>
      <c r="V34289">
        <v>8</v>
      </c>
      <c r="W34289" s="1" t="s">
        <v>29</v>
      </c>
      <c r="X34289" s="1" t="s">
        <v>25</v>
      </c>
      <c r="Y34289" s="1" t="s">
        <v>25</v>
      </c>
    </row>
    <row r="34290" spans="1:25" x14ac:dyDescent="0.3">
      <c r="A34290">
        <v>34288</v>
      </c>
      <c r="B34290">
        <v>76</v>
      </c>
      <c r="C34290" s="1" t="s">
        <v>25</v>
      </c>
      <c r="E34290" s="1" t="s">
        <v>26</v>
      </c>
      <c r="F34290" s="1" t="s">
        <v>27</v>
      </c>
      <c r="G34290" s="1" t="s">
        <v>3537</v>
      </c>
      <c r="H34290" s="1" t="s">
        <v>3538</v>
      </c>
      <c r="K34290" s="1" t="s">
        <v>25</v>
      </c>
      <c r="L34290" s="1" t="s">
        <v>25</v>
      </c>
      <c r="M34290" s="1" t="s">
        <v>25</v>
      </c>
      <c r="N34290">
        <v>21.0095326</v>
      </c>
      <c r="O34290">
        <v>105.8201933</v>
      </c>
      <c r="P34290">
        <v>30500</v>
      </c>
      <c r="Q34290">
        <v>401.31578947368422</v>
      </c>
      <c r="R34290" s="1" t="s">
        <v>25</v>
      </c>
      <c r="S34290" s="1" t="s">
        <v>25</v>
      </c>
      <c r="T34290" s="1" t="s">
        <v>3692</v>
      </c>
      <c r="U34290" s="1" t="s">
        <v>3693</v>
      </c>
      <c r="W34290" s="1" t="s">
        <v>29</v>
      </c>
      <c r="X34290" s="1" t="s">
        <v>3554</v>
      </c>
      <c r="Y34290" s="1" t="s">
        <v>3555</v>
      </c>
    </row>
    <row r="34291" spans="1:25" x14ac:dyDescent="0.3">
      <c r="A34291">
        <v>34289</v>
      </c>
      <c r="B34291">
        <v>56</v>
      </c>
      <c r="C34291" s="1" t="s">
        <v>25</v>
      </c>
      <c r="D34291">
        <v>6</v>
      </c>
      <c r="E34291" s="1" t="s">
        <v>26</v>
      </c>
      <c r="F34291" s="1" t="s">
        <v>27</v>
      </c>
      <c r="G34291" s="1" t="s">
        <v>3537</v>
      </c>
      <c r="H34291" s="1" t="s">
        <v>3538</v>
      </c>
      <c r="I34291">
        <v>5</v>
      </c>
      <c r="J34291">
        <v>4.5</v>
      </c>
      <c r="K34291" s="1" t="s">
        <v>25</v>
      </c>
      <c r="L34291" s="1" t="s">
        <v>25</v>
      </c>
      <c r="M34291" s="1" t="s">
        <v>25</v>
      </c>
      <c r="N34291">
        <v>21.024038300000001</v>
      </c>
      <c r="O34291">
        <v>105.8026258</v>
      </c>
      <c r="R34291" s="1" t="s">
        <v>25</v>
      </c>
      <c r="S34291" s="1" t="s">
        <v>25</v>
      </c>
      <c r="T34291" s="1" t="s">
        <v>3712</v>
      </c>
      <c r="U34291" s="1" t="s">
        <v>3713</v>
      </c>
      <c r="W34291" s="1" t="s">
        <v>29</v>
      </c>
      <c r="X34291" s="1" t="s">
        <v>3543</v>
      </c>
      <c r="Y34291" s="1" t="s">
        <v>3544</v>
      </c>
    </row>
    <row r="34292" spans="1:25" x14ac:dyDescent="0.3">
      <c r="A34292">
        <v>34290</v>
      </c>
      <c r="B34292">
        <v>30</v>
      </c>
      <c r="C34292" s="1" t="s">
        <v>25</v>
      </c>
      <c r="E34292" s="1" t="s">
        <v>26</v>
      </c>
      <c r="F34292" s="1" t="s">
        <v>27</v>
      </c>
      <c r="G34292" s="1" t="s">
        <v>3537</v>
      </c>
      <c r="H34292" s="1" t="s">
        <v>3538</v>
      </c>
      <c r="I34292">
        <v>3</v>
      </c>
      <c r="J34292">
        <v>4.5</v>
      </c>
      <c r="K34292" s="1" t="s">
        <v>25</v>
      </c>
      <c r="L34292" s="1" t="s">
        <v>180</v>
      </c>
      <c r="M34292" s="1" t="s">
        <v>25</v>
      </c>
      <c r="N34292">
        <v>21.009967</v>
      </c>
      <c r="O34292">
        <v>105.82313600000001</v>
      </c>
      <c r="Q34292">
        <v>233.33333333333334</v>
      </c>
      <c r="R34292" s="1" t="s">
        <v>25</v>
      </c>
      <c r="S34292" s="1" t="s">
        <v>25</v>
      </c>
      <c r="T34292" s="1" t="s">
        <v>3658</v>
      </c>
      <c r="U34292" s="1" t="s">
        <v>3659</v>
      </c>
      <c r="W34292" s="1" t="s">
        <v>29</v>
      </c>
      <c r="X34292" s="1" t="s">
        <v>25</v>
      </c>
      <c r="Y34292" s="1" t="s">
        <v>25</v>
      </c>
    </row>
    <row r="34293" spans="1:25" x14ac:dyDescent="0.3">
      <c r="A34293">
        <v>34291</v>
      </c>
      <c r="B34293">
        <v>168</v>
      </c>
      <c r="C34293" s="1" t="s">
        <v>25</v>
      </c>
      <c r="D34293">
        <v>3</v>
      </c>
      <c r="E34293" s="1" t="s">
        <v>26</v>
      </c>
      <c r="F34293" s="1" t="s">
        <v>27</v>
      </c>
      <c r="G34293" s="1" t="s">
        <v>3537</v>
      </c>
      <c r="H34293" s="1" t="s">
        <v>3538</v>
      </c>
      <c r="I34293">
        <v>3</v>
      </c>
      <c r="J34293">
        <v>8.5</v>
      </c>
      <c r="K34293" s="1" t="s">
        <v>25</v>
      </c>
      <c r="L34293" s="1" t="s">
        <v>25</v>
      </c>
      <c r="M34293" s="1" t="s">
        <v>25</v>
      </c>
      <c r="N34293">
        <v>21.000823199999999</v>
      </c>
      <c r="O34293">
        <v>105.829097</v>
      </c>
      <c r="P34293">
        <v>23500</v>
      </c>
      <c r="Q34293">
        <v>139.88095238095238</v>
      </c>
      <c r="R34293" s="1" t="s">
        <v>25</v>
      </c>
      <c r="S34293" s="1" t="s">
        <v>25</v>
      </c>
      <c r="T34293" s="1" t="s">
        <v>3662</v>
      </c>
      <c r="U34293" s="1" t="s">
        <v>3663</v>
      </c>
      <c r="W34293" s="1" t="s">
        <v>29</v>
      </c>
      <c r="X34293" s="1" t="s">
        <v>3580</v>
      </c>
      <c r="Y34293" s="1" t="s">
        <v>3581</v>
      </c>
    </row>
    <row r="34294" spans="1:25" x14ac:dyDescent="0.3">
      <c r="A34294">
        <v>34292</v>
      </c>
      <c r="B34294">
        <v>65</v>
      </c>
      <c r="C34294" s="1" t="s">
        <v>25</v>
      </c>
      <c r="D34294">
        <v>6</v>
      </c>
      <c r="E34294" s="1" t="s">
        <v>26</v>
      </c>
      <c r="F34294" s="1" t="s">
        <v>27</v>
      </c>
      <c r="G34294" s="1" t="s">
        <v>3537</v>
      </c>
      <c r="H34294" s="1" t="s">
        <v>3538</v>
      </c>
      <c r="I34294">
        <v>5</v>
      </c>
      <c r="K34294" s="1" t="s">
        <v>25</v>
      </c>
      <c r="L34294" s="1" t="s">
        <v>25</v>
      </c>
      <c r="M34294" s="1" t="s">
        <v>294</v>
      </c>
      <c r="N34294">
        <v>21.0114953</v>
      </c>
      <c r="O34294">
        <v>105.8166664</v>
      </c>
      <c r="P34294">
        <v>17500</v>
      </c>
      <c r="Q34294">
        <v>269.23076923076923</v>
      </c>
      <c r="R34294" s="1" t="s">
        <v>25</v>
      </c>
      <c r="S34294" s="1" t="s">
        <v>25</v>
      </c>
      <c r="T34294" s="1" t="s">
        <v>3574</v>
      </c>
      <c r="U34294" s="1" t="s">
        <v>3575</v>
      </c>
      <c r="W34294" s="1" t="s">
        <v>29</v>
      </c>
      <c r="X34294" s="1" t="s">
        <v>3562</v>
      </c>
      <c r="Y34294" s="1" t="s">
        <v>3563</v>
      </c>
    </row>
    <row r="34295" spans="1:25" x14ac:dyDescent="0.3">
      <c r="A34295">
        <v>34293</v>
      </c>
      <c r="B34295">
        <v>60</v>
      </c>
      <c r="C34295" s="1" t="s">
        <v>25</v>
      </c>
      <c r="E34295" s="1" t="s">
        <v>26</v>
      </c>
      <c r="F34295" s="1" t="s">
        <v>27</v>
      </c>
      <c r="G34295" s="1" t="s">
        <v>3537</v>
      </c>
      <c r="H34295" s="1" t="s">
        <v>3538</v>
      </c>
      <c r="K34295" s="1" t="s">
        <v>25</v>
      </c>
      <c r="L34295" s="1" t="s">
        <v>25</v>
      </c>
      <c r="M34295" s="1" t="s">
        <v>25</v>
      </c>
      <c r="N34295">
        <v>21.0114953</v>
      </c>
      <c r="O34295">
        <v>105.8166664</v>
      </c>
      <c r="P34295">
        <v>17500</v>
      </c>
      <c r="Q34295">
        <v>291.66666666666669</v>
      </c>
      <c r="R34295" s="1" t="s">
        <v>25</v>
      </c>
      <c r="S34295" s="1" t="s">
        <v>25</v>
      </c>
      <c r="T34295" s="1" t="s">
        <v>3643</v>
      </c>
      <c r="U34295" s="1" t="s">
        <v>3644</v>
      </c>
      <c r="W34295" s="1" t="s">
        <v>29</v>
      </c>
      <c r="X34295" s="1" t="s">
        <v>3554</v>
      </c>
      <c r="Y34295" s="1" t="s">
        <v>3555</v>
      </c>
    </row>
    <row r="34296" spans="1:25" x14ac:dyDescent="0.3">
      <c r="A34296">
        <v>34294</v>
      </c>
      <c r="B34296">
        <v>45</v>
      </c>
      <c r="C34296" s="1" t="s">
        <v>25</v>
      </c>
      <c r="E34296" s="1" t="s">
        <v>26</v>
      </c>
      <c r="F34296" s="1" t="s">
        <v>27</v>
      </c>
      <c r="G34296" s="1" t="s">
        <v>3537</v>
      </c>
      <c r="H34296" s="1" t="s">
        <v>3538</v>
      </c>
      <c r="K34296" s="1" t="s">
        <v>25</v>
      </c>
      <c r="L34296" s="1" t="s">
        <v>25</v>
      </c>
      <c r="M34296" s="1" t="s">
        <v>25</v>
      </c>
      <c r="N34296">
        <v>21.016105599999999</v>
      </c>
      <c r="O34296">
        <v>105.83215749999999</v>
      </c>
      <c r="P34296">
        <v>24800</v>
      </c>
      <c r="Q34296">
        <v>551.11111111111109</v>
      </c>
      <c r="R34296" s="1" t="s">
        <v>25</v>
      </c>
      <c r="S34296" s="1" t="s">
        <v>25</v>
      </c>
      <c r="T34296" s="1" t="s">
        <v>3651</v>
      </c>
      <c r="U34296" s="1" t="s">
        <v>3652</v>
      </c>
      <c r="W34296" s="1" t="s">
        <v>29</v>
      </c>
      <c r="X34296" s="1" t="s">
        <v>3550</v>
      </c>
      <c r="Y34296" s="1" t="s">
        <v>3551</v>
      </c>
    </row>
    <row r="34297" spans="1:25" x14ac:dyDescent="0.3">
      <c r="A34297">
        <v>34295</v>
      </c>
      <c r="B34297">
        <v>107</v>
      </c>
      <c r="C34297" s="1" t="s">
        <v>25</v>
      </c>
      <c r="E34297" s="1" t="s">
        <v>26</v>
      </c>
      <c r="F34297" s="1" t="s">
        <v>27</v>
      </c>
      <c r="G34297" s="1" t="s">
        <v>3537</v>
      </c>
      <c r="H34297" s="1" t="s">
        <v>3538</v>
      </c>
      <c r="I34297">
        <v>5</v>
      </c>
      <c r="J34297">
        <v>4.2</v>
      </c>
      <c r="K34297" s="1" t="s">
        <v>25</v>
      </c>
      <c r="L34297" s="1" t="s">
        <v>25</v>
      </c>
      <c r="M34297" s="1" t="s">
        <v>3742</v>
      </c>
      <c r="N34297">
        <v>21.0091228</v>
      </c>
      <c r="O34297">
        <v>105.82442829999999</v>
      </c>
      <c r="P34297">
        <v>42000</v>
      </c>
      <c r="Q34297">
        <v>420.56074766355141</v>
      </c>
      <c r="R34297" s="1" t="s">
        <v>25</v>
      </c>
      <c r="S34297" s="1" t="s">
        <v>25</v>
      </c>
      <c r="T34297" s="1" t="s">
        <v>3545</v>
      </c>
      <c r="U34297" s="1" t="s">
        <v>3546</v>
      </c>
      <c r="W34297" s="1" t="s">
        <v>29</v>
      </c>
      <c r="X34297" s="1" t="s">
        <v>3547</v>
      </c>
      <c r="Y34297" s="1" t="s">
        <v>3548</v>
      </c>
    </row>
    <row r="34298" spans="1:25" x14ac:dyDescent="0.3">
      <c r="A34298">
        <v>34296</v>
      </c>
      <c r="B34298">
        <v>400</v>
      </c>
      <c r="C34298" s="1" t="s">
        <v>25</v>
      </c>
      <c r="D34298">
        <v>4</v>
      </c>
      <c r="E34298" s="1" t="s">
        <v>26</v>
      </c>
      <c r="F34298" s="1" t="s">
        <v>27</v>
      </c>
      <c r="G34298" s="1" t="s">
        <v>3537</v>
      </c>
      <c r="H34298" s="1" t="s">
        <v>3538</v>
      </c>
      <c r="K34298" s="1" t="s">
        <v>25</v>
      </c>
      <c r="L34298" s="1" t="s">
        <v>25</v>
      </c>
      <c r="M34298" s="1" t="s">
        <v>94</v>
      </c>
      <c r="N34298">
        <v>21.003803300000001</v>
      </c>
      <c r="O34298">
        <v>105.83748850000001</v>
      </c>
      <c r="P34298">
        <v>22000</v>
      </c>
      <c r="Q34298">
        <v>55</v>
      </c>
      <c r="R34298" s="1" t="s">
        <v>25</v>
      </c>
      <c r="S34298" s="1" t="s">
        <v>25</v>
      </c>
      <c r="T34298" s="1" t="s">
        <v>3578</v>
      </c>
      <c r="U34298" s="1" t="s">
        <v>3579</v>
      </c>
      <c r="W34298" s="1" t="s">
        <v>29</v>
      </c>
      <c r="X34298" s="1" t="s">
        <v>3580</v>
      </c>
      <c r="Y34298" s="1" t="s">
        <v>3581</v>
      </c>
    </row>
    <row r="34299" spans="1:25" x14ac:dyDescent="0.3">
      <c r="A34299">
        <v>34297</v>
      </c>
      <c r="B34299">
        <v>65</v>
      </c>
      <c r="C34299" s="1" t="s">
        <v>25</v>
      </c>
      <c r="D34299">
        <v>6</v>
      </c>
      <c r="E34299" s="1" t="s">
        <v>26</v>
      </c>
      <c r="F34299" s="1" t="s">
        <v>27</v>
      </c>
      <c r="G34299" s="1" t="s">
        <v>3537</v>
      </c>
      <c r="H34299" s="1" t="s">
        <v>3538</v>
      </c>
      <c r="I34299">
        <v>6</v>
      </c>
      <c r="J34299">
        <v>5</v>
      </c>
      <c r="K34299" s="1" t="s">
        <v>25</v>
      </c>
      <c r="L34299" s="1" t="s">
        <v>25</v>
      </c>
      <c r="M34299" s="1" t="s">
        <v>244</v>
      </c>
      <c r="N34299">
        <v>21.0092389</v>
      </c>
      <c r="O34299">
        <v>105.8242302</v>
      </c>
      <c r="P34299">
        <v>37000</v>
      </c>
      <c r="Q34299">
        <v>569.23076923076928</v>
      </c>
      <c r="R34299" s="1" t="s">
        <v>25</v>
      </c>
      <c r="S34299" s="1" t="s">
        <v>25</v>
      </c>
      <c r="T34299" s="1" t="s">
        <v>3643</v>
      </c>
      <c r="U34299" s="1" t="s">
        <v>3644</v>
      </c>
      <c r="W34299" s="1" t="s">
        <v>29</v>
      </c>
      <c r="X34299" s="1" t="s">
        <v>3554</v>
      </c>
      <c r="Y34299" s="1" t="s">
        <v>3555</v>
      </c>
    </row>
    <row r="34300" spans="1:25" x14ac:dyDescent="0.3">
      <c r="A34300">
        <v>34298</v>
      </c>
      <c r="B34300">
        <v>28</v>
      </c>
      <c r="C34300" s="1" t="s">
        <v>25</v>
      </c>
      <c r="D34300">
        <v>2</v>
      </c>
      <c r="E34300" s="1" t="s">
        <v>26</v>
      </c>
      <c r="F34300" s="1" t="s">
        <v>27</v>
      </c>
      <c r="G34300" s="1" t="s">
        <v>3537</v>
      </c>
      <c r="H34300" s="1" t="s">
        <v>3538</v>
      </c>
      <c r="I34300">
        <v>4</v>
      </c>
      <c r="J34300">
        <v>4</v>
      </c>
      <c r="K34300" s="1" t="s">
        <v>370</v>
      </c>
      <c r="L34300" s="1" t="s">
        <v>25</v>
      </c>
      <c r="M34300" s="1" t="s">
        <v>306</v>
      </c>
      <c r="N34300">
        <v>21.0022646</v>
      </c>
      <c r="O34300">
        <v>105.82274529999999</v>
      </c>
      <c r="P34300">
        <v>3250</v>
      </c>
      <c r="Q34300">
        <v>116.07142857142857</v>
      </c>
      <c r="R34300" s="1" t="s">
        <v>25</v>
      </c>
      <c r="S34300" s="1" t="s">
        <v>25</v>
      </c>
      <c r="T34300" s="1" t="s">
        <v>3584</v>
      </c>
      <c r="U34300" s="1" t="s">
        <v>3585</v>
      </c>
      <c r="W34300" s="1" t="s">
        <v>29</v>
      </c>
      <c r="X34300" s="1" t="s">
        <v>3587</v>
      </c>
      <c r="Y34300" s="1" t="s">
        <v>3588</v>
      </c>
    </row>
    <row r="34301" spans="1:25" x14ac:dyDescent="0.3">
      <c r="A34301">
        <v>34299</v>
      </c>
      <c r="B34301">
        <v>25</v>
      </c>
      <c r="C34301" s="1" t="s">
        <v>25</v>
      </c>
      <c r="D34301">
        <v>2</v>
      </c>
      <c r="E34301" s="1" t="s">
        <v>26</v>
      </c>
      <c r="F34301" s="1" t="s">
        <v>27</v>
      </c>
      <c r="G34301" s="1" t="s">
        <v>3537</v>
      </c>
      <c r="H34301" s="1" t="s">
        <v>3538</v>
      </c>
      <c r="K34301" s="1" t="s">
        <v>25</v>
      </c>
      <c r="L34301" s="1" t="s">
        <v>25</v>
      </c>
      <c r="M34301" s="1" t="s">
        <v>94</v>
      </c>
      <c r="N34301">
        <v>21.0277134</v>
      </c>
      <c r="O34301">
        <v>105.82981650000001</v>
      </c>
      <c r="P34301">
        <v>6600</v>
      </c>
      <c r="Q34301">
        <v>264</v>
      </c>
      <c r="R34301" s="1" t="s">
        <v>25</v>
      </c>
      <c r="S34301" s="1" t="s">
        <v>25</v>
      </c>
      <c r="T34301" s="1" t="s">
        <v>3669</v>
      </c>
      <c r="U34301" s="1" t="s">
        <v>3670</v>
      </c>
      <c r="W34301" s="1" t="s">
        <v>29</v>
      </c>
      <c r="X34301" s="1" t="s">
        <v>3567</v>
      </c>
      <c r="Y34301" s="1" t="s">
        <v>3568</v>
      </c>
    </row>
    <row r="34302" spans="1:25" x14ac:dyDescent="0.3">
      <c r="A34302">
        <v>34300</v>
      </c>
      <c r="B34302">
        <v>100</v>
      </c>
      <c r="C34302" s="1" t="s">
        <v>25</v>
      </c>
      <c r="D34302">
        <v>5</v>
      </c>
      <c r="E34302" s="1" t="s">
        <v>26</v>
      </c>
      <c r="F34302" s="1" t="s">
        <v>27</v>
      </c>
      <c r="G34302" s="1" t="s">
        <v>3537</v>
      </c>
      <c r="H34302" s="1" t="s">
        <v>3538</v>
      </c>
      <c r="K34302" s="1" t="s">
        <v>25</v>
      </c>
      <c r="L34302" s="1" t="s">
        <v>25</v>
      </c>
      <c r="M34302" s="1" t="s">
        <v>94</v>
      </c>
      <c r="N34302">
        <v>21.021652100000001</v>
      </c>
      <c r="O34302">
        <v>105.80104059999999</v>
      </c>
      <c r="P34302">
        <v>29800</v>
      </c>
      <c r="Q34302">
        <v>298</v>
      </c>
      <c r="R34302" s="1" t="s">
        <v>25</v>
      </c>
      <c r="S34302" s="1" t="s">
        <v>25</v>
      </c>
      <c r="T34302" s="1" t="s">
        <v>3712</v>
      </c>
      <c r="U34302" s="1" t="s">
        <v>3713</v>
      </c>
      <c r="W34302" s="1" t="s">
        <v>29</v>
      </c>
      <c r="X34302" s="1" t="s">
        <v>3543</v>
      </c>
      <c r="Y34302" s="1" t="s">
        <v>3544</v>
      </c>
    </row>
    <row r="34303" spans="1:25" x14ac:dyDescent="0.3">
      <c r="A34303">
        <v>34301</v>
      </c>
      <c r="B34303">
        <v>50</v>
      </c>
      <c r="C34303" s="1" t="s">
        <v>25</v>
      </c>
      <c r="E34303" s="1" t="s">
        <v>26</v>
      </c>
      <c r="F34303" s="1" t="s">
        <v>27</v>
      </c>
      <c r="G34303" s="1" t="s">
        <v>3537</v>
      </c>
      <c r="H34303" s="1" t="s">
        <v>3538</v>
      </c>
      <c r="I34303">
        <v>5</v>
      </c>
      <c r="J34303">
        <v>5.2</v>
      </c>
      <c r="K34303" s="1" t="s">
        <v>25</v>
      </c>
      <c r="L34303" s="1" t="s">
        <v>299</v>
      </c>
      <c r="M34303" s="1" t="s">
        <v>25</v>
      </c>
      <c r="N34303">
        <v>21.017648999999999</v>
      </c>
      <c r="O34303">
        <v>105.830046</v>
      </c>
      <c r="P34303">
        <v>20500</v>
      </c>
      <c r="Q34303">
        <v>410</v>
      </c>
      <c r="R34303" s="1" t="s">
        <v>25</v>
      </c>
      <c r="S34303" s="1" t="s">
        <v>25</v>
      </c>
      <c r="T34303" s="1" t="s">
        <v>3641</v>
      </c>
      <c r="U34303" s="1" t="s">
        <v>227</v>
      </c>
      <c r="V34303">
        <v>20</v>
      </c>
      <c r="W34303" s="1" t="s">
        <v>29</v>
      </c>
      <c r="X34303" s="1" t="s">
        <v>25</v>
      </c>
      <c r="Y34303" s="1" t="s">
        <v>25</v>
      </c>
    </row>
    <row r="34304" spans="1:25" x14ac:dyDescent="0.3">
      <c r="A34304">
        <v>34302</v>
      </c>
      <c r="B34304">
        <v>300</v>
      </c>
      <c r="C34304" s="1" t="s">
        <v>25</v>
      </c>
      <c r="E34304" s="1" t="s">
        <v>26</v>
      </c>
      <c r="F34304" s="1" t="s">
        <v>27</v>
      </c>
      <c r="G34304" s="1" t="s">
        <v>3537</v>
      </c>
      <c r="H34304" s="1" t="s">
        <v>3538</v>
      </c>
      <c r="J34304">
        <v>3</v>
      </c>
      <c r="K34304" s="1" t="s">
        <v>25</v>
      </c>
      <c r="L34304" s="1" t="s">
        <v>25</v>
      </c>
      <c r="M34304" s="1" t="s">
        <v>2310</v>
      </c>
      <c r="N34304">
        <v>21.011637700000001</v>
      </c>
      <c r="O34304">
        <v>105.8100371</v>
      </c>
      <c r="P34304">
        <v>35000</v>
      </c>
      <c r="Q34304">
        <v>116.66666666666667</v>
      </c>
      <c r="R34304" s="1" t="s">
        <v>25</v>
      </c>
      <c r="S34304" s="1" t="s">
        <v>25</v>
      </c>
      <c r="T34304" s="1" t="s">
        <v>3602</v>
      </c>
      <c r="U34304" s="1" t="s">
        <v>2987</v>
      </c>
      <c r="W34304" s="1" t="s">
        <v>29</v>
      </c>
      <c r="X34304" s="1" t="s">
        <v>3562</v>
      </c>
      <c r="Y34304" s="1" t="s">
        <v>3563</v>
      </c>
    </row>
    <row r="34305" spans="1:25" x14ac:dyDescent="0.3">
      <c r="A34305">
        <v>34303</v>
      </c>
      <c r="B34305">
        <v>1000</v>
      </c>
      <c r="C34305" s="1" t="s">
        <v>25</v>
      </c>
      <c r="D34305">
        <v>12</v>
      </c>
      <c r="E34305" s="1" t="s">
        <v>26</v>
      </c>
      <c r="F34305" s="1" t="s">
        <v>27</v>
      </c>
      <c r="G34305" s="1" t="s">
        <v>3537</v>
      </c>
      <c r="H34305" s="1" t="s">
        <v>3538</v>
      </c>
      <c r="I34305">
        <v>2</v>
      </c>
      <c r="J34305">
        <v>35</v>
      </c>
      <c r="K34305" s="1" t="s">
        <v>338</v>
      </c>
      <c r="L34305" s="1" t="s">
        <v>25</v>
      </c>
      <c r="M34305" s="1" t="s">
        <v>306</v>
      </c>
      <c r="N34305">
        <v>21.011113399999999</v>
      </c>
      <c r="O34305">
        <v>105.836969</v>
      </c>
      <c r="P34305">
        <v>310000</v>
      </c>
      <c r="Q34305">
        <v>350</v>
      </c>
      <c r="R34305" s="1" t="s">
        <v>25</v>
      </c>
      <c r="S34305" s="1" t="s">
        <v>25</v>
      </c>
      <c r="T34305" s="1" t="s">
        <v>3603</v>
      </c>
      <c r="U34305" s="1" t="s">
        <v>3604</v>
      </c>
      <c r="W34305" s="1" t="s">
        <v>29</v>
      </c>
      <c r="X34305" s="1" t="s">
        <v>3605</v>
      </c>
      <c r="Y34305" s="1" t="s">
        <v>3606</v>
      </c>
    </row>
    <row r="34306" spans="1:25" x14ac:dyDescent="0.3">
      <c r="A34306">
        <v>34304</v>
      </c>
      <c r="B34306">
        <v>57</v>
      </c>
      <c r="C34306" s="1" t="s">
        <v>25</v>
      </c>
      <c r="D34306">
        <v>4</v>
      </c>
      <c r="E34306" s="1" t="s">
        <v>26</v>
      </c>
      <c r="F34306" s="1" t="s">
        <v>27</v>
      </c>
      <c r="G34306" s="1" t="s">
        <v>3537</v>
      </c>
      <c r="H34306" s="1" t="s">
        <v>3538</v>
      </c>
      <c r="I34306">
        <v>4</v>
      </c>
      <c r="K34306" s="1" t="s">
        <v>3801</v>
      </c>
      <c r="L34306" s="1" t="s">
        <v>25</v>
      </c>
      <c r="M34306" s="1" t="s">
        <v>3802</v>
      </c>
      <c r="N34306">
        <v>21.016105599999999</v>
      </c>
      <c r="O34306">
        <v>105.83215749999999</v>
      </c>
      <c r="P34306">
        <v>12500</v>
      </c>
      <c r="Q34306">
        <v>219.2982456140351</v>
      </c>
      <c r="R34306" s="1" t="s">
        <v>25</v>
      </c>
      <c r="S34306" s="1" t="s">
        <v>25</v>
      </c>
      <c r="T34306" s="1" t="s">
        <v>3651</v>
      </c>
      <c r="U34306" s="1" t="s">
        <v>3652</v>
      </c>
      <c r="W34306" s="1" t="s">
        <v>29</v>
      </c>
      <c r="X34306" s="1" t="s">
        <v>3550</v>
      </c>
      <c r="Y34306" s="1" t="s">
        <v>3551</v>
      </c>
    </row>
    <row r="34307" spans="1:25" x14ac:dyDescent="0.3">
      <c r="A34307">
        <v>34305</v>
      </c>
      <c r="B34307">
        <v>80</v>
      </c>
      <c r="C34307" s="1" t="s">
        <v>25</v>
      </c>
      <c r="D34307">
        <v>4</v>
      </c>
      <c r="E34307" s="1" t="s">
        <v>26</v>
      </c>
      <c r="F34307" s="1" t="s">
        <v>27</v>
      </c>
      <c r="G34307" s="1" t="s">
        <v>3537</v>
      </c>
      <c r="H34307" s="1" t="s">
        <v>3538</v>
      </c>
      <c r="K34307" s="1" t="s">
        <v>25</v>
      </c>
      <c r="L34307" s="1" t="s">
        <v>25</v>
      </c>
      <c r="M34307" s="1" t="s">
        <v>244</v>
      </c>
      <c r="N34307">
        <v>21.022577600000002</v>
      </c>
      <c r="O34307">
        <v>105.8318544</v>
      </c>
      <c r="P34307">
        <v>26500</v>
      </c>
      <c r="Q34307">
        <v>331.25</v>
      </c>
      <c r="R34307" s="1" t="s">
        <v>25</v>
      </c>
      <c r="S34307" s="1" t="s">
        <v>25</v>
      </c>
      <c r="T34307" s="1" t="s">
        <v>3616</v>
      </c>
      <c r="U34307" s="1" t="s">
        <v>3617</v>
      </c>
      <c r="W34307" s="1" t="s">
        <v>29</v>
      </c>
      <c r="X34307" s="1" t="s">
        <v>3618</v>
      </c>
      <c r="Y34307" s="1" t="s">
        <v>3619</v>
      </c>
    </row>
    <row r="34308" spans="1:25" x14ac:dyDescent="0.3">
      <c r="A34308">
        <v>34306</v>
      </c>
      <c r="B34308">
        <v>130</v>
      </c>
      <c r="C34308" s="1" t="s">
        <v>25</v>
      </c>
      <c r="D34308">
        <v>6</v>
      </c>
      <c r="E34308" s="1" t="s">
        <v>26</v>
      </c>
      <c r="F34308" s="1" t="s">
        <v>27</v>
      </c>
      <c r="G34308" s="1" t="s">
        <v>3537</v>
      </c>
      <c r="H34308" s="1" t="s">
        <v>3538</v>
      </c>
      <c r="I34308">
        <v>8</v>
      </c>
      <c r="J34308">
        <v>6.2</v>
      </c>
      <c r="K34308" s="1" t="s">
        <v>25</v>
      </c>
      <c r="L34308" s="1" t="s">
        <v>25</v>
      </c>
      <c r="M34308" s="1" t="s">
        <v>249</v>
      </c>
      <c r="N34308">
        <v>21.013312200000001</v>
      </c>
      <c r="O34308">
        <v>105.8330844</v>
      </c>
      <c r="P34308">
        <v>69000</v>
      </c>
      <c r="Q34308">
        <v>530.76923076923072</v>
      </c>
      <c r="R34308" s="1" t="s">
        <v>25</v>
      </c>
      <c r="S34308" s="1" t="s">
        <v>25</v>
      </c>
      <c r="T34308" s="1" t="s">
        <v>3557</v>
      </c>
      <c r="U34308" s="1" t="s">
        <v>3558</v>
      </c>
      <c r="W34308" s="1" t="s">
        <v>29</v>
      </c>
      <c r="X34308" s="1" t="s">
        <v>3559</v>
      </c>
      <c r="Y34308" s="1" t="s">
        <v>3560</v>
      </c>
    </row>
    <row r="34309" spans="1:25" x14ac:dyDescent="0.3">
      <c r="A34309">
        <v>34307</v>
      </c>
      <c r="B34309">
        <v>80</v>
      </c>
      <c r="C34309" s="1" t="s">
        <v>25</v>
      </c>
      <c r="E34309" s="1" t="s">
        <v>26</v>
      </c>
      <c r="F34309" s="1" t="s">
        <v>27</v>
      </c>
      <c r="G34309" s="1" t="s">
        <v>3537</v>
      </c>
      <c r="H34309" s="1" t="s">
        <v>3538</v>
      </c>
      <c r="I34309">
        <v>4</v>
      </c>
      <c r="K34309" s="1" t="s">
        <v>25</v>
      </c>
      <c r="L34309" s="1" t="s">
        <v>25</v>
      </c>
      <c r="M34309" s="1" t="s">
        <v>25</v>
      </c>
      <c r="N34309">
        <v>21.009970500000001</v>
      </c>
      <c r="O34309">
        <v>105.8311716</v>
      </c>
      <c r="P34309">
        <v>22000</v>
      </c>
      <c r="Q34309">
        <v>275</v>
      </c>
      <c r="R34309" s="1" t="s">
        <v>25</v>
      </c>
      <c r="S34309" s="1" t="s">
        <v>25</v>
      </c>
      <c r="T34309" s="1" t="s">
        <v>3633</v>
      </c>
      <c r="U34309" s="1" t="s">
        <v>3634</v>
      </c>
      <c r="W34309" s="1" t="s">
        <v>29</v>
      </c>
      <c r="X34309" s="1" t="s">
        <v>3635</v>
      </c>
      <c r="Y34309" s="1" t="s">
        <v>3636</v>
      </c>
    </row>
    <row r="34310" spans="1:25" x14ac:dyDescent="0.3">
      <c r="A34310">
        <v>34308</v>
      </c>
      <c r="B34310">
        <v>1065</v>
      </c>
      <c r="C34310" s="1" t="s">
        <v>25</v>
      </c>
      <c r="E34310" s="1" t="s">
        <v>26</v>
      </c>
      <c r="F34310" s="1" t="s">
        <v>27</v>
      </c>
      <c r="G34310" s="1" t="s">
        <v>3537</v>
      </c>
      <c r="H34310" s="1" t="s">
        <v>3538</v>
      </c>
      <c r="K34310" s="1" t="s">
        <v>25</v>
      </c>
      <c r="L34310" s="1" t="s">
        <v>25</v>
      </c>
      <c r="M34310" s="1" t="s">
        <v>294</v>
      </c>
      <c r="N34310">
        <v>21.0200535</v>
      </c>
      <c r="O34310">
        <v>105.8246266</v>
      </c>
      <c r="P34310">
        <v>300000</v>
      </c>
      <c r="Q34310">
        <v>281.6901408450704</v>
      </c>
      <c r="R34310" s="1" t="s">
        <v>25</v>
      </c>
      <c r="S34310" s="1" t="s">
        <v>25</v>
      </c>
      <c r="T34310" s="1" t="s">
        <v>3651</v>
      </c>
      <c r="U34310" s="1" t="s">
        <v>3652</v>
      </c>
      <c r="W34310" s="1" t="s">
        <v>29</v>
      </c>
      <c r="X34310" s="1" t="s">
        <v>3550</v>
      </c>
      <c r="Y34310" s="1" t="s">
        <v>3551</v>
      </c>
    </row>
    <row r="34311" spans="1:25" x14ac:dyDescent="0.3">
      <c r="A34311">
        <v>34309</v>
      </c>
      <c r="B34311">
        <v>84</v>
      </c>
      <c r="C34311" s="1" t="s">
        <v>25</v>
      </c>
      <c r="E34311" s="1" t="s">
        <v>26</v>
      </c>
      <c r="F34311" s="1" t="s">
        <v>27</v>
      </c>
      <c r="G34311" s="1" t="s">
        <v>3537</v>
      </c>
      <c r="H34311" s="1" t="s">
        <v>3538</v>
      </c>
      <c r="I34311">
        <v>8</v>
      </c>
      <c r="J34311">
        <v>5.4</v>
      </c>
      <c r="K34311" s="1" t="s">
        <v>25</v>
      </c>
      <c r="L34311" s="1" t="s">
        <v>25</v>
      </c>
      <c r="M34311" s="1" t="s">
        <v>244</v>
      </c>
      <c r="N34311">
        <v>21.0156983</v>
      </c>
      <c r="O34311">
        <v>105.8245833</v>
      </c>
      <c r="P34311">
        <v>16400</v>
      </c>
      <c r="Q34311">
        <v>195.23809523809524</v>
      </c>
      <c r="R34311" s="1" t="s">
        <v>25</v>
      </c>
      <c r="S34311" s="1" t="s">
        <v>25</v>
      </c>
      <c r="T34311" s="1" t="s">
        <v>3622</v>
      </c>
      <c r="U34311" s="1" t="s">
        <v>3623</v>
      </c>
      <c r="W34311" s="1" t="s">
        <v>29</v>
      </c>
      <c r="X34311" s="1" t="s">
        <v>3550</v>
      </c>
      <c r="Y34311" s="1" t="s">
        <v>3551</v>
      </c>
    </row>
    <row r="34312" spans="1:25" x14ac:dyDescent="0.3">
      <c r="A34312">
        <v>34310</v>
      </c>
      <c r="B34312">
        <v>66</v>
      </c>
      <c r="C34312" s="1" t="s">
        <v>25</v>
      </c>
      <c r="D34312">
        <v>4</v>
      </c>
      <c r="E34312" s="1" t="s">
        <v>26</v>
      </c>
      <c r="F34312" s="1" t="s">
        <v>27</v>
      </c>
      <c r="G34312" s="1" t="s">
        <v>3537</v>
      </c>
      <c r="H34312" s="1" t="s">
        <v>3538</v>
      </c>
      <c r="I34312">
        <v>5</v>
      </c>
      <c r="J34312">
        <v>5</v>
      </c>
      <c r="K34312" s="1" t="s">
        <v>25</v>
      </c>
      <c r="L34312" s="1" t="s">
        <v>25</v>
      </c>
      <c r="M34312" s="1" t="s">
        <v>25</v>
      </c>
      <c r="N34312">
        <v>20.998501699999998</v>
      </c>
      <c r="O34312">
        <v>105.8378228</v>
      </c>
      <c r="P34312">
        <v>16800</v>
      </c>
      <c r="Q34312">
        <v>254.54545454545453</v>
      </c>
      <c r="R34312" s="1" t="s">
        <v>25</v>
      </c>
      <c r="S34312" s="1" t="s">
        <v>25</v>
      </c>
      <c r="T34312" s="1" t="s">
        <v>3578</v>
      </c>
      <c r="U34312" s="1" t="s">
        <v>3579</v>
      </c>
      <c r="W34312" s="1" t="s">
        <v>29</v>
      </c>
      <c r="X34312" s="1" t="s">
        <v>3580</v>
      </c>
      <c r="Y34312" s="1" t="s">
        <v>3581</v>
      </c>
    </row>
    <row r="34313" spans="1:25" x14ac:dyDescent="0.3">
      <c r="A34313">
        <v>34311</v>
      </c>
      <c r="B34313">
        <v>1000</v>
      </c>
      <c r="C34313" s="1" t="s">
        <v>25</v>
      </c>
      <c r="E34313" s="1" t="s">
        <v>26</v>
      </c>
      <c r="F34313" s="1" t="s">
        <v>27</v>
      </c>
      <c r="G34313" s="1" t="s">
        <v>3537</v>
      </c>
      <c r="H34313" s="1" t="s">
        <v>3538</v>
      </c>
      <c r="I34313">
        <v>2</v>
      </c>
      <c r="J34313">
        <v>23</v>
      </c>
      <c r="K34313" s="1" t="s">
        <v>25</v>
      </c>
      <c r="L34313" s="1" t="s">
        <v>25</v>
      </c>
      <c r="M34313" s="1" t="s">
        <v>25</v>
      </c>
      <c r="N34313">
        <v>21.011113399999999</v>
      </c>
      <c r="O34313">
        <v>105.836969</v>
      </c>
      <c r="R34313" s="1" t="s">
        <v>25</v>
      </c>
      <c r="S34313" s="1" t="s">
        <v>25</v>
      </c>
      <c r="T34313" s="1" t="s">
        <v>3603</v>
      </c>
      <c r="U34313" s="1" t="s">
        <v>3604</v>
      </c>
      <c r="W34313" s="1" t="s">
        <v>29</v>
      </c>
      <c r="X34313" s="1" t="s">
        <v>3605</v>
      </c>
      <c r="Y34313" s="1" t="s">
        <v>3606</v>
      </c>
    </row>
    <row r="34314" spans="1:25" x14ac:dyDescent="0.3">
      <c r="A34314">
        <v>34312</v>
      </c>
      <c r="B34314">
        <v>55</v>
      </c>
      <c r="C34314" s="1" t="s">
        <v>25</v>
      </c>
      <c r="D34314">
        <v>6</v>
      </c>
      <c r="E34314" s="1" t="s">
        <v>26</v>
      </c>
      <c r="F34314" s="1" t="s">
        <v>27</v>
      </c>
      <c r="G34314" s="1" t="s">
        <v>3537</v>
      </c>
      <c r="H34314" s="1" t="s">
        <v>3538</v>
      </c>
      <c r="I34314">
        <v>6</v>
      </c>
      <c r="J34314">
        <v>4</v>
      </c>
      <c r="K34314" s="1" t="s">
        <v>281</v>
      </c>
      <c r="L34314" s="1" t="s">
        <v>25</v>
      </c>
      <c r="M34314" s="1" t="s">
        <v>264</v>
      </c>
      <c r="N34314">
        <v>21.016439999999999</v>
      </c>
      <c r="O34314">
        <v>105.8326169</v>
      </c>
      <c r="P34314">
        <v>15000</v>
      </c>
      <c r="Q34314">
        <v>272.72727272727275</v>
      </c>
      <c r="R34314" s="1" t="s">
        <v>25</v>
      </c>
      <c r="S34314" s="1" t="s">
        <v>25</v>
      </c>
      <c r="T34314" s="1" t="s">
        <v>3632</v>
      </c>
      <c r="U34314" s="1" t="s">
        <v>165</v>
      </c>
      <c r="W34314" s="1" t="s">
        <v>29</v>
      </c>
      <c r="X34314" s="1" t="s">
        <v>3550</v>
      </c>
      <c r="Y34314" s="1" t="s">
        <v>3551</v>
      </c>
    </row>
    <row r="34315" spans="1:25" x14ac:dyDescent="0.3">
      <c r="A34315">
        <v>34313</v>
      </c>
      <c r="B34315">
        <v>82</v>
      </c>
      <c r="C34315" s="1" t="s">
        <v>25</v>
      </c>
      <c r="E34315" s="1" t="s">
        <v>26</v>
      </c>
      <c r="F34315" s="1" t="s">
        <v>27</v>
      </c>
      <c r="G34315" s="1" t="s">
        <v>3537</v>
      </c>
      <c r="H34315" s="1" t="s">
        <v>3538</v>
      </c>
      <c r="J34315">
        <v>7.3</v>
      </c>
      <c r="K34315" s="1" t="s">
        <v>25</v>
      </c>
      <c r="L34315" s="1" t="s">
        <v>180</v>
      </c>
      <c r="M34315" s="1" t="s">
        <v>25</v>
      </c>
      <c r="N34315">
        <v>21.017648999999999</v>
      </c>
      <c r="O34315">
        <v>105.830046</v>
      </c>
      <c r="P34315">
        <v>22000</v>
      </c>
      <c r="Q34315">
        <v>275</v>
      </c>
      <c r="R34315" s="1" t="s">
        <v>25</v>
      </c>
      <c r="S34315" s="1" t="s">
        <v>25</v>
      </c>
      <c r="T34315" s="1" t="s">
        <v>3633</v>
      </c>
      <c r="U34315" s="1" t="s">
        <v>3634</v>
      </c>
      <c r="W34315" s="1" t="s">
        <v>29</v>
      </c>
      <c r="X34315" s="1" t="s">
        <v>25</v>
      </c>
      <c r="Y34315" s="1" t="s">
        <v>25</v>
      </c>
    </row>
    <row r="34316" spans="1:25" x14ac:dyDescent="0.3">
      <c r="A34316">
        <v>34314</v>
      </c>
      <c r="B34316">
        <v>156</v>
      </c>
      <c r="C34316" s="1" t="s">
        <v>25</v>
      </c>
      <c r="E34316" s="1" t="s">
        <v>26</v>
      </c>
      <c r="F34316" s="1" t="s">
        <v>27</v>
      </c>
      <c r="G34316" s="1" t="s">
        <v>3537</v>
      </c>
      <c r="H34316" s="1" t="s">
        <v>3538</v>
      </c>
      <c r="I34316">
        <v>6</v>
      </c>
      <c r="J34316">
        <v>13</v>
      </c>
      <c r="K34316" s="1" t="s">
        <v>25</v>
      </c>
      <c r="L34316" s="1" t="s">
        <v>180</v>
      </c>
      <c r="M34316" s="1" t="s">
        <v>25</v>
      </c>
      <c r="N34316">
        <v>21.009222699999999</v>
      </c>
      <c r="O34316">
        <v>105.8143864</v>
      </c>
      <c r="P34316">
        <v>51500</v>
      </c>
      <c r="Q34316">
        <v>330.12820512820514</v>
      </c>
      <c r="R34316" s="1" t="s">
        <v>25</v>
      </c>
      <c r="S34316" s="1" t="s">
        <v>25</v>
      </c>
      <c r="T34316" s="1" t="s">
        <v>3626</v>
      </c>
      <c r="U34316" s="1" t="s">
        <v>3627</v>
      </c>
      <c r="W34316" s="1" t="s">
        <v>29</v>
      </c>
      <c r="X34316" s="1" t="s">
        <v>25</v>
      </c>
      <c r="Y34316" s="1" t="s">
        <v>25</v>
      </c>
    </row>
    <row r="34317" spans="1:25" x14ac:dyDescent="0.3">
      <c r="A34317">
        <v>34315</v>
      </c>
      <c r="B34317">
        <v>245</v>
      </c>
      <c r="C34317" s="1" t="s">
        <v>25</v>
      </c>
      <c r="E34317" s="1" t="s">
        <v>26</v>
      </c>
      <c r="F34317" s="1" t="s">
        <v>27</v>
      </c>
      <c r="G34317" s="1" t="s">
        <v>3537</v>
      </c>
      <c r="H34317" s="1" t="s">
        <v>3538</v>
      </c>
      <c r="I34317">
        <v>3</v>
      </c>
      <c r="J34317">
        <v>9</v>
      </c>
      <c r="K34317" s="1" t="s">
        <v>25</v>
      </c>
      <c r="L34317" s="1" t="s">
        <v>180</v>
      </c>
      <c r="M34317" s="1" t="s">
        <v>25</v>
      </c>
      <c r="N34317">
        <v>21.017648999999999</v>
      </c>
      <c r="O34317">
        <v>105.830046</v>
      </c>
      <c r="P34317">
        <v>66500</v>
      </c>
      <c r="Q34317">
        <v>271.42857142857144</v>
      </c>
      <c r="R34317" s="1" t="s">
        <v>25</v>
      </c>
      <c r="S34317" s="1" t="s">
        <v>25</v>
      </c>
      <c r="T34317" s="1" t="s">
        <v>3552</v>
      </c>
      <c r="U34317" s="1" t="s">
        <v>3553</v>
      </c>
      <c r="W34317" s="1" t="s">
        <v>29</v>
      </c>
      <c r="X34317" s="1" t="s">
        <v>25</v>
      </c>
      <c r="Y34317" s="1" t="s">
        <v>25</v>
      </c>
    </row>
    <row r="34318" spans="1:25" x14ac:dyDescent="0.3">
      <c r="A34318">
        <v>34316</v>
      </c>
      <c r="B34318">
        <v>134</v>
      </c>
      <c r="C34318" s="1" t="s">
        <v>25</v>
      </c>
      <c r="E34318" s="1" t="s">
        <v>26</v>
      </c>
      <c r="F34318" s="1" t="s">
        <v>27</v>
      </c>
      <c r="G34318" s="1" t="s">
        <v>3537</v>
      </c>
      <c r="H34318" s="1" t="s">
        <v>3538</v>
      </c>
      <c r="I34318">
        <v>7</v>
      </c>
      <c r="J34318">
        <v>6.5</v>
      </c>
      <c r="K34318" s="1" t="s">
        <v>25</v>
      </c>
      <c r="L34318" s="1" t="s">
        <v>180</v>
      </c>
      <c r="M34318" s="1" t="s">
        <v>25</v>
      </c>
      <c r="N34318">
        <v>21.009222699999999</v>
      </c>
      <c r="O34318">
        <v>105.8143864</v>
      </c>
      <c r="P34318">
        <v>60300</v>
      </c>
      <c r="Q34318">
        <v>450</v>
      </c>
      <c r="R34318" s="1" t="s">
        <v>25</v>
      </c>
      <c r="S34318" s="1" t="s">
        <v>25</v>
      </c>
      <c r="T34318" s="1" t="s">
        <v>3539</v>
      </c>
      <c r="U34318" s="1" t="s">
        <v>3540</v>
      </c>
      <c r="V34318">
        <v>30</v>
      </c>
      <c r="W34318" s="1" t="s">
        <v>29</v>
      </c>
      <c r="X34318" s="1" t="s">
        <v>25</v>
      </c>
      <c r="Y34318" s="1" t="s">
        <v>25</v>
      </c>
    </row>
    <row r="34319" spans="1:25" x14ac:dyDescent="0.3">
      <c r="A34319">
        <v>34317</v>
      </c>
      <c r="B34319">
        <v>136</v>
      </c>
      <c r="C34319" s="1" t="s">
        <v>25</v>
      </c>
      <c r="E34319" s="1" t="s">
        <v>26</v>
      </c>
      <c r="F34319" s="1" t="s">
        <v>27</v>
      </c>
      <c r="G34319" s="1" t="s">
        <v>3537</v>
      </c>
      <c r="H34319" s="1" t="s">
        <v>3538</v>
      </c>
      <c r="J34319">
        <v>6</v>
      </c>
      <c r="K34319" s="1" t="s">
        <v>25</v>
      </c>
      <c r="L34319" s="1" t="s">
        <v>180</v>
      </c>
      <c r="M34319" s="1" t="s">
        <v>25</v>
      </c>
      <c r="N34319">
        <v>21.017648999999999</v>
      </c>
      <c r="O34319">
        <v>105.830046</v>
      </c>
      <c r="P34319">
        <v>40000</v>
      </c>
      <c r="R34319" s="1" t="s">
        <v>25</v>
      </c>
      <c r="S34319" s="1" t="s">
        <v>25</v>
      </c>
      <c r="T34319" s="1" t="s">
        <v>3616</v>
      </c>
      <c r="U34319" s="1" t="s">
        <v>3617</v>
      </c>
      <c r="W34319" s="1" t="s">
        <v>29</v>
      </c>
      <c r="X34319" s="1" t="s">
        <v>25</v>
      </c>
      <c r="Y34319" s="1" t="s">
        <v>25</v>
      </c>
    </row>
    <row r="34320" spans="1:25" x14ac:dyDescent="0.3">
      <c r="A34320">
        <v>34318</v>
      </c>
      <c r="B34320">
        <v>1000</v>
      </c>
      <c r="C34320" s="1" t="s">
        <v>25</v>
      </c>
      <c r="E34320" s="1" t="s">
        <v>26</v>
      </c>
      <c r="F34320" s="1" t="s">
        <v>27</v>
      </c>
      <c r="G34320" s="1" t="s">
        <v>3537</v>
      </c>
      <c r="H34320" s="1" t="s">
        <v>3538</v>
      </c>
      <c r="I34320">
        <v>3</v>
      </c>
      <c r="J34320">
        <v>23.5</v>
      </c>
      <c r="K34320" s="1" t="s">
        <v>25</v>
      </c>
      <c r="L34320" s="1" t="s">
        <v>180</v>
      </c>
      <c r="M34320" s="1" t="s">
        <v>25</v>
      </c>
      <c r="N34320">
        <v>21.017648999999999</v>
      </c>
      <c r="O34320">
        <v>105.830046</v>
      </c>
      <c r="P34320">
        <v>330000</v>
      </c>
      <c r="Q34320">
        <v>330</v>
      </c>
      <c r="R34320" s="1" t="s">
        <v>25</v>
      </c>
      <c r="S34320" s="1" t="s">
        <v>25</v>
      </c>
      <c r="T34320" s="1" t="s">
        <v>3582</v>
      </c>
      <c r="U34320" s="1" t="s">
        <v>3583</v>
      </c>
      <c r="W34320" s="1" t="s">
        <v>29</v>
      </c>
      <c r="X34320" s="1" t="s">
        <v>25</v>
      </c>
      <c r="Y34320" s="1" t="s">
        <v>25</v>
      </c>
    </row>
    <row r="34321" spans="1:25" x14ac:dyDescent="0.3">
      <c r="A34321">
        <v>34319</v>
      </c>
      <c r="B34321">
        <v>1000</v>
      </c>
      <c r="C34321" s="1" t="s">
        <v>25</v>
      </c>
      <c r="D34321">
        <v>1</v>
      </c>
      <c r="E34321" s="1" t="s">
        <v>26</v>
      </c>
      <c r="F34321" s="1" t="s">
        <v>27</v>
      </c>
      <c r="G34321" s="1" t="s">
        <v>3537</v>
      </c>
      <c r="H34321" s="1" t="s">
        <v>3538</v>
      </c>
      <c r="I34321">
        <v>1</v>
      </c>
      <c r="J34321">
        <v>23</v>
      </c>
      <c r="K34321" s="1" t="s">
        <v>250</v>
      </c>
      <c r="L34321" s="1" t="s">
        <v>25</v>
      </c>
      <c r="M34321" s="1" t="s">
        <v>242</v>
      </c>
      <c r="N34321">
        <v>21.011113399999999</v>
      </c>
      <c r="O34321">
        <v>105.836969</v>
      </c>
      <c r="P34321">
        <v>330000</v>
      </c>
      <c r="Q34321">
        <v>330</v>
      </c>
      <c r="R34321" s="1" t="s">
        <v>25</v>
      </c>
      <c r="S34321" s="1" t="s">
        <v>25</v>
      </c>
      <c r="T34321" s="1" t="s">
        <v>3603</v>
      </c>
      <c r="U34321" s="1" t="s">
        <v>3604</v>
      </c>
      <c r="W34321" s="1" t="s">
        <v>29</v>
      </c>
      <c r="X34321" s="1" t="s">
        <v>3605</v>
      </c>
      <c r="Y34321" s="1" t="s">
        <v>3606</v>
      </c>
    </row>
    <row r="34322" spans="1:25" x14ac:dyDescent="0.3">
      <c r="A34322">
        <v>34320</v>
      </c>
      <c r="B34322">
        <v>128</v>
      </c>
      <c r="C34322" s="1" t="s">
        <v>25</v>
      </c>
      <c r="E34322" s="1" t="s">
        <v>26</v>
      </c>
      <c r="F34322" s="1" t="s">
        <v>27</v>
      </c>
      <c r="G34322" s="1" t="s">
        <v>3537</v>
      </c>
      <c r="H34322" s="1" t="s">
        <v>3538</v>
      </c>
      <c r="I34322">
        <v>9</v>
      </c>
      <c r="J34322">
        <v>8</v>
      </c>
      <c r="K34322" s="1" t="s">
        <v>25</v>
      </c>
      <c r="L34322" s="1" t="s">
        <v>180</v>
      </c>
      <c r="M34322" s="1" t="s">
        <v>25</v>
      </c>
      <c r="N34322">
        <v>21.017648999999999</v>
      </c>
      <c r="O34322">
        <v>105.830046</v>
      </c>
      <c r="P34322">
        <v>67000</v>
      </c>
      <c r="Q34322">
        <v>523.4375</v>
      </c>
      <c r="R34322" s="1" t="s">
        <v>25</v>
      </c>
      <c r="S34322" s="1" t="s">
        <v>25</v>
      </c>
      <c r="T34322" s="1" t="s">
        <v>3557</v>
      </c>
      <c r="U34322" s="1" t="s">
        <v>3558</v>
      </c>
      <c r="V34322">
        <v>30</v>
      </c>
      <c r="W34322" s="1" t="s">
        <v>29</v>
      </c>
      <c r="X34322" s="1" t="s">
        <v>3559</v>
      </c>
      <c r="Y34322" s="1" t="s">
        <v>3560</v>
      </c>
    </row>
    <row r="34323" spans="1:25" x14ac:dyDescent="0.3">
      <c r="A34323">
        <v>34321</v>
      </c>
      <c r="B34323">
        <v>45</v>
      </c>
      <c r="C34323" s="1" t="s">
        <v>25</v>
      </c>
      <c r="E34323" s="1" t="s">
        <v>26</v>
      </c>
      <c r="F34323" s="1" t="s">
        <v>27</v>
      </c>
      <c r="G34323" s="1" t="s">
        <v>3537</v>
      </c>
      <c r="H34323" s="1" t="s">
        <v>3538</v>
      </c>
      <c r="I34323">
        <v>4</v>
      </c>
      <c r="J34323">
        <v>4.8</v>
      </c>
      <c r="K34323" s="1" t="s">
        <v>25</v>
      </c>
      <c r="L34323" s="1" t="s">
        <v>180</v>
      </c>
      <c r="M34323" s="1" t="s">
        <v>25</v>
      </c>
      <c r="N34323">
        <v>21.017648999999999</v>
      </c>
      <c r="O34323">
        <v>105.830046</v>
      </c>
      <c r="P34323">
        <v>17200</v>
      </c>
      <c r="Q34323">
        <v>382.22222222222223</v>
      </c>
      <c r="R34323" s="1" t="s">
        <v>25</v>
      </c>
      <c r="S34323" s="1" t="s">
        <v>25</v>
      </c>
      <c r="T34323" s="1" t="s">
        <v>3655</v>
      </c>
      <c r="U34323" s="1" t="s">
        <v>136</v>
      </c>
      <c r="V34323">
        <v>25</v>
      </c>
      <c r="W34323" s="1" t="s">
        <v>29</v>
      </c>
      <c r="X34323" s="1" t="s">
        <v>25</v>
      </c>
      <c r="Y34323" s="1" t="s">
        <v>25</v>
      </c>
    </row>
    <row r="34324" spans="1:25" x14ac:dyDescent="0.3">
      <c r="A34324">
        <v>34322</v>
      </c>
      <c r="B34324">
        <v>138</v>
      </c>
      <c r="C34324" s="1" t="s">
        <v>25</v>
      </c>
      <c r="E34324" s="1" t="s">
        <v>26</v>
      </c>
      <c r="F34324" s="1" t="s">
        <v>27</v>
      </c>
      <c r="G34324" s="1" t="s">
        <v>3537</v>
      </c>
      <c r="H34324" s="1" t="s">
        <v>3538</v>
      </c>
      <c r="I34324">
        <v>8</v>
      </c>
      <c r="J34324">
        <v>9</v>
      </c>
      <c r="K34324" s="1" t="s">
        <v>25</v>
      </c>
      <c r="L34324" s="1" t="s">
        <v>180</v>
      </c>
      <c r="M34324" s="1" t="s">
        <v>25</v>
      </c>
      <c r="N34324">
        <v>21.017648999999999</v>
      </c>
      <c r="O34324">
        <v>105.830046</v>
      </c>
      <c r="P34324">
        <v>68000</v>
      </c>
      <c r="Q34324">
        <v>492.75362318840581</v>
      </c>
      <c r="R34324" s="1" t="s">
        <v>25</v>
      </c>
      <c r="S34324" s="1" t="s">
        <v>25</v>
      </c>
      <c r="T34324" s="1" t="s">
        <v>3582</v>
      </c>
      <c r="U34324" s="1" t="s">
        <v>3583</v>
      </c>
      <c r="V34324">
        <v>50</v>
      </c>
      <c r="W34324" s="1" t="s">
        <v>29</v>
      </c>
      <c r="X34324" s="1" t="s">
        <v>25</v>
      </c>
      <c r="Y34324" s="1" t="s">
        <v>25</v>
      </c>
    </row>
    <row r="34325" spans="1:25" x14ac:dyDescent="0.3">
      <c r="A34325">
        <v>34323</v>
      </c>
      <c r="B34325">
        <v>90</v>
      </c>
      <c r="C34325" s="1" t="s">
        <v>25</v>
      </c>
      <c r="E34325" s="1" t="s">
        <v>26</v>
      </c>
      <c r="F34325" s="1" t="s">
        <v>27</v>
      </c>
      <c r="G34325" s="1" t="s">
        <v>3537</v>
      </c>
      <c r="H34325" s="1" t="s">
        <v>3538</v>
      </c>
      <c r="I34325">
        <v>9</v>
      </c>
      <c r="J34325">
        <v>4.3</v>
      </c>
      <c r="K34325" s="1" t="s">
        <v>25</v>
      </c>
      <c r="L34325" s="1" t="s">
        <v>180</v>
      </c>
      <c r="M34325" s="1" t="s">
        <v>25</v>
      </c>
      <c r="N34325">
        <v>21.017648999999999</v>
      </c>
      <c r="O34325">
        <v>105.830046</v>
      </c>
      <c r="P34325">
        <v>55000</v>
      </c>
      <c r="Q34325">
        <v>644.44444444444446</v>
      </c>
      <c r="R34325" s="1" t="s">
        <v>25</v>
      </c>
      <c r="S34325" s="1" t="s">
        <v>25</v>
      </c>
      <c r="T34325" s="1" t="s">
        <v>3655</v>
      </c>
      <c r="U34325" s="1" t="s">
        <v>136</v>
      </c>
      <c r="V34325">
        <v>20</v>
      </c>
      <c r="W34325" s="1" t="s">
        <v>29</v>
      </c>
      <c r="X34325" s="1" t="s">
        <v>25</v>
      </c>
      <c r="Y34325" s="1" t="s">
        <v>25</v>
      </c>
    </row>
    <row r="34326" spans="1:25" x14ac:dyDescent="0.3">
      <c r="A34326">
        <v>34324</v>
      </c>
      <c r="C34326" s="1" t="s">
        <v>25</v>
      </c>
      <c r="E34326" s="1" t="s">
        <v>26</v>
      </c>
      <c r="F34326" s="1" t="s">
        <v>27</v>
      </c>
      <c r="G34326" s="1" t="s">
        <v>3537</v>
      </c>
      <c r="H34326" s="1" t="s">
        <v>3538</v>
      </c>
      <c r="K34326" s="1" t="s">
        <v>25</v>
      </c>
      <c r="L34326" s="1" t="s">
        <v>25</v>
      </c>
      <c r="M34326" s="1" t="s">
        <v>25</v>
      </c>
      <c r="N34326">
        <v>21.018352799999999</v>
      </c>
      <c r="O34326">
        <v>105.81133130000001</v>
      </c>
      <c r="R34326" s="1" t="s">
        <v>25</v>
      </c>
      <c r="S34326" s="1" t="s">
        <v>25</v>
      </c>
      <c r="T34326" s="1" t="s">
        <v>3561</v>
      </c>
      <c r="U34326" s="1" t="s">
        <v>829</v>
      </c>
      <c r="W34326" s="1" t="s">
        <v>29</v>
      </c>
      <c r="X34326" s="1" t="s">
        <v>3562</v>
      </c>
      <c r="Y34326" s="1" t="s">
        <v>3563</v>
      </c>
    </row>
    <row r="34327" spans="1:25" x14ac:dyDescent="0.3">
      <c r="A34327">
        <v>34325</v>
      </c>
      <c r="B34327">
        <v>820</v>
      </c>
      <c r="C34327" s="1" t="s">
        <v>25</v>
      </c>
      <c r="D34327">
        <v>160</v>
      </c>
      <c r="E34327" s="1" t="s">
        <v>26</v>
      </c>
      <c r="F34327" s="1" t="s">
        <v>27</v>
      </c>
      <c r="G34327" s="1" t="s">
        <v>3537</v>
      </c>
      <c r="H34327" s="1" t="s">
        <v>3538</v>
      </c>
      <c r="I34327">
        <v>14</v>
      </c>
      <c r="J34327">
        <v>15</v>
      </c>
      <c r="K34327" s="1" t="s">
        <v>25</v>
      </c>
      <c r="L34327" s="1" t="s">
        <v>25</v>
      </c>
      <c r="M34327" s="1" t="s">
        <v>294</v>
      </c>
      <c r="N34327">
        <v>21.0234132</v>
      </c>
      <c r="O34327">
        <v>105.81973720000001</v>
      </c>
      <c r="P34327">
        <v>995000</v>
      </c>
      <c r="Q34327">
        <v>1213.4146341463415</v>
      </c>
      <c r="R34327" s="1" t="s">
        <v>25</v>
      </c>
      <c r="S34327" s="1" t="s">
        <v>25</v>
      </c>
      <c r="T34327" s="1" t="s">
        <v>3689</v>
      </c>
      <c r="U34327" s="1" t="s">
        <v>106</v>
      </c>
      <c r="W34327" s="1" t="s">
        <v>29</v>
      </c>
      <c r="X34327" s="1" t="s">
        <v>3562</v>
      </c>
      <c r="Y34327" s="1" t="s">
        <v>3563</v>
      </c>
    </row>
    <row r="34328" spans="1:25" x14ac:dyDescent="0.3">
      <c r="A34328">
        <v>34326</v>
      </c>
      <c r="B34328">
        <v>1000</v>
      </c>
      <c r="C34328" s="1" t="s">
        <v>25</v>
      </c>
      <c r="E34328" s="1" t="s">
        <v>26</v>
      </c>
      <c r="F34328" s="1" t="s">
        <v>27</v>
      </c>
      <c r="G34328" s="1" t="s">
        <v>3537</v>
      </c>
      <c r="H34328" s="1" t="s">
        <v>3538</v>
      </c>
      <c r="I34328">
        <v>2</v>
      </c>
      <c r="J34328">
        <v>23</v>
      </c>
      <c r="K34328" s="1" t="s">
        <v>25</v>
      </c>
      <c r="L34328" s="1" t="s">
        <v>25</v>
      </c>
      <c r="M34328" s="1" t="s">
        <v>2455</v>
      </c>
      <c r="N34328">
        <v>21.011113399999999</v>
      </c>
      <c r="O34328">
        <v>105.836969</v>
      </c>
      <c r="P34328">
        <v>330000</v>
      </c>
      <c r="Q34328">
        <v>330</v>
      </c>
      <c r="R34328" s="1" t="s">
        <v>25</v>
      </c>
      <c r="S34328" s="1" t="s">
        <v>25</v>
      </c>
      <c r="T34328" s="1" t="s">
        <v>3603</v>
      </c>
      <c r="U34328" s="1" t="s">
        <v>3604</v>
      </c>
      <c r="W34328" s="1" t="s">
        <v>29</v>
      </c>
      <c r="X34328" s="1" t="s">
        <v>3605</v>
      </c>
      <c r="Y34328" s="1" t="s">
        <v>3606</v>
      </c>
    </row>
    <row r="34329" spans="1:25" x14ac:dyDescent="0.3">
      <c r="A34329">
        <v>34327</v>
      </c>
      <c r="B34329">
        <v>60</v>
      </c>
      <c r="C34329" s="1" t="s">
        <v>25</v>
      </c>
      <c r="D34329">
        <v>4</v>
      </c>
      <c r="E34329" s="1" t="s">
        <v>26</v>
      </c>
      <c r="F34329" s="1" t="s">
        <v>27</v>
      </c>
      <c r="G34329" s="1" t="s">
        <v>3537</v>
      </c>
      <c r="H34329" s="1" t="s">
        <v>3538</v>
      </c>
      <c r="I34329">
        <v>4</v>
      </c>
      <c r="J34329">
        <v>5</v>
      </c>
      <c r="K34329" s="1" t="s">
        <v>3803</v>
      </c>
      <c r="L34329" s="1" t="s">
        <v>25</v>
      </c>
      <c r="M34329" s="1" t="s">
        <v>3804</v>
      </c>
      <c r="N34329">
        <v>21.016344100000001</v>
      </c>
      <c r="O34329">
        <v>105.82187709999999</v>
      </c>
      <c r="P34329">
        <v>14500</v>
      </c>
      <c r="Q34329">
        <v>275.36231884057969</v>
      </c>
      <c r="R34329" s="1" t="s">
        <v>25</v>
      </c>
      <c r="S34329" s="1" t="s">
        <v>25</v>
      </c>
      <c r="T34329" s="1" t="s">
        <v>3643</v>
      </c>
      <c r="U34329" s="1" t="s">
        <v>3644</v>
      </c>
      <c r="W34329" s="1" t="s">
        <v>29</v>
      </c>
      <c r="X34329" s="1" t="s">
        <v>3554</v>
      </c>
      <c r="Y34329" s="1" t="s">
        <v>3555</v>
      </c>
    </row>
    <row r="34330" spans="1:25" x14ac:dyDescent="0.3">
      <c r="A34330">
        <v>34328</v>
      </c>
      <c r="B34330">
        <v>111</v>
      </c>
      <c r="C34330" s="1" t="s">
        <v>25</v>
      </c>
      <c r="E34330" s="1" t="s">
        <v>26</v>
      </c>
      <c r="F34330" s="1" t="s">
        <v>27</v>
      </c>
      <c r="G34330" s="1" t="s">
        <v>3537</v>
      </c>
      <c r="H34330" s="1" t="s">
        <v>3538</v>
      </c>
      <c r="K34330" s="1" t="s">
        <v>25</v>
      </c>
      <c r="L34330" s="1" t="s">
        <v>180</v>
      </c>
      <c r="M34330" s="1" t="s">
        <v>25</v>
      </c>
      <c r="N34330">
        <v>21.009967</v>
      </c>
      <c r="O34330">
        <v>105.82313600000001</v>
      </c>
      <c r="P34330">
        <v>23000</v>
      </c>
      <c r="Q34330">
        <v>207.2072072072072</v>
      </c>
      <c r="R34330" s="1" t="s">
        <v>25</v>
      </c>
      <c r="S34330" s="1" t="s">
        <v>25</v>
      </c>
      <c r="T34330" s="1" t="s">
        <v>3643</v>
      </c>
      <c r="U34330" s="1" t="s">
        <v>3644</v>
      </c>
      <c r="W34330" s="1" t="s">
        <v>29</v>
      </c>
      <c r="X34330" s="1" t="s">
        <v>3554</v>
      </c>
      <c r="Y34330" s="1" t="s">
        <v>3555</v>
      </c>
    </row>
    <row r="34331" spans="1:25" x14ac:dyDescent="0.3">
      <c r="A34331">
        <v>34329</v>
      </c>
      <c r="B34331">
        <v>95</v>
      </c>
      <c r="C34331" s="1" t="s">
        <v>25</v>
      </c>
      <c r="D34331">
        <v>6</v>
      </c>
      <c r="E34331" s="1" t="s">
        <v>26</v>
      </c>
      <c r="F34331" s="1" t="s">
        <v>27</v>
      </c>
      <c r="G34331" s="1" t="s">
        <v>3537</v>
      </c>
      <c r="H34331" s="1" t="s">
        <v>3538</v>
      </c>
      <c r="I34331">
        <v>8</v>
      </c>
      <c r="J34331">
        <v>8.1999999999999993</v>
      </c>
      <c r="K34331" s="1" t="s">
        <v>241</v>
      </c>
      <c r="L34331" s="1" t="s">
        <v>25</v>
      </c>
      <c r="M34331" s="1" t="s">
        <v>292</v>
      </c>
      <c r="N34331">
        <v>21.0159789</v>
      </c>
      <c r="O34331">
        <v>105.8099241</v>
      </c>
      <c r="P34331">
        <v>33000</v>
      </c>
      <c r="Q34331">
        <v>347.36842105263156</v>
      </c>
      <c r="R34331" s="1" t="s">
        <v>25</v>
      </c>
      <c r="S34331" s="1" t="s">
        <v>25</v>
      </c>
      <c r="T34331" s="1" t="s">
        <v>3641</v>
      </c>
      <c r="U34331" s="1" t="s">
        <v>227</v>
      </c>
      <c r="W34331" s="1" t="s">
        <v>29</v>
      </c>
      <c r="X34331" s="1" t="s">
        <v>3562</v>
      </c>
      <c r="Y34331" s="1" t="s">
        <v>3563</v>
      </c>
    </row>
    <row r="34332" spans="1:25" x14ac:dyDescent="0.3">
      <c r="A34332">
        <v>34330</v>
      </c>
      <c r="B34332">
        <v>38</v>
      </c>
      <c r="C34332" s="1" t="s">
        <v>25</v>
      </c>
      <c r="D34332">
        <v>2</v>
      </c>
      <c r="E34332" s="1" t="s">
        <v>26</v>
      </c>
      <c r="F34332" s="1" t="s">
        <v>27</v>
      </c>
      <c r="G34332" s="1" t="s">
        <v>3537</v>
      </c>
      <c r="H34332" s="1" t="s">
        <v>3538</v>
      </c>
      <c r="K34332" s="1" t="s">
        <v>25</v>
      </c>
      <c r="L34332" s="1" t="s">
        <v>25</v>
      </c>
      <c r="M34332" s="1" t="s">
        <v>94</v>
      </c>
      <c r="N34332">
        <v>21.016244799999999</v>
      </c>
      <c r="O34332">
        <v>105.8080605</v>
      </c>
      <c r="P34332">
        <v>13500</v>
      </c>
      <c r="Q34332">
        <v>355.26315789473682</v>
      </c>
      <c r="R34332" s="1" t="s">
        <v>25</v>
      </c>
      <c r="S34332" s="1" t="s">
        <v>25</v>
      </c>
      <c r="T34332" s="1" t="s">
        <v>3613</v>
      </c>
      <c r="U34332" s="1" t="s">
        <v>3614</v>
      </c>
      <c r="W34332" s="1" t="s">
        <v>29</v>
      </c>
      <c r="X34332" s="1" t="s">
        <v>3562</v>
      </c>
      <c r="Y34332" s="1" t="s">
        <v>3563</v>
      </c>
    </row>
    <row r="34333" spans="1:25" x14ac:dyDescent="0.3">
      <c r="A34333">
        <v>34331</v>
      </c>
      <c r="B34333">
        <v>1065</v>
      </c>
      <c r="C34333" s="1" t="s">
        <v>25</v>
      </c>
      <c r="E34333" s="1" t="s">
        <v>26</v>
      </c>
      <c r="F34333" s="1" t="s">
        <v>27</v>
      </c>
      <c r="G34333" s="1" t="s">
        <v>3537</v>
      </c>
      <c r="H34333" s="1" t="s">
        <v>3538</v>
      </c>
      <c r="K34333" s="1" t="s">
        <v>25</v>
      </c>
      <c r="L34333" s="1" t="s">
        <v>180</v>
      </c>
      <c r="M34333" s="1" t="s">
        <v>25</v>
      </c>
      <c r="N34333">
        <v>21.017648999999999</v>
      </c>
      <c r="O34333">
        <v>105.830046</v>
      </c>
      <c r="P34333">
        <v>300000</v>
      </c>
      <c r="Q34333">
        <v>281.6901408450704</v>
      </c>
      <c r="R34333" s="1" t="s">
        <v>25</v>
      </c>
      <c r="S34333" s="1" t="s">
        <v>25</v>
      </c>
      <c r="T34333" s="1" t="s">
        <v>3651</v>
      </c>
      <c r="U34333" s="1" t="s">
        <v>3652</v>
      </c>
      <c r="W34333" s="1" t="s">
        <v>29</v>
      </c>
      <c r="X34333" s="1" t="s">
        <v>3550</v>
      </c>
      <c r="Y34333" s="1" t="s">
        <v>3551</v>
      </c>
    </row>
    <row r="34334" spans="1:25" x14ac:dyDescent="0.3">
      <c r="A34334">
        <v>34332</v>
      </c>
      <c r="C34334" s="1" t="s">
        <v>25</v>
      </c>
      <c r="E34334" s="1" t="s">
        <v>26</v>
      </c>
      <c r="F34334" s="1" t="s">
        <v>27</v>
      </c>
      <c r="G34334" s="1" t="s">
        <v>3537</v>
      </c>
      <c r="H34334" s="1" t="s">
        <v>3538</v>
      </c>
      <c r="K34334" s="1" t="s">
        <v>25</v>
      </c>
      <c r="L34334" s="1" t="s">
        <v>180</v>
      </c>
      <c r="M34334" s="1" t="s">
        <v>25</v>
      </c>
      <c r="N34334">
        <v>21.017648999999999</v>
      </c>
      <c r="O34334">
        <v>105.830046</v>
      </c>
      <c r="R34334" s="1" t="s">
        <v>25</v>
      </c>
      <c r="S34334" s="1" t="s">
        <v>25</v>
      </c>
      <c r="T34334" s="1" t="s">
        <v>25</v>
      </c>
      <c r="U34334" s="1" t="s">
        <v>25</v>
      </c>
      <c r="W34334" s="1" t="s">
        <v>29</v>
      </c>
      <c r="X34334" s="1" t="s">
        <v>25</v>
      </c>
      <c r="Y34334" s="1" t="s">
        <v>25</v>
      </c>
    </row>
    <row r="34335" spans="1:25" x14ac:dyDescent="0.3">
      <c r="A34335">
        <v>34333</v>
      </c>
      <c r="B34335">
        <v>50</v>
      </c>
      <c r="C34335" s="1" t="s">
        <v>25</v>
      </c>
      <c r="E34335" s="1" t="s">
        <v>26</v>
      </c>
      <c r="F34335" s="1" t="s">
        <v>27</v>
      </c>
      <c r="G34335" s="1" t="s">
        <v>3537</v>
      </c>
      <c r="H34335" s="1" t="s">
        <v>3538</v>
      </c>
      <c r="I34335">
        <v>5</v>
      </c>
      <c r="J34335">
        <v>5.2</v>
      </c>
      <c r="K34335" s="1" t="s">
        <v>25</v>
      </c>
      <c r="L34335" s="1" t="s">
        <v>299</v>
      </c>
      <c r="M34335" s="1" t="s">
        <v>25</v>
      </c>
      <c r="N34335">
        <v>21.017648999999999</v>
      </c>
      <c r="O34335">
        <v>105.830046</v>
      </c>
      <c r="P34335">
        <v>20500</v>
      </c>
      <c r="Q34335">
        <v>410</v>
      </c>
      <c r="R34335" s="1" t="s">
        <v>25</v>
      </c>
      <c r="S34335" s="1" t="s">
        <v>25</v>
      </c>
      <c r="T34335" s="1" t="s">
        <v>3641</v>
      </c>
      <c r="U34335" s="1" t="s">
        <v>227</v>
      </c>
      <c r="V34335">
        <v>20</v>
      </c>
      <c r="W34335" s="1" t="s">
        <v>29</v>
      </c>
      <c r="X34335" s="1" t="s">
        <v>25</v>
      </c>
      <c r="Y34335" s="1" t="s">
        <v>25</v>
      </c>
    </row>
    <row r="34336" spans="1:25" x14ac:dyDescent="0.3">
      <c r="A34336">
        <v>34334</v>
      </c>
      <c r="B34336">
        <v>60</v>
      </c>
      <c r="C34336" s="1" t="s">
        <v>25</v>
      </c>
      <c r="D34336">
        <v>4</v>
      </c>
      <c r="E34336" s="1" t="s">
        <v>26</v>
      </c>
      <c r="F34336" s="1" t="s">
        <v>27</v>
      </c>
      <c r="G34336" s="1" t="s">
        <v>3537</v>
      </c>
      <c r="H34336" s="1" t="s">
        <v>3538</v>
      </c>
      <c r="I34336">
        <v>4</v>
      </c>
      <c r="K34336" s="1" t="s">
        <v>25</v>
      </c>
      <c r="L34336" s="1" t="s">
        <v>25</v>
      </c>
      <c r="M34336" s="1" t="s">
        <v>25</v>
      </c>
      <c r="N34336">
        <v>21.024038300000001</v>
      </c>
      <c r="O34336">
        <v>105.8026258</v>
      </c>
      <c r="P34336">
        <v>9500</v>
      </c>
      <c r="Q34336">
        <v>158.33333333333334</v>
      </c>
      <c r="R34336" s="1" t="s">
        <v>25</v>
      </c>
      <c r="S34336" s="1" t="s">
        <v>25</v>
      </c>
      <c r="T34336" s="1" t="s">
        <v>3712</v>
      </c>
      <c r="U34336" s="1" t="s">
        <v>3713</v>
      </c>
      <c r="W34336" s="1" t="s">
        <v>29</v>
      </c>
      <c r="X34336" s="1" t="s">
        <v>3543</v>
      </c>
      <c r="Y34336" s="1" t="s">
        <v>3544</v>
      </c>
    </row>
    <row r="34337" spans="1:25" x14ac:dyDescent="0.3">
      <c r="A34337">
        <v>34335</v>
      </c>
      <c r="B34337">
        <v>35</v>
      </c>
      <c r="C34337" s="1" t="s">
        <v>25</v>
      </c>
      <c r="D34337">
        <v>2</v>
      </c>
      <c r="E34337" s="1" t="s">
        <v>26</v>
      </c>
      <c r="F34337" s="1" t="s">
        <v>27</v>
      </c>
      <c r="G34337" s="1" t="s">
        <v>3537</v>
      </c>
      <c r="H34337" s="1" t="s">
        <v>3538</v>
      </c>
      <c r="I34337">
        <v>4</v>
      </c>
      <c r="J34337">
        <v>10</v>
      </c>
      <c r="K34337" s="1" t="s">
        <v>3805</v>
      </c>
      <c r="L34337" s="1" t="s">
        <v>25</v>
      </c>
      <c r="M34337" s="1" t="s">
        <v>242</v>
      </c>
      <c r="N34337">
        <v>21.000872699999999</v>
      </c>
      <c r="O34337">
        <v>105.8289214</v>
      </c>
      <c r="P34337">
        <v>14000</v>
      </c>
      <c r="Q34337">
        <v>400</v>
      </c>
      <c r="R34337" s="1" t="s">
        <v>25</v>
      </c>
      <c r="S34337" s="1" t="s">
        <v>25</v>
      </c>
      <c r="T34337" s="1" t="s">
        <v>3545</v>
      </c>
      <c r="U34337" s="1" t="s">
        <v>3546</v>
      </c>
      <c r="W34337" s="1" t="s">
        <v>29</v>
      </c>
      <c r="X34337" s="1" t="s">
        <v>3547</v>
      </c>
      <c r="Y34337" s="1" t="s">
        <v>3548</v>
      </c>
    </row>
    <row r="34338" spans="1:25" x14ac:dyDescent="0.3">
      <c r="A34338">
        <v>34336</v>
      </c>
      <c r="B34338">
        <v>820</v>
      </c>
      <c r="C34338" s="1" t="s">
        <v>25</v>
      </c>
      <c r="D34338">
        <v>160</v>
      </c>
      <c r="E34338" s="1" t="s">
        <v>26</v>
      </c>
      <c r="F34338" s="1" t="s">
        <v>27</v>
      </c>
      <c r="G34338" s="1" t="s">
        <v>3537</v>
      </c>
      <c r="H34338" s="1" t="s">
        <v>3538</v>
      </c>
      <c r="I34338">
        <v>14</v>
      </c>
      <c r="J34338">
        <v>15</v>
      </c>
      <c r="K34338" s="1" t="s">
        <v>250</v>
      </c>
      <c r="L34338" s="1" t="s">
        <v>25</v>
      </c>
      <c r="M34338" s="1" t="s">
        <v>242</v>
      </c>
      <c r="N34338">
        <v>21.004395800000001</v>
      </c>
      <c r="O34338">
        <v>105.8180744</v>
      </c>
      <c r="P34338">
        <v>995000</v>
      </c>
      <c r="Q34338">
        <v>1213.4146341463415</v>
      </c>
      <c r="R34338" s="1" t="s">
        <v>25</v>
      </c>
      <c r="S34338" s="1" t="s">
        <v>25</v>
      </c>
      <c r="T34338" s="1" t="s">
        <v>3602</v>
      </c>
      <c r="U34338" s="1" t="s">
        <v>2987</v>
      </c>
      <c r="W34338" s="1" t="s">
        <v>29</v>
      </c>
      <c r="X34338" s="1" t="s">
        <v>3587</v>
      </c>
      <c r="Y34338" s="1" t="s">
        <v>3588</v>
      </c>
    </row>
    <row r="34339" spans="1:25" x14ac:dyDescent="0.3">
      <c r="A34339">
        <v>34337</v>
      </c>
      <c r="B34339">
        <v>110</v>
      </c>
      <c r="C34339" s="1" t="s">
        <v>25</v>
      </c>
      <c r="D34339">
        <v>6</v>
      </c>
      <c r="E34339" s="1" t="s">
        <v>26</v>
      </c>
      <c r="F34339" s="1" t="s">
        <v>27</v>
      </c>
      <c r="G34339" s="1" t="s">
        <v>3537</v>
      </c>
      <c r="H34339" s="1" t="s">
        <v>3538</v>
      </c>
      <c r="I34339">
        <v>7</v>
      </c>
      <c r="J34339">
        <v>4.2</v>
      </c>
      <c r="K34339" s="1" t="s">
        <v>195</v>
      </c>
      <c r="L34339" s="1" t="s">
        <v>25</v>
      </c>
      <c r="M34339" s="1" t="s">
        <v>94</v>
      </c>
      <c r="N34339">
        <v>21.022577600000002</v>
      </c>
      <c r="O34339">
        <v>105.8318544</v>
      </c>
      <c r="P34339">
        <v>28500</v>
      </c>
      <c r="Q34339">
        <v>259.09090909090907</v>
      </c>
      <c r="R34339" s="1" t="s">
        <v>25</v>
      </c>
      <c r="S34339" s="1" t="s">
        <v>25</v>
      </c>
      <c r="T34339" s="1" t="s">
        <v>3616</v>
      </c>
      <c r="U34339" s="1" t="s">
        <v>3617</v>
      </c>
      <c r="W34339" s="1" t="s">
        <v>29</v>
      </c>
      <c r="X34339" s="1" t="s">
        <v>3618</v>
      </c>
      <c r="Y34339" s="1" t="s">
        <v>3619</v>
      </c>
    </row>
    <row r="34340" spans="1:25" x14ac:dyDescent="0.3">
      <c r="A34340">
        <v>34338</v>
      </c>
      <c r="B34340">
        <v>71</v>
      </c>
      <c r="C34340" s="1" t="s">
        <v>25</v>
      </c>
      <c r="D34340">
        <v>6</v>
      </c>
      <c r="E34340" s="1" t="s">
        <v>26</v>
      </c>
      <c r="F34340" s="1" t="s">
        <v>27</v>
      </c>
      <c r="G34340" s="1" t="s">
        <v>3537</v>
      </c>
      <c r="H34340" s="1" t="s">
        <v>3538</v>
      </c>
      <c r="I34340">
        <v>6</v>
      </c>
      <c r="J34340">
        <v>4.4000000000000004</v>
      </c>
      <c r="K34340" s="1" t="s">
        <v>281</v>
      </c>
      <c r="L34340" s="1" t="s">
        <v>25</v>
      </c>
      <c r="M34340" s="1" t="s">
        <v>264</v>
      </c>
      <c r="N34340">
        <v>21.0195075</v>
      </c>
      <c r="O34340">
        <v>105.80576910000001</v>
      </c>
      <c r="P34340">
        <v>15800</v>
      </c>
      <c r="Q34340">
        <v>222.53521126760563</v>
      </c>
      <c r="R34340" s="1" t="s">
        <v>25</v>
      </c>
      <c r="S34340" s="1" t="s">
        <v>25</v>
      </c>
      <c r="T34340" s="1" t="s">
        <v>3667</v>
      </c>
      <c r="U34340" s="1" t="s">
        <v>3668</v>
      </c>
      <c r="W34340" s="1" t="s">
        <v>29</v>
      </c>
      <c r="X34340" s="1" t="s">
        <v>3543</v>
      </c>
      <c r="Y34340" s="1" t="s">
        <v>3544</v>
      </c>
    </row>
    <row r="34341" spans="1:25" x14ac:dyDescent="0.3">
      <c r="A34341">
        <v>34339</v>
      </c>
      <c r="B34341">
        <v>71</v>
      </c>
      <c r="C34341" s="1" t="s">
        <v>25</v>
      </c>
      <c r="D34341">
        <v>6</v>
      </c>
      <c r="E34341" s="1" t="s">
        <v>26</v>
      </c>
      <c r="F34341" s="1" t="s">
        <v>27</v>
      </c>
      <c r="G34341" s="1" t="s">
        <v>3537</v>
      </c>
      <c r="H34341" s="1" t="s">
        <v>3538</v>
      </c>
      <c r="I34341">
        <v>7</v>
      </c>
      <c r="J34341">
        <v>5</v>
      </c>
      <c r="K34341" s="1" t="s">
        <v>25</v>
      </c>
      <c r="L34341" s="1" t="s">
        <v>35</v>
      </c>
      <c r="M34341" s="1" t="s">
        <v>244</v>
      </c>
      <c r="N34341">
        <v>20.997989400000002</v>
      </c>
      <c r="O34341">
        <v>105.842326</v>
      </c>
      <c r="P34341">
        <v>26500</v>
      </c>
      <c r="Q34341">
        <v>373.23943661971833</v>
      </c>
      <c r="R34341" s="1" t="s">
        <v>25</v>
      </c>
      <c r="S34341" s="1" t="s">
        <v>25</v>
      </c>
      <c r="T34341" s="1" t="s">
        <v>3685</v>
      </c>
      <c r="U34341" s="1" t="s">
        <v>3686</v>
      </c>
      <c r="W34341" s="1" t="s">
        <v>29</v>
      </c>
      <c r="X34341" s="1" t="s">
        <v>3605</v>
      </c>
      <c r="Y34341" s="1" t="s">
        <v>3606</v>
      </c>
    </row>
    <row r="34342" spans="1:25" x14ac:dyDescent="0.3">
      <c r="A34342">
        <v>34340</v>
      </c>
      <c r="C34342" s="1" t="s">
        <v>25</v>
      </c>
      <c r="E34342" s="1" t="s">
        <v>26</v>
      </c>
      <c r="F34342" s="1" t="s">
        <v>27</v>
      </c>
      <c r="G34342" s="1" t="s">
        <v>3537</v>
      </c>
      <c r="H34342" s="1" t="s">
        <v>3538</v>
      </c>
      <c r="K34342" s="1" t="s">
        <v>25</v>
      </c>
      <c r="L34342" s="1" t="s">
        <v>25</v>
      </c>
      <c r="M34342" s="1" t="s">
        <v>25</v>
      </c>
      <c r="N34342">
        <v>21.016105599999999</v>
      </c>
      <c r="O34342">
        <v>105.83215749999999</v>
      </c>
      <c r="R34342" s="1" t="s">
        <v>25</v>
      </c>
      <c r="S34342" s="1" t="s">
        <v>25</v>
      </c>
      <c r="T34342" s="1" t="s">
        <v>3651</v>
      </c>
      <c r="U34342" s="1" t="s">
        <v>3652</v>
      </c>
      <c r="W34342" s="1" t="s">
        <v>29</v>
      </c>
      <c r="X34342" s="1" t="s">
        <v>3550</v>
      </c>
      <c r="Y34342" s="1" t="s">
        <v>3551</v>
      </c>
    </row>
    <row r="34343" spans="1:25" x14ac:dyDescent="0.3">
      <c r="A34343">
        <v>34341</v>
      </c>
      <c r="B34343">
        <v>31</v>
      </c>
      <c r="C34343" s="1" t="s">
        <v>25</v>
      </c>
      <c r="E34343" s="1" t="s">
        <v>26</v>
      </c>
      <c r="F34343" s="1" t="s">
        <v>27</v>
      </c>
      <c r="G34343" s="1" t="s">
        <v>3537</v>
      </c>
      <c r="H34343" s="1" t="s">
        <v>3538</v>
      </c>
      <c r="I34343">
        <v>3</v>
      </c>
      <c r="J34343">
        <v>3.5</v>
      </c>
      <c r="K34343" s="1" t="s">
        <v>25</v>
      </c>
      <c r="L34343" s="1" t="s">
        <v>25</v>
      </c>
      <c r="M34343" s="1" t="s">
        <v>264</v>
      </c>
      <c r="N34343">
        <v>21.0119863</v>
      </c>
      <c r="O34343">
        <v>105.8172464</v>
      </c>
      <c r="P34343">
        <v>10500</v>
      </c>
      <c r="Q34343">
        <v>338.70967741935482</v>
      </c>
      <c r="R34343" s="1" t="s">
        <v>25</v>
      </c>
      <c r="S34343" s="1" t="s">
        <v>25</v>
      </c>
      <c r="T34343" s="1" t="s">
        <v>3626</v>
      </c>
      <c r="U34343" s="1" t="s">
        <v>3627</v>
      </c>
      <c r="W34343" s="1" t="s">
        <v>29</v>
      </c>
      <c r="X34343" s="1" t="s">
        <v>3562</v>
      </c>
      <c r="Y34343" s="1" t="s">
        <v>3563</v>
      </c>
    </row>
    <row r="34344" spans="1:25" x14ac:dyDescent="0.3">
      <c r="A34344">
        <v>34342</v>
      </c>
      <c r="C34344" s="1" t="s">
        <v>25</v>
      </c>
      <c r="E34344" s="1" t="s">
        <v>26</v>
      </c>
      <c r="F34344" s="1" t="s">
        <v>27</v>
      </c>
      <c r="G34344" s="1" t="s">
        <v>3537</v>
      </c>
      <c r="H34344" s="1" t="s">
        <v>3538</v>
      </c>
      <c r="K34344" s="1" t="s">
        <v>25</v>
      </c>
      <c r="L34344" s="1" t="s">
        <v>25</v>
      </c>
      <c r="M34344" s="1" t="s">
        <v>25</v>
      </c>
      <c r="N34344">
        <v>21.026558399999999</v>
      </c>
      <c r="O34344">
        <v>105.8400383</v>
      </c>
      <c r="R34344" s="1" t="s">
        <v>25</v>
      </c>
      <c r="S34344" s="1" t="s">
        <v>25</v>
      </c>
      <c r="T34344" s="1" t="s">
        <v>3694</v>
      </c>
      <c r="U34344" s="1" t="s">
        <v>3695</v>
      </c>
      <c r="W34344" s="1" t="s">
        <v>29</v>
      </c>
      <c r="X34344" s="1" t="s">
        <v>3570</v>
      </c>
      <c r="Y34344" s="1" t="s">
        <v>3571</v>
      </c>
    </row>
    <row r="34345" spans="1:25" x14ac:dyDescent="0.3">
      <c r="A34345">
        <v>34343</v>
      </c>
      <c r="B34345">
        <v>215</v>
      </c>
      <c r="C34345" s="1" t="s">
        <v>25</v>
      </c>
      <c r="E34345" s="1" t="s">
        <v>26</v>
      </c>
      <c r="F34345" s="1" t="s">
        <v>27</v>
      </c>
      <c r="G34345" s="1" t="s">
        <v>3537</v>
      </c>
      <c r="H34345" s="1" t="s">
        <v>3538</v>
      </c>
      <c r="I34345">
        <v>3</v>
      </c>
      <c r="J34345">
        <v>7.9</v>
      </c>
      <c r="K34345" s="1" t="s">
        <v>25</v>
      </c>
      <c r="L34345" s="1" t="s">
        <v>180</v>
      </c>
      <c r="M34345" s="1" t="s">
        <v>25</v>
      </c>
      <c r="N34345">
        <v>21.017648999999999</v>
      </c>
      <c r="O34345">
        <v>105.830046</v>
      </c>
      <c r="P34345">
        <v>56200</v>
      </c>
      <c r="Q34345">
        <v>261.39534883720933</v>
      </c>
      <c r="R34345" s="1" t="s">
        <v>25</v>
      </c>
      <c r="S34345" s="1" t="s">
        <v>25</v>
      </c>
      <c r="T34345" s="1" t="s">
        <v>3552</v>
      </c>
      <c r="U34345" s="1" t="s">
        <v>3553</v>
      </c>
      <c r="V34345">
        <v>30</v>
      </c>
      <c r="W34345" s="1" t="s">
        <v>29</v>
      </c>
      <c r="X34345" s="1" t="s">
        <v>25</v>
      </c>
      <c r="Y34345" s="1" t="s">
        <v>25</v>
      </c>
    </row>
    <row r="34346" spans="1:25" x14ac:dyDescent="0.3">
      <c r="A34346">
        <v>34344</v>
      </c>
      <c r="B34346">
        <v>55</v>
      </c>
      <c r="C34346" s="1" t="s">
        <v>25</v>
      </c>
      <c r="D34346">
        <v>4</v>
      </c>
      <c r="E34346" s="1" t="s">
        <v>26</v>
      </c>
      <c r="F34346" s="1" t="s">
        <v>27</v>
      </c>
      <c r="G34346" s="1" t="s">
        <v>3537</v>
      </c>
      <c r="H34346" s="1" t="s">
        <v>3538</v>
      </c>
      <c r="I34346">
        <v>5</v>
      </c>
      <c r="J34346">
        <v>4.5999999999999996</v>
      </c>
      <c r="K34346" s="1" t="s">
        <v>25</v>
      </c>
      <c r="L34346" s="1" t="s">
        <v>25</v>
      </c>
      <c r="M34346" s="1" t="s">
        <v>25</v>
      </c>
      <c r="N34346">
        <v>21.015811200000002</v>
      </c>
      <c r="O34346">
        <v>105.8240289</v>
      </c>
      <c r="P34346">
        <v>17900</v>
      </c>
      <c r="Q34346">
        <v>325.45454545454544</v>
      </c>
      <c r="R34346" s="1" t="s">
        <v>25</v>
      </c>
      <c r="S34346" s="1" t="s">
        <v>25</v>
      </c>
      <c r="T34346" s="1" t="s">
        <v>3620</v>
      </c>
      <c r="U34346" s="1" t="s">
        <v>3621</v>
      </c>
      <c r="W34346" s="1" t="s">
        <v>29</v>
      </c>
      <c r="X34346" s="1" t="s">
        <v>3550</v>
      </c>
      <c r="Y34346" s="1" t="s">
        <v>3551</v>
      </c>
    </row>
    <row r="34347" spans="1:25" x14ac:dyDescent="0.3">
      <c r="A34347">
        <v>34345</v>
      </c>
      <c r="B34347">
        <v>100</v>
      </c>
      <c r="C34347" s="1" t="s">
        <v>25</v>
      </c>
      <c r="E34347" s="1" t="s">
        <v>26</v>
      </c>
      <c r="F34347" s="1" t="s">
        <v>27</v>
      </c>
      <c r="G34347" s="1" t="s">
        <v>3537</v>
      </c>
      <c r="H34347" s="1" t="s">
        <v>3538</v>
      </c>
      <c r="I34347">
        <v>6</v>
      </c>
      <c r="J34347">
        <v>4.5</v>
      </c>
      <c r="K34347" s="1" t="s">
        <v>25</v>
      </c>
      <c r="L34347" s="1" t="s">
        <v>180</v>
      </c>
      <c r="M34347" s="1" t="s">
        <v>25</v>
      </c>
      <c r="N34347">
        <v>21.009967</v>
      </c>
      <c r="O34347">
        <v>105.82313600000001</v>
      </c>
      <c r="P34347">
        <v>22000</v>
      </c>
      <c r="Q34347">
        <v>220</v>
      </c>
      <c r="R34347" s="1" t="s">
        <v>25</v>
      </c>
      <c r="S34347" s="1" t="s">
        <v>25</v>
      </c>
      <c r="T34347" s="1" t="s">
        <v>3624</v>
      </c>
      <c r="U34347" s="1" t="s">
        <v>3625</v>
      </c>
      <c r="V34347">
        <v>5</v>
      </c>
      <c r="W34347" s="1" t="s">
        <v>29</v>
      </c>
      <c r="X34347" s="1" t="s">
        <v>25</v>
      </c>
      <c r="Y34347" s="1" t="s">
        <v>25</v>
      </c>
    </row>
    <row r="34348" spans="1:25" x14ac:dyDescent="0.3">
      <c r="A34348">
        <v>34346</v>
      </c>
      <c r="B34348">
        <v>239</v>
      </c>
      <c r="C34348" s="1" t="s">
        <v>25</v>
      </c>
      <c r="E34348" s="1" t="s">
        <v>26</v>
      </c>
      <c r="F34348" s="1" t="s">
        <v>27</v>
      </c>
      <c r="G34348" s="1" t="s">
        <v>3537</v>
      </c>
      <c r="H34348" s="1" t="s">
        <v>3538</v>
      </c>
      <c r="I34348">
        <v>3</v>
      </c>
      <c r="J34348">
        <v>8</v>
      </c>
      <c r="K34348" s="1" t="s">
        <v>25</v>
      </c>
      <c r="L34348" s="1" t="s">
        <v>180</v>
      </c>
      <c r="M34348" s="1" t="s">
        <v>25</v>
      </c>
      <c r="N34348">
        <v>21.017648999999999</v>
      </c>
      <c r="O34348">
        <v>105.830046</v>
      </c>
      <c r="P34348">
        <v>67000</v>
      </c>
      <c r="Q34348">
        <v>280.3347280334728</v>
      </c>
      <c r="R34348" s="1" t="s">
        <v>25</v>
      </c>
      <c r="S34348" s="1" t="s">
        <v>25</v>
      </c>
      <c r="T34348" s="1" t="s">
        <v>3651</v>
      </c>
      <c r="U34348" s="1" t="s">
        <v>3652</v>
      </c>
      <c r="V34348">
        <v>10</v>
      </c>
      <c r="W34348" s="1" t="s">
        <v>29</v>
      </c>
      <c r="X34348" s="1" t="s">
        <v>3550</v>
      </c>
      <c r="Y34348" s="1" t="s">
        <v>3551</v>
      </c>
    </row>
    <row r="34349" spans="1:25" x14ac:dyDescent="0.3">
      <c r="A34349">
        <v>34347</v>
      </c>
      <c r="B34349">
        <v>500</v>
      </c>
      <c r="C34349" s="1" t="s">
        <v>25</v>
      </c>
      <c r="E34349" s="1" t="s">
        <v>26</v>
      </c>
      <c r="F34349" s="1" t="s">
        <v>27</v>
      </c>
      <c r="G34349" s="1" t="s">
        <v>3537</v>
      </c>
      <c r="H34349" s="1" t="s">
        <v>3538</v>
      </c>
      <c r="I34349">
        <v>10</v>
      </c>
      <c r="J34349">
        <v>15</v>
      </c>
      <c r="K34349" s="1" t="s">
        <v>25</v>
      </c>
      <c r="L34349" s="1" t="s">
        <v>232</v>
      </c>
      <c r="M34349" s="1" t="s">
        <v>25</v>
      </c>
      <c r="N34349">
        <v>21.017648999999999</v>
      </c>
      <c r="O34349">
        <v>105.830046</v>
      </c>
      <c r="P34349">
        <v>205000</v>
      </c>
      <c r="Q34349">
        <v>410</v>
      </c>
      <c r="R34349" s="1" t="s">
        <v>25</v>
      </c>
      <c r="S34349" s="1" t="s">
        <v>25</v>
      </c>
      <c r="T34349" s="1" t="s">
        <v>3642</v>
      </c>
      <c r="U34349" s="1" t="s">
        <v>302</v>
      </c>
      <c r="V34349">
        <v>30</v>
      </c>
      <c r="W34349" s="1" t="s">
        <v>29</v>
      </c>
      <c r="X34349" s="1" t="s">
        <v>25</v>
      </c>
      <c r="Y34349" s="1" t="s">
        <v>25</v>
      </c>
    </row>
    <row r="34350" spans="1:25" x14ac:dyDescent="0.3">
      <c r="A34350">
        <v>34348</v>
      </c>
      <c r="B34350">
        <v>1000</v>
      </c>
      <c r="C34350" s="1" t="s">
        <v>25</v>
      </c>
      <c r="E34350" s="1" t="s">
        <v>26</v>
      </c>
      <c r="F34350" s="1" t="s">
        <v>27</v>
      </c>
      <c r="G34350" s="1" t="s">
        <v>3537</v>
      </c>
      <c r="H34350" s="1" t="s">
        <v>3538</v>
      </c>
      <c r="I34350">
        <v>1</v>
      </c>
      <c r="J34350">
        <v>25</v>
      </c>
      <c r="K34350" s="1" t="s">
        <v>25</v>
      </c>
      <c r="L34350" s="1" t="s">
        <v>180</v>
      </c>
      <c r="M34350" s="1" t="s">
        <v>25</v>
      </c>
      <c r="N34350">
        <v>21.017648999999999</v>
      </c>
      <c r="O34350">
        <v>105.830046</v>
      </c>
      <c r="P34350">
        <v>325000</v>
      </c>
      <c r="Q34350">
        <v>325</v>
      </c>
      <c r="R34350" s="1" t="s">
        <v>25</v>
      </c>
      <c r="S34350" s="1" t="s">
        <v>25</v>
      </c>
      <c r="T34350" s="1" t="s">
        <v>3582</v>
      </c>
      <c r="U34350" s="1" t="s">
        <v>3583</v>
      </c>
      <c r="V34350">
        <v>50</v>
      </c>
      <c r="W34350" s="1" t="s">
        <v>29</v>
      </c>
      <c r="X34350" s="1" t="s">
        <v>25</v>
      </c>
      <c r="Y34350" s="1" t="s">
        <v>25</v>
      </c>
    </row>
    <row r="34351" spans="1:25" x14ac:dyDescent="0.3">
      <c r="A34351">
        <v>34349</v>
      </c>
      <c r="B34351">
        <v>100</v>
      </c>
      <c r="C34351" s="1" t="s">
        <v>25</v>
      </c>
      <c r="E34351" s="1" t="s">
        <v>26</v>
      </c>
      <c r="F34351" s="1" t="s">
        <v>27</v>
      </c>
      <c r="G34351" s="1" t="s">
        <v>3537</v>
      </c>
      <c r="H34351" s="1" t="s">
        <v>3538</v>
      </c>
      <c r="K34351" s="1" t="s">
        <v>25</v>
      </c>
      <c r="L34351" s="1" t="s">
        <v>180</v>
      </c>
      <c r="M34351" s="1" t="s">
        <v>25</v>
      </c>
      <c r="N34351">
        <v>21.017648999999999</v>
      </c>
      <c r="O34351">
        <v>105.830046</v>
      </c>
      <c r="R34351" s="1" t="s">
        <v>25</v>
      </c>
      <c r="S34351" s="1" t="s">
        <v>25</v>
      </c>
      <c r="T34351" s="1" t="s">
        <v>3582</v>
      </c>
      <c r="U34351" s="1" t="s">
        <v>3583</v>
      </c>
      <c r="W34351" s="1" t="s">
        <v>29</v>
      </c>
      <c r="X34351" s="1" t="s">
        <v>25</v>
      </c>
      <c r="Y34351" s="1" t="s">
        <v>25</v>
      </c>
    </row>
    <row r="34352" spans="1:25" x14ac:dyDescent="0.3">
      <c r="A34352">
        <v>34350</v>
      </c>
      <c r="B34352">
        <v>145</v>
      </c>
      <c r="C34352" s="1" t="s">
        <v>25</v>
      </c>
      <c r="E34352" s="1" t="s">
        <v>26</v>
      </c>
      <c r="F34352" s="1" t="s">
        <v>27</v>
      </c>
      <c r="G34352" s="1" t="s">
        <v>3537</v>
      </c>
      <c r="H34352" s="1" t="s">
        <v>3538</v>
      </c>
      <c r="I34352">
        <v>6</v>
      </c>
      <c r="J34352">
        <v>13</v>
      </c>
      <c r="K34352" s="1" t="s">
        <v>25</v>
      </c>
      <c r="L34352" s="1" t="s">
        <v>180</v>
      </c>
      <c r="M34352" s="1" t="s">
        <v>25</v>
      </c>
      <c r="N34352">
        <v>21.009222699999999</v>
      </c>
      <c r="O34352">
        <v>105.8143864</v>
      </c>
      <c r="P34352">
        <v>51500</v>
      </c>
      <c r="Q34352">
        <v>355.17241379310343</v>
      </c>
      <c r="R34352" s="1" t="s">
        <v>25</v>
      </c>
      <c r="S34352" s="1" t="s">
        <v>25</v>
      </c>
      <c r="T34352" s="1" t="s">
        <v>3626</v>
      </c>
      <c r="U34352" s="1" t="s">
        <v>3627</v>
      </c>
      <c r="W34352" s="1" t="s">
        <v>29</v>
      </c>
      <c r="X34352" s="1" t="s">
        <v>25</v>
      </c>
      <c r="Y34352" s="1" t="s">
        <v>25</v>
      </c>
    </row>
    <row r="34353" spans="1:25" x14ac:dyDescent="0.3">
      <c r="A34353">
        <v>34351</v>
      </c>
      <c r="B34353">
        <v>55</v>
      </c>
      <c r="C34353" s="1" t="s">
        <v>25</v>
      </c>
      <c r="D34353">
        <v>6</v>
      </c>
      <c r="E34353" s="1" t="s">
        <v>26</v>
      </c>
      <c r="F34353" s="1" t="s">
        <v>27</v>
      </c>
      <c r="G34353" s="1" t="s">
        <v>3537</v>
      </c>
      <c r="H34353" s="1" t="s">
        <v>3538</v>
      </c>
      <c r="I34353">
        <v>6</v>
      </c>
      <c r="J34353">
        <v>5</v>
      </c>
      <c r="K34353" s="1" t="s">
        <v>632</v>
      </c>
      <c r="L34353" s="1" t="s">
        <v>25</v>
      </c>
      <c r="M34353" s="1" t="s">
        <v>244</v>
      </c>
      <c r="N34353">
        <v>21.012897899999999</v>
      </c>
      <c r="O34353">
        <v>105.8354966</v>
      </c>
      <c r="P34353">
        <v>23800</v>
      </c>
      <c r="Q34353">
        <v>432.72727272727275</v>
      </c>
      <c r="R34353" s="1" t="s">
        <v>25</v>
      </c>
      <c r="S34353" s="1" t="s">
        <v>25</v>
      </c>
      <c r="T34353" s="1" t="s">
        <v>3665</v>
      </c>
      <c r="U34353" s="1" t="s">
        <v>3666</v>
      </c>
      <c r="W34353" s="1" t="s">
        <v>29</v>
      </c>
      <c r="X34353" s="1" t="s">
        <v>3591</v>
      </c>
      <c r="Y34353" s="1" t="s">
        <v>3592</v>
      </c>
    </row>
    <row r="34354" spans="1:25" x14ac:dyDescent="0.3">
      <c r="A34354">
        <v>34352</v>
      </c>
      <c r="B34354">
        <v>45</v>
      </c>
      <c r="C34354" s="1" t="s">
        <v>25</v>
      </c>
      <c r="E34354" s="1" t="s">
        <v>26</v>
      </c>
      <c r="F34354" s="1" t="s">
        <v>27</v>
      </c>
      <c r="G34354" s="1" t="s">
        <v>3537</v>
      </c>
      <c r="H34354" s="1" t="s">
        <v>3538</v>
      </c>
      <c r="I34354">
        <v>6</v>
      </c>
      <c r="K34354" s="1" t="s">
        <v>25</v>
      </c>
      <c r="L34354" s="1" t="s">
        <v>25</v>
      </c>
      <c r="M34354" s="1" t="s">
        <v>25</v>
      </c>
      <c r="N34354">
        <v>21.016105599999999</v>
      </c>
      <c r="O34354">
        <v>105.83215749999999</v>
      </c>
      <c r="P34354">
        <v>24800</v>
      </c>
      <c r="Q34354">
        <v>551.11111111111109</v>
      </c>
      <c r="R34354" s="1" t="s">
        <v>25</v>
      </c>
      <c r="S34354" s="1" t="s">
        <v>25</v>
      </c>
      <c r="T34354" s="1" t="s">
        <v>3651</v>
      </c>
      <c r="U34354" s="1" t="s">
        <v>3652</v>
      </c>
      <c r="W34354" s="1" t="s">
        <v>29</v>
      </c>
      <c r="X34354" s="1" t="s">
        <v>3550</v>
      </c>
      <c r="Y34354" s="1" t="s">
        <v>3551</v>
      </c>
    </row>
    <row r="34355" spans="1:25" x14ac:dyDescent="0.3">
      <c r="A34355">
        <v>34353</v>
      </c>
      <c r="B34355">
        <v>100</v>
      </c>
      <c r="C34355" s="1" t="s">
        <v>25</v>
      </c>
      <c r="D34355">
        <v>8</v>
      </c>
      <c r="E34355" s="1" t="s">
        <v>26</v>
      </c>
      <c r="F34355" s="1" t="s">
        <v>27</v>
      </c>
      <c r="G34355" s="1" t="s">
        <v>3537</v>
      </c>
      <c r="H34355" s="1" t="s">
        <v>3538</v>
      </c>
      <c r="I34355">
        <v>6</v>
      </c>
      <c r="J34355">
        <v>3.8</v>
      </c>
      <c r="K34355" s="1" t="s">
        <v>25</v>
      </c>
      <c r="L34355" s="1" t="s">
        <v>25</v>
      </c>
      <c r="M34355" s="1" t="s">
        <v>25</v>
      </c>
      <c r="N34355">
        <v>21.027835799999998</v>
      </c>
      <c r="O34355">
        <v>105.8247636</v>
      </c>
      <c r="P34355">
        <v>28000</v>
      </c>
      <c r="Q34355">
        <v>280</v>
      </c>
      <c r="R34355" s="1" t="s">
        <v>25</v>
      </c>
      <c r="S34355" s="1" t="s">
        <v>25</v>
      </c>
      <c r="T34355" s="1" t="s">
        <v>3655</v>
      </c>
      <c r="U34355" s="1" t="s">
        <v>136</v>
      </c>
      <c r="W34355" s="1" t="s">
        <v>29</v>
      </c>
      <c r="X34355" s="1" t="s">
        <v>3567</v>
      </c>
      <c r="Y34355" s="1" t="s">
        <v>3568</v>
      </c>
    </row>
    <row r="34356" spans="1:25" x14ac:dyDescent="0.3">
      <c r="A34356">
        <v>34354</v>
      </c>
      <c r="B34356">
        <v>252</v>
      </c>
      <c r="C34356" s="1" t="s">
        <v>25</v>
      </c>
      <c r="E34356" s="1" t="s">
        <v>26</v>
      </c>
      <c r="F34356" s="1" t="s">
        <v>27</v>
      </c>
      <c r="G34356" s="1" t="s">
        <v>3537</v>
      </c>
      <c r="H34356" s="1" t="s">
        <v>3538</v>
      </c>
      <c r="J34356">
        <v>10</v>
      </c>
      <c r="K34356" s="1" t="s">
        <v>25</v>
      </c>
      <c r="L34356" s="1" t="s">
        <v>25</v>
      </c>
      <c r="M34356" s="1" t="s">
        <v>25</v>
      </c>
      <c r="N34356">
        <v>21.0092389</v>
      </c>
      <c r="O34356">
        <v>105.8242302</v>
      </c>
      <c r="P34356">
        <v>40000</v>
      </c>
      <c r="Q34356">
        <v>158.73015873015873</v>
      </c>
      <c r="R34356" s="1" t="s">
        <v>25</v>
      </c>
      <c r="S34356" s="1" t="s">
        <v>25</v>
      </c>
      <c r="T34356" s="1" t="s">
        <v>3643</v>
      </c>
      <c r="U34356" s="1" t="s">
        <v>3644</v>
      </c>
      <c r="W34356" s="1" t="s">
        <v>29</v>
      </c>
      <c r="X34356" s="1" t="s">
        <v>3554</v>
      </c>
      <c r="Y34356" s="1" t="s">
        <v>3555</v>
      </c>
    </row>
    <row r="34357" spans="1:25" x14ac:dyDescent="0.3">
      <c r="A34357">
        <v>34355</v>
      </c>
      <c r="B34357">
        <v>890</v>
      </c>
      <c r="C34357" s="1" t="s">
        <v>25</v>
      </c>
      <c r="D34357">
        <v>160</v>
      </c>
      <c r="E34357" s="1" t="s">
        <v>26</v>
      </c>
      <c r="F34357" s="1" t="s">
        <v>27</v>
      </c>
      <c r="G34357" s="1" t="s">
        <v>3537</v>
      </c>
      <c r="H34357" s="1" t="s">
        <v>3538</v>
      </c>
      <c r="I34357">
        <v>14</v>
      </c>
      <c r="J34357">
        <v>15</v>
      </c>
      <c r="K34357" s="1" t="s">
        <v>25</v>
      </c>
      <c r="L34357" s="1" t="s">
        <v>25</v>
      </c>
      <c r="M34357" s="1" t="s">
        <v>249</v>
      </c>
      <c r="N34357">
        <v>21.015371699999999</v>
      </c>
      <c r="O34357">
        <v>105.8128851</v>
      </c>
      <c r="P34357">
        <v>995000</v>
      </c>
      <c r="Q34357">
        <v>1117.9775280898875</v>
      </c>
      <c r="R34357" s="1" t="s">
        <v>25</v>
      </c>
      <c r="S34357" s="1" t="s">
        <v>25</v>
      </c>
      <c r="T34357" s="1" t="s">
        <v>3689</v>
      </c>
      <c r="U34357" s="1" t="s">
        <v>106</v>
      </c>
      <c r="W34357" s="1" t="s">
        <v>29</v>
      </c>
      <c r="X34357" s="1" t="s">
        <v>3562</v>
      </c>
      <c r="Y34357" s="1" t="s">
        <v>3563</v>
      </c>
    </row>
    <row r="34358" spans="1:25" x14ac:dyDescent="0.3">
      <c r="A34358">
        <v>34356</v>
      </c>
      <c r="B34358">
        <v>130</v>
      </c>
      <c r="C34358" s="1" t="s">
        <v>25</v>
      </c>
      <c r="D34358">
        <v>6</v>
      </c>
      <c r="E34358" s="1" t="s">
        <v>26</v>
      </c>
      <c r="F34358" s="1" t="s">
        <v>27</v>
      </c>
      <c r="G34358" s="1" t="s">
        <v>3537</v>
      </c>
      <c r="H34358" s="1" t="s">
        <v>3538</v>
      </c>
      <c r="I34358">
        <v>6</v>
      </c>
      <c r="J34358">
        <v>7</v>
      </c>
      <c r="K34358" s="1" t="s">
        <v>25</v>
      </c>
      <c r="L34358" s="1" t="s">
        <v>25</v>
      </c>
      <c r="M34358" s="1" t="s">
        <v>366</v>
      </c>
      <c r="N34358">
        <v>21.010448400000001</v>
      </c>
      <c r="O34358">
        <v>105.81844030000001</v>
      </c>
      <c r="P34358">
        <v>29500</v>
      </c>
      <c r="Q34358">
        <v>226.92307692307693</v>
      </c>
      <c r="R34358" s="1" t="s">
        <v>25</v>
      </c>
      <c r="S34358" s="1" t="s">
        <v>25</v>
      </c>
      <c r="T34358" s="1" t="s">
        <v>3660</v>
      </c>
      <c r="U34358" s="1" t="s">
        <v>3661</v>
      </c>
      <c r="W34358" s="1" t="s">
        <v>29</v>
      </c>
      <c r="X34358" s="1" t="s">
        <v>3576</v>
      </c>
      <c r="Y34358" s="1" t="s">
        <v>3577</v>
      </c>
    </row>
    <row r="34359" spans="1:25" x14ac:dyDescent="0.3">
      <c r="A34359">
        <v>34357</v>
      </c>
      <c r="B34359">
        <v>160</v>
      </c>
      <c r="C34359" s="1" t="s">
        <v>25</v>
      </c>
      <c r="D34359">
        <v>6</v>
      </c>
      <c r="E34359" s="1" t="s">
        <v>26</v>
      </c>
      <c r="F34359" s="1" t="s">
        <v>27</v>
      </c>
      <c r="G34359" s="1" t="s">
        <v>3537</v>
      </c>
      <c r="H34359" s="1" t="s">
        <v>3538</v>
      </c>
      <c r="I34359">
        <v>4</v>
      </c>
      <c r="J34359">
        <v>15</v>
      </c>
      <c r="K34359" s="1" t="s">
        <v>25</v>
      </c>
      <c r="L34359" s="1" t="s">
        <v>35</v>
      </c>
      <c r="M34359" s="1" t="s">
        <v>25</v>
      </c>
      <c r="N34359">
        <v>21.010448400000001</v>
      </c>
      <c r="O34359">
        <v>105.81844030000001</v>
      </c>
      <c r="P34359">
        <v>52500</v>
      </c>
      <c r="Q34359">
        <v>328.125</v>
      </c>
      <c r="R34359" s="1" t="s">
        <v>25</v>
      </c>
      <c r="S34359" s="1" t="s">
        <v>25</v>
      </c>
      <c r="T34359" s="1" t="s">
        <v>3660</v>
      </c>
      <c r="U34359" s="1" t="s">
        <v>3661</v>
      </c>
      <c r="W34359" s="1" t="s">
        <v>29</v>
      </c>
      <c r="X34359" s="1" t="s">
        <v>3576</v>
      </c>
      <c r="Y34359" s="1" t="s">
        <v>3577</v>
      </c>
    </row>
    <row r="34360" spans="1:25" x14ac:dyDescent="0.3">
      <c r="A34360">
        <v>34358</v>
      </c>
      <c r="B34360">
        <v>70</v>
      </c>
      <c r="C34360" s="1" t="s">
        <v>25</v>
      </c>
      <c r="D34360">
        <v>5</v>
      </c>
      <c r="E34360" s="1" t="s">
        <v>26</v>
      </c>
      <c r="F34360" s="1" t="s">
        <v>27</v>
      </c>
      <c r="G34360" s="1" t="s">
        <v>3537</v>
      </c>
      <c r="H34360" s="1" t="s">
        <v>3538</v>
      </c>
      <c r="I34360">
        <v>6</v>
      </c>
      <c r="J34360">
        <v>5</v>
      </c>
      <c r="K34360" s="1" t="s">
        <v>375</v>
      </c>
      <c r="L34360" s="1" t="s">
        <v>25</v>
      </c>
      <c r="M34360" s="1" t="s">
        <v>911</v>
      </c>
      <c r="N34360">
        <v>21.016105599999999</v>
      </c>
      <c r="O34360">
        <v>105.83215749999999</v>
      </c>
      <c r="P34360">
        <v>25900</v>
      </c>
      <c r="Q34360">
        <v>370</v>
      </c>
      <c r="R34360" s="1" t="s">
        <v>25</v>
      </c>
      <c r="S34360" s="1" t="s">
        <v>25</v>
      </c>
      <c r="T34360" s="1" t="s">
        <v>3651</v>
      </c>
      <c r="U34360" s="1" t="s">
        <v>3652</v>
      </c>
      <c r="W34360" s="1" t="s">
        <v>29</v>
      </c>
      <c r="X34360" s="1" t="s">
        <v>3550</v>
      </c>
      <c r="Y34360" s="1" t="s">
        <v>3551</v>
      </c>
    </row>
    <row r="34361" spans="1:25" x14ac:dyDescent="0.3">
      <c r="A34361">
        <v>34359</v>
      </c>
      <c r="B34361">
        <v>56</v>
      </c>
      <c r="C34361" s="1" t="s">
        <v>25</v>
      </c>
      <c r="D34361">
        <v>3</v>
      </c>
      <c r="E34361" s="1" t="s">
        <v>26</v>
      </c>
      <c r="F34361" s="1" t="s">
        <v>27</v>
      </c>
      <c r="G34361" s="1" t="s">
        <v>3537</v>
      </c>
      <c r="H34361" s="1" t="s">
        <v>3538</v>
      </c>
      <c r="I34361">
        <v>5</v>
      </c>
      <c r="J34361">
        <v>4.7</v>
      </c>
      <c r="K34361" s="1" t="s">
        <v>25</v>
      </c>
      <c r="L34361" s="1" t="s">
        <v>25</v>
      </c>
      <c r="M34361" s="1" t="s">
        <v>244</v>
      </c>
      <c r="N34361">
        <v>21.016344100000001</v>
      </c>
      <c r="O34361">
        <v>105.82187709999999</v>
      </c>
      <c r="P34361">
        <v>16500</v>
      </c>
      <c r="Q34361">
        <v>294.64285714285717</v>
      </c>
      <c r="R34361" s="1" t="s">
        <v>25</v>
      </c>
      <c r="S34361" s="1" t="s">
        <v>25</v>
      </c>
      <c r="T34361" s="1" t="s">
        <v>3643</v>
      </c>
      <c r="U34361" s="1" t="s">
        <v>3644</v>
      </c>
      <c r="W34361" s="1" t="s">
        <v>29</v>
      </c>
      <c r="X34361" s="1" t="s">
        <v>3554</v>
      </c>
      <c r="Y34361" s="1" t="s">
        <v>3555</v>
      </c>
    </row>
    <row r="34362" spans="1:25" x14ac:dyDescent="0.3">
      <c r="A34362">
        <v>34360</v>
      </c>
      <c r="B34362">
        <v>22</v>
      </c>
      <c r="C34362" s="1" t="s">
        <v>25</v>
      </c>
      <c r="D34362">
        <v>3</v>
      </c>
      <c r="E34362" s="1" t="s">
        <v>26</v>
      </c>
      <c r="F34362" s="1" t="s">
        <v>27</v>
      </c>
      <c r="G34362" s="1" t="s">
        <v>3537</v>
      </c>
      <c r="H34362" s="1" t="s">
        <v>3538</v>
      </c>
      <c r="I34362">
        <v>3</v>
      </c>
      <c r="J34362">
        <v>3.6</v>
      </c>
      <c r="K34362" s="1" t="s">
        <v>25</v>
      </c>
      <c r="L34362" s="1" t="s">
        <v>25</v>
      </c>
      <c r="M34362" s="1" t="s">
        <v>242</v>
      </c>
      <c r="N34362">
        <v>21.010448400000001</v>
      </c>
      <c r="O34362">
        <v>105.81844030000001</v>
      </c>
      <c r="P34362">
        <v>7800</v>
      </c>
      <c r="Q34362">
        <v>354.54545454545456</v>
      </c>
      <c r="R34362" s="1" t="s">
        <v>25</v>
      </c>
      <c r="S34362" s="1" t="s">
        <v>25</v>
      </c>
      <c r="T34362" s="1" t="s">
        <v>3660</v>
      </c>
      <c r="U34362" s="1" t="s">
        <v>3661</v>
      </c>
      <c r="W34362" s="1" t="s">
        <v>29</v>
      </c>
      <c r="X34362" s="1" t="s">
        <v>3576</v>
      </c>
      <c r="Y34362" s="1" t="s">
        <v>3577</v>
      </c>
    </row>
    <row r="34363" spans="1:25" x14ac:dyDescent="0.3">
      <c r="A34363">
        <v>34361</v>
      </c>
      <c r="B34363">
        <v>102</v>
      </c>
      <c r="C34363" s="1" t="s">
        <v>25</v>
      </c>
      <c r="E34363" s="1" t="s">
        <v>26</v>
      </c>
      <c r="F34363" s="1" t="s">
        <v>27</v>
      </c>
      <c r="G34363" s="1" t="s">
        <v>3537</v>
      </c>
      <c r="H34363" s="1" t="s">
        <v>3538</v>
      </c>
      <c r="I34363">
        <v>4</v>
      </c>
      <c r="J34363">
        <v>4</v>
      </c>
      <c r="K34363" s="1" t="s">
        <v>25</v>
      </c>
      <c r="L34363" s="1" t="s">
        <v>25</v>
      </c>
      <c r="M34363" s="1" t="s">
        <v>244</v>
      </c>
      <c r="N34363">
        <v>21.027835799999998</v>
      </c>
      <c r="O34363">
        <v>105.8247636</v>
      </c>
      <c r="P34363">
        <v>18600</v>
      </c>
      <c r="Q34363">
        <v>182.35294117647058</v>
      </c>
      <c r="R34363" s="1" t="s">
        <v>25</v>
      </c>
      <c r="S34363" s="1" t="s">
        <v>25</v>
      </c>
      <c r="T34363" s="1" t="s">
        <v>3655</v>
      </c>
      <c r="U34363" s="1" t="s">
        <v>136</v>
      </c>
      <c r="W34363" s="1" t="s">
        <v>29</v>
      </c>
      <c r="X34363" s="1" t="s">
        <v>3562</v>
      </c>
      <c r="Y34363" s="1" t="s">
        <v>3563</v>
      </c>
    </row>
    <row r="34364" spans="1:25" x14ac:dyDescent="0.3">
      <c r="A34364">
        <v>34362</v>
      </c>
      <c r="B34364">
        <v>300</v>
      </c>
      <c r="C34364" s="1" t="s">
        <v>25</v>
      </c>
      <c r="D34364">
        <v>9</v>
      </c>
      <c r="E34364" s="1" t="s">
        <v>26</v>
      </c>
      <c r="F34364" s="1" t="s">
        <v>27</v>
      </c>
      <c r="G34364" s="1" t="s">
        <v>3537</v>
      </c>
      <c r="H34364" s="1" t="s">
        <v>3538</v>
      </c>
      <c r="I34364">
        <v>9</v>
      </c>
      <c r="J34364">
        <v>10</v>
      </c>
      <c r="K34364" s="1" t="s">
        <v>338</v>
      </c>
      <c r="L34364" s="1" t="s">
        <v>25</v>
      </c>
      <c r="M34364" s="1" t="s">
        <v>34</v>
      </c>
      <c r="N34364">
        <v>21.016105599999999</v>
      </c>
      <c r="O34364">
        <v>105.83215749999999</v>
      </c>
      <c r="P34364">
        <v>170000</v>
      </c>
      <c r="Q34364">
        <v>566.66666666666663</v>
      </c>
      <c r="R34364" s="1" t="s">
        <v>25</v>
      </c>
      <c r="S34364" s="1" t="s">
        <v>25</v>
      </c>
      <c r="T34364" s="1" t="s">
        <v>3651</v>
      </c>
      <c r="U34364" s="1" t="s">
        <v>3652</v>
      </c>
      <c r="W34364" s="1" t="s">
        <v>29</v>
      </c>
      <c r="X34364" s="1" t="s">
        <v>3550</v>
      </c>
      <c r="Y34364" s="1" t="s">
        <v>3551</v>
      </c>
    </row>
    <row r="34365" spans="1:25" x14ac:dyDescent="0.3">
      <c r="A34365">
        <v>34363</v>
      </c>
      <c r="B34365">
        <v>50</v>
      </c>
      <c r="C34365" s="1" t="s">
        <v>25</v>
      </c>
      <c r="D34365">
        <v>4</v>
      </c>
      <c r="E34365" s="1" t="s">
        <v>26</v>
      </c>
      <c r="F34365" s="1" t="s">
        <v>27</v>
      </c>
      <c r="G34365" s="1" t="s">
        <v>3537</v>
      </c>
      <c r="H34365" s="1" t="s">
        <v>3538</v>
      </c>
      <c r="I34365">
        <v>6</v>
      </c>
      <c r="J34365">
        <v>5</v>
      </c>
      <c r="K34365" s="1" t="s">
        <v>3806</v>
      </c>
      <c r="L34365" s="1" t="s">
        <v>25</v>
      </c>
      <c r="M34365" s="1" t="s">
        <v>369</v>
      </c>
      <c r="N34365">
        <v>21.016105599999999</v>
      </c>
      <c r="O34365">
        <v>105.83215749999999</v>
      </c>
      <c r="P34365">
        <v>24500</v>
      </c>
      <c r="Q34365">
        <v>490</v>
      </c>
      <c r="R34365" s="1" t="s">
        <v>25</v>
      </c>
      <c r="S34365" s="1" t="s">
        <v>25</v>
      </c>
      <c r="T34365" s="1" t="s">
        <v>3651</v>
      </c>
      <c r="U34365" s="1" t="s">
        <v>3652</v>
      </c>
      <c r="W34365" s="1" t="s">
        <v>29</v>
      </c>
      <c r="X34365" s="1" t="s">
        <v>3550</v>
      </c>
      <c r="Y34365" s="1" t="s">
        <v>3551</v>
      </c>
    </row>
    <row r="34366" spans="1:25" x14ac:dyDescent="0.3">
      <c r="A34366">
        <v>34364</v>
      </c>
      <c r="B34366">
        <v>135</v>
      </c>
      <c r="C34366" s="1" t="s">
        <v>25</v>
      </c>
      <c r="D34366">
        <v>6</v>
      </c>
      <c r="E34366" s="1" t="s">
        <v>26</v>
      </c>
      <c r="F34366" s="1" t="s">
        <v>27</v>
      </c>
      <c r="G34366" s="1" t="s">
        <v>3537</v>
      </c>
      <c r="H34366" s="1" t="s">
        <v>3538</v>
      </c>
      <c r="I34366">
        <v>5</v>
      </c>
      <c r="J34366">
        <v>5</v>
      </c>
      <c r="K34366" s="1" t="s">
        <v>400</v>
      </c>
      <c r="L34366" s="1" t="s">
        <v>25</v>
      </c>
      <c r="M34366" s="1" t="s">
        <v>3807</v>
      </c>
      <c r="N34366">
        <v>21.0092389</v>
      </c>
      <c r="O34366">
        <v>105.8242302</v>
      </c>
      <c r="P34366">
        <v>55000</v>
      </c>
      <c r="Q34366">
        <v>418.69158878504675</v>
      </c>
      <c r="R34366" s="1" t="s">
        <v>25</v>
      </c>
      <c r="S34366" s="1" t="s">
        <v>25</v>
      </c>
      <c r="T34366" s="1" t="s">
        <v>3643</v>
      </c>
      <c r="U34366" s="1" t="s">
        <v>3644</v>
      </c>
      <c r="W34366" s="1" t="s">
        <v>29</v>
      </c>
      <c r="X34366" s="1" t="s">
        <v>3554</v>
      </c>
      <c r="Y34366" s="1" t="s">
        <v>3555</v>
      </c>
    </row>
    <row r="34367" spans="1:25" x14ac:dyDescent="0.3">
      <c r="A34367">
        <v>34365</v>
      </c>
      <c r="B34367">
        <v>43</v>
      </c>
      <c r="C34367" s="1" t="s">
        <v>25</v>
      </c>
      <c r="D34367">
        <v>6</v>
      </c>
      <c r="E34367" s="1" t="s">
        <v>26</v>
      </c>
      <c r="F34367" s="1" t="s">
        <v>27</v>
      </c>
      <c r="G34367" s="1" t="s">
        <v>3537</v>
      </c>
      <c r="H34367" s="1" t="s">
        <v>3538</v>
      </c>
      <c r="I34367">
        <v>6</v>
      </c>
      <c r="J34367">
        <v>4.5</v>
      </c>
      <c r="K34367" s="1" t="s">
        <v>25</v>
      </c>
      <c r="L34367" s="1" t="s">
        <v>25</v>
      </c>
      <c r="M34367" s="1" t="s">
        <v>25</v>
      </c>
      <c r="N34367">
        <v>21.016105599999999</v>
      </c>
      <c r="O34367">
        <v>105.83215749999999</v>
      </c>
      <c r="P34367">
        <v>24100</v>
      </c>
      <c r="Q34367">
        <v>560.46511627906978</v>
      </c>
      <c r="R34367" s="1" t="s">
        <v>25</v>
      </c>
      <c r="S34367" s="1" t="s">
        <v>25</v>
      </c>
      <c r="T34367" s="1" t="s">
        <v>3651</v>
      </c>
      <c r="U34367" s="1" t="s">
        <v>3652</v>
      </c>
      <c r="W34367" s="1" t="s">
        <v>29</v>
      </c>
      <c r="X34367" s="1" t="s">
        <v>3550</v>
      </c>
      <c r="Y34367" s="1" t="s">
        <v>3551</v>
      </c>
    </row>
    <row r="34368" spans="1:25" x14ac:dyDescent="0.3">
      <c r="A34368">
        <v>34366</v>
      </c>
      <c r="B34368">
        <v>1100</v>
      </c>
      <c r="C34368" s="1" t="s">
        <v>25</v>
      </c>
      <c r="E34368" s="1" t="s">
        <v>26</v>
      </c>
      <c r="F34368" s="1" t="s">
        <v>27</v>
      </c>
      <c r="G34368" s="1" t="s">
        <v>3537</v>
      </c>
      <c r="H34368" s="1" t="s">
        <v>3538</v>
      </c>
      <c r="I34368">
        <v>14</v>
      </c>
      <c r="J34368">
        <v>25</v>
      </c>
      <c r="K34368" s="1" t="s">
        <v>25</v>
      </c>
      <c r="L34368" s="1" t="s">
        <v>25</v>
      </c>
      <c r="M34368" s="1" t="s">
        <v>244</v>
      </c>
      <c r="N34368">
        <v>21.0115303</v>
      </c>
      <c r="O34368">
        <v>105.8368631</v>
      </c>
      <c r="P34368">
        <v>335000</v>
      </c>
      <c r="Q34368">
        <v>304.54545454545456</v>
      </c>
      <c r="R34368" s="1" t="s">
        <v>25</v>
      </c>
      <c r="S34368" s="1" t="s">
        <v>25</v>
      </c>
      <c r="T34368" s="1" t="s">
        <v>3582</v>
      </c>
      <c r="U34368" s="1" t="s">
        <v>3583</v>
      </c>
      <c r="W34368" s="1" t="s">
        <v>29</v>
      </c>
      <c r="X34368" s="1" t="s">
        <v>3589</v>
      </c>
      <c r="Y34368" s="1" t="s">
        <v>3590</v>
      </c>
    </row>
    <row r="34369" spans="1:25" x14ac:dyDescent="0.3">
      <c r="A34369">
        <v>34367</v>
      </c>
      <c r="B34369">
        <v>130</v>
      </c>
      <c r="C34369" s="1" t="s">
        <v>25</v>
      </c>
      <c r="E34369" s="1" t="s">
        <v>26</v>
      </c>
      <c r="F34369" s="1" t="s">
        <v>27</v>
      </c>
      <c r="G34369" s="1" t="s">
        <v>3537</v>
      </c>
      <c r="H34369" s="1" t="s">
        <v>3538</v>
      </c>
      <c r="I34369">
        <v>8</v>
      </c>
      <c r="J34369">
        <v>18</v>
      </c>
      <c r="K34369" s="1" t="s">
        <v>3808</v>
      </c>
      <c r="L34369" s="1" t="s">
        <v>25</v>
      </c>
      <c r="M34369" s="1" t="s">
        <v>667</v>
      </c>
      <c r="N34369">
        <v>21.0119869</v>
      </c>
      <c r="O34369">
        <v>105.8172483</v>
      </c>
      <c r="P34369">
        <v>68000</v>
      </c>
      <c r="Q34369">
        <v>523.07692307692309</v>
      </c>
      <c r="R34369" s="1" t="s">
        <v>25</v>
      </c>
      <c r="S34369" s="1" t="s">
        <v>25</v>
      </c>
      <c r="T34369" s="1" t="s">
        <v>3626</v>
      </c>
      <c r="U34369" s="1" t="s">
        <v>3627</v>
      </c>
      <c r="W34369" s="1" t="s">
        <v>29</v>
      </c>
      <c r="X34369" s="1" t="s">
        <v>3562</v>
      </c>
      <c r="Y34369" s="1" t="s">
        <v>3563</v>
      </c>
    </row>
    <row r="34370" spans="1:25" x14ac:dyDescent="0.3">
      <c r="A34370">
        <v>34368</v>
      </c>
      <c r="B34370">
        <v>820</v>
      </c>
      <c r="C34370" s="1" t="s">
        <v>25</v>
      </c>
      <c r="D34370">
        <v>160</v>
      </c>
      <c r="E34370" s="1" t="s">
        <v>26</v>
      </c>
      <c r="F34370" s="1" t="s">
        <v>27</v>
      </c>
      <c r="G34370" s="1" t="s">
        <v>3537</v>
      </c>
      <c r="H34370" s="1" t="s">
        <v>3538</v>
      </c>
      <c r="I34370">
        <v>14</v>
      </c>
      <c r="J34370">
        <v>15</v>
      </c>
      <c r="K34370" s="1" t="s">
        <v>235</v>
      </c>
      <c r="L34370" s="1" t="s">
        <v>25</v>
      </c>
      <c r="M34370" s="1" t="s">
        <v>541</v>
      </c>
      <c r="N34370">
        <v>21.015371699999999</v>
      </c>
      <c r="O34370">
        <v>105.8128851</v>
      </c>
      <c r="P34370">
        <v>995000</v>
      </c>
      <c r="Q34370">
        <v>1213.4146341463415</v>
      </c>
      <c r="R34370" s="1" t="s">
        <v>25</v>
      </c>
      <c r="S34370" s="1" t="s">
        <v>25</v>
      </c>
      <c r="T34370" s="1" t="s">
        <v>3689</v>
      </c>
      <c r="U34370" s="1" t="s">
        <v>106</v>
      </c>
      <c r="W34370" s="1" t="s">
        <v>29</v>
      </c>
      <c r="X34370" s="1" t="s">
        <v>3562</v>
      </c>
      <c r="Y34370" s="1" t="s">
        <v>3563</v>
      </c>
    </row>
    <row r="34371" spans="1:25" x14ac:dyDescent="0.3">
      <c r="A34371">
        <v>34369</v>
      </c>
      <c r="B34371">
        <v>63</v>
      </c>
      <c r="C34371" s="1" t="s">
        <v>25</v>
      </c>
      <c r="D34371">
        <v>4</v>
      </c>
      <c r="E34371" s="1" t="s">
        <v>26</v>
      </c>
      <c r="F34371" s="1" t="s">
        <v>27</v>
      </c>
      <c r="G34371" s="1" t="s">
        <v>3537</v>
      </c>
      <c r="H34371" s="1" t="s">
        <v>3538</v>
      </c>
      <c r="I34371">
        <v>3</v>
      </c>
      <c r="J34371">
        <v>7.7</v>
      </c>
      <c r="K34371" s="1" t="s">
        <v>2793</v>
      </c>
      <c r="L34371" s="1" t="s">
        <v>25</v>
      </c>
      <c r="M34371" s="1" t="s">
        <v>242</v>
      </c>
      <c r="N34371">
        <v>21.020168699999999</v>
      </c>
      <c r="O34371">
        <v>105.8122505</v>
      </c>
      <c r="P34371">
        <v>17200</v>
      </c>
      <c r="Q34371">
        <v>273.01587301587301</v>
      </c>
      <c r="R34371" s="1" t="s">
        <v>25</v>
      </c>
      <c r="S34371" s="1" t="s">
        <v>25</v>
      </c>
      <c r="T34371" s="1" t="s">
        <v>3641</v>
      </c>
      <c r="U34371" s="1" t="s">
        <v>227</v>
      </c>
      <c r="W34371" s="1" t="s">
        <v>29</v>
      </c>
      <c r="X34371" s="1" t="s">
        <v>25</v>
      </c>
      <c r="Y34371" s="1" t="s">
        <v>25</v>
      </c>
    </row>
    <row r="34372" spans="1:25" x14ac:dyDescent="0.3">
      <c r="A34372">
        <v>34370</v>
      </c>
      <c r="B34372">
        <v>85</v>
      </c>
      <c r="C34372" s="1" t="s">
        <v>25</v>
      </c>
      <c r="E34372" s="1" t="s">
        <v>26</v>
      </c>
      <c r="F34372" s="1" t="s">
        <v>27</v>
      </c>
      <c r="G34372" s="1" t="s">
        <v>3537</v>
      </c>
      <c r="H34372" s="1" t="s">
        <v>3538</v>
      </c>
      <c r="I34372">
        <v>7</v>
      </c>
      <c r="J34372">
        <v>8</v>
      </c>
      <c r="K34372" s="1" t="s">
        <v>25</v>
      </c>
      <c r="L34372" s="1" t="s">
        <v>25</v>
      </c>
      <c r="M34372" s="1" t="s">
        <v>249</v>
      </c>
      <c r="N34372">
        <v>21.018352799999999</v>
      </c>
      <c r="O34372">
        <v>105.81133130000001</v>
      </c>
      <c r="P34372">
        <v>34000</v>
      </c>
      <c r="Q34372">
        <v>400</v>
      </c>
      <c r="R34372" s="1" t="s">
        <v>25</v>
      </c>
      <c r="S34372" s="1" t="s">
        <v>25</v>
      </c>
      <c r="T34372" s="1" t="s">
        <v>3561</v>
      </c>
      <c r="U34372" s="1" t="s">
        <v>829</v>
      </c>
      <c r="W34372" s="1" t="s">
        <v>29</v>
      </c>
      <c r="X34372" s="1" t="s">
        <v>3562</v>
      </c>
      <c r="Y34372" s="1" t="s">
        <v>3563</v>
      </c>
    </row>
    <row r="34373" spans="1:25" x14ac:dyDescent="0.3">
      <c r="A34373">
        <v>34371</v>
      </c>
      <c r="B34373">
        <v>45</v>
      </c>
      <c r="C34373" s="1" t="s">
        <v>25</v>
      </c>
      <c r="D34373">
        <v>6</v>
      </c>
      <c r="E34373" s="1" t="s">
        <v>26</v>
      </c>
      <c r="F34373" s="1" t="s">
        <v>27</v>
      </c>
      <c r="G34373" s="1" t="s">
        <v>3537</v>
      </c>
      <c r="H34373" s="1" t="s">
        <v>3538</v>
      </c>
      <c r="I34373">
        <v>6</v>
      </c>
      <c r="J34373">
        <v>4.5</v>
      </c>
      <c r="K34373" s="1" t="s">
        <v>228</v>
      </c>
      <c r="L34373" s="1" t="s">
        <v>25</v>
      </c>
      <c r="M34373" s="1" t="s">
        <v>242</v>
      </c>
      <c r="N34373">
        <v>21.016105599999999</v>
      </c>
      <c r="O34373">
        <v>105.83215749999999</v>
      </c>
      <c r="P34373">
        <v>24800</v>
      </c>
      <c r="Q34373">
        <v>551.11111111111109</v>
      </c>
      <c r="R34373" s="1" t="s">
        <v>25</v>
      </c>
      <c r="S34373" s="1" t="s">
        <v>25</v>
      </c>
      <c r="T34373" s="1" t="s">
        <v>3651</v>
      </c>
      <c r="U34373" s="1" t="s">
        <v>3652</v>
      </c>
      <c r="W34373" s="1" t="s">
        <v>29</v>
      </c>
      <c r="X34373" s="1" t="s">
        <v>3550</v>
      </c>
      <c r="Y34373" s="1" t="s">
        <v>3551</v>
      </c>
    </row>
    <row r="34374" spans="1:25" x14ac:dyDescent="0.3">
      <c r="A34374">
        <v>34372</v>
      </c>
      <c r="B34374">
        <v>101</v>
      </c>
      <c r="C34374" s="1" t="s">
        <v>25</v>
      </c>
      <c r="E34374" s="1" t="s">
        <v>26</v>
      </c>
      <c r="F34374" s="1" t="s">
        <v>27</v>
      </c>
      <c r="G34374" s="1" t="s">
        <v>3537</v>
      </c>
      <c r="H34374" s="1" t="s">
        <v>3538</v>
      </c>
      <c r="I34374">
        <v>4</v>
      </c>
      <c r="J34374">
        <v>4</v>
      </c>
      <c r="K34374" s="1" t="s">
        <v>25</v>
      </c>
      <c r="L34374" s="1" t="s">
        <v>25</v>
      </c>
      <c r="M34374" s="1" t="s">
        <v>244</v>
      </c>
      <c r="N34374">
        <v>21.029521800000001</v>
      </c>
      <c r="O34374">
        <v>105.8273528</v>
      </c>
      <c r="P34374">
        <v>18550</v>
      </c>
      <c r="Q34374">
        <v>183.66336633663366</v>
      </c>
      <c r="R34374" s="1" t="s">
        <v>25</v>
      </c>
      <c r="S34374" s="1" t="s">
        <v>25</v>
      </c>
      <c r="T34374" s="1" t="s">
        <v>3730</v>
      </c>
      <c r="U34374" s="1" t="s">
        <v>3731</v>
      </c>
      <c r="W34374" s="1" t="s">
        <v>29</v>
      </c>
      <c r="X34374" s="1" t="s">
        <v>3618</v>
      </c>
      <c r="Y34374" s="1" t="s">
        <v>3619</v>
      </c>
    </row>
    <row r="34375" spans="1:25" x14ac:dyDescent="0.3">
      <c r="A34375">
        <v>34373</v>
      </c>
      <c r="B34375">
        <v>48</v>
      </c>
      <c r="C34375" s="1" t="s">
        <v>25</v>
      </c>
      <c r="E34375" s="1" t="s">
        <v>26</v>
      </c>
      <c r="F34375" s="1" t="s">
        <v>27</v>
      </c>
      <c r="G34375" s="1" t="s">
        <v>3537</v>
      </c>
      <c r="H34375" s="1" t="s">
        <v>3538</v>
      </c>
      <c r="I34375">
        <v>5</v>
      </c>
      <c r="K34375" s="1" t="s">
        <v>25</v>
      </c>
      <c r="L34375" s="1" t="s">
        <v>25</v>
      </c>
      <c r="M34375" s="1" t="s">
        <v>244</v>
      </c>
      <c r="N34375">
        <v>21.014512400000001</v>
      </c>
      <c r="O34375">
        <v>105.81021440000001</v>
      </c>
      <c r="P34375">
        <v>8400</v>
      </c>
      <c r="Q34375">
        <v>183.125</v>
      </c>
      <c r="R34375" s="1" t="s">
        <v>25</v>
      </c>
      <c r="S34375" s="1" t="s">
        <v>25</v>
      </c>
      <c r="T34375" s="1" t="s">
        <v>3707</v>
      </c>
      <c r="U34375" s="1" t="s">
        <v>3708</v>
      </c>
      <c r="W34375" s="1" t="s">
        <v>29</v>
      </c>
      <c r="X34375" s="1" t="s">
        <v>3562</v>
      </c>
      <c r="Y34375" s="1" t="s">
        <v>3563</v>
      </c>
    </row>
    <row r="34376" spans="1:25" x14ac:dyDescent="0.3">
      <c r="A34376">
        <v>34374</v>
      </c>
      <c r="B34376">
        <v>44</v>
      </c>
      <c r="C34376" s="1" t="s">
        <v>25</v>
      </c>
      <c r="E34376" s="1" t="s">
        <v>26</v>
      </c>
      <c r="F34376" s="1" t="s">
        <v>27</v>
      </c>
      <c r="G34376" s="1" t="s">
        <v>3537</v>
      </c>
      <c r="H34376" s="1" t="s">
        <v>3538</v>
      </c>
      <c r="I34376">
        <v>6</v>
      </c>
      <c r="J34376">
        <v>5</v>
      </c>
      <c r="K34376" s="1" t="s">
        <v>25</v>
      </c>
      <c r="L34376" s="1" t="s">
        <v>25</v>
      </c>
      <c r="M34376" s="1" t="s">
        <v>94</v>
      </c>
      <c r="N34376">
        <v>21.006712199999999</v>
      </c>
      <c r="O34376">
        <v>105.82054429999999</v>
      </c>
      <c r="P34376">
        <v>6300</v>
      </c>
      <c r="Q34376">
        <v>143.18181818181819</v>
      </c>
      <c r="R34376" s="1" t="s">
        <v>25</v>
      </c>
      <c r="S34376" s="1" t="s">
        <v>25</v>
      </c>
      <c r="T34376" s="1" t="s">
        <v>3660</v>
      </c>
      <c r="U34376" s="1" t="s">
        <v>3661</v>
      </c>
      <c r="W34376" s="1" t="s">
        <v>29</v>
      </c>
      <c r="X34376" s="1" t="s">
        <v>3576</v>
      </c>
      <c r="Y34376" s="1" t="s">
        <v>3577</v>
      </c>
    </row>
    <row r="34377" spans="1:25" x14ac:dyDescent="0.3">
      <c r="A34377">
        <v>34375</v>
      </c>
      <c r="B34377">
        <v>820</v>
      </c>
      <c r="C34377" s="1" t="s">
        <v>25</v>
      </c>
      <c r="D34377">
        <v>160</v>
      </c>
      <c r="E34377" s="1" t="s">
        <v>26</v>
      </c>
      <c r="F34377" s="1" t="s">
        <v>27</v>
      </c>
      <c r="G34377" s="1" t="s">
        <v>3537</v>
      </c>
      <c r="H34377" s="1" t="s">
        <v>3538</v>
      </c>
      <c r="I34377">
        <v>14</v>
      </c>
      <c r="J34377">
        <v>15</v>
      </c>
      <c r="K34377" s="1" t="s">
        <v>384</v>
      </c>
      <c r="L34377" s="1" t="s">
        <v>25</v>
      </c>
      <c r="M34377" s="1" t="s">
        <v>249</v>
      </c>
      <c r="N34377">
        <v>21.004722000000001</v>
      </c>
      <c r="O34377">
        <v>105.82205810000001</v>
      </c>
      <c r="P34377">
        <v>995000</v>
      </c>
      <c r="Q34377">
        <v>1213.4146341463415</v>
      </c>
      <c r="R34377" s="1" t="s">
        <v>25</v>
      </c>
      <c r="S34377" s="1" t="s">
        <v>25</v>
      </c>
      <c r="T34377" s="1" t="s">
        <v>3689</v>
      </c>
      <c r="U34377" s="1" t="s">
        <v>106</v>
      </c>
      <c r="W34377" s="1" t="s">
        <v>29</v>
      </c>
      <c r="X34377" s="1" t="s">
        <v>3587</v>
      </c>
      <c r="Y34377" s="1" t="s">
        <v>3588</v>
      </c>
    </row>
    <row r="34378" spans="1:25" x14ac:dyDescent="0.3">
      <c r="A34378">
        <v>34376</v>
      </c>
      <c r="B34378">
        <v>170</v>
      </c>
      <c r="C34378" s="1" t="s">
        <v>25</v>
      </c>
      <c r="E34378" s="1" t="s">
        <v>26</v>
      </c>
      <c r="F34378" s="1" t="s">
        <v>27</v>
      </c>
      <c r="G34378" s="1" t="s">
        <v>3537</v>
      </c>
      <c r="H34378" s="1" t="s">
        <v>3538</v>
      </c>
      <c r="I34378">
        <v>3</v>
      </c>
      <c r="K34378" s="1" t="s">
        <v>25</v>
      </c>
      <c r="L34378" s="1" t="s">
        <v>25</v>
      </c>
      <c r="M34378" s="1" t="s">
        <v>25</v>
      </c>
      <c r="N34378">
        <v>21.002450799999998</v>
      </c>
      <c r="O34378">
        <v>105.82277759999999</v>
      </c>
      <c r="P34378">
        <v>23500</v>
      </c>
      <c r="Q34378">
        <v>138.23529411764707</v>
      </c>
      <c r="R34378" s="1" t="s">
        <v>25</v>
      </c>
      <c r="S34378" s="1" t="s">
        <v>25</v>
      </c>
      <c r="T34378" s="1" t="s">
        <v>3584</v>
      </c>
      <c r="U34378" s="1" t="s">
        <v>3585</v>
      </c>
      <c r="W34378" s="1" t="s">
        <v>29</v>
      </c>
      <c r="X34378" s="1" t="s">
        <v>3587</v>
      </c>
      <c r="Y34378" s="1" t="s">
        <v>3588</v>
      </c>
    </row>
    <row r="34379" spans="1:25" x14ac:dyDescent="0.3">
      <c r="A34379">
        <v>34377</v>
      </c>
      <c r="B34379">
        <v>32</v>
      </c>
      <c r="C34379" s="1" t="s">
        <v>25</v>
      </c>
      <c r="D34379">
        <v>4</v>
      </c>
      <c r="E34379" s="1" t="s">
        <v>26</v>
      </c>
      <c r="F34379" s="1" t="s">
        <v>27</v>
      </c>
      <c r="G34379" s="1" t="s">
        <v>3537</v>
      </c>
      <c r="H34379" s="1" t="s">
        <v>3538</v>
      </c>
      <c r="I34379">
        <v>4</v>
      </c>
      <c r="K34379" s="1" t="s">
        <v>25</v>
      </c>
      <c r="L34379" s="1" t="s">
        <v>25</v>
      </c>
      <c r="M34379" s="1" t="s">
        <v>46</v>
      </c>
      <c r="N34379">
        <v>21.019454</v>
      </c>
      <c r="O34379">
        <v>105.8385705</v>
      </c>
      <c r="P34379">
        <v>3400</v>
      </c>
      <c r="Q34379">
        <v>106.25</v>
      </c>
      <c r="R34379" s="1" t="s">
        <v>25</v>
      </c>
      <c r="S34379" s="1" t="s">
        <v>25</v>
      </c>
      <c r="T34379" s="1" t="s">
        <v>3609</v>
      </c>
      <c r="U34379" s="1" t="s">
        <v>3610</v>
      </c>
      <c r="W34379" s="1" t="s">
        <v>29</v>
      </c>
      <c r="X34379" s="1" t="s">
        <v>3611</v>
      </c>
      <c r="Y34379" s="1" t="s">
        <v>3612</v>
      </c>
    </row>
    <row r="34380" spans="1:25" x14ac:dyDescent="0.3">
      <c r="A34380">
        <v>34378</v>
      </c>
      <c r="B34380">
        <v>69</v>
      </c>
      <c r="C34380" s="1" t="s">
        <v>25</v>
      </c>
      <c r="D34380">
        <v>10</v>
      </c>
      <c r="E34380" s="1" t="s">
        <v>26</v>
      </c>
      <c r="F34380" s="1" t="s">
        <v>27</v>
      </c>
      <c r="G34380" s="1" t="s">
        <v>3537</v>
      </c>
      <c r="H34380" s="1" t="s">
        <v>3538</v>
      </c>
      <c r="I34380">
        <v>7</v>
      </c>
      <c r="K34380" s="1" t="s">
        <v>25</v>
      </c>
      <c r="L34380" s="1" t="s">
        <v>25</v>
      </c>
      <c r="M34380" s="1" t="s">
        <v>46</v>
      </c>
      <c r="N34380">
        <v>21.019454</v>
      </c>
      <c r="O34380">
        <v>105.8385705</v>
      </c>
      <c r="P34380">
        <v>2400</v>
      </c>
      <c r="Q34380">
        <v>34.782608695652172</v>
      </c>
      <c r="R34380" s="1" t="s">
        <v>25</v>
      </c>
      <c r="S34380" s="1" t="s">
        <v>25</v>
      </c>
      <c r="T34380" s="1" t="s">
        <v>3609</v>
      </c>
      <c r="U34380" s="1" t="s">
        <v>3610</v>
      </c>
      <c r="W34380" s="1" t="s">
        <v>29</v>
      </c>
      <c r="X34380" s="1" t="s">
        <v>3611</v>
      </c>
      <c r="Y34380" s="1" t="s">
        <v>3612</v>
      </c>
    </row>
    <row r="34381" spans="1:25" x14ac:dyDescent="0.3">
      <c r="A34381">
        <v>34379</v>
      </c>
      <c r="B34381">
        <v>127</v>
      </c>
      <c r="C34381" s="1" t="s">
        <v>25</v>
      </c>
      <c r="D34381">
        <v>3</v>
      </c>
      <c r="E34381" s="1" t="s">
        <v>26</v>
      </c>
      <c r="F34381" s="1" t="s">
        <v>27</v>
      </c>
      <c r="G34381" s="1" t="s">
        <v>3537</v>
      </c>
      <c r="H34381" s="1" t="s">
        <v>3538</v>
      </c>
      <c r="I34381">
        <v>3</v>
      </c>
      <c r="K34381" s="1" t="s">
        <v>25</v>
      </c>
      <c r="L34381" s="1" t="s">
        <v>25</v>
      </c>
      <c r="M34381" s="1" t="s">
        <v>46</v>
      </c>
      <c r="N34381">
        <v>21.013488599999999</v>
      </c>
      <c r="O34381">
        <v>105.8268609</v>
      </c>
      <c r="P34381">
        <v>25000</v>
      </c>
      <c r="Q34381">
        <v>196.85039370078741</v>
      </c>
      <c r="R34381" s="1" t="s">
        <v>25</v>
      </c>
      <c r="S34381" s="1" t="s">
        <v>25</v>
      </c>
      <c r="T34381" s="1" t="s">
        <v>3593</v>
      </c>
      <c r="U34381" s="1" t="s">
        <v>3594</v>
      </c>
      <c r="W34381" s="1" t="s">
        <v>29</v>
      </c>
      <c r="X34381" s="1" t="s">
        <v>3559</v>
      </c>
      <c r="Y34381" s="1" t="s">
        <v>3560</v>
      </c>
    </row>
    <row r="34382" spans="1:25" x14ac:dyDescent="0.3">
      <c r="A34382">
        <v>34380</v>
      </c>
      <c r="B34382">
        <v>50</v>
      </c>
      <c r="C34382" s="1" t="s">
        <v>25</v>
      </c>
      <c r="D34382">
        <v>6</v>
      </c>
      <c r="E34382" s="1" t="s">
        <v>26</v>
      </c>
      <c r="F34382" s="1" t="s">
        <v>27</v>
      </c>
      <c r="G34382" s="1" t="s">
        <v>3537</v>
      </c>
      <c r="H34382" s="1" t="s">
        <v>3538</v>
      </c>
      <c r="I34382">
        <v>5</v>
      </c>
      <c r="K34382" s="1" t="s">
        <v>25</v>
      </c>
      <c r="L34382" s="1" t="s">
        <v>25</v>
      </c>
      <c r="M34382" s="1" t="s">
        <v>46</v>
      </c>
      <c r="N34382">
        <v>21.018999399999998</v>
      </c>
      <c r="O34382">
        <v>105.8212255</v>
      </c>
      <c r="P34382">
        <v>5000</v>
      </c>
      <c r="Q34382">
        <v>390</v>
      </c>
      <c r="R34382" s="1" t="s">
        <v>25</v>
      </c>
      <c r="S34382" s="1" t="s">
        <v>25</v>
      </c>
      <c r="T34382" s="1" t="s">
        <v>3549</v>
      </c>
      <c r="U34382" s="1" t="s">
        <v>208</v>
      </c>
      <c r="W34382" s="1" t="s">
        <v>29</v>
      </c>
      <c r="X34382" s="1" t="s">
        <v>3550</v>
      </c>
      <c r="Y34382" s="1" t="s">
        <v>3551</v>
      </c>
    </row>
    <row r="34383" spans="1:25" x14ac:dyDescent="0.3">
      <c r="A34383">
        <v>34381</v>
      </c>
      <c r="B34383">
        <v>67</v>
      </c>
      <c r="C34383" s="1" t="s">
        <v>25</v>
      </c>
      <c r="E34383" s="1" t="s">
        <v>26</v>
      </c>
      <c r="F34383" s="1" t="s">
        <v>27</v>
      </c>
      <c r="G34383" s="1" t="s">
        <v>3537</v>
      </c>
      <c r="H34383" s="1" t="s">
        <v>3538</v>
      </c>
      <c r="I34383">
        <v>3</v>
      </c>
      <c r="K34383" s="1" t="s">
        <v>25</v>
      </c>
      <c r="L34383" s="1" t="s">
        <v>25</v>
      </c>
      <c r="M34383" s="1" t="s">
        <v>46</v>
      </c>
      <c r="N34383">
        <v>21.0159789</v>
      </c>
      <c r="O34383">
        <v>105.8099241</v>
      </c>
      <c r="P34383">
        <v>14700</v>
      </c>
      <c r="Q34383">
        <v>219.40298507462686</v>
      </c>
      <c r="R34383" s="1" t="s">
        <v>25</v>
      </c>
      <c r="S34383" s="1" t="s">
        <v>25</v>
      </c>
      <c r="T34383" s="1" t="s">
        <v>3641</v>
      </c>
      <c r="U34383" s="1" t="s">
        <v>227</v>
      </c>
      <c r="W34383" s="1" t="s">
        <v>29</v>
      </c>
      <c r="X34383" s="1" t="s">
        <v>3562</v>
      </c>
      <c r="Y34383" s="1" t="s">
        <v>3563</v>
      </c>
    </row>
    <row r="34384" spans="1:25" x14ac:dyDescent="0.3">
      <c r="A34384">
        <v>34382</v>
      </c>
      <c r="B34384">
        <v>45</v>
      </c>
      <c r="C34384" s="1" t="s">
        <v>25</v>
      </c>
      <c r="E34384" s="1" t="s">
        <v>26</v>
      </c>
      <c r="F34384" s="1" t="s">
        <v>27</v>
      </c>
      <c r="G34384" s="1" t="s">
        <v>3537</v>
      </c>
      <c r="H34384" s="1" t="s">
        <v>3538</v>
      </c>
      <c r="K34384" s="1" t="s">
        <v>25</v>
      </c>
      <c r="L34384" s="1" t="s">
        <v>25</v>
      </c>
      <c r="M34384" s="1" t="s">
        <v>46</v>
      </c>
      <c r="N34384">
        <v>21.006712199999999</v>
      </c>
      <c r="O34384">
        <v>105.82054429999999</v>
      </c>
      <c r="P34384">
        <v>5900</v>
      </c>
      <c r="Q34384">
        <v>131.11111111111111</v>
      </c>
      <c r="R34384" s="1" t="s">
        <v>25</v>
      </c>
      <c r="S34384" s="1" t="s">
        <v>25</v>
      </c>
      <c r="T34384" s="1" t="s">
        <v>3660</v>
      </c>
      <c r="U34384" s="1" t="s">
        <v>3661</v>
      </c>
      <c r="W34384" s="1" t="s">
        <v>29</v>
      </c>
      <c r="X34384" s="1" t="s">
        <v>3576</v>
      </c>
      <c r="Y34384" s="1" t="s">
        <v>3577</v>
      </c>
    </row>
    <row r="34385" spans="1:25" x14ac:dyDescent="0.3">
      <c r="A34385">
        <v>34383</v>
      </c>
      <c r="B34385">
        <v>46</v>
      </c>
      <c r="C34385" s="1" t="s">
        <v>25</v>
      </c>
      <c r="D34385">
        <v>4</v>
      </c>
      <c r="E34385" s="1" t="s">
        <v>26</v>
      </c>
      <c r="F34385" s="1" t="s">
        <v>27</v>
      </c>
      <c r="G34385" s="1" t="s">
        <v>3537</v>
      </c>
      <c r="H34385" s="1" t="s">
        <v>3538</v>
      </c>
      <c r="I34385">
        <v>3</v>
      </c>
      <c r="K34385" s="1" t="s">
        <v>25</v>
      </c>
      <c r="L34385" s="1" t="s">
        <v>25</v>
      </c>
      <c r="M34385" s="1" t="s">
        <v>46</v>
      </c>
      <c r="N34385">
        <v>21.013488599999999</v>
      </c>
      <c r="O34385">
        <v>105.8268609</v>
      </c>
      <c r="P34385">
        <v>4900</v>
      </c>
      <c r="Q34385">
        <v>106.52173913043478</v>
      </c>
      <c r="R34385" s="1" t="s">
        <v>25</v>
      </c>
      <c r="S34385" s="1" t="s">
        <v>25</v>
      </c>
      <c r="T34385" s="1" t="s">
        <v>3593</v>
      </c>
      <c r="U34385" s="1" t="s">
        <v>3594</v>
      </c>
      <c r="W34385" s="1" t="s">
        <v>29</v>
      </c>
      <c r="X34385" s="1" t="s">
        <v>3550</v>
      </c>
      <c r="Y34385" s="1" t="s">
        <v>3551</v>
      </c>
    </row>
    <row r="34386" spans="1:25" x14ac:dyDescent="0.3">
      <c r="A34386">
        <v>34384</v>
      </c>
      <c r="B34386">
        <v>100</v>
      </c>
      <c r="C34386" s="1" t="s">
        <v>25</v>
      </c>
      <c r="D34386">
        <v>2</v>
      </c>
      <c r="E34386" s="1" t="s">
        <v>26</v>
      </c>
      <c r="F34386" s="1" t="s">
        <v>27</v>
      </c>
      <c r="G34386" s="1" t="s">
        <v>3537</v>
      </c>
      <c r="H34386" s="1" t="s">
        <v>3538</v>
      </c>
      <c r="I34386">
        <v>8</v>
      </c>
      <c r="J34386">
        <v>8</v>
      </c>
      <c r="K34386" s="1" t="s">
        <v>25</v>
      </c>
      <c r="L34386" s="1" t="s">
        <v>25</v>
      </c>
      <c r="M34386" s="1" t="s">
        <v>46</v>
      </c>
      <c r="N34386">
        <v>21.0159789</v>
      </c>
      <c r="O34386">
        <v>105.8099241</v>
      </c>
      <c r="P34386">
        <v>33500</v>
      </c>
      <c r="Q34386">
        <v>335</v>
      </c>
      <c r="R34386" s="1" t="s">
        <v>25</v>
      </c>
      <c r="S34386" s="1" t="s">
        <v>25</v>
      </c>
      <c r="T34386" s="1" t="s">
        <v>3641</v>
      </c>
      <c r="U34386" s="1" t="s">
        <v>227</v>
      </c>
      <c r="V34386">
        <v>7</v>
      </c>
      <c r="W34386" s="1" t="s">
        <v>29</v>
      </c>
      <c r="X34386" s="1" t="s">
        <v>3562</v>
      </c>
      <c r="Y34386" s="1" t="s">
        <v>3563</v>
      </c>
    </row>
    <row r="34387" spans="1:25" x14ac:dyDescent="0.3">
      <c r="A34387">
        <v>34385</v>
      </c>
      <c r="B34387">
        <v>37</v>
      </c>
      <c r="C34387" s="1" t="s">
        <v>25</v>
      </c>
      <c r="D34387">
        <v>3</v>
      </c>
      <c r="E34387" s="1" t="s">
        <v>26</v>
      </c>
      <c r="F34387" s="1" t="s">
        <v>27</v>
      </c>
      <c r="G34387" s="1" t="s">
        <v>3537</v>
      </c>
      <c r="H34387" s="1" t="s">
        <v>3538</v>
      </c>
      <c r="I34387">
        <v>3</v>
      </c>
      <c r="K34387" s="1" t="s">
        <v>25</v>
      </c>
      <c r="L34387" s="1" t="s">
        <v>25</v>
      </c>
      <c r="M34387" s="1" t="s">
        <v>46</v>
      </c>
      <c r="N34387">
        <v>21.013488599999999</v>
      </c>
      <c r="O34387">
        <v>105.8268609</v>
      </c>
      <c r="P34387">
        <v>3400</v>
      </c>
      <c r="Q34387">
        <v>91.891891891891888</v>
      </c>
      <c r="R34387" s="1" t="s">
        <v>25</v>
      </c>
      <c r="S34387" s="1" t="s">
        <v>25</v>
      </c>
      <c r="T34387" s="1" t="s">
        <v>3593</v>
      </c>
      <c r="U34387" s="1" t="s">
        <v>3594</v>
      </c>
      <c r="W34387" s="1" t="s">
        <v>29</v>
      </c>
      <c r="X34387" s="1" t="s">
        <v>3550</v>
      </c>
      <c r="Y34387" s="1" t="s">
        <v>3551</v>
      </c>
    </row>
    <row r="34388" spans="1:25" x14ac:dyDescent="0.3">
      <c r="A34388">
        <v>34386</v>
      </c>
      <c r="B34388">
        <v>46</v>
      </c>
      <c r="C34388" s="1" t="s">
        <v>25</v>
      </c>
      <c r="D34388">
        <v>4</v>
      </c>
      <c r="E34388" s="1" t="s">
        <v>26</v>
      </c>
      <c r="F34388" s="1" t="s">
        <v>27</v>
      </c>
      <c r="G34388" s="1" t="s">
        <v>3537</v>
      </c>
      <c r="H34388" s="1" t="s">
        <v>3538</v>
      </c>
      <c r="I34388">
        <v>4</v>
      </c>
      <c r="K34388" s="1" t="s">
        <v>25</v>
      </c>
      <c r="L34388" s="1" t="s">
        <v>25</v>
      </c>
      <c r="M34388" s="1" t="s">
        <v>25</v>
      </c>
      <c r="N34388">
        <v>21.020311599999999</v>
      </c>
      <c r="O34388">
        <v>105.80832820000001</v>
      </c>
      <c r="P34388">
        <v>6900</v>
      </c>
      <c r="Q34388">
        <v>150</v>
      </c>
      <c r="R34388" s="1" t="s">
        <v>25</v>
      </c>
      <c r="S34388" s="1" t="s">
        <v>25</v>
      </c>
      <c r="T34388" s="1" t="s">
        <v>3564</v>
      </c>
      <c r="U34388" s="1" t="s">
        <v>132</v>
      </c>
      <c r="V34388">
        <v>7</v>
      </c>
      <c r="W34388" s="1" t="s">
        <v>29</v>
      </c>
      <c r="X34388" s="1" t="s">
        <v>3562</v>
      </c>
      <c r="Y34388" s="1" t="s">
        <v>3563</v>
      </c>
    </row>
    <row r="34389" spans="1:25" x14ac:dyDescent="0.3">
      <c r="A34389">
        <v>34387</v>
      </c>
      <c r="B34389">
        <v>45</v>
      </c>
      <c r="C34389" s="1" t="s">
        <v>25</v>
      </c>
      <c r="D34389">
        <v>4</v>
      </c>
      <c r="E34389" s="1" t="s">
        <v>26</v>
      </c>
      <c r="F34389" s="1" t="s">
        <v>27</v>
      </c>
      <c r="G34389" s="1" t="s">
        <v>3537</v>
      </c>
      <c r="H34389" s="1" t="s">
        <v>3538</v>
      </c>
      <c r="I34389">
        <v>4</v>
      </c>
      <c r="K34389" s="1" t="s">
        <v>25</v>
      </c>
      <c r="L34389" s="1" t="s">
        <v>25</v>
      </c>
      <c r="M34389" s="1" t="s">
        <v>46</v>
      </c>
      <c r="N34389">
        <v>21.0092389</v>
      </c>
      <c r="O34389">
        <v>105.8242302</v>
      </c>
      <c r="P34389">
        <v>7300</v>
      </c>
      <c r="Q34389">
        <v>162.22222222222223</v>
      </c>
      <c r="R34389" s="1" t="s">
        <v>25</v>
      </c>
      <c r="S34389" s="1" t="s">
        <v>25</v>
      </c>
      <c r="T34389" s="1" t="s">
        <v>3643</v>
      </c>
      <c r="U34389" s="1" t="s">
        <v>3644</v>
      </c>
      <c r="V34389">
        <v>8</v>
      </c>
      <c r="W34389" s="1" t="s">
        <v>29</v>
      </c>
      <c r="X34389" s="1" t="s">
        <v>3554</v>
      </c>
      <c r="Y34389" s="1" t="s">
        <v>3555</v>
      </c>
    </row>
    <row r="34390" spans="1:25" x14ac:dyDescent="0.3">
      <c r="A34390">
        <v>34388</v>
      </c>
      <c r="B34390">
        <v>75</v>
      </c>
      <c r="C34390" s="1" t="s">
        <v>25</v>
      </c>
      <c r="D34390">
        <v>4</v>
      </c>
      <c r="E34390" s="1" t="s">
        <v>26</v>
      </c>
      <c r="F34390" s="1" t="s">
        <v>27</v>
      </c>
      <c r="G34390" s="1" t="s">
        <v>3537</v>
      </c>
      <c r="H34390" s="1" t="s">
        <v>3538</v>
      </c>
      <c r="I34390">
        <v>3</v>
      </c>
      <c r="K34390" s="1" t="s">
        <v>25</v>
      </c>
      <c r="L34390" s="1" t="s">
        <v>25</v>
      </c>
      <c r="M34390" s="1" t="s">
        <v>46</v>
      </c>
      <c r="N34390">
        <v>21.004149699999999</v>
      </c>
      <c r="O34390">
        <v>105.82494269999999</v>
      </c>
      <c r="P34390">
        <v>14000</v>
      </c>
      <c r="Q34390">
        <v>186.66666666666666</v>
      </c>
      <c r="R34390" s="1" t="s">
        <v>25</v>
      </c>
      <c r="S34390" s="1" t="s">
        <v>25</v>
      </c>
      <c r="T34390" s="1" t="s">
        <v>3545</v>
      </c>
      <c r="U34390" s="1" t="s">
        <v>3546</v>
      </c>
      <c r="V34390">
        <v>5</v>
      </c>
      <c r="W34390" s="1" t="s">
        <v>29</v>
      </c>
      <c r="X34390" s="1" t="s">
        <v>3547</v>
      </c>
      <c r="Y34390" s="1" t="s">
        <v>3548</v>
      </c>
    </row>
    <row r="34391" spans="1:25" x14ac:dyDescent="0.3">
      <c r="A34391">
        <v>34389</v>
      </c>
      <c r="B34391">
        <v>80</v>
      </c>
      <c r="C34391" s="1" t="s">
        <v>25</v>
      </c>
      <c r="E34391" s="1" t="s">
        <v>26</v>
      </c>
      <c r="F34391" s="1" t="s">
        <v>27</v>
      </c>
      <c r="G34391" s="1" t="s">
        <v>3537</v>
      </c>
      <c r="H34391" s="1" t="s">
        <v>3538</v>
      </c>
      <c r="K34391" s="1" t="s">
        <v>25</v>
      </c>
      <c r="L34391" s="1" t="s">
        <v>25</v>
      </c>
      <c r="M34391" s="1" t="s">
        <v>46</v>
      </c>
      <c r="N34391">
        <v>21.013488599999999</v>
      </c>
      <c r="O34391">
        <v>105.8268609</v>
      </c>
      <c r="P34391">
        <v>24500</v>
      </c>
      <c r="Q34391">
        <v>306.25</v>
      </c>
      <c r="R34391" s="1" t="s">
        <v>25</v>
      </c>
      <c r="S34391" s="1" t="s">
        <v>25</v>
      </c>
      <c r="T34391" s="1" t="s">
        <v>3593</v>
      </c>
      <c r="U34391" s="1" t="s">
        <v>3594</v>
      </c>
      <c r="W34391" s="1" t="s">
        <v>29</v>
      </c>
      <c r="X34391" s="1" t="s">
        <v>3595</v>
      </c>
      <c r="Y34391" s="1" t="s">
        <v>690</v>
      </c>
    </row>
    <row r="34392" spans="1:25" x14ac:dyDescent="0.3">
      <c r="A34392">
        <v>34390</v>
      </c>
      <c r="B34392">
        <v>200</v>
      </c>
      <c r="C34392" s="1" t="s">
        <v>25</v>
      </c>
      <c r="E34392" s="1" t="s">
        <v>26</v>
      </c>
      <c r="F34392" s="1" t="s">
        <v>27</v>
      </c>
      <c r="G34392" s="1" t="s">
        <v>3537</v>
      </c>
      <c r="H34392" s="1" t="s">
        <v>3538</v>
      </c>
      <c r="K34392" s="1" t="s">
        <v>25</v>
      </c>
      <c r="L34392" s="1" t="s">
        <v>25</v>
      </c>
      <c r="M34392" s="1" t="s">
        <v>25</v>
      </c>
      <c r="N34392">
        <v>21.0199225</v>
      </c>
      <c r="O34392">
        <v>105.8414071</v>
      </c>
      <c r="P34392">
        <v>46000</v>
      </c>
      <c r="Q34392">
        <v>230</v>
      </c>
      <c r="R34392" s="1" t="s">
        <v>25</v>
      </c>
      <c r="S34392" s="1" t="s">
        <v>25</v>
      </c>
      <c r="T34392" s="1" t="s">
        <v>3609</v>
      </c>
      <c r="U34392" s="1" t="s">
        <v>3610</v>
      </c>
      <c r="W34392" s="1" t="s">
        <v>29</v>
      </c>
      <c r="X34392" s="1" t="s">
        <v>3611</v>
      </c>
      <c r="Y34392" s="1" t="s">
        <v>3612</v>
      </c>
    </row>
    <row r="34393" spans="1:25" x14ac:dyDescent="0.3">
      <c r="A34393">
        <v>34391</v>
      </c>
      <c r="B34393">
        <v>15</v>
      </c>
      <c r="C34393" s="1" t="s">
        <v>25</v>
      </c>
      <c r="D34393">
        <v>4</v>
      </c>
      <c r="E34393" s="1" t="s">
        <v>26</v>
      </c>
      <c r="F34393" s="1" t="s">
        <v>27</v>
      </c>
      <c r="G34393" s="1" t="s">
        <v>3537</v>
      </c>
      <c r="H34393" s="1" t="s">
        <v>3538</v>
      </c>
      <c r="I34393">
        <v>4</v>
      </c>
      <c r="K34393" s="1" t="s">
        <v>25</v>
      </c>
      <c r="L34393" s="1" t="s">
        <v>25</v>
      </c>
      <c r="M34393" s="1" t="s">
        <v>25</v>
      </c>
      <c r="N34393">
        <v>21.004149699999999</v>
      </c>
      <c r="O34393">
        <v>105.82494269999999</v>
      </c>
      <c r="P34393">
        <v>2100</v>
      </c>
      <c r="Q34393">
        <v>140</v>
      </c>
      <c r="R34393" s="1" t="s">
        <v>25</v>
      </c>
      <c r="S34393" s="1" t="s">
        <v>25</v>
      </c>
      <c r="T34393" s="1" t="s">
        <v>3545</v>
      </c>
      <c r="U34393" s="1" t="s">
        <v>3546</v>
      </c>
      <c r="W34393" s="1" t="s">
        <v>29</v>
      </c>
      <c r="X34393" s="1" t="s">
        <v>3547</v>
      </c>
      <c r="Y34393" s="1" t="s">
        <v>3548</v>
      </c>
    </row>
    <row r="34394" spans="1:25" x14ac:dyDescent="0.3">
      <c r="A34394">
        <v>34392</v>
      </c>
      <c r="B34394">
        <v>31</v>
      </c>
      <c r="C34394" s="1" t="s">
        <v>25</v>
      </c>
      <c r="D34394">
        <v>3</v>
      </c>
      <c r="E34394" s="1" t="s">
        <v>26</v>
      </c>
      <c r="F34394" s="1" t="s">
        <v>27</v>
      </c>
      <c r="G34394" s="1" t="s">
        <v>3537</v>
      </c>
      <c r="H34394" s="1" t="s">
        <v>3538</v>
      </c>
      <c r="I34394">
        <v>3</v>
      </c>
      <c r="K34394" s="1" t="s">
        <v>25</v>
      </c>
      <c r="L34394" s="1" t="s">
        <v>25</v>
      </c>
      <c r="M34394" s="1" t="s">
        <v>46</v>
      </c>
      <c r="N34394">
        <v>21.0239665</v>
      </c>
      <c r="O34394">
        <v>105.83074240000001</v>
      </c>
      <c r="P34394">
        <v>2800</v>
      </c>
      <c r="Q34394">
        <v>90.322580645161295</v>
      </c>
      <c r="R34394" s="1" t="s">
        <v>25</v>
      </c>
      <c r="S34394" s="1" t="s">
        <v>25</v>
      </c>
      <c r="T34394" s="1" t="s">
        <v>3730</v>
      </c>
      <c r="U34394" s="1" t="s">
        <v>3731</v>
      </c>
      <c r="W34394" s="1" t="s">
        <v>29</v>
      </c>
      <c r="X34394" s="1" t="s">
        <v>3618</v>
      </c>
      <c r="Y34394" s="1" t="s">
        <v>3619</v>
      </c>
    </row>
    <row r="34395" spans="1:25" x14ac:dyDescent="0.3">
      <c r="A34395">
        <v>34393</v>
      </c>
      <c r="B34395">
        <v>77</v>
      </c>
      <c r="C34395" s="1" t="s">
        <v>25</v>
      </c>
      <c r="E34395" s="1" t="s">
        <v>26</v>
      </c>
      <c r="F34395" s="1" t="s">
        <v>27</v>
      </c>
      <c r="G34395" s="1" t="s">
        <v>3537</v>
      </c>
      <c r="H34395" s="1" t="s">
        <v>3538</v>
      </c>
      <c r="I34395">
        <v>5</v>
      </c>
      <c r="K34395" s="1" t="s">
        <v>25</v>
      </c>
      <c r="L34395" s="1" t="s">
        <v>160</v>
      </c>
      <c r="M34395" s="1" t="s">
        <v>46</v>
      </c>
      <c r="N34395">
        <v>21.018921200000001</v>
      </c>
      <c r="O34395">
        <v>105.83439679999999</v>
      </c>
      <c r="P34395">
        <v>9600</v>
      </c>
      <c r="Q34395">
        <v>124.67532467532467</v>
      </c>
      <c r="R34395" s="1" t="s">
        <v>25</v>
      </c>
      <c r="S34395" s="1" t="s">
        <v>25</v>
      </c>
      <c r="T34395" s="1" t="s">
        <v>3609</v>
      </c>
      <c r="U34395" s="1" t="s">
        <v>3610</v>
      </c>
      <c r="W34395" s="1" t="s">
        <v>29</v>
      </c>
      <c r="X34395" s="1" t="s">
        <v>3611</v>
      </c>
      <c r="Y34395" s="1" t="s">
        <v>3612</v>
      </c>
    </row>
    <row r="34396" spans="1:25" x14ac:dyDescent="0.3">
      <c r="A34396">
        <v>34394</v>
      </c>
      <c r="B34396">
        <v>45</v>
      </c>
      <c r="C34396" s="1" t="s">
        <v>25</v>
      </c>
      <c r="D34396">
        <v>5</v>
      </c>
      <c r="E34396" s="1" t="s">
        <v>26</v>
      </c>
      <c r="F34396" s="1" t="s">
        <v>27</v>
      </c>
      <c r="G34396" s="1" t="s">
        <v>3537</v>
      </c>
      <c r="H34396" s="1" t="s">
        <v>3538</v>
      </c>
      <c r="I34396">
        <v>5</v>
      </c>
      <c r="K34396" s="1" t="s">
        <v>25</v>
      </c>
      <c r="L34396" s="1" t="s">
        <v>25</v>
      </c>
      <c r="M34396" s="1" t="s">
        <v>25</v>
      </c>
      <c r="N34396">
        <v>21.010844800000001</v>
      </c>
      <c r="O34396">
        <v>105.822425</v>
      </c>
      <c r="P34396">
        <v>10000</v>
      </c>
      <c r="Q34396">
        <v>222.22222222222223</v>
      </c>
      <c r="R34396" s="1" t="s">
        <v>25</v>
      </c>
      <c r="S34396" s="1" t="s">
        <v>25</v>
      </c>
      <c r="T34396" s="1" t="s">
        <v>3643</v>
      </c>
      <c r="U34396" s="1" t="s">
        <v>3644</v>
      </c>
      <c r="W34396" s="1" t="s">
        <v>29</v>
      </c>
      <c r="X34396" s="1" t="s">
        <v>3554</v>
      </c>
      <c r="Y34396" s="1" t="s">
        <v>3555</v>
      </c>
    </row>
    <row r="34397" spans="1:25" x14ac:dyDescent="0.3">
      <c r="A34397">
        <v>34395</v>
      </c>
      <c r="B34397">
        <v>77</v>
      </c>
      <c r="C34397" s="1" t="s">
        <v>25</v>
      </c>
      <c r="D34397">
        <v>2</v>
      </c>
      <c r="E34397" s="1" t="s">
        <v>26</v>
      </c>
      <c r="F34397" s="1" t="s">
        <v>27</v>
      </c>
      <c r="G34397" s="1" t="s">
        <v>3537</v>
      </c>
      <c r="H34397" s="1" t="s">
        <v>3538</v>
      </c>
      <c r="I34397">
        <v>8</v>
      </c>
      <c r="K34397" s="1" t="s">
        <v>25</v>
      </c>
      <c r="L34397" s="1" t="s">
        <v>25</v>
      </c>
      <c r="M34397" s="1" t="s">
        <v>46</v>
      </c>
      <c r="N34397">
        <v>21.0115303</v>
      </c>
      <c r="O34397">
        <v>105.8368631</v>
      </c>
      <c r="P34397">
        <v>37000</v>
      </c>
      <c r="Q34397">
        <v>480.51948051948051</v>
      </c>
      <c r="R34397" s="1" t="s">
        <v>25</v>
      </c>
      <c r="S34397" s="1" t="s">
        <v>25</v>
      </c>
      <c r="T34397" s="1" t="s">
        <v>3582</v>
      </c>
      <c r="U34397" s="1" t="s">
        <v>3583</v>
      </c>
      <c r="W34397" s="1" t="s">
        <v>29</v>
      </c>
      <c r="X34397" s="1" t="s">
        <v>3589</v>
      </c>
      <c r="Y34397" s="1" t="s">
        <v>3590</v>
      </c>
    </row>
    <row r="34398" spans="1:25" x14ac:dyDescent="0.3">
      <c r="A34398">
        <v>34396</v>
      </c>
      <c r="B34398">
        <v>31</v>
      </c>
      <c r="C34398" s="1" t="s">
        <v>25</v>
      </c>
      <c r="D34398">
        <v>3</v>
      </c>
      <c r="E34398" s="1" t="s">
        <v>26</v>
      </c>
      <c r="F34398" s="1" t="s">
        <v>27</v>
      </c>
      <c r="G34398" s="1" t="s">
        <v>3537</v>
      </c>
      <c r="H34398" s="1" t="s">
        <v>3538</v>
      </c>
      <c r="I34398">
        <v>2</v>
      </c>
      <c r="K34398" s="1" t="s">
        <v>25</v>
      </c>
      <c r="L34398" s="1" t="s">
        <v>25</v>
      </c>
      <c r="M34398" s="1" t="s">
        <v>46</v>
      </c>
      <c r="N34398">
        <v>21.019454</v>
      </c>
      <c r="O34398">
        <v>105.8385705</v>
      </c>
      <c r="P34398">
        <v>2200</v>
      </c>
      <c r="Q34398">
        <v>70.967741935483872</v>
      </c>
      <c r="R34398" s="1" t="s">
        <v>25</v>
      </c>
      <c r="S34398" s="1" t="s">
        <v>25</v>
      </c>
      <c r="T34398" s="1" t="s">
        <v>3609</v>
      </c>
      <c r="U34398" s="1" t="s">
        <v>3610</v>
      </c>
      <c r="W34398" s="1" t="s">
        <v>29</v>
      </c>
      <c r="X34398" s="1" t="s">
        <v>3611</v>
      </c>
      <c r="Y34398" s="1" t="s">
        <v>3612</v>
      </c>
    </row>
    <row r="34399" spans="1:25" x14ac:dyDescent="0.3">
      <c r="A34399">
        <v>34397</v>
      </c>
      <c r="B34399">
        <v>100</v>
      </c>
      <c r="C34399" s="1" t="s">
        <v>25</v>
      </c>
      <c r="D34399">
        <v>4</v>
      </c>
      <c r="E34399" s="1" t="s">
        <v>26</v>
      </c>
      <c r="F34399" s="1" t="s">
        <v>27</v>
      </c>
      <c r="G34399" s="1" t="s">
        <v>3537</v>
      </c>
      <c r="H34399" s="1" t="s">
        <v>3538</v>
      </c>
      <c r="I34399">
        <v>4</v>
      </c>
      <c r="K34399" s="1" t="s">
        <v>25</v>
      </c>
      <c r="L34399" s="1" t="s">
        <v>25</v>
      </c>
      <c r="M34399" s="1" t="s">
        <v>46</v>
      </c>
      <c r="N34399">
        <v>21.012310299999999</v>
      </c>
      <c r="O34399">
        <v>105.8289783</v>
      </c>
      <c r="P34399">
        <v>31000</v>
      </c>
      <c r="Q34399">
        <v>310</v>
      </c>
      <c r="R34399" s="1" t="s">
        <v>25</v>
      </c>
      <c r="S34399" s="1" t="s">
        <v>25</v>
      </c>
      <c r="T34399" s="1" t="s">
        <v>3673</v>
      </c>
      <c r="U34399" s="1" t="s">
        <v>3674</v>
      </c>
      <c r="V34399">
        <v>9</v>
      </c>
      <c r="W34399" s="1" t="s">
        <v>29</v>
      </c>
      <c r="X34399" s="1" t="s">
        <v>3559</v>
      </c>
      <c r="Y34399" s="1" t="s">
        <v>3560</v>
      </c>
    </row>
    <row r="34400" spans="1:25" x14ac:dyDescent="0.3">
      <c r="A34400">
        <v>34398</v>
      </c>
      <c r="B34400">
        <v>38</v>
      </c>
      <c r="C34400" s="1" t="s">
        <v>25</v>
      </c>
      <c r="E34400" s="1" t="s">
        <v>26</v>
      </c>
      <c r="F34400" s="1" t="s">
        <v>27</v>
      </c>
      <c r="G34400" s="1" t="s">
        <v>3537</v>
      </c>
      <c r="H34400" s="1" t="s">
        <v>3538</v>
      </c>
      <c r="K34400" s="1" t="s">
        <v>25</v>
      </c>
      <c r="L34400" s="1" t="s">
        <v>25</v>
      </c>
      <c r="M34400" s="1" t="s">
        <v>25</v>
      </c>
      <c r="N34400">
        <v>21.016493100000002</v>
      </c>
      <c r="O34400">
        <v>105.82281399999999</v>
      </c>
      <c r="P34400">
        <v>4500</v>
      </c>
      <c r="Q34400">
        <v>118.42105263157895</v>
      </c>
      <c r="R34400" s="1" t="s">
        <v>25</v>
      </c>
      <c r="S34400" s="1" t="s">
        <v>25</v>
      </c>
      <c r="T34400" s="1" t="s">
        <v>3552</v>
      </c>
      <c r="U34400" s="1" t="s">
        <v>3553</v>
      </c>
      <c r="W34400" s="1" t="s">
        <v>29</v>
      </c>
      <c r="X34400" s="1" t="s">
        <v>3550</v>
      </c>
      <c r="Y34400" s="1" t="s">
        <v>3551</v>
      </c>
    </row>
    <row r="34401" spans="1:25" x14ac:dyDescent="0.3">
      <c r="A34401">
        <v>34399</v>
      </c>
      <c r="B34401">
        <v>90</v>
      </c>
      <c r="C34401" s="1" t="s">
        <v>25</v>
      </c>
      <c r="E34401" s="1" t="s">
        <v>26</v>
      </c>
      <c r="F34401" s="1" t="s">
        <v>27</v>
      </c>
      <c r="G34401" s="1" t="s">
        <v>3537</v>
      </c>
      <c r="H34401" s="1" t="s">
        <v>3538</v>
      </c>
      <c r="I34401">
        <v>3</v>
      </c>
      <c r="K34401" s="1" t="s">
        <v>25</v>
      </c>
      <c r="L34401" s="1" t="s">
        <v>25</v>
      </c>
      <c r="M34401" s="1" t="s">
        <v>46</v>
      </c>
      <c r="N34401">
        <v>21.0092389</v>
      </c>
      <c r="O34401">
        <v>105.8242302</v>
      </c>
      <c r="P34401">
        <v>20000</v>
      </c>
      <c r="Q34401">
        <v>222.22222222222223</v>
      </c>
      <c r="R34401" s="1" t="s">
        <v>25</v>
      </c>
      <c r="S34401" s="1" t="s">
        <v>25</v>
      </c>
      <c r="T34401" s="1" t="s">
        <v>3643</v>
      </c>
      <c r="U34401" s="1" t="s">
        <v>3644</v>
      </c>
      <c r="W34401" s="1" t="s">
        <v>29</v>
      </c>
      <c r="X34401" s="1" t="s">
        <v>3554</v>
      </c>
      <c r="Y34401" s="1" t="s">
        <v>3555</v>
      </c>
    </row>
    <row r="34402" spans="1:25" x14ac:dyDescent="0.3">
      <c r="A34402">
        <v>34400</v>
      </c>
      <c r="B34402">
        <v>51</v>
      </c>
      <c r="C34402" s="1" t="s">
        <v>25</v>
      </c>
      <c r="D34402">
        <v>7</v>
      </c>
      <c r="E34402" s="1" t="s">
        <v>26</v>
      </c>
      <c r="F34402" s="1" t="s">
        <v>27</v>
      </c>
      <c r="G34402" s="1" t="s">
        <v>3537</v>
      </c>
      <c r="H34402" s="1" t="s">
        <v>3538</v>
      </c>
      <c r="I34402">
        <v>7</v>
      </c>
      <c r="K34402" s="1" t="s">
        <v>25</v>
      </c>
      <c r="L34402" s="1" t="s">
        <v>25</v>
      </c>
      <c r="M34402" s="1" t="s">
        <v>46</v>
      </c>
      <c r="N34402">
        <v>21.0159789</v>
      </c>
      <c r="O34402">
        <v>105.8099241</v>
      </c>
      <c r="P34402">
        <v>15600</v>
      </c>
      <c r="Q34402">
        <v>305.88235294117646</v>
      </c>
      <c r="R34402" s="1" t="s">
        <v>25</v>
      </c>
      <c r="S34402" s="1" t="s">
        <v>25</v>
      </c>
      <c r="T34402" s="1" t="s">
        <v>3641</v>
      </c>
      <c r="U34402" s="1" t="s">
        <v>227</v>
      </c>
      <c r="W34402" s="1" t="s">
        <v>29</v>
      </c>
      <c r="X34402" s="1" t="s">
        <v>3562</v>
      </c>
      <c r="Y34402" s="1" t="s">
        <v>3563</v>
      </c>
    </row>
    <row r="34403" spans="1:25" x14ac:dyDescent="0.3">
      <c r="A34403">
        <v>34401</v>
      </c>
      <c r="B34403">
        <v>62</v>
      </c>
      <c r="C34403" s="1" t="s">
        <v>25</v>
      </c>
      <c r="D34403">
        <v>2</v>
      </c>
      <c r="E34403" s="1" t="s">
        <v>26</v>
      </c>
      <c r="F34403" s="1" t="s">
        <v>27</v>
      </c>
      <c r="G34403" s="1" t="s">
        <v>3537</v>
      </c>
      <c r="H34403" s="1" t="s">
        <v>3538</v>
      </c>
      <c r="I34403">
        <v>2</v>
      </c>
      <c r="K34403" s="1" t="s">
        <v>25</v>
      </c>
      <c r="L34403" s="1" t="s">
        <v>25</v>
      </c>
      <c r="M34403" s="1" t="s">
        <v>46</v>
      </c>
      <c r="N34403">
        <v>21.012897899999999</v>
      </c>
      <c r="O34403">
        <v>105.8354966</v>
      </c>
      <c r="P34403">
        <v>14500</v>
      </c>
      <c r="Q34403">
        <v>233.87096774193549</v>
      </c>
      <c r="R34403" s="1" t="s">
        <v>25</v>
      </c>
      <c r="S34403" s="1" t="s">
        <v>25</v>
      </c>
      <c r="T34403" s="1" t="s">
        <v>3665</v>
      </c>
      <c r="U34403" s="1" t="s">
        <v>3666</v>
      </c>
      <c r="V34403">
        <v>25</v>
      </c>
      <c r="W34403" s="1" t="s">
        <v>29</v>
      </c>
      <c r="X34403" s="1" t="s">
        <v>3591</v>
      </c>
      <c r="Y34403" s="1" t="s">
        <v>3592</v>
      </c>
    </row>
    <row r="34404" spans="1:25" x14ac:dyDescent="0.3">
      <c r="A34404">
        <v>34402</v>
      </c>
      <c r="B34404">
        <v>300</v>
      </c>
      <c r="C34404" s="1" t="s">
        <v>25</v>
      </c>
      <c r="E34404" s="1" t="s">
        <v>26</v>
      </c>
      <c r="F34404" s="1" t="s">
        <v>27</v>
      </c>
      <c r="G34404" s="1" t="s">
        <v>3537</v>
      </c>
      <c r="H34404" s="1" t="s">
        <v>3538</v>
      </c>
      <c r="K34404" s="1" t="s">
        <v>25</v>
      </c>
      <c r="L34404" s="1" t="s">
        <v>25</v>
      </c>
      <c r="M34404" s="1" t="s">
        <v>25</v>
      </c>
      <c r="N34404">
        <v>21.017287799999998</v>
      </c>
      <c r="O34404">
        <v>105.8364112</v>
      </c>
      <c r="P34404">
        <v>38000</v>
      </c>
      <c r="Q34404">
        <v>126.66666666666667</v>
      </c>
      <c r="R34404" s="1" t="s">
        <v>25</v>
      </c>
      <c r="S34404" s="1" t="s">
        <v>25</v>
      </c>
      <c r="T34404" s="1" t="s">
        <v>3609</v>
      </c>
      <c r="U34404" s="1" t="s">
        <v>3610</v>
      </c>
      <c r="W34404" s="1" t="s">
        <v>29</v>
      </c>
      <c r="X34404" s="1" t="s">
        <v>3611</v>
      </c>
      <c r="Y34404" s="1" t="s">
        <v>3612</v>
      </c>
    </row>
    <row r="34405" spans="1:25" x14ac:dyDescent="0.3">
      <c r="A34405">
        <v>34403</v>
      </c>
      <c r="B34405">
        <v>110</v>
      </c>
      <c r="C34405" s="1" t="s">
        <v>25</v>
      </c>
      <c r="D34405">
        <v>2</v>
      </c>
      <c r="E34405" s="1" t="s">
        <v>26</v>
      </c>
      <c r="F34405" s="1" t="s">
        <v>27</v>
      </c>
      <c r="G34405" s="1" t="s">
        <v>3537</v>
      </c>
      <c r="H34405" s="1" t="s">
        <v>3538</v>
      </c>
      <c r="I34405">
        <v>2</v>
      </c>
      <c r="K34405" s="1" t="s">
        <v>25</v>
      </c>
      <c r="L34405" s="1" t="s">
        <v>25</v>
      </c>
      <c r="M34405" s="1" t="s">
        <v>25</v>
      </c>
      <c r="N34405">
        <v>20.9984988</v>
      </c>
      <c r="O34405">
        <v>105.8376899</v>
      </c>
      <c r="P34405">
        <v>23500</v>
      </c>
      <c r="Q34405">
        <v>213.63636363636363</v>
      </c>
      <c r="R34405" s="1" t="s">
        <v>25</v>
      </c>
      <c r="S34405" s="1" t="s">
        <v>25</v>
      </c>
      <c r="T34405" s="1" t="s">
        <v>3584</v>
      </c>
      <c r="U34405" s="1" t="s">
        <v>3585</v>
      </c>
      <c r="V34405">
        <v>60</v>
      </c>
      <c r="W34405" s="1" t="s">
        <v>29</v>
      </c>
      <c r="X34405" s="1" t="s">
        <v>3580</v>
      </c>
      <c r="Y34405" s="1" t="s">
        <v>3581</v>
      </c>
    </row>
    <row r="34406" spans="1:25" x14ac:dyDescent="0.3">
      <c r="A34406">
        <v>34404</v>
      </c>
      <c r="B34406">
        <v>94</v>
      </c>
      <c r="C34406" s="1" t="s">
        <v>25</v>
      </c>
      <c r="E34406" s="1" t="s">
        <v>26</v>
      </c>
      <c r="F34406" s="1" t="s">
        <v>27</v>
      </c>
      <c r="G34406" s="1" t="s">
        <v>3537</v>
      </c>
      <c r="H34406" s="1" t="s">
        <v>3538</v>
      </c>
      <c r="I34406">
        <v>6</v>
      </c>
      <c r="K34406" s="1" t="s">
        <v>25</v>
      </c>
      <c r="L34406" s="1" t="s">
        <v>25</v>
      </c>
      <c r="M34406" s="1" t="s">
        <v>46</v>
      </c>
      <c r="N34406">
        <v>21.0135559</v>
      </c>
      <c r="O34406">
        <v>105.8225253</v>
      </c>
      <c r="P34406">
        <v>35000</v>
      </c>
      <c r="Q34406">
        <v>372.34042553191489</v>
      </c>
      <c r="R34406" s="1" t="s">
        <v>25</v>
      </c>
      <c r="S34406" s="1" t="s">
        <v>25</v>
      </c>
      <c r="T34406" s="1" t="s">
        <v>3622</v>
      </c>
      <c r="U34406" s="1" t="s">
        <v>3623</v>
      </c>
      <c r="W34406" s="1" t="s">
        <v>29</v>
      </c>
      <c r="X34406" s="1" t="s">
        <v>3550</v>
      </c>
      <c r="Y34406" s="1" t="s">
        <v>3551</v>
      </c>
    </row>
    <row r="34407" spans="1:25" x14ac:dyDescent="0.3">
      <c r="A34407">
        <v>34405</v>
      </c>
      <c r="B34407">
        <v>63</v>
      </c>
      <c r="C34407" s="1" t="s">
        <v>25</v>
      </c>
      <c r="E34407" s="1" t="s">
        <v>26</v>
      </c>
      <c r="F34407" s="1" t="s">
        <v>27</v>
      </c>
      <c r="G34407" s="1" t="s">
        <v>3537</v>
      </c>
      <c r="H34407" s="1" t="s">
        <v>3538</v>
      </c>
      <c r="I34407">
        <v>6</v>
      </c>
      <c r="K34407" s="1" t="s">
        <v>25</v>
      </c>
      <c r="L34407" s="1" t="s">
        <v>25</v>
      </c>
      <c r="M34407" s="1" t="s">
        <v>46</v>
      </c>
      <c r="N34407">
        <v>21.007218200000001</v>
      </c>
      <c r="O34407">
        <v>105.8211644</v>
      </c>
      <c r="P34407">
        <v>21000</v>
      </c>
      <c r="Q34407">
        <v>333.33333333333331</v>
      </c>
      <c r="R34407" s="1" t="s">
        <v>25</v>
      </c>
      <c r="S34407" s="1" t="s">
        <v>25</v>
      </c>
      <c r="T34407" s="1" t="s">
        <v>3626</v>
      </c>
      <c r="U34407" s="1" t="s">
        <v>3627</v>
      </c>
      <c r="W34407" s="1" t="s">
        <v>29</v>
      </c>
      <c r="X34407" s="1" t="s">
        <v>3587</v>
      </c>
      <c r="Y34407" s="1" t="s">
        <v>3588</v>
      </c>
    </row>
    <row r="34408" spans="1:25" x14ac:dyDescent="0.3">
      <c r="A34408">
        <v>34406</v>
      </c>
      <c r="B34408">
        <v>59</v>
      </c>
      <c r="C34408" s="1" t="s">
        <v>25</v>
      </c>
      <c r="D34408">
        <v>4</v>
      </c>
      <c r="E34408" s="1" t="s">
        <v>26</v>
      </c>
      <c r="F34408" s="1" t="s">
        <v>27</v>
      </c>
      <c r="G34408" s="1" t="s">
        <v>3537</v>
      </c>
      <c r="H34408" s="1" t="s">
        <v>3538</v>
      </c>
      <c r="I34408">
        <v>5</v>
      </c>
      <c r="K34408" s="1" t="s">
        <v>25</v>
      </c>
      <c r="L34408" s="1" t="s">
        <v>25</v>
      </c>
      <c r="M34408" s="1" t="s">
        <v>46</v>
      </c>
      <c r="N34408">
        <v>21.027811</v>
      </c>
      <c r="O34408">
        <v>105.8341516</v>
      </c>
      <c r="P34408">
        <v>28500</v>
      </c>
      <c r="Q34408">
        <v>483.05084745762713</v>
      </c>
      <c r="R34408" s="1" t="s">
        <v>25</v>
      </c>
      <c r="S34408" s="1" t="s">
        <v>25</v>
      </c>
      <c r="T34408" s="1" t="s">
        <v>3677</v>
      </c>
      <c r="U34408" s="1" t="s">
        <v>3678</v>
      </c>
      <c r="W34408" s="1" t="s">
        <v>29</v>
      </c>
      <c r="X34408" s="1" t="s">
        <v>3675</v>
      </c>
      <c r="Y34408" s="1" t="s">
        <v>3676</v>
      </c>
    </row>
    <row r="34409" spans="1:25" x14ac:dyDescent="0.3">
      <c r="A34409">
        <v>34407</v>
      </c>
      <c r="B34409">
        <v>70</v>
      </c>
      <c r="C34409" s="1" t="s">
        <v>25</v>
      </c>
      <c r="D34409">
        <v>4</v>
      </c>
      <c r="E34409" s="1" t="s">
        <v>26</v>
      </c>
      <c r="F34409" s="1" t="s">
        <v>27</v>
      </c>
      <c r="G34409" s="1" t="s">
        <v>3537</v>
      </c>
      <c r="H34409" s="1" t="s">
        <v>3538</v>
      </c>
      <c r="I34409">
        <v>5</v>
      </c>
      <c r="K34409" s="1" t="s">
        <v>25</v>
      </c>
      <c r="L34409" s="1" t="s">
        <v>25</v>
      </c>
      <c r="M34409" s="1" t="s">
        <v>46</v>
      </c>
      <c r="N34409">
        <v>20.9992144</v>
      </c>
      <c r="O34409">
        <v>105.8348565</v>
      </c>
      <c r="P34409">
        <v>17500</v>
      </c>
      <c r="Q34409">
        <v>250</v>
      </c>
      <c r="R34409" s="1" t="s">
        <v>25</v>
      </c>
      <c r="S34409" s="1" t="s">
        <v>25</v>
      </c>
      <c r="T34409" s="1" t="s">
        <v>3578</v>
      </c>
      <c r="U34409" s="1" t="s">
        <v>3579</v>
      </c>
      <c r="V34409">
        <v>10</v>
      </c>
      <c r="W34409" s="1" t="s">
        <v>29</v>
      </c>
      <c r="X34409" s="1" t="s">
        <v>3580</v>
      </c>
      <c r="Y34409" s="1" t="s">
        <v>3581</v>
      </c>
    </row>
    <row r="34410" spans="1:25" x14ac:dyDescent="0.3">
      <c r="A34410">
        <v>34408</v>
      </c>
      <c r="B34410">
        <v>117</v>
      </c>
      <c r="C34410" s="1" t="s">
        <v>25</v>
      </c>
      <c r="E34410" s="1" t="s">
        <v>26</v>
      </c>
      <c r="F34410" s="1" t="s">
        <v>27</v>
      </c>
      <c r="G34410" s="1" t="s">
        <v>3537</v>
      </c>
      <c r="H34410" s="1" t="s">
        <v>3538</v>
      </c>
      <c r="I34410">
        <v>3</v>
      </c>
      <c r="K34410" s="1" t="s">
        <v>25</v>
      </c>
      <c r="L34410" s="1" t="s">
        <v>25</v>
      </c>
      <c r="M34410" s="1" t="s">
        <v>46</v>
      </c>
      <c r="N34410">
        <v>21.0092389</v>
      </c>
      <c r="O34410">
        <v>105.8242302</v>
      </c>
      <c r="P34410">
        <v>44500</v>
      </c>
      <c r="Q34410">
        <v>380.34188034188037</v>
      </c>
      <c r="R34410" s="1" t="s">
        <v>25</v>
      </c>
      <c r="S34410" s="1" t="s">
        <v>25</v>
      </c>
      <c r="T34410" s="1" t="s">
        <v>3643</v>
      </c>
      <c r="U34410" s="1" t="s">
        <v>3644</v>
      </c>
      <c r="W34410" s="1" t="s">
        <v>29</v>
      </c>
      <c r="X34410" s="1" t="s">
        <v>3554</v>
      </c>
      <c r="Y34410" s="1" t="s">
        <v>3555</v>
      </c>
    </row>
    <row r="34411" spans="1:25" x14ac:dyDescent="0.3">
      <c r="A34411">
        <v>34409</v>
      </c>
      <c r="B34411">
        <v>101</v>
      </c>
      <c r="C34411" s="1" t="s">
        <v>25</v>
      </c>
      <c r="D34411">
        <v>6</v>
      </c>
      <c r="E34411" s="1" t="s">
        <v>26</v>
      </c>
      <c r="F34411" s="1" t="s">
        <v>27</v>
      </c>
      <c r="G34411" s="1" t="s">
        <v>3537</v>
      </c>
      <c r="H34411" s="1" t="s">
        <v>3538</v>
      </c>
      <c r="I34411">
        <v>6</v>
      </c>
      <c r="K34411" s="1" t="s">
        <v>25</v>
      </c>
      <c r="L34411" s="1" t="s">
        <v>25</v>
      </c>
      <c r="M34411" s="1" t="s">
        <v>46</v>
      </c>
      <c r="N34411">
        <v>21.028194599999999</v>
      </c>
      <c r="O34411">
        <v>105.8390746</v>
      </c>
      <c r="P34411">
        <v>30000</v>
      </c>
      <c r="Q34411">
        <v>297.02970297029702</v>
      </c>
      <c r="R34411" s="1" t="s">
        <v>25</v>
      </c>
      <c r="S34411" s="1" t="s">
        <v>25</v>
      </c>
      <c r="T34411" s="1" t="s">
        <v>3569</v>
      </c>
      <c r="U34411" s="1" t="s">
        <v>839</v>
      </c>
      <c r="V34411">
        <v>7</v>
      </c>
      <c r="W34411" s="1" t="s">
        <v>29</v>
      </c>
      <c r="X34411" s="1" t="s">
        <v>3570</v>
      </c>
      <c r="Y34411" s="1" t="s">
        <v>3571</v>
      </c>
    </row>
    <row r="34412" spans="1:25" x14ac:dyDescent="0.3">
      <c r="A34412">
        <v>34410</v>
      </c>
      <c r="B34412">
        <v>35</v>
      </c>
      <c r="C34412" s="1" t="s">
        <v>25</v>
      </c>
      <c r="D34412">
        <v>6</v>
      </c>
      <c r="E34412" s="1" t="s">
        <v>26</v>
      </c>
      <c r="F34412" s="1" t="s">
        <v>27</v>
      </c>
      <c r="G34412" s="1" t="s">
        <v>3537</v>
      </c>
      <c r="H34412" s="1" t="s">
        <v>3538</v>
      </c>
      <c r="I34412">
        <v>5</v>
      </c>
      <c r="K34412" s="1" t="s">
        <v>25</v>
      </c>
      <c r="L34412" s="1" t="s">
        <v>25</v>
      </c>
      <c r="M34412" s="1" t="s">
        <v>46</v>
      </c>
      <c r="N34412">
        <v>21.0092389</v>
      </c>
      <c r="O34412">
        <v>105.8242302</v>
      </c>
      <c r="P34412">
        <v>15500</v>
      </c>
      <c r="Q34412">
        <v>442.85714285714283</v>
      </c>
      <c r="R34412" s="1" t="s">
        <v>25</v>
      </c>
      <c r="S34412" s="1" t="s">
        <v>25</v>
      </c>
      <c r="T34412" s="1" t="s">
        <v>3643</v>
      </c>
      <c r="U34412" s="1" t="s">
        <v>3644</v>
      </c>
      <c r="V34412">
        <v>20</v>
      </c>
      <c r="W34412" s="1" t="s">
        <v>29</v>
      </c>
      <c r="X34412" s="1" t="s">
        <v>3554</v>
      </c>
      <c r="Y34412" s="1" t="s">
        <v>3555</v>
      </c>
    </row>
    <row r="34413" spans="1:25" x14ac:dyDescent="0.3">
      <c r="A34413">
        <v>34411</v>
      </c>
      <c r="B34413">
        <v>60</v>
      </c>
      <c r="C34413" s="1" t="s">
        <v>25</v>
      </c>
      <c r="D34413">
        <v>5</v>
      </c>
      <c r="E34413" s="1" t="s">
        <v>26</v>
      </c>
      <c r="F34413" s="1" t="s">
        <v>27</v>
      </c>
      <c r="G34413" s="1" t="s">
        <v>3537</v>
      </c>
      <c r="H34413" s="1" t="s">
        <v>3538</v>
      </c>
      <c r="I34413">
        <v>5</v>
      </c>
      <c r="K34413" s="1" t="s">
        <v>25</v>
      </c>
      <c r="L34413" s="1" t="s">
        <v>25</v>
      </c>
      <c r="M34413" s="1" t="s">
        <v>46</v>
      </c>
      <c r="N34413">
        <v>21.024038300000001</v>
      </c>
      <c r="O34413">
        <v>105.8026258</v>
      </c>
      <c r="P34413">
        <v>13500</v>
      </c>
      <c r="Q34413">
        <v>225</v>
      </c>
      <c r="R34413" s="1" t="s">
        <v>25</v>
      </c>
      <c r="S34413" s="1" t="s">
        <v>25</v>
      </c>
      <c r="T34413" s="1" t="s">
        <v>3712</v>
      </c>
      <c r="U34413" s="1" t="s">
        <v>3713</v>
      </c>
      <c r="W34413" s="1" t="s">
        <v>29</v>
      </c>
      <c r="X34413" s="1" t="s">
        <v>3543</v>
      </c>
      <c r="Y34413" s="1" t="s">
        <v>3544</v>
      </c>
    </row>
    <row r="34414" spans="1:25" x14ac:dyDescent="0.3">
      <c r="A34414">
        <v>34412</v>
      </c>
      <c r="B34414">
        <v>80</v>
      </c>
      <c r="C34414" s="1" t="s">
        <v>25</v>
      </c>
      <c r="D34414">
        <v>2</v>
      </c>
      <c r="E34414" s="1" t="s">
        <v>26</v>
      </c>
      <c r="F34414" s="1" t="s">
        <v>27</v>
      </c>
      <c r="G34414" s="1" t="s">
        <v>3537</v>
      </c>
      <c r="H34414" s="1" t="s">
        <v>3538</v>
      </c>
      <c r="I34414">
        <v>2</v>
      </c>
      <c r="K34414" s="1" t="s">
        <v>25</v>
      </c>
      <c r="L34414" s="1" t="s">
        <v>25</v>
      </c>
      <c r="M34414" s="1" t="s">
        <v>46</v>
      </c>
      <c r="N34414">
        <v>21.013488599999999</v>
      </c>
      <c r="O34414">
        <v>105.8268609</v>
      </c>
      <c r="P34414">
        <v>23500</v>
      </c>
      <c r="Q34414">
        <v>293.75</v>
      </c>
      <c r="R34414" s="1" t="s">
        <v>25</v>
      </c>
      <c r="S34414" s="1" t="s">
        <v>25</v>
      </c>
      <c r="T34414" s="1" t="s">
        <v>3593</v>
      </c>
      <c r="U34414" s="1" t="s">
        <v>3594</v>
      </c>
      <c r="V34414">
        <v>30</v>
      </c>
      <c r="W34414" s="1" t="s">
        <v>29</v>
      </c>
      <c r="X34414" s="1" t="s">
        <v>3550</v>
      </c>
      <c r="Y34414" s="1" t="s">
        <v>3551</v>
      </c>
    </row>
    <row r="34415" spans="1:25" x14ac:dyDescent="0.3">
      <c r="A34415">
        <v>34413</v>
      </c>
      <c r="B34415">
        <v>38</v>
      </c>
      <c r="C34415" s="1" t="s">
        <v>25</v>
      </c>
      <c r="E34415" s="1" t="s">
        <v>26</v>
      </c>
      <c r="F34415" s="1" t="s">
        <v>27</v>
      </c>
      <c r="G34415" s="1" t="s">
        <v>3537</v>
      </c>
      <c r="H34415" s="1" t="s">
        <v>3538</v>
      </c>
      <c r="K34415" s="1" t="s">
        <v>25</v>
      </c>
      <c r="L34415" s="1" t="s">
        <v>25</v>
      </c>
      <c r="M34415" s="1" t="s">
        <v>46</v>
      </c>
      <c r="N34415">
        <v>21.0274906</v>
      </c>
      <c r="O34415">
        <v>105.80920279999999</v>
      </c>
      <c r="P34415">
        <v>7000</v>
      </c>
      <c r="Q34415">
        <v>184.21052631578948</v>
      </c>
      <c r="R34415" s="1" t="s">
        <v>25</v>
      </c>
      <c r="S34415" s="1" t="s">
        <v>25</v>
      </c>
      <c r="T34415" s="1" t="s">
        <v>3632</v>
      </c>
      <c r="U34415" s="1" t="s">
        <v>165</v>
      </c>
      <c r="W34415" s="1" t="s">
        <v>29</v>
      </c>
      <c r="X34415" s="1" t="s">
        <v>3543</v>
      </c>
      <c r="Y34415" s="1" t="s">
        <v>3544</v>
      </c>
    </row>
    <row r="34416" spans="1:25" x14ac:dyDescent="0.3">
      <c r="A34416">
        <v>34414</v>
      </c>
      <c r="B34416">
        <v>70</v>
      </c>
      <c r="C34416" s="1" t="s">
        <v>25</v>
      </c>
      <c r="D34416">
        <v>4</v>
      </c>
      <c r="E34416" s="1" t="s">
        <v>26</v>
      </c>
      <c r="F34416" s="1" t="s">
        <v>27</v>
      </c>
      <c r="G34416" s="1" t="s">
        <v>3537</v>
      </c>
      <c r="H34416" s="1" t="s">
        <v>3538</v>
      </c>
      <c r="I34416">
        <v>6</v>
      </c>
      <c r="K34416" s="1" t="s">
        <v>25</v>
      </c>
      <c r="L34416" s="1" t="s">
        <v>25</v>
      </c>
      <c r="M34416" s="1" t="s">
        <v>25</v>
      </c>
      <c r="N34416">
        <v>21.0159789</v>
      </c>
      <c r="O34416">
        <v>105.8099241</v>
      </c>
      <c r="P34416">
        <v>20000</v>
      </c>
      <c r="Q34416">
        <v>285.71428571428572</v>
      </c>
      <c r="R34416" s="1" t="s">
        <v>25</v>
      </c>
      <c r="S34416" s="1" t="s">
        <v>25</v>
      </c>
      <c r="T34416" s="1" t="s">
        <v>3641</v>
      </c>
      <c r="U34416" s="1" t="s">
        <v>227</v>
      </c>
      <c r="W34416" s="1" t="s">
        <v>29</v>
      </c>
      <c r="X34416" s="1" t="s">
        <v>3562</v>
      </c>
      <c r="Y34416" s="1" t="s">
        <v>3563</v>
      </c>
    </row>
    <row r="34417" spans="1:25" x14ac:dyDescent="0.3">
      <c r="A34417">
        <v>34415</v>
      </c>
      <c r="B34417">
        <v>35</v>
      </c>
      <c r="C34417" s="1" t="s">
        <v>25</v>
      </c>
      <c r="D34417">
        <v>4</v>
      </c>
      <c r="E34417" s="1" t="s">
        <v>26</v>
      </c>
      <c r="F34417" s="1" t="s">
        <v>27</v>
      </c>
      <c r="G34417" s="1" t="s">
        <v>3537</v>
      </c>
      <c r="H34417" s="1" t="s">
        <v>3538</v>
      </c>
      <c r="I34417">
        <v>5</v>
      </c>
      <c r="K34417" s="1" t="s">
        <v>25</v>
      </c>
      <c r="L34417" s="1" t="s">
        <v>25</v>
      </c>
      <c r="M34417" s="1" t="s">
        <v>46</v>
      </c>
      <c r="N34417">
        <v>21.022577600000002</v>
      </c>
      <c r="O34417">
        <v>105.8318544</v>
      </c>
      <c r="P34417">
        <v>13200</v>
      </c>
      <c r="Q34417">
        <v>377.14285714285717</v>
      </c>
      <c r="R34417" s="1" t="s">
        <v>25</v>
      </c>
      <c r="S34417" s="1" t="s">
        <v>25</v>
      </c>
      <c r="T34417" s="1" t="s">
        <v>3616</v>
      </c>
      <c r="U34417" s="1" t="s">
        <v>3617</v>
      </c>
      <c r="V34417">
        <v>16</v>
      </c>
      <c r="W34417" s="1" t="s">
        <v>29</v>
      </c>
      <c r="X34417" s="1" t="s">
        <v>3618</v>
      </c>
      <c r="Y34417" s="1" t="s">
        <v>3619</v>
      </c>
    </row>
    <row r="34418" spans="1:25" x14ac:dyDescent="0.3">
      <c r="A34418">
        <v>34416</v>
      </c>
      <c r="B34418">
        <v>52</v>
      </c>
      <c r="C34418" s="1" t="s">
        <v>25</v>
      </c>
      <c r="D34418">
        <v>6</v>
      </c>
      <c r="E34418" s="1" t="s">
        <v>26</v>
      </c>
      <c r="F34418" s="1" t="s">
        <v>27</v>
      </c>
      <c r="G34418" s="1" t="s">
        <v>3537</v>
      </c>
      <c r="H34418" s="1" t="s">
        <v>3538</v>
      </c>
      <c r="I34418">
        <v>5</v>
      </c>
      <c r="K34418" s="1" t="s">
        <v>25</v>
      </c>
      <c r="L34418" s="1" t="s">
        <v>25</v>
      </c>
      <c r="M34418" s="1" t="s">
        <v>46</v>
      </c>
      <c r="N34418">
        <v>21.015281000000002</v>
      </c>
      <c r="O34418">
        <v>105.8374089</v>
      </c>
      <c r="P34418">
        <v>6600</v>
      </c>
      <c r="Q34418">
        <v>126.92307692307692</v>
      </c>
      <c r="R34418" s="1" t="s">
        <v>25</v>
      </c>
      <c r="S34418" s="1" t="s">
        <v>25</v>
      </c>
      <c r="T34418" s="1" t="s">
        <v>3665</v>
      </c>
      <c r="U34418" s="1" t="s">
        <v>3666</v>
      </c>
      <c r="V34418">
        <v>8</v>
      </c>
      <c r="W34418" s="1" t="s">
        <v>29</v>
      </c>
      <c r="X34418" s="1" t="s">
        <v>3591</v>
      </c>
      <c r="Y34418" s="1" t="s">
        <v>3592</v>
      </c>
    </row>
    <row r="34419" spans="1:25" x14ac:dyDescent="0.3">
      <c r="A34419">
        <v>34417</v>
      </c>
      <c r="B34419">
        <v>33</v>
      </c>
      <c r="C34419" s="1" t="s">
        <v>25</v>
      </c>
      <c r="D34419">
        <v>3</v>
      </c>
      <c r="E34419" s="1" t="s">
        <v>26</v>
      </c>
      <c r="F34419" s="1" t="s">
        <v>27</v>
      </c>
      <c r="G34419" s="1" t="s">
        <v>3537</v>
      </c>
      <c r="H34419" s="1" t="s">
        <v>3538</v>
      </c>
      <c r="I34419">
        <v>4</v>
      </c>
      <c r="K34419" s="1" t="s">
        <v>25</v>
      </c>
      <c r="L34419" s="1" t="s">
        <v>25</v>
      </c>
      <c r="M34419" s="1" t="s">
        <v>46</v>
      </c>
      <c r="N34419">
        <v>21.000872699999999</v>
      </c>
      <c r="O34419">
        <v>105.8289214</v>
      </c>
      <c r="P34419">
        <v>8000</v>
      </c>
      <c r="Q34419">
        <v>418.18181818181819</v>
      </c>
      <c r="R34419" s="1" t="s">
        <v>25</v>
      </c>
      <c r="S34419" s="1" t="s">
        <v>25</v>
      </c>
      <c r="T34419" s="1" t="s">
        <v>3545</v>
      </c>
      <c r="U34419" s="1" t="s">
        <v>3546</v>
      </c>
      <c r="V34419">
        <v>40</v>
      </c>
      <c r="W34419" s="1" t="s">
        <v>29</v>
      </c>
      <c r="X34419" s="1" t="s">
        <v>3547</v>
      </c>
      <c r="Y34419" s="1" t="s">
        <v>3548</v>
      </c>
    </row>
    <row r="34420" spans="1:25" x14ac:dyDescent="0.3">
      <c r="A34420">
        <v>34418</v>
      </c>
      <c r="B34420">
        <v>55</v>
      </c>
      <c r="C34420" s="1" t="s">
        <v>25</v>
      </c>
      <c r="D34420">
        <v>2</v>
      </c>
      <c r="E34420" s="1" t="s">
        <v>26</v>
      </c>
      <c r="F34420" s="1" t="s">
        <v>27</v>
      </c>
      <c r="G34420" s="1" t="s">
        <v>3537</v>
      </c>
      <c r="H34420" s="1" t="s">
        <v>3538</v>
      </c>
      <c r="I34420">
        <v>3</v>
      </c>
      <c r="K34420" s="1" t="s">
        <v>25</v>
      </c>
      <c r="L34420" s="1" t="s">
        <v>25</v>
      </c>
      <c r="M34420" s="1" t="s">
        <v>46</v>
      </c>
      <c r="N34420">
        <v>21.0115303</v>
      </c>
      <c r="O34420">
        <v>105.8368631</v>
      </c>
      <c r="P34420">
        <v>15000</v>
      </c>
      <c r="Q34420">
        <v>272.72727272727275</v>
      </c>
      <c r="R34420" s="1" t="s">
        <v>25</v>
      </c>
      <c r="S34420" s="1" t="s">
        <v>25</v>
      </c>
      <c r="T34420" s="1" t="s">
        <v>3582</v>
      </c>
      <c r="U34420" s="1" t="s">
        <v>3583</v>
      </c>
      <c r="V34420">
        <v>30</v>
      </c>
      <c r="W34420" s="1" t="s">
        <v>29</v>
      </c>
      <c r="X34420" s="1" t="s">
        <v>3589</v>
      </c>
      <c r="Y34420" s="1" t="s">
        <v>3590</v>
      </c>
    </row>
    <row r="34421" spans="1:25" x14ac:dyDescent="0.3">
      <c r="A34421">
        <v>34419</v>
      </c>
      <c r="B34421">
        <v>300</v>
      </c>
      <c r="C34421" s="1" t="s">
        <v>25</v>
      </c>
      <c r="E34421" s="1" t="s">
        <v>26</v>
      </c>
      <c r="F34421" s="1" t="s">
        <v>27</v>
      </c>
      <c r="G34421" s="1" t="s">
        <v>3537</v>
      </c>
      <c r="H34421" s="1" t="s">
        <v>3538</v>
      </c>
      <c r="I34421">
        <v>9</v>
      </c>
      <c r="K34421" s="1" t="s">
        <v>25</v>
      </c>
      <c r="L34421" s="1" t="s">
        <v>25</v>
      </c>
      <c r="M34421" s="1" t="s">
        <v>25</v>
      </c>
      <c r="N34421">
        <v>21.009862300000002</v>
      </c>
      <c r="O34421">
        <v>105.8380829</v>
      </c>
      <c r="P34421">
        <v>170000</v>
      </c>
      <c r="Q34421">
        <v>566.66666666666663</v>
      </c>
      <c r="R34421" s="1" t="s">
        <v>25</v>
      </c>
      <c r="S34421" s="1" t="s">
        <v>25</v>
      </c>
      <c r="T34421" s="1" t="s">
        <v>3690</v>
      </c>
      <c r="U34421" s="1" t="s">
        <v>3691</v>
      </c>
      <c r="W34421" s="1" t="s">
        <v>29</v>
      </c>
      <c r="X34421" s="1" t="s">
        <v>3605</v>
      </c>
      <c r="Y34421" s="1" t="s">
        <v>3606</v>
      </c>
    </row>
    <row r="34422" spans="1:25" x14ac:dyDescent="0.3">
      <c r="A34422">
        <v>34420</v>
      </c>
      <c r="B34422">
        <v>170</v>
      </c>
      <c r="C34422" s="1" t="s">
        <v>25</v>
      </c>
      <c r="E34422" s="1" t="s">
        <v>26</v>
      </c>
      <c r="F34422" s="1" t="s">
        <v>27</v>
      </c>
      <c r="G34422" s="1" t="s">
        <v>3537</v>
      </c>
      <c r="H34422" s="1" t="s">
        <v>3538</v>
      </c>
      <c r="I34422">
        <v>11</v>
      </c>
      <c r="K34422" s="1" t="s">
        <v>25</v>
      </c>
      <c r="L34422" s="1" t="s">
        <v>25</v>
      </c>
      <c r="M34422" s="1" t="s">
        <v>25</v>
      </c>
      <c r="N34422">
        <v>21.021652100000001</v>
      </c>
      <c r="O34422">
        <v>105.80104059999999</v>
      </c>
      <c r="P34422">
        <v>46500</v>
      </c>
      <c r="Q34422">
        <v>273.52941176470586</v>
      </c>
      <c r="R34422" s="1" t="s">
        <v>25</v>
      </c>
      <c r="S34422" s="1" t="s">
        <v>25</v>
      </c>
      <c r="T34422" s="1" t="s">
        <v>3712</v>
      </c>
      <c r="U34422" s="1" t="s">
        <v>3713</v>
      </c>
      <c r="W34422" s="1" t="s">
        <v>29</v>
      </c>
      <c r="X34422" s="1" t="s">
        <v>3543</v>
      </c>
      <c r="Y34422" s="1" t="s">
        <v>3544</v>
      </c>
    </row>
    <row r="34423" spans="1:25" x14ac:dyDescent="0.3">
      <c r="A34423">
        <v>34421</v>
      </c>
      <c r="B34423">
        <v>75</v>
      </c>
      <c r="C34423" s="1" t="s">
        <v>25</v>
      </c>
      <c r="D34423">
        <v>1</v>
      </c>
      <c r="E34423" s="1" t="s">
        <v>26</v>
      </c>
      <c r="F34423" s="1" t="s">
        <v>27</v>
      </c>
      <c r="G34423" s="1" t="s">
        <v>3537</v>
      </c>
      <c r="H34423" s="1" t="s">
        <v>3538</v>
      </c>
      <c r="I34423">
        <v>1</v>
      </c>
      <c r="K34423" s="1" t="s">
        <v>25</v>
      </c>
      <c r="L34423" s="1" t="s">
        <v>25</v>
      </c>
      <c r="M34423" s="1" t="s">
        <v>46</v>
      </c>
      <c r="N34423">
        <v>21.009862300000002</v>
      </c>
      <c r="O34423">
        <v>105.8380829</v>
      </c>
      <c r="P34423">
        <v>11900</v>
      </c>
      <c r="Q34423">
        <v>158.66666666666666</v>
      </c>
      <c r="R34423" s="1" t="s">
        <v>25</v>
      </c>
      <c r="S34423" s="1" t="s">
        <v>25</v>
      </c>
      <c r="T34423" s="1" t="s">
        <v>3690</v>
      </c>
      <c r="U34423" s="1" t="s">
        <v>3691</v>
      </c>
      <c r="V34423">
        <v>8</v>
      </c>
      <c r="W34423" s="1" t="s">
        <v>29</v>
      </c>
      <c r="X34423" s="1" t="s">
        <v>3605</v>
      </c>
      <c r="Y34423" s="1" t="s">
        <v>3606</v>
      </c>
    </row>
    <row r="34424" spans="1:25" x14ac:dyDescent="0.3">
      <c r="A34424">
        <v>34422</v>
      </c>
      <c r="B34424">
        <v>57</v>
      </c>
      <c r="C34424" s="1" t="s">
        <v>25</v>
      </c>
      <c r="D34424">
        <v>3</v>
      </c>
      <c r="E34424" s="1" t="s">
        <v>26</v>
      </c>
      <c r="F34424" s="1" t="s">
        <v>27</v>
      </c>
      <c r="G34424" s="1" t="s">
        <v>3537</v>
      </c>
      <c r="H34424" s="1" t="s">
        <v>3538</v>
      </c>
      <c r="I34424">
        <v>5</v>
      </c>
      <c r="K34424" s="1" t="s">
        <v>25</v>
      </c>
      <c r="L34424" s="1" t="s">
        <v>25</v>
      </c>
      <c r="M34424" s="1" t="s">
        <v>46</v>
      </c>
      <c r="N34424">
        <v>21.018999399999998</v>
      </c>
      <c r="O34424">
        <v>105.8212255</v>
      </c>
      <c r="P34424">
        <v>18500</v>
      </c>
      <c r="Q34424">
        <v>324.56140350877195</v>
      </c>
      <c r="R34424" s="1" t="s">
        <v>25</v>
      </c>
      <c r="S34424" s="1" t="s">
        <v>25</v>
      </c>
      <c r="T34424" s="1" t="s">
        <v>3549</v>
      </c>
      <c r="U34424" s="1" t="s">
        <v>208</v>
      </c>
      <c r="V34424">
        <v>8</v>
      </c>
      <c r="W34424" s="1" t="s">
        <v>29</v>
      </c>
      <c r="X34424" s="1" t="s">
        <v>3559</v>
      </c>
      <c r="Y34424" s="1" t="s">
        <v>3560</v>
      </c>
    </row>
    <row r="34425" spans="1:25" x14ac:dyDescent="0.3">
      <c r="A34425">
        <v>34423</v>
      </c>
      <c r="B34425">
        <v>32</v>
      </c>
      <c r="C34425" s="1" t="s">
        <v>25</v>
      </c>
      <c r="D34425">
        <v>2</v>
      </c>
      <c r="E34425" s="1" t="s">
        <v>26</v>
      </c>
      <c r="F34425" s="1" t="s">
        <v>27</v>
      </c>
      <c r="G34425" s="1" t="s">
        <v>3537</v>
      </c>
      <c r="H34425" s="1" t="s">
        <v>3538</v>
      </c>
      <c r="I34425">
        <v>4</v>
      </c>
      <c r="K34425" s="1" t="s">
        <v>25</v>
      </c>
      <c r="L34425" s="1" t="s">
        <v>25</v>
      </c>
      <c r="M34425" s="1" t="s">
        <v>46</v>
      </c>
      <c r="N34425">
        <v>21.010447800000001</v>
      </c>
      <c r="O34425">
        <v>105.81843840000001</v>
      </c>
      <c r="P34425">
        <v>10400</v>
      </c>
      <c r="Q34425">
        <v>325</v>
      </c>
      <c r="R34425" s="1" t="s">
        <v>25</v>
      </c>
      <c r="S34425" s="1" t="s">
        <v>25</v>
      </c>
      <c r="T34425" s="1" t="s">
        <v>3626</v>
      </c>
      <c r="U34425" s="1" t="s">
        <v>3627</v>
      </c>
      <c r="V34425">
        <v>12</v>
      </c>
      <c r="W34425" s="1" t="s">
        <v>29</v>
      </c>
      <c r="X34425" s="1" t="s">
        <v>3562</v>
      </c>
      <c r="Y34425" s="1" t="s">
        <v>3563</v>
      </c>
    </row>
    <row r="34426" spans="1:25" x14ac:dyDescent="0.3">
      <c r="A34426">
        <v>34424</v>
      </c>
      <c r="B34426">
        <v>60</v>
      </c>
      <c r="C34426" s="1" t="s">
        <v>25</v>
      </c>
      <c r="D34426">
        <v>4</v>
      </c>
      <c r="E34426" s="1" t="s">
        <v>26</v>
      </c>
      <c r="F34426" s="1" t="s">
        <v>27</v>
      </c>
      <c r="G34426" s="1" t="s">
        <v>3537</v>
      </c>
      <c r="H34426" s="1" t="s">
        <v>3538</v>
      </c>
      <c r="I34426">
        <v>4</v>
      </c>
      <c r="K34426" s="1" t="s">
        <v>25</v>
      </c>
      <c r="L34426" s="1" t="s">
        <v>25</v>
      </c>
      <c r="M34426" s="1" t="s">
        <v>46</v>
      </c>
      <c r="N34426">
        <v>21.004149699999999</v>
      </c>
      <c r="O34426">
        <v>105.82494269999999</v>
      </c>
      <c r="P34426">
        <v>9700</v>
      </c>
      <c r="Q34426">
        <v>161.66666666666666</v>
      </c>
      <c r="R34426" s="1" t="s">
        <v>25</v>
      </c>
      <c r="S34426" s="1" t="s">
        <v>25</v>
      </c>
      <c r="T34426" s="1" t="s">
        <v>3545</v>
      </c>
      <c r="U34426" s="1" t="s">
        <v>3546</v>
      </c>
      <c r="W34426" s="1" t="s">
        <v>29</v>
      </c>
      <c r="X34426" s="1" t="s">
        <v>3547</v>
      </c>
      <c r="Y34426" s="1" t="s">
        <v>3548</v>
      </c>
    </row>
    <row r="34427" spans="1:25" x14ac:dyDescent="0.3">
      <c r="A34427">
        <v>34425</v>
      </c>
      <c r="B34427">
        <v>50</v>
      </c>
      <c r="C34427" s="1" t="s">
        <v>25</v>
      </c>
      <c r="D34427">
        <v>4</v>
      </c>
      <c r="E34427" s="1" t="s">
        <v>26</v>
      </c>
      <c r="F34427" s="1" t="s">
        <v>27</v>
      </c>
      <c r="G34427" s="1" t="s">
        <v>3537</v>
      </c>
      <c r="H34427" s="1" t="s">
        <v>3538</v>
      </c>
      <c r="I34427">
        <v>6</v>
      </c>
      <c r="K34427" s="1" t="s">
        <v>25</v>
      </c>
      <c r="L34427" s="1" t="s">
        <v>25</v>
      </c>
      <c r="M34427" s="1" t="s">
        <v>46</v>
      </c>
      <c r="N34427">
        <v>21.016029700000001</v>
      </c>
      <c r="O34427">
        <v>105.8325565</v>
      </c>
      <c r="P34427">
        <v>26600</v>
      </c>
      <c r="Q34427">
        <v>532</v>
      </c>
      <c r="R34427" s="1" t="s">
        <v>25</v>
      </c>
      <c r="S34427" s="1" t="s">
        <v>25</v>
      </c>
      <c r="T34427" s="1" t="s">
        <v>3582</v>
      </c>
      <c r="U34427" s="1" t="s">
        <v>3583</v>
      </c>
      <c r="V34427">
        <v>20</v>
      </c>
      <c r="W34427" s="1" t="s">
        <v>29</v>
      </c>
      <c r="X34427" s="1" t="s">
        <v>3671</v>
      </c>
      <c r="Y34427" s="1" t="s">
        <v>3672</v>
      </c>
    </row>
    <row r="34428" spans="1:25" x14ac:dyDescent="0.3">
      <c r="A34428">
        <v>34426</v>
      </c>
      <c r="B34428">
        <v>156</v>
      </c>
      <c r="C34428" s="1" t="s">
        <v>25</v>
      </c>
      <c r="D34428">
        <v>3</v>
      </c>
      <c r="E34428" s="1" t="s">
        <v>26</v>
      </c>
      <c r="F34428" s="1" t="s">
        <v>27</v>
      </c>
      <c r="G34428" s="1" t="s">
        <v>3537</v>
      </c>
      <c r="H34428" s="1" t="s">
        <v>3538</v>
      </c>
      <c r="I34428">
        <v>3</v>
      </c>
      <c r="K34428" s="1" t="s">
        <v>25</v>
      </c>
      <c r="L34428" s="1" t="s">
        <v>25</v>
      </c>
      <c r="M34428" s="1" t="s">
        <v>46</v>
      </c>
      <c r="N34428">
        <v>21.0115303</v>
      </c>
      <c r="O34428">
        <v>105.8368631</v>
      </c>
      <c r="P34428">
        <v>47000</v>
      </c>
      <c r="Q34428">
        <v>301.28205128205127</v>
      </c>
      <c r="R34428" s="1" t="s">
        <v>25</v>
      </c>
      <c r="S34428" s="1" t="s">
        <v>25</v>
      </c>
      <c r="T34428" s="1" t="s">
        <v>3582</v>
      </c>
      <c r="U34428" s="1" t="s">
        <v>3583</v>
      </c>
      <c r="W34428" s="1" t="s">
        <v>29</v>
      </c>
      <c r="X34428" s="1" t="s">
        <v>3589</v>
      </c>
      <c r="Y34428" s="1" t="s">
        <v>3590</v>
      </c>
    </row>
    <row r="34429" spans="1:25" x14ac:dyDescent="0.3">
      <c r="A34429">
        <v>34427</v>
      </c>
      <c r="B34429">
        <v>58</v>
      </c>
      <c r="C34429" s="1" t="s">
        <v>25</v>
      </c>
      <c r="D34429">
        <v>4</v>
      </c>
      <c r="E34429" s="1" t="s">
        <v>26</v>
      </c>
      <c r="F34429" s="1" t="s">
        <v>27</v>
      </c>
      <c r="G34429" s="1" t="s">
        <v>3537</v>
      </c>
      <c r="H34429" s="1" t="s">
        <v>3538</v>
      </c>
      <c r="I34429">
        <v>5</v>
      </c>
      <c r="K34429" s="1" t="s">
        <v>25</v>
      </c>
      <c r="L34429" s="1" t="s">
        <v>25</v>
      </c>
      <c r="M34429" s="1" t="s">
        <v>25</v>
      </c>
      <c r="N34429">
        <v>21.016344100000001</v>
      </c>
      <c r="O34429">
        <v>105.82187709999999</v>
      </c>
      <c r="P34429">
        <v>15000</v>
      </c>
      <c r="Q34429">
        <v>258.62068965517244</v>
      </c>
      <c r="R34429" s="1" t="s">
        <v>25</v>
      </c>
      <c r="S34429" s="1" t="s">
        <v>25</v>
      </c>
      <c r="T34429" s="1" t="s">
        <v>3643</v>
      </c>
      <c r="U34429" s="1" t="s">
        <v>3644</v>
      </c>
      <c r="W34429" s="1" t="s">
        <v>29</v>
      </c>
      <c r="X34429" s="1" t="s">
        <v>3554</v>
      </c>
      <c r="Y34429" s="1" t="s">
        <v>3555</v>
      </c>
    </row>
    <row r="34430" spans="1:25" x14ac:dyDescent="0.3">
      <c r="A34430">
        <v>34428</v>
      </c>
      <c r="B34430">
        <v>26</v>
      </c>
      <c r="C34430" s="1" t="s">
        <v>25</v>
      </c>
      <c r="D34430">
        <v>4</v>
      </c>
      <c r="E34430" s="1" t="s">
        <v>26</v>
      </c>
      <c r="F34430" s="1" t="s">
        <v>27</v>
      </c>
      <c r="G34430" s="1" t="s">
        <v>3537</v>
      </c>
      <c r="H34430" s="1" t="s">
        <v>3538</v>
      </c>
      <c r="I34430">
        <v>4</v>
      </c>
      <c r="K34430" s="1" t="s">
        <v>25</v>
      </c>
      <c r="L34430" s="1" t="s">
        <v>25</v>
      </c>
      <c r="M34430" s="1" t="s">
        <v>46</v>
      </c>
      <c r="N34430">
        <v>21.019454</v>
      </c>
      <c r="O34430">
        <v>105.8385705</v>
      </c>
      <c r="P34430">
        <v>2950</v>
      </c>
      <c r="Q34430">
        <v>113.46153846153847</v>
      </c>
      <c r="R34430" s="1" t="s">
        <v>25</v>
      </c>
      <c r="S34430" s="1" t="s">
        <v>25</v>
      </c>
      <c r="T34430" s="1" t="s">
        <v>3609</v>
      </c>
      <c r="U34430" s="1" t="s">
        <v>3610</v>
      </c>
      <c r="W34430" s="1" t="s">
        <v>29</v>
      </c>
      <c r="X34430" s="1" t="s">
        <v>3611</v>
      </c>
      <c r="Y34430" s="1" t="s">
        <v>3612</v>
      </c>
    </row>
    <row r="34431" spans="1:25" x14ac:dyDescent="0.3">
      <c r="A34431">
        <v>34429</v>
      </c>
      <c r="B34431">
        <v>56</v>
      </c>
      <c r="C34431" s="1" t="s">
        <v>25</v>
      </c>
      <c r="D34431">
        <v>4</v>
      </c>
      <c r="E34431" s="1" t="s">
        <v>26</v>
      </c>
      <c r="F34431" s="1" t="s">
        <v>27</v>
      </c>
      <c r="G34431" s="1" t="s">
        <v>3537</v>
      </c>
      <c r="H34431" s="1" t="s">
        <v>3538</v>
      </c>
      <c r="I34431">
        <v>4</v>
      </c>
      <c r="K34431" s="1" t="s">
        <v>25</v>
      </c>
      <c r="L34431" s="1" t="s">
        <v>25</v>
      </c>
      <c r="M34431" s="1" t="s">
        <v>46</v>
      </c>
      <c r="N34431">
        <v>21.005338999999999</v>
      </c>
      <c r="O34431">
        <v>105.822412</v>
      </c>
      <c r="P34431">
        <v>15800</v>
      </c>
      <c r="Q34431">
        <v>282.14285714285717</v>
      </c>
      <c r="R34431" s="1" t="s">
        <v>25</v>
      </c>
      <c r="S34431" s="1" t="s">
        <v>25</v>
      </c>
      <c r="T34431" s="1" t="s">
        <v>3643</v>
      </c>
      <c r="U34431" s="1" t="s">
        <v>3644</v>
      </c>
      <c r="W34431" s="1" t="s">
        <v>29</v>
      </c>
      <c r="X34431" s="1" t="s">
        <v>3554</v>
      </c>
      <c r="Y34431" s="1" t="s">
        <v>3555</v>
      </c>
    </row>
    <row r="34432" spans="1:25" x14ac:dyDescent="0.3">
      <c r="A34432">
        <v>34430</v>
      </c>
      <c r="B34432">
        <v>76</v>
      </c>
      <c r="C34432" s="1" t="s">
        <v>25</v>
      </c>
      <c r="D34432">
        <v>4</v>
      </c>
      <c r="E34432" s="1" t="s">
        <v>26</v>
      </c>
      <c r="F34432" s="1" t="s">
        <v>27</v>
      </c>
      <c r="G34432" s="1" t="s">
        <v>3537</v>
      </c>
      <c r="H34432" s="1" t="s">
        <v>3538</v>
      </c>
      <c r="I34432">
        <v>7</v>
      </c>
      <c r="K34432" s="1" t="s">
        <v>25</v>
      </c>
      <c r="L34432" s="1" t="s">
        <v>25</v>
      </c>
      <c r="M34432" s="1" t="s">
        <v>25</v>
      </c>
      <c r="N34432">
        <v>21.017287799999998</v>
      </c>
      <c r="O34432">
        <v>105.8364112</v>
      </c>
      <c r="P34432">
        <v>20000</v>
      </c>
      <c r="Q34432">
        <v>263.15789473684208</v>
      </c>
      <c r="R34432" s="1" t="s">
        <v>25</v>
      </c>
      <c r="S34432" s="1" t="s">
        <v>25</v>
      </c>
      <c r="T34432" s="1" t="s">
        <v>3609</v>
      </c>
      <c r="U34432" s="1" t="s">
        <v>3610</v>
      </c>
      <c r="W34432" s="1" t="s">
        <v>29</v>
      </c>
      <c r="X34432" s="1" t="s">
        <v>3611</v>
      </c>
      <c r="Y34432" s="1" t="s">
        <v>3612</v>
      </c>
    </row>
    <row r="34433" spans="1:25" x14ac:dyDescent="0.3">
      <c r="A34433">
        <v>34431</v>
      </c>
      <c r="B34433">
        <v>170</v>
      </c>
      <c r="C34433" s="1" t="s">
        <v>25</v>
      </c>
      <c r="D34433">
        <v>18</v>
      </c>
      <c r="E34433" s="1" t="s">
        <v>26</v>
      </c>
      <c r="F34433" s="1" t="s">
        <v>27</v>
      </c>
      <c r="G34433" s="1" t="s">
        <v>3537</v>
      </c>
      <c r="H34433" s="1" t="s">
        <v>3538</v>
      </c>
      <c r="I34433">
        <v>11</v>
      </c>
      <c r="K34433" s="1" t="s">
        <v>25</v>
      </c>
      <c r="L34433" s="1" t="s">
        <v>25</v>
      </c>
      <c r="M34433" s="1" t="s">
        <v>25</v>
      </c>
      <c r="N34433">
        <v>21.0134677</v>
      </c>
      <c r="O34433">
        <v>105.8074266</v>
      </c>
      <c r="P34433">
        <v>46500</v>
      </c>
      <c r="Q34433">
        <v>273.52941176470586</v>
      </c>
      <c r="R34433" s="1" t="s">
        <v>25</v>
      </c>
      <c r="S34433" s="1" t="s">
        <v>25</v>
      </c>
      <c r="T34433" s="1" t="s">
        <v>3545</v>
      </c>
      <c r="U34433" s="1" t="s">
        <v>3546</v>
      </c>
      <c r="W34433" s="1" t="s">
        <v>29</v>
      </c>
      <c r="X34433" s="1" t="s">
        <v>3547</v>
      </c>
      <c r="Y34433" s="1" t="s">
        <v>3548</v>
      </c>
    </row>
    <row r="34434" spans="1:25" x14ac:dyDescent="0.3">
      <c r="A34434">
        <v>34432</v>
      </c>
      <c r="B34434">
        <v>200</v>
      </c>
      <c r="C34434" s="1" t="s">
        <v>25</v>
      </c>
      <c r="E34434" s="1" t="s">
        <v>26</v>
      </c>
      <c r="F34434" s="1" t="s">
        <v>27</v>
      </c>
      <c r="G34434" s="1" t="s">
        <v>3537</v>
      </c>
      <c r="H34434" s="1" t="s">
        <v>3538</v>
      </c>
      <c r="K34434" s="1" t="s">
        <v>25</v>
      </c>
      <c r="L34434" s="1" t="s">
        <v>25</v>
      </c>
      <c r="M34434" s="1" t="s">
        <v>46</v>
      </c>
      <c r="N34434">
        <v>21.016493100000002</v>
      </c>
      <c r="O34434">
        <v>105.82281399999999</v>
      </c>
      <c r="P34434">
        <v>28000</v>
      </c>
      <c r="Q34434">
        <v>140</v>
      </c>
      <c r="R34434" s="1" t="s">
        <v>25</v>
      </c>
      <c r="S34434" s="1" t="s">
        <v>25</v>
      </c>
      <c r="T34434" s="1" t="s">
        <v>3552</v>
      </c>
      <c r="U34434" s="1" t="s">
        <v>3553</v>
      </c>
      <c r="W34434" s="1" t="s">
        <v>29</v>
      </c>
      <c r="X34434" s="1" t="s">
        <v>3550</v>
      </c>
      <c r="Y34434" s="1" t="s">
        <v>3551</v>
      </c>
    </row>
    <row r="34435" spans="1:25" x14ac:dyDescent="0.3">
      <c r="A34435">
        <v>34433</v>
      </c>
      <c r="B34435">
        <v>305</v>
      </c>
      <c r="C34435" s="1" t="s">
        <v>25</v>
      </c>
      <c r="E34435" s="1" t="s">
        <v>26</v>
      </c>
      <c r="F34435" s="1" t="s">
        <v>27</v>
      </c>
      <c r="G34435" s="1" t="s">
        <v>3537</v>
      </c>
      <c r="H34435" s="1" t="s">
        <v>3538</v>
      </c>
      <c r="I34435">
        <v>9</v>
      </c>
      <c r="K34435" s="1" t="s">
        <v>25</v>
      </c>
      <c r="L34435" s="1" t="s">
        <v>25</v>
      </c>
      <c r="M34435" s="1" t="s">
        <v>46</v>
      </c>
      <c r="N34435">
        <v>21.009862300000002</v>
      </c>
      <c r="O34435">
        <v>105.8380829</v>
      </c>
      <c r="P34435">
        <v>150000</v>
      </c>
      <c r="Q34435">
        <v>491.80327868852459</v>
      </c>
      <c r="R34435" s="1" t="s">
        <v>25</v>
      </c>
      <c r="S34435" s="1" t="s">
        <v>25</v>
      </c>
      <c r="T34435" s="1" t="s">
        <v>3690</v>
      </c>
      <c r="U34435" s="1" t="s">
        <v>3691</v>
      </c>
      <c r="W34435" s="1" t="s">
        <v>29</v>
      </c>
      <c r="X34435" s="1" t="s">
        <v>3605</v>
      </c>
      <c r="Y34435" s="1" t="s">
        <v>3606</v>
      </c>
    </row>
    <row r="34436" spans="1:25" x14ac:dyDescent="0.3">
      <c r="A34436">
        <v>34434</v>
      </c>
      <c r="B34436">
        <v>118</v>
      </c>
      <c r="C34436" s="1" t="s">
        <v>25</v>
      </c>
      <c r="E34436" s="1" t="s">
        <v>26</v>
      </c>
      <c r="F34436" s="1" t="s">
        <v>27</v>
      </c>
      <c r="G34436" s="1" t="s">
        <v>3537</v>
      </c>
      <c r="H34436" s="1" t="s">
        <v>3538</v>
      </c>
      <c r="K34436" s="1" t="s">
        <v>25</v>
      </c>
      <c r="L34436" s="1" t="s">
        <v>25</v>
      </c>
      <c r="M34436" s="1" t="s">
        <v>25</v>
      </c>
      <c r="N34436">
        <v>21.020311599999999</v>
      </c>
      <c r="O34436">
        <v>105.80832820000001</v>
      </c>
      <c r="P34436">
        <v>45000</v>
      </c>
      <c r="Q34436">
        <v>381.35593220338984</v>
      </c>
      <c r="R34436" s="1" t="s">
        <v>25</v>
      </c>
      <c r="S34436" s="1" t="s">
        <v>25</v>
      </c>
      <c r="T34436" s="1" t="s">
        <v>3564</v>
      </c>
      <c r="U34436" s="1" t="s">
        <v>132</v>
      </c>
      <c r="W34436" s="1" t="s">
        <v>29</v>
      </c>
      <c r="X34436" s="1" t="s">
        <v>3562</v>
      </c>
      <c r="Y34436" s="1" t="s">
        <v>3563</v>
      </c>
    </row>
    <row r="34437" spans="1:25" x14ac:dyDescent="0.3">
      <c r="A34437">
        <v>34435</v>
      </c>
      <c r="B34437">
        <v>48</v>
      </c>
      <c r="C34437" s="1" t="s">
        <v>25</v>
      </c>
      <c r="D34437">
        <v>5</v>
      </c>
      <c r="E34437" s="1" t="s">
        <v>26</v>
      </c>
      <c r="F34437" s="1" t="s">
        <v>27</v>
      </c>
      <c r="G34437" s="1" t="s">
        <v>3537</v>
      </c>
      <c r="H34437" s="1" t="s">
        <v>3538</v>
      </c>
      <c r="I34437">
        <v>6</v>
      </c>
      <c r="K34437" s="1" t="s">
        <v>25</v>
      </c>
      <c r="L34437" s="1" t="s">
        <v>25</v>
      </c>
      <c r="M34437" s="1" t="s">
        <v>46</v>
      </c>
      <c r="N34437">
        <v>21.021652100000001</v>
      </c>
      <c r="O34437">
        <v>105.80104059999999</v>
      </c>
      <c r="P34437">
        <v>11300</v>
      </c>
      <c r="Q34437">
        <v>235.41666666666666</v>
      </c>
      <c r="R34437" s="1" t="s">
        <v>25</v>
      </c>
      <c r="S34437" s="1" t="s">
        <v>25</v>
      </c>
      <c r="T34437" s="1" t="s">
        <v>3712</v>
      </c>
      <c r="U34437" s="1" t="s">
        <v>3713</v>
      </c>
      <c r="W34437" s="1" t="s">
        <v>29</v>
      </c>
      <c r="X34437" s="1" t="s">
        <v>3543</v>
      </c>
      <c r="Y34437" s="1" t="s">
        <v>3544</v>
      </c>
    </row>
    <row r="34438" spans="1:25" x14ac:dyDescent="0.3">
      <c r="A34438">
        <v>34436</v>
      </c>
      <c r="B34438">
        <v>25</v>
      </c>
      <c r="C34438" s="1" t="s">
        <v>25</v>
      </c>
      <c r="E34438" s="1" t="s">
        <v>26</v>
      </c>
      <c r="F34438" s="1" t="s">
        <v>27</v>
      </c>
      <c r="G34438" s="1" t="s">
        <v>3537</v>
      </c>
      <c r="H34438" s="1" t="s">
        <v>3538</v>
      </c>
      <c r="I34438">
        <v>4</v>
      </c>
      <c r="K34438" s="1" t="s">
        <v>25</v>
      </c>
      <c r="L34438" s="1" t="s">
        <v>25</v>
      </c>
      <c r="M34438" s="1" t="s">
        <v>46</v>
      </c>
      <c r="N34438">
        <v>21.007218200000001</v>
      </c>
      <c r="O34438">
        <v>105.8211644</v>
      </c>
      <c r="P34438">
        <v>7400</v>
      </c>
      <c r="Q34438">
        <v>296</v>
      </c>
      <c r="R34438" s="1" t="s">
        <v>25</v>
      </c>
      <c r="S34438" s="1" t="s">
        <v>25</v>
      </c>
      <c r="T34438" s="1" t="s">
        <v>3626</v>
      </c>
      <c r="U34438" s="1" t="s">
        <v>3627</v>
      </c>
      <c r="W34438" s="1" t="s">
        <v>29</v>
      </c>
      <c r="X34438" s="1" t="s">
        <v>3587</v>
      </c>
      <c r="Y34438" s="1" t="s">
        <v>3588</v>
      </c>
    </row>
    <row r="34439" spans="1:25" x14ac:dyDescent="0.3">
      <c r="A34439">
        <v>34437</v>
      </c>
      <c r="B34439">
        <v>60</v>
      </c>
      <c r="C34439" s="1" t="s">
        <v>25</v>
      </c>
      <c r="D34439">
        <v>6</v>
      </c>
      <c r="E34439" s="1" t="s">
        <v>26</v>
      </c>
      <c r="F34439" s="1" t="s">
        <v>27</v>
      </c>
      <c r="G34439" s="1" t="s">
        <v>3537</v>
      </c>
      <c r="H34439" s="1" t="s">
        <v>3538</v>
      </c>
      <c r="I34439">
        <v>6</v>
      </c>
      <c r="K34439" s="1" t="s">
        <v>25</v>
      </c>
      <c r="L34439" s="1" t="s">
        <v>25</v>
      </c>
      <c r="M34439" s="1" t="s">
        <v>46</v>
      </c>
      <c r="N34439">
        <v>21.0092389</v>
      </c>
      <c r="O34439">
        <v>105.8242302</v>
      </c>
      <c r="P34439">
        <v>14800</v>
      </c>
      <c r="Q34439">
        <v>246.66666666666666</v>
      </c>
      <c r="R34439" s="1" t="s">
        <v>25</v>
      </c>
      <c r="S34439" s="1" t="s">
        <v>25</v>
      </c>
      <c r="T34439" s="1" t="s">
        <v>3643</v>
      </c>
      <c r="U34439" s="1" t="s">
        <v>3644</v>
      </c>
      <c r="W34439" s="1" t="s">
        <v>29</v>
      </c>
      <c r="X34439" s="1" t="s">
        <v>3554</v>
      </c>
      <c r="Y34439" s="1" t="s">
        <v>3555</v>
      </c>
    </row>
    <row r="34440" spans="1:25" x14ac:dyDescent="0.3">
      <c r="A34440">
        <v>34438</v>
      </c>
      <c r="B34440">
        <v>60</v>
      </c>
      <c r="C34440" s="1" t="s">
        <v>25</v>
      </c>
      <c r="D34440">
        <v>6</v>
      </c>
      <c r="E34440" s="1" t="s">
        <v>26</v>
      </c>
      <c r="F34440" s="1" t="s">
        <v>27</v>
      </c>
      <c r="G34440" s="1" t="s">
        <v>3537</v>
      </c>
      <c r="H34440" s="1" t="s">
        <v>3538</v>
      </c>
      <c r="I34440">
        <v>5</v>
      </c>
      <c r="K34440" s="1" t="s">
        <v>25</v>
      </c>
      <c r="L34440" s="1" t="s">
        <v>25</v>
      </c>
      <c r="M34440" s="1" t="s">
        <v>25</v>
      </c>
      <c r="N34440">
        <v>21.009739400000001</v>
      </c>
      <c r="O34440">
        <v>105.824782</v>
      </c>
      <c r="P34440">
        <v>20000</v>
      </c>
      <c r="Q34440">
        <v>333.33333333333331</v>
      </c>
      <c r="R34440" s="1" t="s">
        <v>25</v>
      </c>
      <c r="S34440" s="1" t="s">
        <v>25</v>
      </c>
      <c r="T34440" s="1" t="s">
        <v>3586</v>
      </c>
      <c r="U34440" s="1" t="s">
        <v>1449</v>
      </c>
      <c r="W34440" s="1" t="s">
        <v>29</v>
      </c>
      <c r="X34440" s="1" t="s">
        <v>3595</v>
      </c>
      <c r="Y34440" s="1" t="s">
        <v>690</v>
      </c>
    </row>
    <row r="34441" spans="1:25" x14ac:dyDescent="0.3">
      <c r="A34441">
        <v>34439</v>
      </c>
      <c r="B34441">
        <v>50</v>
      </c>
      <c r="C34441" s="1" t="s">
        <v>25</v>
      </c>
      <c r="D34441">
        <v>4</v>
      </c>
      <c r="E34441" s="1" t="s">
        <v>26</v>
      </c>
      <c r="F34441" s="1" t="s">
        <v>27</v>
      </c>
      <c r="G34441" s="1" t="s">
        <v>3537</v>
      </c>
      <c r="H34441" s="1" t="s">
        <v>3538</v>
      </c>
      <c r="I34441">
        <v>3</v>
      </c>
      <c r="K34441" s="1" t="s">
        <v>25</v>
      </c>
      <c r="L34441" s="1" t="s">
        <v>25</v>
      </c>
      <c r="M34441" s="1" t="s">
        <v>46</v>
      </c>
      <c r="N34441">
        <v>21.029799199999999</v>
      </c>
      <c r="O34441">
        <v>105.8381183</v>
      </c>
      <c r="P34441">
        <v>26500</v>
      </c>
      <c r="Q34441">
        <v>530</v>
      </c>
      <c r="R34441" s="1" t="s">
        <v>25</v>
      </c>
      <c r="S34441" s="1" t="s">
        <v>25</v>
      </c>
      <c r="T34441" s="1" t="s">
        <v>3679</v>
      </c>
      <c r="U34441" s="1" t="s">
        <v>179</v>
      </c>
      <c r="W34441" s="1" t="s">
        <v>29</v>
      </c>
      <c r="X34441" s="1" t="s">
        <v>3570</v>
      </c>
      <c r="Y34441" s="1" t="s">
        <v>3571</v>
      </c>
    </row>
    <row r="34442" spans="1:25" x14ac:dyDescent="0.3">
      <c r="A34442">
        <v>34440</v>
      </c>
      <c r="B34442">
        <v>98</v>
      </c>
      <c r="C34442" s="1" t="s">
        <v>25</v>
      </c>
      <c r="D34442">
        <v>10</v>
      </c>
      <c r="E34442" s="1" t="s">
        <v>26</v>
      </c>
      <c r="F34442" s="1" t="s">
        <v>27</v>
      </c>
      <c r="G34442" s="1" t="s">
        <v>3537</v>
      </c>
      <c r="H34442" s="1" t="s">
        <v>3538</v>
      </c>
      <c r="I34442">
        <v>5</v>
      </c>
      <c r="K34442" s="1" t="s">
        <v>25</v>
      </c>
      <c r="L34442" s="1" t="s">
        <v>25</v>
      </c>
      <c r="M34442" s="1" t="s">
        <v>46</v>
      </c>
      <c r="N34442">
        <v>21.0092389</v>
      </c>
      <c r="O34442">
        <v>105.8242302</v>
      </c>
      <c r="P34442">
        <v>14000</v>
      </c>
      <c r="Q34442">
        <v>142.85714285714286</v>
      </c>
      <c r="R34442" s="1" t="s">
        <v>25</v>
      </c>
      <c r="S34442" s="1" t="s">
        <v>25</v>
      </c>
      <c r="T34442" s="1" t="s">
        <v>3643</v>
      </c>
      <c r="U34442" s="1" t="s">
        <v>3644</v>
      </c>
      <c r="W34442" s="1" t="s">
        <v>29</v>
      </c>
      <c r="X34442" s="1" t="s">
        <v>3554</v>
      </c>
      <c r="Y34442" s="1" t="s">
        <v>3555</v>
      </c>
    </row>
    <row r="34443" spans="1:25" x14ac:dyDescent="0.3">
      <c r="A34443">
        <v>34441</v>
      </c>
      <c r="B34443">
        <v>54</v>
      </c>
      <c r="C34443" s="1" t="s">
        <v>25</v>
      </c>
      <c r="D34443">
        <v>3</v>
      </c>
      <c r="E34443" s="1" t="s">
        <v>26</v>
      </c>
      <c r="F34443" s="1" t="s">
        <v>27</v>
      </c>
      <c r="G34443" s="1" t="s">
        <v>3537</v>
      </c>
      <c r="H34443" s="1" t="s">
        <v>3538</v>
      </c>
      <c r="I34443">
        <v>3</v>
      </c>
      <c r="K34443" s="1" t="s">
        <v>25</v>
      </c>
      <c r="L34443" s="1" t="s">
        <v>25</v>
      </c>
      <c r="M34443" s="1" t="s">
        <v>46</v>
      </c>
      <c r="N34443">
        <v>21.002188100000001</v>
      </c>
      <c r="O34443">
        <v>105.8412069</v>
      </c>
      <c r="P34443">
        <v>7700</v>
      </c>
      <c r="Q34443">
        <v>142.59259259259258</v>
      </c>
      <c r="R34443" s="1" t="s">
        <v>25</v>
      </c>
      <c r="S34443" s="1" t="s">
        <v>25</v>
      </c>
      <c r="T34443" s="1" t="s">
        <v>3698</v>
      </c>
      <c r="U34443" s="1" t="s">
        <v>3699</v>
      </c>
      <c r="V34443">
        <v>5</v>
      </c>
      <c r="W34443" s="1" t="s">
        <v>29</v>
      </c>
      <c r="X34443" s="1" t="s">
        <v>3580</v>
      </c>
      <c r="Y34443" s="1" t="s">
        <v>3581</v>
      </c>
    </row>
    <row r="34444" spans="1:25" x14ac:dyDescent="0.3">
      <c r="A34444">
        <v>34442</v>
      </c>
      <c r="B34444">
        <v>34</v>
      </c>
      <c r="C34444" s="1" t="s">
        <v>25</v>
      </c>
      <c r="E34444" s="1" t="s">
        <v>26</v>
      </c>
      <c r="F34444" s="1" t="s">
        <v>27</v>
      </c>
      <c r="G34444" s="1" t="s">
        <v>3537</v>
      </c>
      <c r="H34444" s="1" t="s">
        <v>3538</v>
      </c>
      <c r="K34444" s="1" t="s">
        <v>25</v>
      </c>
      <c r="L34444" s="1" t="s">
        <v>25</v>
      </c>
      <c r="M34444" s="1" t="s">
        <v>25</v>
      </c>
      <c r="N34444">
        <v>21.010447800000001</v>
      </c>
      <c r="O34444">
        <v>105.81843840000001</v>
      </c>
      <c r="P34444">
        <v>5600</v>
      </c>
      <c r="Q34444">
        <v>164.70588235294119</v>
      </c>
      <c r="R34444" s="1" t="s">
        <v>25</v>
      </c>
      <c r="S34444" s="1" t="s">
        <v>25</v>
      </c>
      <c r="T34444" s="1" t="s">
        <v>3539</v>
      </c>
      <c r="U34444" s="1" t="s">
        <v>3540</v>
      </c>
      <c r="W34444" s="1" t="s">
        <v>29</v>
      </c>
      <c r="X34444" s="1" t="s">
        <v>25</v>
      </c>
      <c r="Y34444" s="1" t="s">
        <v>25</v>
      </c>
    </row>
    <row r="34445" spans="1:25" x14ac:dyDescent="0.3">
      <c r="A34445">
        <v>34443</v>
      </c>
      <c r="B34445">
        <v>19</v>
      </c>
      <c r="C34445" s="1" t="s">
        <v>25</v>
      </c>
      <c r="D34445">
        <v>2</v>
      </c>
      <c r="E34445" s="1" t="s">
        <v>26</v>
      </c>
      <c r="F34445" s="1" t="s">
        <v>27</v>
      </c>
      <c r="G34445" s="1" t="s">
        <v>3537</v>
      </c>
      <c r="H34445" s="1" t="s">
        <v>3538</v>
      </c>
      <c r="I34445">
        <v>2</v>
      </c>
      <c r="K34445" s="1" t="s">
        <v>25</v>
      </c>
      <c r="L34445" s="1" t="s">
        <v>25</v>
      </c>
      <c r="M34445" s="1" t="s">
        <v>25</v>
      </c>
      <c r="N34445">
        <v>21.0098007</v>
      </c>
      <c r="O34445">
        <v>105.8372521</v>
      </c>
      <c r="P34445">
        <v>1300</v>
      </c>
      <c r="Q34445">
        <v>68.421052631578945</v>
      </c>
      <c r="R34445" s="1" t="s">
        <v>25</v>
      </c>
      <c r="S34445" s="1" t="s">
        <v>25</v>
      </c>
      <c r="T34445" s="1" t="s">
        <v>3645</v>
      </c>
      <c r="U34445" s="1" t="s">
        <v>3646</v>
      </c>
      <c r="W34445" s="1" t="s">
        <v>29</v>
      </c>
      <c r="X34445" s="1" t="s">
        <v>3605</v>
      </c>
      <c r="Y34445" s="1" t="s">
        <v>3606</v>
      </c>
    </row>
    <row r="34446" spans="1:25" x14ac:dyDescent="0.3">
      <c r="A34446">
        <v>34444</v>
      </c>
      <c r="B34446">
        <v>96</v>
      </c>
      <c r="C34446" s="1" t="s">
        <v>25</v>
      </c>
      <c r="D34446">
        <v>2</v>
      </c>
      <c r="E34446" s="1" t="s">
        <v>26</v>
      </c>
      <c r="F34446" s="1" t="s">
        <v>27</v>
      </c>
      <c r="G34446" s="1" t="s">
        <v>3537</v>
      </c>
      <c r="H34446" s="1" t="s">
        <v>3538</v>
      </c>
      <c r="I34446">
        <v>3</v>
      </c>
      <c r="K34446" s="1" t="s">
        <v>25</v>
      </c>
      <c r="L34446" s="1" t="s">
        <v>25</v>
      </c>
      <c r="M34446" s="1" t="s">
        <v>46</v>
      </c>
      <c r="N34446">
        <v>21.012310299999999</v>
      </c>
      <c r="O34446">
        <v>105.8289783</v>
      </c>
      <c r="P34446">
        <v>10000</v>
      </c>
      <c r="Q34446">
        <v>104.16666666666667</v>
      </c>
      <c r="R34446" s="1" t="s">
        <v>25</v>
      </c>
      <c r="S34446" s="1" t="s">
        <v>25</v>
      </c>
      <c r="T34446" s="1" t="s">
        <v>3673</v>
      </c>
      <c r="U34446" s="1" t="s">
        <v>3674</v>
      </c>
      <c r="V34446">
        <v>8</v>
      </c>
      <c r="W34446" s="1" t="s">
        <v>29</v>
      </c>
      <c r="X34446" s="1" t="s">
        <v>3559</v>
      </c>
      <c r="Y34446" s="1" t="s">
        <v>3560</v>
      </c>
    </row>
    <row r="34447" spans="1:25" x14ac:dyDescent="0.3">
      <c r="A34447">
        <v>34445</v>
      </c>
      <c r="B34447">
        <v>40</v>
      </c>
      <c r="C34447" s="1" t="s">
        <v>25</v>
      </c>
      <c r="D34447">
        <v>3</v>
      </c>
      <c r="E34447" s="1" t="s">
        <v>26</v>
      </c>
      <c r="F34447" s="1" t="s">
        <v>27</v>
      </c>
      <c r="G34447" s="1" t="s">
        <v>3537</v>
      </c>
      <c r="H34447" s="1" t="s">
        <v>3538</v>
      </c>
      <c r="I34447">
        <v>5</v>
      </c>
      <c r="K34447" s="1" t="s">
        <v>25</v>
      </c>
      <c r="L34447" s="1" t="s">
        <v>161</v>
      </c>
      <c r="M34447" s="1" t="s">
        <v>46</v>
      </c>
      <c r="N34447">
        <v>21.0092389</v>
      </c>
      <c r="O34447">
        <v>105.8242302</v>
      </c>
      <c r="P34447">
        <v>8500</v>
      </c>
      <c r="Q34447">
        <v>212.5</v>
      </c>
      <c r="R34447" s="1" t="s">
        <v>25</v>
      </c>
      <c r="S34447" s="1" t="s">
        <v>25</v>
      </c>
      <c r="T34447" s="1" t="s">
        <v>3539</v>
      </c>
      <c r="U34447" s="1" t="s">
        <v>3540</v>
      </c>
      <c r="V34447">
        <v>10</v>
      </c>
      <c r="W34447" s="1" t="s">
        <v>29</v>
      </c>
      <c r="X34447" s="1" t="s">
        <v>3562</v>
      </c>
      <c r="Y34447" s="1" t="s">
        <v>3563</v>
      </c>
    </row>
    <row r="34448" spans="1:25" x14ac:dyDescent="0.3">
      <c r="A34448">
        <v>34446</v>
      </c>
      <c r="B34448">
        <v>59</v>
      </c>
      <c r="C34448" s="1" t="s">
        <v>25</v>
      </c>
      <c r="E34448" s="1" t="s">
        <v>26</v>
      </c>
      <c r="F34448" s="1" t="s">
        <v>27</v>
      </c>
      <c r="G34448" s="1" t="s">
        <v>3537</v>
      </c>
      <c r="H34448" s="1" t="s">
        <v>3538</v>
      </c>
      <c r="K34448" s="1" t="s">
        <v>25</v>
      </c>
      <c r="L34448" s="1" t="s">
        <v>25</v>
      </c>
      <c r="M34448" s="1" t="s">
        <v>25</v>
      </c>
      <c r="N34448">
        <v>21.018072499999999</v>
      </c>
      <c r="O34448">
        <v>105.8299495</v>
      </c>
      <c r="P34448">
        <v>16800</v>
      </c>
      <c r="Q34448">
        <v>284.74576271186442</v>
      </c>
      <c r="R34448" s="1" t="s">
        <v>25</v>
      </c>
      <c r="S34448" s="1" t="s">
        <v>25</v>
      </c>
      <c r="T34448" s="1" t="s">
        <v>25</v>
      </c>
      <c r="U34448" s="1" t="s">
        <v>25</v>
      </c>
      <c r="W34448" s="1" t="s">
        <v>29</v>
      </c>
      <c r="X34448" s="1" t="s">
        <v>25</v>
      </c>
      <c r="Y34448" s="1" t="s">
        <v>25</v>
      </c>
    </row>
    <row r="34449" spans="1:25" x14ac:dyDescent="0.3">
      <c r="A34449">
        <v>34447</v>
      </c>
      <c r="B34449">
        <v>80</v>
      </c>
      <c r="C34449" s="1" t="s">
        <v>25</v>
      </c>
      <c r="D34449">
        <v>2</v>
      </c>
      <c r="E34449" s="1" t="s">
        <v>26</v>
      </c>
      <c r="F34449" s="1" t="s">
        <v>27</v>
      </c>
      <c r="G34449" s="1" t="s">
        <v>3537</v>
      </c>
      <c r="H34449" s="1" t="s">
        <v>3538</v>
      </c>
      <c r="I34449">
        <v>1</v>
      </c>
      <c r="K34449" s="1" t="s">
        <v>25</v>
      </c>
      <c r="L34449" s="1" t="s">
        <v>25</v>
      </c>
      <c r="M34449" s="1" t="s">
        <v>46</v>
      </c>
      <c r="N34449">
        <v>21.013488599999999</v>
      </c>
      <c r="O34449">
        <v>105.8268609</v>
      </c>
      <c r="P34449">
        <v>21500</v>
      </c>
      <c r="Q34449">
        <v>268.75</v>
      </c>
      <c r="R34449" s="1" t="s">
        <v>25</v>
      </c>
      <c r="S34449" s="1" t="s">
        <v>25</v>
      </c>
      <c r="T34449" s="1" t="s">
        <v>3593</v>
      </c>
      <c r="U34449" s="1" t="s">
        <v>3594</v>
      </c>
      <c r="W34449" s="1" t="s">
        <v>29</v>
      </c>
      <c r="X34449" s="1" t="s">
        <v>3550</v>
      </c>
      <c r="Y34449" s="1" t="s">
        <v>3551</v>
      </c>
    </row>
    <row r="34450" spans="1:25" x14ac:dyDescent="0.3">
      <c r="A34450">
        <v>34448</v>
      </c>
      <c r="B34450">
        <v>79</v>
      </c>
      <c r="C34450" s="1" t="s">
        <v>25</v>
      </c>
      <c r="D34450">
        <v>10</v>
      </c>
      <c r="E34450" s="1" t="s">
        <v>26</v>
      </c>
      <c r="F34450" s="1" t="s">
        <v>27</v>
      </c>
      <c r="G34450" s="1" t="s">
        <v>3537</v>
      </c>
      <c r="H34450" s="1" t="s">
        <v>3538</v>
      </c>
      <c r="I34450">
        <v>7</v>
      </c>
      <c r="K34450" s="1" t="s">
        <v>25</v>
      </c>
      <c r="L34450" s="1" t="s">
        <v>25</v>
      </c>
      <c r="M34450" s="1" t="s">
        <v>46</v>
      </c>
      <c r="N34450">
        <v>21.017287799999998</v>
      </c>
      <c r="O34450">
        <v>105.8364112</v>
      </c>
      <c r="P34450">
        <v>21800</v>
      </c>
      <c r="Q34450">
        <v>275.94936708860757</v>
      </c>
      <c r="R34450" s="1" t="s">
        <v>25</v>
      </c>
      <c r="S34450" s="1" t="s">
        <v>25</v>
      </c>
      <c r="T34450" s="1" t="s">
        <v>3609</v>
      </c>
      <c r="U34450" s="1" t="s">
        <v>3610</v>
      </c>
      <c r="W34450" s="1" t="s">
        <v>29</v>
      </c>
      <c r="X34450" s="1" t="s">
        <v>3611</v>
      </c>
      <c r="Y34450" s="1" t="s">
        <v>3612</v>
      </c>
    </row>
    <row r="34451" spans="1:25" x14ac:dyDescent="0.3">
      <c r="A34451">
        <v>34449</v>
      </c>
      <c r="B34451">
        <v>51</v>
      </c>
      <c r="C34451" s="1" t="s">
        <v>25</v>
      </c>
      <c r="D34451">
        <v>4</v>
      </c>
      <c r="E34451" s="1" t="s">
        <v>26</v>
      </c>
      <c r="F34451" s="1" t="s">
        <v>27</v>
      </c>
      <c r="G34451" s="1" t="s">
        <v>3537</v>
      </c>
      <c r="H34451" s="1" t="s">
        <v>3538</v>
      </c>
      <c r="I34451">
        <v>5</v>
      </c>
      <c r="K34451" s="1" t="s">
        <v>25</v>
      </c>
      <c r="L34451" s="1" t="s">
        <v>25</v>
      </c>
      <c r="M34451" s="1" t="s">
        <v>46</v>
      </c>
      <c r="N34451">
        <v>21.010447800000001</v>
      </c>
      <c r="O34451">
        <v>105.81843840000001</v>
      </c>
      <c r="P34451">
        <v>8900</v>
      </c>
      <c r="Q34451">
        <v>174.50980392156862</v>
      </c>
      <c r="R34451" s="1" t="s">
        <v>25</v>
      </c>
      <c r="S34451" s="1" t="s">
        <v>25</v>
      </c>
      <c r="T34451" s="1" t="s">
        <v>3660</v>
      </c>
      <c r="U34451" s="1" t="s">
        <v>3661</v>
      </c>
      <c r="W34451" s="1" t="s">
        <v>29</v>
      </c>
      <c r="X34451" s="1" t="s">
        <v>3576</v>
      </c>
      <c r="Y34451" s="1" t="s">
        <v>3577</v>
      </c>
    </row>
    <row r="34452" spans="1:25" x14ac:dyDescent="0.3">
      <c r="A34452">
        <v>34450</v>
      </c>
      <c r="B34452">
        <v>33</v>
      </c>
      <c r="C34452" s="1" t="s">
        <v>25</v>
      </c>
      <c r="D34452">
        <v>3</v>
      </c>
      <c r="E34452" s="1" t="s">
        <v>26</v>
      </c>
      <c r="F34452" s="1" t="s">
        <v>27</v>
      </c>
      <c r="G34452" s="1" t="s">
        <v>3537</v>
      </c>
      <c r="H34452" s="1" t="s">
        <v>3538</v>
      </c>
      <c r="I34452">
        <v>5</v>
      </c>
      <c r="K34452" s="1" t="s">
        <v>25</v>
      </c>
      <c r="L34452" s="1" t="s">
        <v>25</v>
      </c>
      <c r="M34452" s="1" t="s">
        <v>46</v>
      </c>
      <c r="N34452">
        <v>21.000149199999999</v>
      </c>
      <c r="O34452">
        <v>105.8312638</v>
      </c>
      <c r="P34452">
        <v>10000</v>
      </c>
      <c r="Q34452">
        <v>303.030303030303</v>
      </c>
      <c r="R34452" s="1" t="s">
        <v>25</v>
      </c>
      <c r="S34452" s="1" t="s">
        <v>25</v>
      </c>
      <c r="T34452" s="1" t="s">
        <v>3545</v>
      </c>
      <c r="U34452" s="1" t="s">
        <v>3546</v>
      </c>
      <c r="V34452">
        <v>30</v>
      </c>
      <c r="W34452" s="1" t="s">
        <v>29</v>
      </c>
      <c r="X34452" s="1" t="s">
        <v>3547</v>
      </c>
      <c r="Y34452" s="1" t="s">
        <v>3548</v>
      </c>
    </row>
    <row r="34453" spans="1:25" x14ac:dyDescent="0.3">
      <c r="A34453">
        <v>34451</v>
      </c>
      <c r="B34453">
        <v>25</v>
      </c>
      <c r="C34453" s="1" t="s">
        <v>25</v>
      </c>
      <c r="D34453">
        <v>4</v>
      </c>
      <c r="E34453" s="1" t="s">
        <v>26</v>
      </c>
      <c r="F34453" s="1" t="s">
        <v>27</v>
      </c>
      <c r="G34453" s="1" t="s">
        <v>3537</v>
      </c>
      <c r="H34453" s="1" t="s">
        <v>3538</v>
      </c>
      <c r="I34453">
        <v>5</v>
      </c>
      <c r="K34453" s="1" t="s">
        <v>25</v>
      </c>
      <c r="L34453" s="1" t="s">
        <v>25</v>
      </c>
      <c r="M34453" s="1" t="s">
        <v>46</v>
      </c>
      <c r="N34453">
        <v>21.009739400000001</v>
      </c>
      <c r="O34453">
        <v>105.824782</v>
      </c>
      <c r="P34453">
        <v>3850</v>
      </c>
      <c r="Q34453">
        <v>154</v>
      </c>
      <c r="R34453" s="1" t="s">
        <v>25</v>
      </c>
      <c r="S34453" s="1" t="s">
        <v>25</v>
      </c>
      <c r="T34453" s="1" t="s">
        <v>3586</v>
      </c>
      <c r="U34453" s="1" t="s">
        <v>1449</v>
      </c>
      <c r="V34453">
        <v>4</v>
      </c>
      <c r="W34453" s="1" t="s">
        <v>29</v>
      </c>
      <c r="X34453" s="1" t="s">
        <v>3595</v>
      </c>
      <c r="Y34453" s="1" t="s">
        <v>690</v>
      </c>
    </row>
    <row r="34454" spans="1:25" x14ac:dyDescent="0.3">
      <c r="A34454">
        <v>34452</v>
      </c>
      <c r="B34454">
        <v>38</v>
      </c>
      <c r="C34454" s="1" t="s">
        <v>25</v>
      </c>
      <c r="D34454">
        <v>4</v>
      </c>
      <c r="E34454" s="1" t="s">
        <v>26</v>
      </c>
      <c r="F34454" s="1" t="s">
        <v>27</v>
      </c>
      <c r="G34454" s="1" t="s">
        <v>3537</v>
      </c>
      <c r="H34454" s="1" t="s">
        <v>3538</v>
      </c>
      <c r="I34454">
        <v>4</v>
      </c>
      <c r="K34454" s="1" t="s">
        <v>25</v>
      </c>
      <c r="L34454" s="1" t="s">
        <v>25</v>
      </c>
      <c r="M34454" s="1" t="s">
        <v>46</v>
      </c>
      <c r="N34454">
        <v>21.0092389</v>
      </c>
      <c r="O34454">
        <v>105.8242302</v>
      </c>
      <c r="P34454">
        <v>5450</v>
      </c>
      <c r="Q34454">
        <v>143.42105263157896</v>
      </c>
      <c r="R34454" s="1" t="s">
        <v>25</v>
      </c>
      <c r="S34454" s="1" t="s">
        <v>25</v>
      </c>
      <c r="T34454" s="1" t="s">
        <v>3624</v>
      </c>
      <c r="U34454" s="1" t="s">
        <v>3625</v>
      </c>
      <c r="V34454">
        <v>3</v>
      </c>
      <c r="W34454" s="1" t="s">
        <v>29</v>
      </c>
      <c r="X34454" s="1" t="s">
        <v>3595</v>
      </c>
      <c r="Y34454" s="1" t="s">
        <v>690</v>
      </c>
    </row>
    <row r="34455" spans="1:25" x14ac:dyDescent="0.3">
      <c r="A34455">
        <v>34453</v>
      </c>
      <c r="B34455">
        <v>70</v>
      </c>
      <c r="C34455" s="1" t="s">
        <v>25</v>
      </c>
      <c r="D34455">
        <v>7</v>
      </c>
      <c r="E34455" s="1" t="s">
        <v>26</v>
      </c>
      <c r="F34455" s="1" t="s">
        <v>27</v>
      </c>
      <c r="G34455" s="1" t="s">
        <v>3537</v>
      </c>
      <c r="H34455" s="1" t="s">
        <v>3538</v>
      </c>
      <c r="I34455">
        <v>7</v>
      </c>
      <c r="K34455" s="1" t="s">
        <v>25</v>
      </c>
      <c r="L34455" s="1" t="s">
        <v>25</v>
      </c>
      <c r="M34455" s="1" t="s">
        <v>46</v>
      </c>
      <c r="N34455">
        <v>21.012781499999999</v>
      </c>
      <c r="O34455">
        <v>105.8233517</v>
      </c>
      <c r="P34455">
        <v>18500</v>
      </c>
      <c r="Q34455">
        <v>264.28571428571428</v>
      </c>
      <c r="R34455" s="1" t="s">
        <v>25</v>
      </c>
      <c r="S34455" s="1" t="s">
        <v>25</v>
      </c>
      <c r="T34455" s="1" t="s">
        <v>3622</v>
      </c>
      <c r="U34455" s="1" t="s">
        <v>3623</v>
      </c>
      <c r="V34455">
        <v>12</v>
      </c>
      <c r="W34455" s="1" t="s">
        <v>29</v>
      </c>
      <c r="X34455" s="1" t="s">
        <v>3587</v>
      </c>
      <c r="Y34455" s="1" t="s">
        <v>3588</v>
      </c>
    </row>
    <row r="34456" spans="1:25" x14ac:dyDescent="0.3">
      <c r="A34456">
        <v>34454</v>
      </c>
      <c r="B34456">
        <v>80</v>
      </c>
      <c r="C34456" s="1" t="s">
        <v>25</v>
      </c>
      <c r="E34456" s="1" t="s">
        <v>26</v>
      </c>
      <c r="F34456" s="1" t="s">
        <v>27</v>
      </c>
      <c r="G34456" s="1" t="s">
        <v>3537</v>
      </c>
      <c r="H34456" s="1" t="s">
        <v>3538</v>
      </c>
      <c r="K34456" s="1" t="s">
        <v>25</v>
      </c>
      <c r="L34456" s="1" t="s">
        <v>25</v>
      </c>
      <c r="M34456" s="1" t="s">
        <v>25</v>
      </c>
      <c r="N34456">
        <v>21.0092389</v>
      </c>
      <c r="O34456">
        <v>105.8242302</v>
      </c>
      <c r="P34456">
        <v>20000</v>
      </c>
      <c r="Q34456">
        <v>250</v>
      </c>
      <c r="R34456" s="1" t="s">
        <v>25</v>
      </c>
      <c r="S34456" s="1" t="s">
        <v>25</v>
      </c>
      <c r="T34456" s="1" t="s">
        <v>3643</v>
      </c>
      <c r="U34456" s="1" t="s">
        <v>3644</v>
      </c>
      <c r="W34456" s="1" t="s">
        <v>29</v>
      </c>
      <c r="X34456" s="1" t="s">
        <v>3554</v>
      </c>
      <c r="Y34456" s="1" t="s">
        <v>3555</v>
      </c>
    </row>
    <row r="34457" spans="1:25" x14ac:dyDescent="0.3">
      <c r="A34457">
        <v>34455</v>
      </c>
      <c r="B34457">
        <v>70</v>
      </c>
      <c r="C34457" s="1" t="s">
        <v>25</v>
      </c>
      <c r="D34457">
        <v>3</v>
      </c>
      <c r="E34457" s="1" t="s">
        <v>26</v>
      </c>
      <c r="F34457" s="1" t="s">
        <v>27</v>
      </c>
      <c r="G34457" s="1" t="s">
        <v>3537</v>
      </c>
      <c r="H34457" s="1" t="s">
        <v>3538</v>
      </c>
      <c r="I34457">
        <v>4</v>
      </c>
      <c r="K34457" s="1" t="s">
        <v>25</v>
      </c>
      <c r="L34457" s="1" t="s">
        <v>25</v>
      </c>
      <c r="M34457" s="1" t="s">
        <v>46</v>
      </c>
      <c r="N34457">
        <v>21.029521800000001</v>
      </c>
      <c r="O34457">
        <v>105.8273528</v>
      </c>
      <c r="P34457">
        <v>16500</v>
      </c>
      <c r="Q34457">
        <v>235.71428571428572</v>
      </c>
      <c r="R34457" s="1" t="s">
        <v>25</v>
      </c>
      <c r="S34457" s="1" t="s">
        <v>25</v>
      </c>
      <c r="T34457" s="1" t="s">
        <v>3651</v>
      </c>
      <c r="U34457" s="1" t="s">
        <v>3652</v>
      </c>
      <c r="V34457">
        <v>30</v>
      </c>
      <c r="W34457" s="1" t="s">
        <v>29</v>
      </c>
      <c r="X34457" s="1" t="s">
        <v>3550</v>
      </c>
      <c r="Y34457" s="1" t="s">
        <v>3551</v>
      </c>
    </row>
    <row r="34458" spans="1:25" x14ac:dyDescent="0.3">
      <c r="A34458">
        <v>34456</v>
      </c>
      <c r="B34458">
        <v>53</v>
      </c>
      <c r="C34458" s="1" t="s">
        <v>25</v>
      </c>
      <c r="D34458">
        <v>6</v>
      </c>
      <c r="E34458" s="1" t="s">
        <v>26</v>
      </c>
      <c r="F34458" s="1" t="s">
        <v>27</v>
      </c>
      <c r="G34458" s="1" t="s">
        <v>3537</v>
      </c>
      <c r="H34458" s="1" t="s">
        <v>3538</v>
      </c>
      <c r="I34458">
        <v>5</v>
      </c>
      <c r="K34458" s="1" t="s">
        <v>25</v>
      </c>
      <c r="L34458" s="1" t="s">
        <v>25</v>
      </c>
      <c r="M34458" s="1" t="s">
        <v>46</v>
      </c>
      <c r="N34458">
        <v>21.0168468</v>
      </c>
      <c r="O34458">
        <v>105.8298485</v>
      </c>
      <c r="P34458">
        <v>12680</v>
      </c>
      <c r="Q34458">
        <v>239.24528301886792</v>
      </c>
      <c r="R34458" s="1" t="s">
        <v>25</v>
      </c>
      <c r="S34458" s="1" t="s">
        <v>25</v>
      </c>
      <c r="T34458" s="1" t="s">
        <v>3572</v>
      </c>
      <c r="U34458" s="1" t="s">
        <v>3573</v>
      </c>
      <c r="V34458">
        <v>15</v>
      </c>
      <c r="W34458" s="1" t="s">
        <v>29</v>
      </c>
      <c r="X34458" s="1" t="s">
        <v>3559</v>
      </c>
      <c r="Y34458" s="1" t="s">
        <v>3560</v>
      </c>
    </row>
    <row r="34459" spans="1:25" x14ac:dyDescent="0.3">
      <c r="A34459">
        <v>34457</v>
      </c>
      <c r="B34459">
        <v>33</v>
      </c>
      <c r="C34459" s="1" t="s">
        <v>25</v>
      </c>
      <c r="D34459">
        <v>3</v>
      </c>
      <c r="E34459" s="1" t="s">
        <v>26</v>
      </c>
      <c r="F34459" s="1" t="s">
        <v>27</v>
      </c>
      <c r="G34459" s="1" t="s">
        <v>3537</v>
      </c>
      <c r="H34459" s="1" t="s">
        <v>3538</v>
      </c>
      <c r="I34459">
        <v>4</v>
      </c>
      <c r="K34459" s="1" t="s">
        <v>25</v>
      </c>
      <c r="L34459" s="1" t="s">
        <v>25</v>
      </c>
      <c r="M34459" s="1" t="s">
        <v>46</v>
      </c>
      <c r="N34459">
        <v>21.017287799999998</v>
      </c>
      <c r="O34459">
        <v>105.8364112</v>
      </c>
      <c r="P34459">
        <v>5450</v>
      </c>
      <c r="Q34459">
        <v>165.15151515151516</v>
      </c>
      <c r="R34459" s="1" t="s">
        <v>25</v>
      </c>
      <c r="S34459" s="1" t="s">
        <v>25</v>
      </c>
      <c r="T34459" s="1" t="s">
        <v>3609</v>
      </c>
      <c r="U34459" s="1" t="s">
        <v>3610</v>
      </c>
      <c r="V34459">
        <v>10</v>
      </c>
      <c r="W34459" s="1" t="s">
        <v>29</v>
      </c>
      <c r="X34459" s="1" t="s">
        <v>3611</v>
      </c>
      <c r="Y34459" s="1" t="s">
        <v>3612</v>
      </c>
    </row>
    <row r="34460" spans="1:25" x14ac:dyDescent="0.3">
      <c r="A34460">
        <v>34458</v>
      </c>
      <c r="B34460">
        <v>39</v>
      </c>
      <c r="C34460" s="1" t="s">
        <v>25</v>
      </c>
      <c r="D34460">
        <v>4</v>
      </c>
      <c r="E34460" s="1" t="s">
        <v>26</v>
      </c>
      <c r="F34460" s="1" t="s">
        <v>27</v>
      </c>
      <c r="G34460" s="1" t="s">
        <v>3537</v>
      </c>
      <c r="H34460" s="1" t="s">
        <v>3538</v>
      </c>
      <c r="I34460">
        <v>4</v>
      </c>
      <c r="K34460" s="1" t="s">
        <v>25</v>
      </c>
      <c r="L34460" s="1" t="s">
        <v>25</v>
      </c>
      <c r="M34460" s="1" t="s">
        <v>46</v>
      </c>
      <c r="N34460">
        <v>21.023042700000001</v>
      </c>
      <c r="O34460">
        <v>105.82131529999999</v>
      </c>
      <c r="P34460">
        <v>3800</v>
      </c>
      <c r="Q34460">
        <v>97.435897435897431</v>
      </c>
      <c r="R34460" s="1" t="s">
        <v>25</v>
      </c>
      <c r="S34460" s="1" t="s">
        <v>25</v>
      </c>
      <c r="T34460" s="1" t="s">
        <v>3596</v>
      </c>
      <c r="U34460" s="1" t="s">
        <v>3597</v>
      </c>
      <c r="V34460">
        <v>3</v>
      </c>
      <c r="W34460" s="1" t="s">
        <v>29</v>
      </c>
      <c r="X34460" s="1" t="s">
        <v>3550</v>
      </c>
      <c r="Y34460" s="1" t="s">
        <v>3551</v>
      </c>
    </row>
    <row r="34461" spans="1:25" x14ac:dyDescent="0.3">
      <c r="A34461">
        <v>34459</v>
      </c>
      <c r="B34461">
        <v>35</v>
      </c>
      <c r="C34461" s="1" t="s">
        <v>25</v>
      </c>
      <c r="D34461">
        <v>2</v>
      </c>
      <c r="E34461" s="1" t="s">
        <v>26</v>
      </c>
      <c r="F34461" s="1" t="s">
        <v>27</v>
      </c>
      <c r="G34461" s="1" t="s">
        <v>3537</v>
      </c>
      <c r="H34461" s="1" t="s">
        <v>3538</v>
      </c>
      <c r="I34461">
        <v>4</v>
      </c>
      <c r="K34461" s="1" t="s">
        <v>25</v>
      </c>
      <c r="L34461" s="1" t="s">
        <v>25</v>
      </c>
      <c r="M34461" s="1" t="s">
        <v>46</v>
      </c>
      <c r="N34461">
        <v>21.0240516</v>
      </c>
      <c r="O34461">
        <v>105.8343155</v>
      </c>
      <c r="P34461">
        <v>5000</v>
      </c>
      <c r="Q34461">
        <v>142.85714285714286</v>
      </c>
      <c r="R34461" s="1" t="s">
        <v>25</v>
      </c>
      <c r="S34461" s="1" t="s">
        <v>25</v>
      </c>
      <c r="T34461" s="1" t="s">
        <v>3730</v>
      </c>
      <c r="U34461" s="1" t="s">
        <v>3731</v>
      </c>
      <c r="V34461">
        <v>4</v>
      </c>
      <c r="W34461" s="1" t="s">
        <v>29</v>
      </c>
      <c r="X34461" s="1" t="s">
        <v>3618</v>
      </c>
      <c r="Y34461" s="1" t="s">
        <v>3619</v>
      </c>
    </row>
    <row r="34462" spans="1:25" x14ac:dyDescent="0.3">
      <c r="A34462">
        <v>34460</v>
      </c>
      <c r="B34462">
        <v>50</v>
      </c>
      <c r="C34462" s="1" t="s">
        <v>25</v>
      </c>
      <c r="E34462" s="1" t="s">
        <v>26</v>
      </c>
      <c r="F34462" s="1" t="s">
        <v>27</v>
      </c>
      <c r="G34462" s="1" t="s">
        <v>3537</v>
      </c>
      <c r="H34462" s="1" t="s">
        <v>3538</v>
      </c>
      <c r="I34462">
        <v>6</v>
      </c>
      <c r="K34462" s="1" t="s">
        <v>25</v>
      </c>
      <c r="L34462" s="1" t="s">
        <v>25</v>
      </c>
      <c r="M34462" s="1" t="s">
        <v>25</v>
      </c>
      <c r="N34462">
        <v>21.010447800000001</v>
      </c>
      <c r="O34462">
        <v>105.81843840000001</v>
      </c>
      <c r="P34462">
        <v>6500</v>
      </c>
      <c r="Q34462">
        <v>130</v>
      </c>
      <c r="R34462" s="1" t="s">
        <v>25</v>
      </c>
      <c r="S34462" s="1" t="s">
        <v>25</v>
      </c>
      <c r="T34462" s="1" t="s">
        <v>3626</v>
      </c>
      <c r="U34462" s="1" t="s">
        <v>3627</v>
      </c>
      <c r="W34462" s="1" t="s">
        <v>29</v>
      </c>
      <c r="X34462" s="1" t="s">
        <v>3587</v>
      </c>
      <c r="Y34462" s="1" t="s">
        <v>3588</v>
      </c>
    </row>
    <row r="34463" spans="1:25" x14ac:dyDescent="0.3">
      <c r="A34463">
        <v>34461</v>
      </c>
      <c r="B34463">
        <v>52</v>
      </c>
      <c r="C34463" s="1" t="s">
        <v>25</v>
      </c>
      <c r="D34463">
        <v>4</v>
      </c>
      <c r="E34463" s="1" t="s">
        <v>26</v>
      </c>
      <c r="F34463" s="1" t="s">
        <v>27</v>
      </c>
      <c r="G34463" s="1" t="s">
        <v>3537</v>
      </c>
      <c r="H34463" s="1" t="s">
        <v>3538</v>
      </c>
      <c r="I34463">
        <v>4</v>
      </c>
      <c r="K34463" s="1" t="s">
        <v>25</v>
      </c>
      <c r="L34463" s="1" t="s">
        <v>25</v>
      </c>
      <c r="M34463" s="1" t="s">
        <v>46</v>
      </c>
      <c r="N34463">
        <v>21.006712199999999</v>
      </c>
      <c r="O34463">
        <v>105.82054429999999</v>
      </c>
      <c r="P34463">
        <v>5000</v>
      </c>
      <c r="Q34463">
        <v>96.15384615384616</v>
      </c>
      <c r="R34463" s="1" t="s">
        <v>25</v>
      </c>
      <c r="S34463" s="1" t="s">
        <v>25</v>
      </c>
      <c r="T34463" s="1" t="s">
        <v>3660</v>
      </c>
      <c r="U34463" s="1" t="s">
        <v>3661</v>
      </c>
      <c r="W34463" s="1" t="s">
        <v>29</v>
      </c>
      <c r="X34463" s="1" t="s">
        <v>3576</v>
      </c>
      <c r="Y34463" s="1" t="s">
        <v>3577</v>
      </c>
    </row>
    <row r="34464" spans="1:25" x14ac:dyDescent="0.3">
      <c r="A34464">
        <v>34462</v>
      </c>
      <c r="B34464">
        <v>60</v>
      </c>
      <c r="C34464" s="1" t="s">
        <v>25</v>
      </c>
      <c r="D34464">
        <v>4</v>
      </c>
      <c r="E34464" s="1" t="s">
        <v>26</v>
      </c>
      <c r="F34464" s="1" t="s">
        <v>27</v>
      </c>
      <c r="G34464" s="1" t="s">
        <v>3537</v>
      </c>
      <c r="H34464" s="1" t="s">
        <v>3538</v>
      </c>
      <c r="I34464">
        <v>5</v>
      </c>
      <c r="K34464" s="1" t="s">
        <v>25</v>
      </c>
      <c r="L34464" s="1" t="s">
        <v>25</v>
      </c>
      <c r="M34464" s="1" t="s">
        <v>46</v>
      </c>
      <c r="N34464">
        <v>21.020311599999999</v>
      </c>
      <c r="O34464">
        <v>105.80832820000001</v>
      </c>
      <c r="P34464">
        <v>2000</v>
      </c>
      <c r="Q34464">
        <v>186.66666666666666</v>
      </c>
      <c r="R34464" s="1" t="s">
        <v>25</v>
      </c>
      <c r="S34464" s="1" t="s">
        <v>25</v>
      </c>
      <c r="T34464" s="1" t="s">
        <v>3564</v>
      </c>
      <c r="U34464" s="1" t="s">
        <v>132</v>
      </c>
      <c r="W34464" s="1" t="s">
        <v>29</v>
      </c>
      <c r="X34464" s="1" t="s">
        <v>3562</v>
      </c>
      <c r="Y34464" s="1" t="s">
        <v>3563</v>
      </c>
    </row>
    <row r="34465" spans="1:25" x14ac:dyDescent="0.3">
      <c r="A34465">
        <v>34463</v>
      </c>
      <c r="B34465">
        <v>200</v>
      </c>
      <c r="C34465" s="1" t="s">
        <v>25</v>
      </c>
      <c r="D34465">
        <v>7</v>
      </c>
      <c r="E34465" s="1" t="s">
        <v>26</v>
      </c>
      <c r="F34465" s="1" t="s">
        <v>27</v>
      </c>
      <c r="G34465" s="1" t="s">
        <v>3537</v>
      </c>
      <c r="H34465" s="1" t="s">
        <v>3538</v>
      </c>
      <c r="I34465">
        <v>7</v>
      </c>
      <c r="K34465" s="1" t="s">
        <v>25</v>
      </c>
      <c r="L34465" s="1" t="s">
        <v>25</v>
      </c>
      <c r="M34465" s="1" t="s">
        <v>46</v>
      </c>
      <c r="N34465">
        <v>21.016493100000002</v>
      </c>
      <c r="O34465">
        <v>105.82281399999999</v>
      </c>
      <c r="P34465">
        <v>61500</v>
      </c>
      <c r="Q34465">
        <v>307.5</v>
      </c>
      <c r="R34465" s="1" t="s">
        <v>25</v>
      </c>
      <c r="S34465" s="1" t="s">
        <v>25</v>
      </c>
      <c r="T34465" s="1" t="s">
        <v>3552</v>
      </c>
      <c r="U34465" s="1" t="s">
        <v>3553</v>
      </c>
      <c r="W34465" s="1" t="s">
        <v>29</v>
      </c>
      <c r="X34465" s="1" t="s">
        <v>3550</v>
      </c>
      <c r="Y34465" s="1" t="s">
        <v>3551</v>
      </c>
    </row>
    <row r="34466" spans="1:25" x14ac:dyDescent="0.3">
      <c r="A34466">
        <v>34464</v>
      </c>
      <c r="B34466">
        <v>50</v>
      </c>
      <c r="C34466" s="1" t="s">
        <v>25</v>
      </c>
      <c r="E34466" s="1" t="s">
        <v>26</v>
      </c>
      <c r="F34466" s="1" t="s">
        <v>27</v>
      </c>
      <c r="G34466" s="1" t="s">
        <v>3537</v>
      </c>
      <c r="H34466" s="1" t="s">
        <v>3538</v>
      </c>
      <c r="I34466">
        <v>6</v>
      </c>
      <c r="K34466" s="1" t="s">
        <v>25</v>
      </c>
      <c r="L34466" s="1" t="s">
        <v>25</v>
      </c>
      <c r="M34466" s="1" t="s">
        <v>25</v>
      </c>
      <c r="N34466">
        <v>21.006712199999999</v>
      </c>
      <c r="O34466">
        <v>105.82054429999999</v>
      </c>
      <c r="P34466">
        <v>6100</v>
      </c>
      <c r="Q34466">
        <v>122</v>
      </c>
      <c r="R34466" s="1" t="s">
        <v>25</v>
      </c>
      <c r="S34466" s="1" t="s">
        <v>25</v>
      </c>
      <c r="T34466" s="1" t="s">
        <v>3660</v>
      </c>
      <c r="U34466" s="1" t="s">
        <v>3661</v>
      </c>
      <c r="W34466" s="1" t="s">
        <v>29</v>
      </c>
      <c r="X34466" s="1" t="s">
        <v>3576</v>
      </c>
      <c r="Y34466" s="1" t="s">
        <v>3577</v>
      </c>
    </row>
    <row r="34467" spans="1:25" x14ac:dyDescent="0.3">
      <c r="A34467">
        <v>34465</v>
      </c>
      <c r="B34467">
        <v>50</v>
      </c>
      <c r="C34467" s="1" t="s">
        <v>25</v>
      </c>
      <c r="E34467" s="1" t="s">
        <v>26</v>
      </c>
      <c r="F34467" s="1" t="s">
        <v>27</v>
      </c>
      <c r="G34467" s="1" t="s">
        <v>3537</v>
      </c>
      <c r="H34467" s="1" t="s">
        <v>3538</v>
      </c>
      <c r="K34467" s="1" t="s">
        <v>25</v>
      </c>
      <c r="L34467" s="1" t="s">
        <v>25</v>
      </c>
      <c r="M34467" s="1" t="s">
        <v>46</v>
      </c>
      <c r="N34467">
        <v>21.018999399999998</v>
      </c>
      <c r="O34467">
        <v>105.8212255</v>
      </c>
      <c r="P34467">
        <v>14000</v>
      </c>
      <c r="Q34467">
        <v>280</v>
      </c>
      <c r="R34467" s="1" t="s">
        <v>25</v>
      </c>
      <c r="S34467" s="1" t="s">
        <v>25</v>
      </c>
      <c r="T34467" s="1" t="s">
        <v>3549</v>
      </c>
      <c r="U34467" s="1" t="s">
        <v>208</v>
      </c>
      <c r="W34467" s="1" t="s">
        <v>29</v>
      </c>
      <c r="X34467" s="1" t="s">
        <v>3550</v>
      </c>
      <c r="Y34467" s="1" t="s">
        <v>3551</v>
      </c>
    </row>
    <row r="34468" spans="1:25" x14ac:dyDescent="0.3">
      <c r="A34468">
        <v>34466</v>
      </c>
      <c r="B34468">
        <v>70</v>
      </c>
      <c r="C34468" s="1" t="s">
        <v>25</v>
      </c>
      <c r="D34468">
        <v>7</v>
      </c>
      <c r="E34468" s="1" t="s">
        <v>26</v>
      </c>
      <c r="F34468" s="1" t="s">
        <v>27</v>
      </c>
      <c r="G34468" s="1" t="s">
        <v>3537</v>
      </c>
      <c r="H34468" s="1" t="s">
        <v>3538</v>
      </c>
      <c r="I34468">
        <v>7</v>
      </c>
      <c r="K34468" s="1" t="s">
        <v>25</v>
      </c>
      <c r="L34468" s="1" t="s">
        <v>97</v>
      </c>
      <c r="M34468" s="1" t="s">
        <v>46</v>
      </c>
      <c r="N34468">
        <v>21.012781499999999</v>
      </c>
      <c r="O34468">
        <v>105.8233517</v>
      </c>
      <c r="P34468">
        <v>18500</v>
      </c>
      <c r="Q34468">
        <v>264.28571428571428</v>
      </c>
      <c r="R34468" s="1" t="s">
        <v>25</v>
      </c>
      <c r="S34468" s="1" t="s">
        <v>25</v>
      </c>
      <c r="T34468" s="1" t="s">
        <v>3622</v>
      </c>
      <c r="U34468" s="1" t="s">
        <v>3623</v>
      </c>
      <c r="V34468">
        <v>12</v>
      </c>
      <c r="W34468" s="1" t="s">
        <v>29</v>
      </c>
      <c r="X34468" s="1" t="s">
        <v>3587</v>
      </c>
      <c r="Y34468" s="1" t="s">
        <v>3588</v>
      </c>
    </row>
    <row r="34469" spans="1:25" x14ac:dyDescent="0.3">
      <c r="A34469">
        <v>34467</v>
      </c>
      <c r="B34469">
        <v>500</v>
      </c>
      <c r="C34469" s="1" t="s">
        <v>25</v>
      </c>
      <c r="D34469">
        <v>2</v>
      </c>
      <c r="E34469" s="1" t="s">
        <v>26</v>
      </c>
      <c r="F34469" s="1" t="s">
        <v>27</v>
      </c>
      <c r="G34469" s="1" t="s">
        <v>3537</v>
      </c>
      <c r="H34469" s="1" t="s">
        <v>3538</v>
      </c>
      <c r="I34469">
        <v>2</v>
      </c>
      <c r="K34469" s="1" t="s">
        <v>25</v>
      </c>
      <c r="L34469" s="1" t="s">
        <v>25</v>
      </c>
      <c r="M34469" s="1" t="s">
        <v>46</v>
      </c>
      <c r="N34469">
        <v>21.027835799999998</v>
      </c>
      <c r="O34469">
        <v>105.8247636</v>
      </c>
      <c r="P34469">
        <v>172000</v>
      </c>
      <c r="Q34469">
        <v>344</v>
      </c>
      <c r="R34469" s="1" t="s">
        <v>25</v>
      </c>
      <c r="S34469" s="1" t="s">
        <v>25</v>
      </c>
      <c r="T34469" s="1" t="s">
        <v>3655</v>
      </c>
      <c r="U34469" s="1" t="s">
        <v>136</v>
      </c>
      <c r="W34469" s="1" t="s">
        <v>29</v>
      </c>
      <c r="X34469" s="1" t="s">
        <v>3567</v>
      </c>
      <c r="Y34469" s="1" t="s">
        <v>3568</v>
      </c>
    </row>
    <row r="34470" spans="1:25" x14ac:dyDescent="0.3">
      <c r="A34470">
        <v>34468</v>
      </c>
      <c r="B34470">
        <v>50</v>
      </c>
      <c r="C34470" s="1" t="s">
        <v>25</v>
      </c>
      <c r="D34470">
        <v>5</v>
      </c>
      <c r="E34470" s="1" t="s">
        <v>26</v>
      </c>
      <c r="F34470" s="1" t="s">
        <v>27</v>
      </c>
      <c r="G34470" s="1" t="s">
        <v>3537</v>
      </c>
      <c r="H34470" s="1" t="s">
        <v>3538</v>
      </c>
      <c r="I34470">
        <v>5</v>
      </c>
      <c r="K34470" s="1" t="s">
        <v>25</v>
      </c>
      <c r="L34470" s="1" t="s">
        <v>25</v>
      </c>
      <c r="M34470" s="1" t="s">
        <v>25</v>
      </c>
      <c r="N34470">
        <v>21.015057200000001</v>
      </c>
      <c r="O34470">
        <v>105.8339486</v>
      </c>
      <c r="P34470">
        <v>8000</v>
      </c>
      <c r="Q34470">
        <v>160</v>
      </c>
      <c r="R34470" s="1" t="s">
        <v>25</v>
      </c>
      <c r="S34470" s="1" t="s">
        <v>25</v>
      </c>
      <c r="T34470" s="1" t="s">
        <v>25</v>
      </c>
      <c r="U34470" s="1" t="s">
        <v>25</v>
      </c>
      <c r="V34470">
        <v>5</v>
      </c>
      <c r="W34470" s="1" t="s">
        <v>29</v>
      </c>
      <c r="X34470" s="1" t="s">
        <v>3629</v>
      </c>
      <c r="Y34470" s="1" t="s">
        <v>3630</v>
      </c>
    </row>
    <row r="34471" spans="1:25" x14ac:dyDescent="0.3">
      <c r="A34471">
        <v>34469</v>
      </c>
      <c r="B34471">
        <v>43</v>
      </c>
      <c r="C34471" s="1" t="s">
        <v>25</v>
      </c>
      <c r="D34471">
        <v>2</v>
      </c>
      <c r="E34471" s="1" t="s">
        <v>26</v>
      </c>
      <c r="F34471" s="1" t="s">
        <v>27</v>
      </c>
      <c r="G34471" s="1" t="s">
        <v>3537</v>
      </c>
      <c r="H34471" s="1" t="s">
        <v>3538</v>
      </c>
      <c r="I34471">
        <v>3</v>
      </c>
      <c r="K34471" s="1" t="s">
        <v>25</v>
      </c>
      <c r="L34471" s="1" t="s">
        <v>25</v>
      </c>
      <c r="M34471" s="1" t="s">
        <v>46</v>
      </c>
      <c r="N34471">
        <v>21.011637700000001</v>
      </c>
      <c r="O34471">
        <v>105.8100371</v>
      </c>
      <c r="P34471">
        <v>3950</v>
      </c>
      <c r="Q34471">
        <v>91.860465116279073</v>
      </c>
      <c r="R34471" s="1" t="s">
        <v>25</v>
      </c>
      <c r="S34471" s="1" t="s">
        <v>25</v>
      </c>
      <c r="T34471" s="1" t="s">
        <v>3602</v>
      </c>
      <c r="U34471" s="1" t="s">
        <v>2987</v>
      </c>
      <c r="W34471" s="1" t="s">
        <v>29</v>
      </c>
      <c r="X34471" s="1" t="s">
        <v>3562</v>
      </c>
      <c r="Y34471" s="1" t="s">
        <v>3563</v>
      </c>
    </row>
    <row r="34472" spans="1:25" x14ac:dyDescent="0.3">
      <c r="A34472">
        <v>34470</v>
      </c>
      <c r="B34472">
        <v>55</v>
      </c>
      <c r="C34472" s="1" t="s">
        <v>25</v>
      </c>
      <c r="D34472">
        <v>4</v>
      </c>
      <c r="E34472" s="1" t="s">
        <v>26</v>
      </c>
      <c r="F34472" s="1" t="s">
        <v>27</v>
      </c>
      <c r="G34472" s="1" t="s">
        <v>3537</v>
      </c>
      <c r="H34472" s="1" t="s">
        <v>3538</v>
      </c>
      <c r="I34472">
        <v>4</v>
      </c>
      <c r="K34472" s="1" t="s">
        <v>25</v>
      </c>
      <c r="L34472" s="1" t="s">
        <v>25</v>
      </c>
      <c r="M34472" s="1" t="s">
        <v>46</v>
      </c>
      <c r="N34472">
        <v>21.007551899999999</v>
      </c>
      <c r="O34472">
        <v>105.83275209999999</v>
      </c>
      <c r="P34472">
        <v>6700</v>
      </c>
      <c r="Q34472">
        <v>121.81818181818181</v>
      </c>
      <c r="R34472" s="1" t="s">
        <v>25</v>
      </c>
      <c r="S34472" s="1" t="s">
        <v>25</v>
      </c>
      <c r="T34472" s="1" t="s">
        <v>3603</v>
      </c>
      <c r="U34472" s="1" t="s">
        <v>3604</v>
      </c>
      <c r="W34472" s="1" t="s">
        <v>29</v>
      </c>
      <c r="X34472" s="1" t="s">
        <v>3605</v>
      </c>
      <c r="Y34472" s="1" t="s">
        <v>3606</v>
      </c>
    </row>
    <row r="34473" spans="1:25" x14ac:dyDescent="0.3">
      <c r="A34473">
        <v>34471</v>
      </c>
      <c r="B34473">
        <v>160</v>
      </c>
      <c r="C34473" s="1" t="s">
        <v>25</v>
      </c>
      <c r="D34473">
        <v>6</v>
      </c>
      <c r="E34473" s="1" t="s">
        <v>26</v>
      </c>
      <c r="F34473" s="1" t="s">
        <v>27</v>
      </c>
      <c r="G34473" s="1" t="s">
        <v>3537</v>
      </c>
      <c r="H34473" s="1" t="s">
        <v>3538</v>
      </c>
      <c r="I34473">
        <v>6</v>
      </c>
      <c r="K34473" s="1" t="s">
        <v>25</v>
      </c>
      <c r="L34473" s="1" t="s">
        <v>25</v>
      </c>
      <c r="M34473" s="1" t="s">
        <v>46</v>
      </c>
      <c r="N34473">
        <v>21.012897899999999</v>
      </c>
      <c r="O34473">
        <v>105.8354966</v>
      </c>
      <c r="P34473">
        <v>54000</v>
      </c>
      <c r="Q34473">
        <v>337.5</v>
      </c>
      <c r="R34473" s="1" t="s">
        <v>25</v>
      </c>
      <c r="S34473" s="1" t="s">
        <v>25</v>
      </c>
      <c r="T34473" s="1" t="s">
        <v>3637</v>
      </c>
      <c r="U34473" s="1" t="s">
        <v>3638</v>
      </c>
      <c r="W34473" s="1" t="s">
        <v>29</v>
      </c>
      <c r="X34473" s="1" t="s">
        <v>3635</v>
      </c>
      <c r="Y34473" s="1" t="s">
        <v>3636</v>
      </c>
    </row>
    <row r="34474" spans="1:25" x14ac:dyDescent="0.3">
      <c r="A34474">
        <v>34472</v>
      </c>
      <c r="B34474">
        <v>100</v>
      </c>
      <c r="C34474" s="1" t="s">
        <v>25</v>
      </c>
      <c r="D34474">
        <v>5</v>
      </c>
      <c r="E34474" s="1" t="s">
        <v>26</v>
      </c>
      <c r="F34474" s="1" t="s">
        <v>27</v>
      </c>
      <c r="G34474" s="1" t="s">
        <v>3537</v>
      </c>
      <c r="H34474" s="1" t="s">
        <v>3538</v>
      </c>
      <c r="I34474">
        <v>5</v>
      </c>
      <c r="K34474" s="1" t="s">
        <v>25</v>
      </c>
      <c r="L34474" s="1" t="s">
        <v>25</v>
      </c>
      <c r="M34474" s="1" t="s">
        <v>46</v>
      </c>
      <c r="N34474">
        <v>21.015371699999999</v>
      </c>
      <c r="O34474">
        <v>105.8128851</v>
      </c>
      <c r="P34474">
        <v>18500</v>
      </c>
      <c r="Q34474">
        <v>185</v>
      </c>
      <c r="R34474" s="1" t="s">
        <v>25</v>
      </c>
      <c r="S34474" s="1" t="s">
        <v>25</v>
      </c>
      <c r="T34474" s="1" t="s">
        <v>3602</v>
      </c>
      <c r="U34474" s="1" t="s">
        <v>2987</v>
      </c>
      <c r="W34474" s="1" t="s">
        <v>29</v>
      </c>
      <c r="X34474" s="1" t="s">
        <v>3562</v>
      </c>
      <c r="Y34474" s="1" t="s">
        <v>3563</v>
      </c>
    </row>
    <row r="34475" spans="1:25" x14ac:dyDescent="0.3">
      <c r="A34475">
        <v>34473</v>
      </c>
      <c r="B34475">
        <v>150</v>
      </c>
      <c r="C34475" s="1" t="s">
        <v>25</v>
      </c>
      <c r="D34475">
        <v>4</v>
      </c>
      <c r="E34475" s="1" t="s">
        <v>26</v>
      </c>
      <c r="F34475" s="1" t="s">
        <v>27</v>
      </c>
      <c r="G34475" s="1" t="s">
        <v>3537</v>
      </c>
      <c r="H34475" s="1" t="s">
        <v>3538</v>
      </c>
      <c r="I34475">
        <v>5</v>
      </c>
      <c r="K34475" s="1" t="s">
        <v>25</v>
      </c>
      <c r="L34475" s="1" t="s">
        <v>25</v>
      </c>
      <c r="M34475" s="1" t="s">
        <v>46</v>
      </c>
      <c r="N34475">
        <v>21.014555999999999</v>
      </c>
      <c r="O34475">
        <v>105.82134929999999</v>
      </c>
      <c r="P34475">
        <v>70000</v>
      </c>
      <c r="Q34475">
        <v>466.66666666666669</v>
      </c>
      <c r="R34475" s="1" t="s">
        <v>25</v>
      </c>
      <c r="S34475" s="1" t="s">
        <v>25</v>
      </c>
      <c r="T34475" s="1" t="s">
        <v>3539</v>
      </c>
      <c r="U34475" s="1" t="s">
        <v>3540</v>
      </c>
      <c r="W34475" s="1" t="s">
        <v>29</v>
      </c>
      <c r="X34475" s="1" t="s">
        <v>3595</v>
      </c>
      <c r="Y34475" s="1" t="s">
        <v>690</v>
      </c>
    </row>
    <row r="34476" spans="1:25" x14ac:dyDescent="0.3">
      <c r="A34476">
        <v>34474</v>
      </c>
      <c r="B34476">
        <v>40</v>
      </c>
      <c r="C34476" s="1" t="s">
        <v>25</v>
      </c>
      <c r="D34476">
        <v>3</v>
      </c>
      <c r="E34476" s="1" t="s">
        <v>26</v>
      </c>
      <c r="F34476" s="1" t="s">
        <v>27</v>
      </c>
      <c r="G34476" s="1" t="s">
        <v>3537</v>
      </c>
      <c r="H34476" s="1" t="s">
        <v>3538</v>
      </c>
      <c r="I34476">
        <v>5</v>
      </c>
      <c r="K34476" s="1" t="s">
        <v>25</v>
      </c>
      <c r="L34476" s="1" t="s">
        <v>25</v>
      </c>
      <c r="M34476" s="1" t="s">
        <v>46</v>
      </c>
      <c r="N34476">
        <v>21.015057200000001</v>
      </c>
      <c r="O34476">
        <v>105.8339486</v>
      </c>
      <c r="P34476">
        <v>3850</v>
      </c>
      <c r="Q34476">
        <v>96.25</v>
      </c>
      <c r="R34476" s="1" t="s">
        <v>25</v>
      </c>
      <c r="S34476" s="1" t="s">
        <v>25</v>
      </c>
      <c r="T34476" s="1" t="s">
        <v>25</v>
      </c>
      <c r="U34476" s="1" t="s">
        <v>25</v>
      </c>
      <c r="V34476">
        <v>3</v>
      </c>
      <c r="W34476" s="1" t="s">
        <v>29</v>
      </c>
      <c r="X34476" s="1" t="s">
        <v>3629</v>
      </c>
      <c r="Y34476" s="1" t="s">
        <v>3630</v>
      </c>
    </row>
    <row r="34477" spans="1:25" x14ac:dyDescent="0.3">
      <c r="A34477">
        <v>34475</v>
      </c>
      <c r="B34477">
        <v>50</v>
      </c>
      <c r="C34477" s="1" t="s">
        <v>25</v>
      </c>
      <c r="D34477">
        <v>3</v>
      </c>
      <c r="E34477" s="1" t="s">
        <v>26</v>
      </c>
      <c r="F34477" s="1" t="s">
        <v>27</v>
      </c>
      <c r="G34477" s="1" t="s">
        <v>3537</v>
      </c>
      <c r="H34477" s="1" t="s">
        <v>3538</v>
      </c>
      <c r="I34477">
        <v>5</v>
      </c>
      <c r="K34477" s="1" t="s">
        <v>25</v>
      </c>
      <c r="L34477" s="1" t="s">
        <v>25</v>
      </c>
      <c r="M34477" s="1" t="s">
        <v>25</v>
      </c>
      <c r="N34477">
        <v>21.015865600000001</v>
      </c>
      <c r="O34477">
        <v>105.83241099999999</v>
      </c>
      <c r="P34477">
        <v>15000</v>
      </c>
      <c r="Q34477">
        <v>300</v>
      </c>
      <c r="R34477" s="1" t="s">
        <v>25</v>
      </c>
      <c r="S34477" s="1" t="s">
        <v>25</v>
      </c>
      <c r="T34477" s="1" t="s">
        <v>3557</v>
      </c>
      <c r="U34477" s="1" t="s">
        <v>3558</v>
      </c>
      <c r="W34477" s="1" t="s">
        <v>29</v>
      </c>
      <c r="X34477" s="1" t="s">
        <v>3559</v>
      </c>
      <c r="Y34477" s="1" t="s">
        <v>3560</v>
      </c>
    </row>
    <row r="34478" spans="1:25" x14ac:dyDescent="0.3">
      <c r="A34478">
        <v>34476</v>
      </c>
      <c r="B34478">
        <v>48</v>
      </c>
      <c r="C34478" s="1" t="s">
        <v>25</v>
      </c>
      <c r="D34478">
        <v>3</v>
      </c>
      <c r="E34478" s="1" t="s">
        <v>26</v>
      </c>
      <c r="F34478" s="1" t="s">
        <v>27</v>
      </c>
      <c r="G34478" s="1" t="s">
        <v>3537</v>
      </c>
      <c r="H34478" s="1" t="s">
        <v>3538</v>
      </c>
      <c r="I34478">
        <v>4</v>
      </c>
      <c r="K34478" s="1" t="s">
        <v>25</v>
      </c>
      <c r="L34478" s="1" t="s">
        <v>25</v>
      </c>
      <c r="M34478" s="1" t="s">
        <v>25</v>
      </c>
      <c r="N34478">
        <v>21.012310299999999</v>
      </c>
      <c r="O34478">
        <v>105.8289783</v>
      </c>
      <c r="P34478">
        <v>15000</v>
      </c>
      <c r="Q34478">
        <v>312.5</v>
      </c>
      <c r="R34478" s="1" t="s">
        <v>25</v>
      </c>
      <c r="S34478" s="1" t="s">
        <v>25</v>
      </c>
      <c r="T34478" s="1" t="s">
        <v>3673</v>
      </c>
      <c r="U34478" s="1" t="s">
        <v>3674</v>
      </c>
      <c r="W34478" s="1" t="s">
        <v>29</v>
      </c>
      <c r="X34478" s="1" t="s">
        <v>3559</v>
      </c>
      <c r="Y34478" s="1" t="s">
        <v>3560</v>
      </c>
    </row>
    <row r="34479" spans="1:25" x14ac:dyDescent="0.3">
      <c r="A34479">
        <v>34477</v>
      </c>
      <c r="B34479">
        <v>40</v>
      </c>
      <c r="C34479" s="1" t="s">
        <v>25</v>
      </c>
      <c r="D34479">
        <v>2</v>
      </c>
      <c r="E34479" s="1" t="s">
        <v>26</v>
      </c>
      <c r="F34479" s="1" t="s">
        <v>27</v>
      </c>
      <c r="G34479" s="1" t="s">
        <v>3537</v>
      </c>
      <c r="H34479" s="1" t="s">
        <v>3538</v>
      </c>
      <c r="I34479">
        <v>4</v>
      </c>
      <c r="K34479" s="1" t="s">
        <v>25</v>
      </c>
      <c r="L34479" s="1" t="s">
        <v>25</v>
      </c>
      <c r="M34479" s="1" t="s">
        <v>46</v>
      </c>
      <c r="N34479">
        <v>21.027835799999998</v>
      </c>
      <c r="O34479">
        <v>105.8247636</v>
      </c>
      <c r="P34479">
        <v>13700</v>
      </c>
      <c r="Q34479">
        <v>342.5</v>
      </c>
      <c r="R34479" s="1" t="s">
        <v>25</v>
      </c>
      <c r="S34479" s="1" t="s">
        <v>25</v>
      </c>
      <c r="T34479" s="1" t="s">
        <v>3655</v>
      </c>
      <c r="U34479" s="1" t="s">
        <v>136</v>
      </c>
      <c r="V34479">
        <v>20</v>
      </c>
      <c r="W34479" s="1" t="s">
        <v>29</v>
      </c>
      <c r="X34479" s="1" t="s">
        <v>3567</v>
      </c>
      <c r="Y34479" s="1" t="s">
        <v>3568</v>
      </c>
    </row>
    <row r="34480" spans="1:25" x14ac:dyDescent="0.3">
      <c r="A34480">
        <v>34478</v>
      </c>
      <c r="B34480">
        <v>40</v>
      </c>
      <c r="C34480" s="1" t="s">
        <v>25</v>
      </c>
      <c r="E34480" s="1" t="s">
        <v>26</v>
      </c>
      <c r="F34480" s="1" t="s">
        <v>27</v>
      </c>
      <c r="G34480" s="1" t="s">
        <v>3537</v>
      </c>
      <c r="H34480" s="1" t="s">
        <v>3538</v>
      </c>
      <c r="I34480">
        <v>5</v>
      </c>
      <c r="K34480" s="1" t="s">
        <v>25</v>
      </c>
      <c r="L34480" s="1" t="s">
        <v>25</v>
      </c>
      <c r="M34480" s="1" t="s">
        <v>46</v>
      </c>
      <c r="N34480">
        <v>21.014346499999998</v>
      </c>
      <c r="O34480">
        <v>105.8077273</v>
      </c>
      <c r="P34480">
        <v>2000</v>
      </c>
      <c r="Q34480">
        <v>205</v>
      </c>
      <c r="R34480" s="1" t="s">
        <v>25</v>
      </c>
      <c r="S34480" s="1" t="s">
        <v>25</v>
      </c>
      <c r="T34480" s="1" t="s">
        <v>3602</v>
      </c>
      <c r="U34480" s="1" t="s">
        <v>2987</v>
      </c>
      <c r="V34480">
        <v>4</v>
      </c>
      <c r="W34480" s="1" t="s">
        <v>29</v>
      </c>
      <c r="X34480" s="1" t="s">
        <v>3562</v>
      </c>
      <c r="Y34480" s="1" t="s">
        <v>3563</v>
      </c>
    </row>
    <row r="34481" spans="1:25" x14ac:dyDescent="0.3">
      <c r="A34481">
        <v>34479</v>
      </c>
      <c r="B34481">
        <v>57</v>
      </c>
      <c r="C34481" s="1" t="s">
        <v>25</v>
      </c>
      <c r="D34481">
        <v>10</v>
      </c>
      <c r="E34481" s="1" t="s">
        <v>26</v>
      </c>
      <c r="F34481" s="1" t="s">
        <v>27</v>
      </c>
      <c r="G34481" s="1" t="s">
        <v>3537</v>
      </c>
      <c r="H34481" s="1" t="s">
        <v>3538</v>
      </c>
      <c r="I34481">
        <v>6</v>
      </c>
      <c r="K34481" s="1" t="s">
        <v>25</v>
      </c>
      <c r="L34481" s="1" t="s">
        <v>25</v>
      </c>
      <c r="M34481" s="1" t="s">
        <v>46</v>
      </c>
      <c r="N34481">
        <v>21.012897899999999</v>
      </c>
      <c r="O34481">
        <v>105.8354966</v>
      </c>
      <c r="P34481">
        <v>15000</v>
      </c>
      <c r="Q34481">
        <v>263.15789473684208</v>
      </c>
      <c r="R34481" s="1" t="s">
        <v>25</v>
      </c>
      <c r="S34481" s="1" t="s">
        <v>25</v>
      </c>
      <c r="T34481" s="1" t="s">
        <v>3665</v>
      </c>
      <c r="U34481" s="1" t="s">
        <v>3666</v>
      </c>
      <c r="V34481">
        <v>4</v>
      </c>
      <c r="W34481" s="1" t="s">
        <v>29</v>
      </c>
      <c r="X34481" s="1" t="s">
        <v>3591</v>
      </c>
      <c r="Y34481" s="1" t="s">
        <v>3592</v>
      </c>
    </row>
    <row r="34482" spans="1:25" x14ac:dyDescent="0.3">
      <c r="A34482">
        <v>34480</v>
      </c>
      <c r="B34482">
        <v>50</v>
      </c>
      <c r="C34482" s="1" t="s">
        <v>25</v>
      </c>
      <c r="D34482">
        <v>6</v>
      </c>
      <c r="E34482" s="1" t="s">
        <v>26</v>
      </c>
      <c r="F34482" s="1" t="s">
        <v>27</v>
      </c>
      <c r="G34482" s="1" t="s">
        <v>3537</v>
      </c>
      <c r="H34482" s="1" t="s">
        <v>3538</v>
      </c>
      <c r="I34482">
        <v>6</v>
      </c>
      <c r="K34482" s="1" t="s">
        <v>25</v>
      </c>
      <c r="L34482" s="1" t="s">
        <v>25</v>
      </c>
      <c r="M34482" s="1" t="s">
        <v>46</v>
      </c>
      <c r="N34482">
        <v>21.005343100000001</v>
      </c>
      <c r="O34482">
        <v>105.825256</v>
      </c>
      <c r="P34482">
        <v>1</v>
      </c>
      <c r="Q34482">
        <v>0.02</v>
      </c>
      <c r="R34482" s="1" t="s">
        <v>25</v>
      </c>
      <c r="S34482" s="1" t="s">
        <v>25</v>
      </c>
      <c r="T34482" s="1" t="s">
        <v>3643</v>
      </c>
      <c r="U34482" s="1" t="s">
        <v>3644</v>
      </c>
      <c r="W34482" s="1" t="s">
        <v>29</v>
      </c>
      <c r="X34482" s="1" t="s">
        <v>3554</v>
      </c>
      <c r="Y34482" s="1" t="s">
        <v>3555</v>
      </c>
    </row>
    <row r="34483" spans="1:25" x14ac:dyDescent="0.3">
      <c r="A34483">
        <v>34481</v>
      </c>
      <c r="B34483">
        <v>60</v>
      </c>
      <c r="C34483" s="1" t="s">
        <v>25</v>
      </c>
      <c r="E34483" s="1" t="s">
        <v>26</v>
      </c>
      <c r="F34483" s="1" t="s">
        <v>27</v>
      </c>
      <c r="G34483" s="1" t="s">
        <v>3537</v>
      </c>
      <c r="H34483" s="1" t="s">
        <v>3538</v>
      </c>
      <c r="K34483" s="1" t="s">
        <v>25</v>
      </c>
      <c r="L34483" s="1" t="s">
        <v>25</v>
      </c>
      <c r="M34483" s="1" t="s">
        <v>25</v>
      </c>
      <c r="N34483">
        <v>21.0092389</v>
      </c>
      <c r="O34483">
        <v>105.8242302</v>
      </c>
      <c r="P34483">
        <v>8200</v>
      </c>
      <c r="Q34483">
        <v>136.66666666666666</v>
      </c>
      <c r="R34483" s="1" t="s">
        <v>25</v>
      </c>
      <c r="S34483" s="1" t="s">
        <v>25</v>
      </c>
      <c r="T34483" s="1" t="s">
        <v>3643</v>
      </c>
      <c r="U34483" s="1" t="s">
        <v>3644</v>
      </c>
      <c r="W34483" s="1" t="s">
        <v>29</v>
      </c>
      <c r="X34483" s="1" t="s">
        <v>3554</v>
      </c>
      <c r="Y34483" s="1" t="s">
        <v>3555</v>
      </c>
    </row>
    <row r="34484" spans="1:25" x14ac:dyDescent="0.3">
      <c r="A34484">
        <v>34482</v>
      </c>
      <c r="B34484">
        <v>73</v>
      </c>
      <c r="C34484" s="1" t="s">
        <v>25</v>
      </c>
      <c r="D34484">
        <v>4</v>
      </c>
      <c r="E34484" s="1" t="s">
        <v>26</v>
      </c>
      <c r="F34484" s="1" t="s">
        <v>27</v>
      </c>
      <c r="G34484" s="1" t="s">
        <v>3537</v>
      </c>
      <c r="H34484" s="1" t="s">
        <v>3538</v>
      </c>
      <c r="I34484">
        <v>4</v>
      </c>
      <c r="K34484" s="1" t="s">
        <v>25</v>
      </c>
      <c r="L34484" s="1" t="s">
        <v>25</v>
      </c>
      <c r="M34484" s="1" t="s">
        <v>46</v>
      </c>
      <c r="N34484">
        <v>21.016493100000002</v>
      </c>
      <c r="O34484">
        <v>105.82281399999999</v>
      </c>
      <c r="P34484">
        <v>29800</v>
      </c>
      <c r="Q34484">
        <v>408.21917808219177</v>
      </c>
      <c r="R34484" s="1" t="s">
        <v>25</v>
      </c>
      <c r="S34484" s="1" t="s">
        <v>25</v>
      </c>
      <c r="T34484" s="1" t="s">
        <v>3552</v>
      </c>
      <c r="U34484" s="1" t="s">
        <v>3553</v>
      </c>
      <c r="W34484" s="1" t="s">
        <v>29</v>
      </c>
      <c r="X34484" s="1" t="s">
        <v>3550</v>
      </c>
      <c r="Y34484" s="1" t="s">
        <v>3551</v>
      </c>
    </row>
    <row r="34485" spans="1:25" x14ac:dyDescent="0.3">
      <c r="A34485">
        <v>34483</v>
      </c>
      <c r="B34485">
        <v>88</v>
      </c>
      <c r="C34485" s="1" t="s">
        <v>25</v>
      </c>
      <c r="D34485">
        <v>10</v>
      </c>
      <c r="E34485" s="1" t="s">
        <v>26</v>
      </c>
      <c r="F34485" s="1" t="s">
        <v>27</v>
      </c>
      <c r="G34485" s="1" t="s">
        <v>3537</v>
      </c>
      <c r="H34485" s="1" t="s">
        <v>3538</v>
      </c>
      <c r="I34485">
        <v>10</v>
      </c>
      <c r="K34485" s="1" t="s">
        <v>25</v>
      </c>
      <c r="L34485" s="1" t="s">
        <v>25</v>
      </c>
      <c r="M34485" s="1" t="s">
        <v>46</v>
      </c>
      <c r="N34485">
        <v>21.007551899999999</v>
      </c>
      <c r="O34485">
        <v>105.83275209999999</v>
      </c>
      <c r="P34485">
        <v>39000</v>
      </c>
      <c r="Q34485">
        <v>443.18181818181819</v>
      </c>
      <c r="R34485" s="1" t="s">
        <v>25</v>
      </c>
      <c r="S34485" s="1" t="s">
        <v>25</v>
      </c>
      <c r="T34485" s="1" t="s">
        <v>3603</v>
      </c>
      <c r="U34485" s="1" t="s">
        <v>3604</v>
      </c>
      <c r="W34485" s="1" t="s">
        <v>29</v>
      </c>
      <c r="X34485" s="1" t="s">
        <v>3635</v>
      </c>
      <c r="Y34485" s="1" t="s">
        <v>3636</v>
      </c>
    </row>
    <row r="34486" spans="1:25" x14ac:dyDescent="0.3">
      <c r="A34486">
        <v>34484</v>
      </c>
      <c r="B34486">
        <v>260</v>
      </c>
      <c r="C34486" s="1" t="s">
        <v>25</v>
      </c>
      <c r="D34486">
        <v>10</v>
      </c>
      <c r="E34486" s="1" t="s">
        <v>26</v>
      </c>
      <c r="F34486" s="1" t="s">
        <v>27</v>
      </c>
      <c r="G34486" s="1" t="s">
        <v>3537</v>
      </c>
      <c r="H34486" s="1" t="s">
        <v>3538</v>
      </c>
      <c r="I34486">
        <v>10</v>
      </c>
      <c r="K34486" s="1" t="s">
        <v>25</v>
      </c>
      <c r="L34486" s="1" t="s">
        <v>25</v>
      </c>
      <c r="M34486" s="1" t="s">
        <v>46</v>
      </c>
      <c r="N34486">
        <v>21.0114953</v>
      </c>
      <c r="O34486">
        <v>105.8166664</v>
      </c>
      <c r="P34486">
        <v>65000</v>
      </c>
      <c r="Q34486">
        <v>250</v>
      </c>
      <c r="R34486" s="1" t="s">
        <v>25</v>
      </c>
      <c r="S34486" s="1" t="s">
        <v>25</v>
      </c>
      <c r="T34486" s="1" t="s">
        <v>3660</v>
      </c>
      <c r="U34486" s="1" t="s">
        <v>3661</v>
      </c>
      <c r="W34486" s="1" t="s">
        <v>29</v>
      </c>
      <c r="X34486" s="1" t="s">
        <v>3576</v>
      </c>
      <c r="Y34486" s="1" t="s">
        <v>3577</v>
      </c>
    </row>
    <row r="34487" spans="1:25" x14ac:dyDescent="0.3">
      <c r="A34487">
        <v>34485</v>
      </c>
      <c r="B34487">
        <v>45</v>
      </c>
      <c r="C34487" s="1" t="s">
        <v>25</v>
      </c>
      <c r="D34487">
        <v>4</v>
      </c>
      <c r="E34487" s="1" t="s">
        <v>26</v>
      </c>
      <c r="F34487" s="1" t="s">
        <v>27</v>
      </c>
      <c r="G34487" s="1" t="s">
        <v>3537</v>
      </c>
      <c r="H34487" s="1" t="s">
        <v>3538</v>
      </c>
      <c r="K34487" s="1" t="s">
        <v>25</v>
      </c>
      <c r="L34487" s="1" t="s">
        <v>25</v>
      </c>
      <c r="M34487" s="1" t="s">
        <v>46</v>
      </c>
      <c r="N34487">
        <v>21.0022646</v>
      </c>
      <c r="O34487">
        <v>105.82274529999999</v>
      </c>
      <c r="P34487">
        <v>2950</v>
      </c>
      <c r="Q34487">
        <v>65.555555555555557</v>
      </c>
      <c r="R34487" s="1" t="s">
        <v>25</v>
      </c>
      <c r="S34487" s="1" t="s">
        <v>25</v>
      </c>
      <c r="T34487" s="1" t="s">
        <v>3584</v>
      </c>
      <c r="U34487" s="1" t="s">
        <v>3585</v>
      </c>
      <c r="W34487" s="1" t="s">
        <v>29</v>
      </c>
      <c r="X34487" s="1" t="s">
        <v>3587</v>
      </c>
      <c r="Y34487" s="1" t="s">
        <v>3588</v>
      </c>
    </row>
    <row r="34488" spans="1:25" x14ac:dyDescent="0.3">
      <c r="A34488">
        <v>34486</v>
      </c>
      <c r="B34488">
        <v>60</v>
      </c>
      <c r="C34488" s="1" t="s">
        <v>25</v>
      </c>
      <c r="E34488" s="1" t="s">
        <v>26</v>
      </c>
      <c r="F34488" s="1" t="s">
        <v>27</v>
      </c>
      <c r="G34488" s="1" t="s">
        <v>3537</v>
      </c>
      <c r="H34488" s="1" t="s">
        <v>3538</v>
      </c>
      <c r="K34488" s="1" t="s">
        <v>25</v>
      </c>
      <c r="L34488" s="1" t="s">
        <v>25</v>
      </c>
      <c r="M34488" s="1" t="s">
        <v>46</v>
      </c>
      <c r="N34488">
        <v>21.025901000000001</v>
      </c>
      <c r="O34488">
        <v>105.8333636</v>
      </c>
      <c r="P34488">
        <v>14000</v>
      </c>
      <c r="Q34488">
        <v>233.33333333333334</v>
      </c>
      <c r="R34488" s="1" t="s">
        <v>25</v>
      </c>
      <c r="S34488" s="1" t="s">
        <v>25</v>
      </c>
      <c r="T34488" s="1" t="s">
        <v>3696</v>
      </c>
      <c r="U34488" s="1" t="s">
        <v>3697</v>
      </c>
      <c r="W34488" s="1" t="s">
        <v>29</v>
      </c>
      <c r="X34488" s="1" t="s">
        <v>3618</v>
      </c>
      <c r="Y34488" s="1" t="s">
        <v>3619</v>
      </c>
    </row>
    <row r="34489" spans="1:25" x14ac:dyDescent="0.3">
      <c r="A34489">
        <v>34487</v>
      </c>
      <c r="B34489">
        <v>130</v>
      </c>
      <c r="C34489" s="1" t="s">
        <v>25</v>
      </c>
      <c r="D34489">
        <v>3</v>
      </c>
      <c r="E34489" s="1" t="s">
        <v>26</v>
      </c>
      <c r="F34489" s="1" t="s">
        <v>27</v>
      </c>
      <c r="G34489" s="1" t="s">
        <v>3537</v>
      </c>
      <c r="H34489" s="1" t="s">
        <v>3538</v>
      </c>
      <c r="I34489">
        <v>3</v>
      </c>
      <c r="K34489" s="1" t="s">
        <v>25</v>
      </c>
      <c r="L34489" s="1" t="s">
        <v>25</v>
      </c>
      <c r="M34489" s="1" t="s">
        <v>46</v>
      </c>
      <c r="N34489">
        <v>21.015371699999999</v>
      </c>
      <c r="O34489">
        <v>105.8128851</v>
      </c>
      <c r="P34489">
        <v>16800</v>
      </c>
      <c r="Q34489">
        <v>129.23076923076923</v>
      </c>
      <c r="R34489" s="1" t="s">
        <v>25</v>
      </c>
      <c r="S34489" s="1" t="s">
        <v>25</v>
      </c>
      <c r="T34489" s="1" t="s">
        <v>3602</v>
      </c>
      <c r="U34489" s="1" t="s">
        <v>2987</v>
      </c>
      <c r="W34489" s="1" t="s">
        <v>29</v>
      </c>
      <c r="X34489" s="1" t="s">
        <v>3562</v>
      </c>
      <c r="Y34489" s="1" t="s">
        <v>3563</v>
      </c>
    </row>
    <row r="34490" spans="1:25" x14ac:dyDescent="0.3">
      <c r="A34490">
        <v>34488</v>
      </c>
      <c r="B34490">
        <v>30</v>
      </c>
      <c r="C34490" s="1" t="s">
        <v>25</v>
      </c>
      <c r="D34490">
        <v>4</v>
      </c>
      <c r="E34490" s="1" t="s">
        <v>26</v>
      </c>
      <c r="F34490" s="1" t="s">
        <v>27</v>
      </c>
      <c r="G34490" s="1" t="s">
        <v>3537</v>
      </c>
      <c r="H34490" s="1" t="s">
        <v>3538</v>
      </c>
      <c r="I34490">
        <v>6</v>
      </c>
      <c r="K34490" s="1" t="s">
        <v>25</v>
      </c>
      <c r="L34490" s="1" t="s">
        <v>25</v>
      </c>
      <c r="M34490" s="1" t="s">
        <v>46</v>
      </c>
      <c r="N34490">
        <v>21.027780799999999</v>
      </c>
      <c r="O34490">
        <v>105.83424049999999</v>
      </c>
      <c r="P34490">
        <v>12800</v>
      </c>
      <c r="Q34490">
        <v>426.66666666666669</v>
      </c>
      <c r="R34490" s="1" t="s">
        <v>25</v>
      </c>
      <c r="S34490" s="1" t="s">
        <v>25</v>
      </c>
      <c r="T34490" s="1" t="s">
        <v>3677</v>
      </c>
      <c r="U34490" s="1" t="s">
        <v>3678</v>
      </c>
      <c r="W34490" s="1" t="s">
        <v>29</v>
      </c>
      <c r="X34490" s="1" t="s">
        <v>3675</v>
      </c>
      <c r="Y34490" s="1" t="s">
        <v>3676</v>
      </c>
    </row>
    <row r="34491" spans="1:25" x14ac:dyDescent="0.3">
      <c r="A34491">
        <v>34489</v>
      </c>
      <c r="B34491">
        <v>125</v>
      </c>
      <c r="C34491" s="1" t="s">
        <v>25</v>
      </c>
      <c r="D34491">
        <v>4</v>
      </c>
      <c r="E34491" s="1" t="s">
        <v>26</v>
      </c>
      <c r="F34491" s="1" t="s">
        <v>27</v>
      </c>
      <c r="G34491" s="1" t="s">
        <v>3537</v>
      </c>
      <c r="H34491" s="1" t="s">
        <v>3538</v>
      </c>
      <c r="I34491">
        <v>4</v>
      </c>
      <c r="K34491" s="1" t="s">
        <v>25</v>
      </c>
      <c r="L34491" s="1" t="s">
        <v>25</v>
      </c>
      <c r="M34491" s="1" t="s">
        <v>46</v>
      </c>
      <c r="N34491">
        <v>21.007551899999999</v>
      </c>
      <c r="O34491">
        <v>105.83275209999999</v>
      </c>
      <c r="P34491">
        <v>17600</v>
      </c>
      <c r="Q34491">
        <v>140.80000000000001</v>
      </c>
      <c r="R34491" s="1" t="s">
        <v>25</v>
      </c>
      <c r="S34491" s="1" t="s">
        <v>25</v>
      </c>
      <c r="T34491" s="1" t="s">
        <v>3603</v>
      </c>
      <c r="U34491" s="1" t="s">
        <v>3604</v>
      </c>
      <c r="W34491" s="1" t="s">
        <v>29</v>
      </c>
      <c r="X34491" s="1" t="s">
        <v>3635</v>
      </c>
      <c r="Y34491" s="1" t="s">
        <v>3636</v>
      </c>
    </row>
    <row r="34492" spans="1:25" x14ac:dyDescent="0.3">
      <c r="A34492">
        <v>34490</v>
      </c>
      <c r="B34492">
        <v>101</v>
      </c>
      <c r="C34492" s="1" t="s">
        <v>25</v>
      </c>
      <c r="E34492" s="1" t="s">
        <v>26</v>
      </c>
      <c r="F34492" s="1" t="s">
        <v>27</v>
      </c>
      <c r="G34492" s="1" t="s">
        <v>3537</v>
      </c>
      <c r="H34492" s="1" t="s">
        <v>3538</v>
      </c>
      <c r="K34492" s="1" t="s">
        <v>25</v>
      </c>
      <c r="L34492" s="1" t="s">
        <v>25</v>
      </c>
      <c r="M34492" s="1" t="s">
        <v>46</v>
      </c>
      <c r="N34492">
        <v>21.016439999999999</v>
      </c>
      <c r="O34492">
        <v>105.8326169</v>
      </c>
      <c r="P34492">
        <v>16000</v>
      </c>
      <c r="Q34492">
        <v>158.41584158415841</v>
      </c>
      <c r="R34492" s="1" t="s">
        <v>25</v>
      </c>
      <c r="S34492" s="1" t="s">
        <v>25</v>
      </c>
      <c r="T34492" s="1" t="s">
        <v>3632</v>
      </c>
      <c r="U34492" s="1" t="s">
        <v>165</v>
      </c>
      <c r="W34492" s="1" t="s">
        <v>29</v>
      </c>
      <c r="X34492" s="1" t="s">
        <v>3550</v>
      </c>
      <c r="Y34492" s="1" t="s">
        <v>3551</v>
      </c>
    </row>
    <row r="34493" spans="1:25" x14ac:dyDescent="0.3">
      <c r="A34493">
        <v>34491</v>
      </c>
      <c r="B34493">
        <v>55</v>
      </c>
      <c r="C34493" s="1" t="s">
        <v>25</v>
      </c>
      <c r="D34493">
        <v>6</v>
      </c>
      <c r="E34493" s="1" t="s">
        <v>26</v>
      </c>
      <c r="F34493" s="1" t="s">
        <v>27</v>
      </c>
      <c r="G34493" s="1" t="s">
        <v>3537</v>
      </c>
      <c r="H34493" s="1" t="s">
        <v>3538</v>
      </c>
      <c r="I34493">
        <v>6</v>
      </c>
      <c r="K34493" s="1" t="s">
        <v>25</v>
      </c>
      <c r="L34493" s="1" t="s">
        <v>25</v>
      </c>
      <c r="M34493" s="1" t="s">
        <v>25</v>
      </c>
      <c r="N34493">
        <v>21.012897899999999</v>
      </c>
      <c r="O34493">
        <v>105.8354966</v>
      </c>
      <c r="P34493">
        <v>23800</v>
      </c>
      <c r="Q34493">
        <v>432.72727272727275</v>
      </c>
      <c r="R34493" s="1" t="s">
        <v>25</v>
      </c>
      <c r="S34493" s="1" t="s">
        <v>25</v>
      </c>
      <c r="T34493" s="1" t="s">
        <v>3665</v>
      </c>
      <c r="U34493" s="1" t="s">
        <v>3666</v>
      </c>
      <c r="W34493" s="1" t="s">
        <v>29</v>
      </c>
      <c r="X34493" s="1" t="s">
        <v>3591</v>
      </c>
      <c r="Y34493" s="1" t="s">
        <v>3592</v>
      </c>
    </row>
    <row r="34494" spans="1:25" x14ac:dyDescent="0.3">
      <c r="A34494">
        <v>34492</v>
      </c>
      <c r="B34494">
        <v>72</v>
      </c>
      <c r="C34494" s="1" t="s">
        <v>25</v>
      </c>
      <c r="D34494">
        <v>3</v>
      </c>
      <c r="E34494" s="1" t="s">
        <v>26</v>
      </c>
      <c r="F34494" s="1" t="s">
        <v>27</v>
      </c>
      <c r="G34494" s="1" t="s">
        <v>3537</v>
      </c>
      <c r="H34494" s="1" t="s">
        <v>3538</v>
      </c>
      <c r="I34494">
        <v>3</v>
      </c>
      <c r="K34494" s="1" t="s">
        <v>25</v>
      </c>
      <c r="L34494" s="1" t="s">
        <v>25</v>
      </c>
      <c r="M34494" s="1" t="s">
        <v>46</v>
      </c>
      <c r="N34494">
        <v>21.016105599999999</v>
      </c>
      <c r="O34494">
        <v>105.83215749999999</v>
      </c>
      <c r="P34494">
        <v>4500</v>
      </c>
      <c r="Q34494">
        <v>62.5</v>
      </c>
      <c r="R34494" s="1" t="s">
        <v>25</v>
      </c>
      <c r="S34494" s="1" t="s">
        <v>25</v>
      </c>
      <c r="T34494" s="1" t="s">
        <v>3651</v>
      </c>
      <c r="U34494" s="1" t="s">
        <v>3652</v>
      </c>
      <c r="W34494" s="1" t="s">
        <v>29</v>
      </c>
      <c r="X34494" s="1" t="s">
        <v>3550</v>
      </c>
      <c r="Y34494" s="1" t="s">
        <v>3551</v>
      </c>
    </row>
    <row r="34495" spans="1:25" x14ac:dyDescent="0.3">
      <c r="A34495">
        <v>34493</v>
      </c>
      <c r="B34495">
        <v>70</v>
      </c>
      <c r="C34495" s="1" t="s">
        <v>25</v>
      </c>
      <c r="D34495">
        <v>4</v>
      </c>
      <c r="E34495" s="1" t="s">
        <v>26</v>
      </c>
      <c r="F34495" s="1" t="s">
        <v>27</v>
      </c>
      <c r="G34495" s="1" t="s">
        <v>3537</v>
      </c>
      <c r="H34495" s="1" t="s">
        <v>3538</v>
      </c>
      <c r="I34495">
        <v>8</v>
      </c>
      <c r="K34495" s="1" t="s">
        <v>25</v>
      </c>
      <c r="L34495" s="1" t="s">
        <v>25</v>
      </c>
      <c r="M34495" s="1" t="s">
        <v>46</v>
      </c>
      <c r="N34495">
        <v>21.0135559</v>
      </c>
      <c r="O34495">
        <v>105.8225253</v>
      </c>
      <c r="P34495">
        <v>27500</v>
      </c>
      <c r="Q34495">
        <v>392.85714285714283</v>
      </c>
      <c r="R34495" s="1" t="s">
        <v>25</v>
      </c>
      <c r="S34495" s="1" t="s">
        <v>25</v>
      </c>
      <c r="T34495" s="1" t="s">
        <v>3622</v>
      </c>
      <c r="U34495" s="1" t="s">
        <v>3623</v>
      </c>
      <c r="W34495" s="1" t="s">
        <v>29</v>
      </c>
      <c r="X34495" s="1" t="s">
        <v>3589</v>
      </c>
      <c r="Y34495" s="1" t="s">
        <v>3590</v>
      </c>
    </row>
    <row r="34496" spans="1:25" x14ac:dyDescent="0.3">
      <c r="A34496">
        <v>34494</v>
      </c>
      <c r="B34496">
        <v>116</v>
      </c>
      <c r="C34496" s="1" t="s">
        <v>25</v>
      </c>
      <c r="D34496">
        <v>2</v>
      </c>
      <c r="E34496" s="1" t="s">
        <v>26</v>
      </c>
      <c r="F34496" s="1" t="s">
        <v>27</v>
      </c>
      <c r="G34496" s="1" t="s">
        <v>3537</v>
      </c>
      <c r="H34496" s="1" t="s">
        <v>3538</v>
      </c>
      <c r="I34496">
        <v>2</v>
      </c>
      <c r="K34496" s="1" t="s">
        <v>25</v>
      </c>
      <c r="L34496" s="1" t="s">
        <v>25</v>
      </c>
      <c r="M34496" s="1" t="s">
        <v>46</v>
      </c>
      <c r="N34496">
        <v>21.011637700000001</v>
      </c>
      <c r="O34496">
        <v>105.8100371</v>
      </c>
      <c r="P34496">
        <v>26500</v>
      </c>
      <c r="Q34496">
        <v>228.44827586206895</v>
      </c>
      <c r="R34496" s="1" t="s">
        <v>25</v>
      </c>
      <c r="S34496" s="1" t="s">
        <v>25</v>
      </c>
      <c r="T34496" s="1" t="s">
        <v>3602</v>
      </c>
      <c r="U34496" s="1" t="s">
        <v>2987</v>
      </c>
      <c r="W34496" s="1" t="s">
        <v>29</v>
      </c>
      <c r="X34496" s="1" t="s">
        <v>3562</v>
      </c>
      <c r="Y34496" s="1" t="s">
        <v>3563</v>
      </c>
    </row>
    <row r="34497" spans="1:25" x14ac:dyDescent="0.3">
      <c r="A34497">
        <v>34495</v>
      </c>
      <c r="B34497">
        <v>40</v>
      </c>
      <c r="C34497" s="1" t="s">
        <v>25</v>
      </c>
      <c r="E34497" s="1" t="s">
        <v>26</v>
      </c>
      <c r="F34497" s="1" t="s">
        <v>27</v>
      </c>
      <c r="G34497" s="1" t="s">
        <v>3537</v>
      </c>
      <c r="H34497" s="1" t="s">
        <v>3538</v>
      </c>
      <c r="K34497" s="1" t="s">
        <v>25</v>
      </c>
      <c r="L34497" s="1" t="s">
        <v>25</v>
      </c>
      <c r="M34497" s="1" t="s">
        <v>25</v>
      </c>
      <c r="N34497">
        <v>21.022490999999999</v>
      </c>
      <c r="O34497">
        <v>105.83710259999999</v>
      </c>
      <c r="P34497">
        <v>8000</v>
      </c>
      <c r="Q34497">
        <v>200</v>
      </c>
      <c r="R34497" s="1" t="s">
        <v>25</v>
      </c>
      <c r="S34497" s="1" t="s">
        <v>25</v>
      </c>
      <c r="T34497" s="1" t="s">
        <v>25</v>
      </c>
      <c r="U34497" s="1" t="s">
        <v>25</v>
      </c>
      <c r="W34497" s="1" t="s">
        <v>29</v>
      </c>
      <c r="X34497" s="1" t="s">
        <v>3629</v>
      </c>
      <c r="Y34497" s="1" t="s">
        <v>3630</v>
      </c>
    </row>
    <row r="34498" spans="1:25" x14ac:dyDescent="0.3">
      <c r="A34498">
        <v>34496</v>
      </c>
      <c r="B34498">
        <v>60</v>
      </c>
      <c r="C34498" s="1" t="s">
        <v>25</v>
      </c>
      <c r="D34498">
        <v>1</v>
      </c>
      <c r="E34498" s="1" t="s">
        <v>26</v>
      </c>
      <c r="F34498" s="1" t="s">
        <v>27</v>
      </c>
      <c r="G34498" s="1" t="s">
        <v>3537</v>
      </c>
      <c r="H34498" s="1" t="s">
        <v>3538</v>
      </c>
      <c r="I34498">
        <v>2</v>
      </c>
      <c r="K34498" s="1" t="s">
        <v>25</v>
      </c>
      <c r="L34498" s="1" t="s">
        <v>25</v>
      </c>
      <c r="M34498" s="1" t="s">
        <v>46</v>
      </c>
      <c r="N34498">
        <v>21.016493100000002</v>
      </c>
      <c r="O34498">
        <v>105.82281399999999</v>
      </c>
      <c r="P34498">
        <v>16500</v>
      </c>
      <c r="Q34498">
        <v>275</v>
      </c>
      <c r="R34498" s="1" t="s">
        <v>25</v>
      </c>
      <c r="S34498" s="1" t="s">
        <v>25</v>
      </c>
      <c r="T34498" s="1" t="s">
        <v>3552</v>
      </c>
      <c r="U34498" s="1" t="s">
        <v>3553</v>
      </c>
      <c r="W34498" s="1" t="s">
        <v>29</v>
      </c>
      <c r="X34498" s="1" t="s">
        <v>3550</v>
      </c>
      <c r="Y34498" s="1" t="s">
        <v>3551</v>
      </c>
    </row>
    <row r="34499" spans="1:25" x14ac:dyDescent="0.3">
      <c r="A34499">
        <v>34497</v>
      </c>
      <c r="B34499">
        <v>33</v>
      </c>
      <c r="C34499" s="1" t="s">
        <v>25</v>
      </c>
      <c r="D34499">
        <v>3</v>
      </c>
      <c r="E34499" s="1" t="s">
        <v>26</v>
      </c>
      <c r="F34499" s="1" t="s">
        <v>27</v>
      </c>
      <c r="G34499" s="1" t="s">
        <v>3537</v>
      </c>
      <c r="H34499" s="1" t="s">
        <v>3538</v>
      </c>
      <c r="I34499">
        <v>4</v>
      </c>
      <c r="K34499" s="1" t="s">
        <v>25</v>
      </c>
      <c r="L34499" s="1" t="s">
        <v>25</v>
      </c>
      <c r="M34499" s="1" t="s">
        <v>46</v>
      </c>
      <c r="N34499">
        <v>21.010646399999999</v>
      </c>
      <c r="O34499">
        <v>105.8386907</v>
      </c>
      <c r="P34499">
        <v>7000</v>
      </c>
      <c r="Q34499">
        <v>212.12121212121212</v>
      </c>
      <c r="R34499" s="1" t="s">
        <v>25</v>
      </c>
      <c r="S34499" s="1" t="s">
        <v>25</v>
      </c>
      <c r="T34499" s="1" t="s">
        <v>3690</v>
      </c>
      <c r="U34499" s="1" t="s">
        <v>3691</v>
      </c>
      <c r="W34499" s="1" t="s">
        <v>29</v>
      </c>
      <c r="X34499" s="1" t="s">
        <v>3605</v>
      </c>
      <c r="Y34499" s="1" t="s">
        <v>3606</v>
      </c>
    </row>
    <row r="34500" spans="1:25" x14ac:dyDescent="0.3">
      <c r="A34500">
        <v>34498</v>
      </c>
      <c r="B34500">
        <v>300</v>
      </c>
      <c r="C34500" s="1" t="s">
        <v>25</v>
      </c>
      <c r="D34500">
        <v>4</v>
      </c>
      <c r="E34500" s="1" t="s">
        <v>26</v>
      </c>
      <c r="F34500" s="1" t="s">
        <v>27</v>
      </c>
      <c r="G34500" s="1" t="s">
        <v>3537</v>
      </c>
      <c r="H34500" s="1" t="s">
        <v>3538</v>
      </c>
      <c r="I34500">
        <v>10</v>
      </c>
      <c r="K34500" s="1" t="s">
        <v>25</v>
      </c>
      <c r="L34500" s="1" t="s">
        <v>25</v>
      </c>
      <c r="M34500" s="1" t="s">
        <v>46</v>
      </c>
      <c r="N34500">
        <v>21.013312200000001</v>
      </c>
      <c r="O34500">
        <v>105.8330844</v>
      </c>
      <c r="P34500">
        <v>170000</v>
      </c>
      <c r="Q34500">
        <v>566.66666666666663</v>
      </c>
      <c r="R34500" s="1" t="s">
        <v>25</v>
      </c>
      <c r="S34500" s="1" t="s">
        <v>25</v>
      </c>
      <c r="T34500" s="1" t="s">
        <v>3665</v>
      </c>
      <c r="U34500" s="1" t="s">
        <v>3666</v>
      </c>
      <c r="W34500" s="1" t="s">
        <v>29</v>
      </c>
      <c r="X34500" s="1" t="s">
        <v>3591</v>
      </c>
      <c r="Y34500" s="1" t="s">
        <v>3592</v>
      </c>
    </row>
    <row r="34501" spans="1:25" x14ac:dyDescent="0.3">
      <c r="A34501">
        <v>34499</v>
      </c>
      <c r="B34501">
        <v>27</v>
      </c>
      <c r="C34501" s="1" t="s">
        <v>25</v>
      </c>
      <c r="D34501">
        <v>4</v>
      </c>
      <c r="E34501" s="1" t="s">
        <v>26</v>
      </c>
      <c r="F34501" s="1" t="s">
        <v>27</v>
      </c>
      <c r="G34501" s="1" t="s">
        <v>3537</v>
      </c>
      <c r="H34501" s="1" t="s">
        <v>3538</v>
      </c>
      <c r="I34501">
        <v>6</v>
      </c>
      <c r="K34501" s="1" t="s">
        <v>25</v>
      </c>
      <c r="L34501" s="1" t="s">
        <v>25</v>
      </c>
      <c r="M34501" s="1" t="s">
        <v>46</v>
      </c>
      <c r="N34501">
        <v>21.021345100000001</v>
      </c>
      <c r="O34501">
        <v>105.8331223</v>
      </c>
      <c r="P34501">
        <v>95000</v>
      </c>
      <c r="Q34501">
        <v>294.44444444444446</v>
      </c>
      <c r="R34501" s="1" t="s">
        <v>25</v>
      </c>
      <c r="S34501" s="1" t="s">
        <v>25</v>
      </c>
      <c r="T34501" s="1" t="s">
        <v>3647</v>
      </c>
      <c r="U34501" s="1" t="s">
        <v>3648</v>
      </c>
      <c r="W34501" s="1" t="s">
        <v>29</v>
      </c>
      <c r="X34501" s="1" t="s">
        <v>3629</v>
      </c>
      <c r="Y34501" s="1" t="s">
        <v>3630</v>
      </c>
    </row>
    <row r="34502" spans="1:25" x14ac:dyDescent="0.3">
      <c r="A34502">
        <v>34500</v>
      </c>
      <c r="B34502">
        <v>100</v>
      </c>
      <c r="C34502" s="1" t="s">
        <v>25</v>
      </c>
      <c r="D34502">
        <v>2</v>
      </c>
      <c r="E34502" s="1" t="s">
        <v>26</v>
      </c>
      <c r="F34502" s="1" t="s">
        <v>27</v>
      </c>
      <c r="G34502" s="1" t="s">
        <v>3537</v>
      </c>
      <c r="H34502" s="1" t="s">
        <v>3538</v>
      </c>
      <c r="I34502">
        <v>2</v>
      </c>
      <c r="K34502" s="1" t="s">
        <v>25</v>
      </c>
      <c r="L34502" s="1" t="s">
        <v>25</v>
      </c>
      <c r="M34502" s="1" t="s">
        <v>46</v>
      </c>
      <c r="N34502">
        <v>21.013488599999999</v>
      </c>
      <c r="O34502">
        <v>105.8268609</v>
      </c>
      <c r="P34502">
        <v>22500</v>
      </c>
      <c r="Q34502">
        <v>225</v>
      </c>
      <c r="R34502" s="1" t="s">
        <v>25</v>
      </c>
      <c r="S34502" s="1" t="s">
        <v>25</v>
      </c>
      <c r="T34502" s="1" t="s">
        <v>3593</v>
      </c>
      <c r="U34502" s="1" t="s">
        <v>3594</v>
      </c>
      <c r="V34502">
        <v>20</v>
      </c>
      <c r="W34502" s="1" t="s">
        <v>29</v>
      </c>
      <c r="X34502" s="1" t="s">
        <v>3595</v>
      </c>
      <c r="Y34502" s="1" t="s">
        <v>690</v>
      </c>
    </row>
    <row r="34503" spans="1:25" x14ac:dyDescent="0.3">
      <c r="A34503">
        <v>34501</v>
      </c>
      <c r="B34503">
        <v>44</v>
      </c>
      <c r="C34503" s="1" t="s">
        <v>25</v>
      </c>
      <c r="E34503" s="1" t="s">
        <v>26</v>
      </c>
      <c r="F34503" s="1" t="s">
        <v>27</v>
      </c>
      <c r="G34503" s="1" t="s">
        <v>3537</v>
      </c>
      <c r="H34503" s="1" t="s">
        <v>3538</v>
      </c>
      <c r="K34503" s="1" t="s">
        <v>25</v>
      </c>
      <c r="L34503" s="1" t="s">
        <v>25</v>
      </c>
      <c r="M34503" s="1" t="s">
        <v>25</v>
      </c>
      <c r="N34503">
        <v>21.018999399999998</v>
      </c>
      <c r="O34503">
        <v>105.8212255</v>
      </c>
      <c r="P34503">
        <v>14000</v>
      </c>
      <c r="Q34503">
        <v>318.18181818181819</v>
      </c>
      <c r="R34503" s="1" t="s">
        <v>25</v>
      </c>
      <c r="S34503" s="1" t="s">
        <v>25</v>
      </c>
      <c r="T34503" s="1" t="s">
        <v>3549</v>
      </c>
      <c r="U34503" s="1" t="s">
        <v>208</v>
      </c>
      <c r="W34503" s="1" t="s">
        <v>29</v>
      </c>
      <c r="X34503" s="1" t="s">
        <v>3550</v>
      </c>
      <c r="Y34503" s="1" t="s">
        <v>3551</v>
      </c>
    </row>
    <row r="34504" spans="1:25" x14ac:dyDescent="0.3">
      <c r="A34504">
        <v>34502</v>
      </c>
      <c r="B34504">
        <v>36</v>
      </c>
      <c r="C34504" s="1" t="s">
        <v>25</v>
      </c>
      <c r="D34504">
        <v>4</v>
      </c>
      <c r="E34504" s="1" t="s">
        <v>26</v>
      </c>
      <c r="F34504" s="1" t="s">
        <v>27</v>
      </c>
      <c r="G34504" s="1" t="s">
        <v>3537</v>
      </c>
      <c r="H34504" s="1" t="s">
        <v>3538</v>
      </c>
      <c r="I34504">
        <v>5</v>
      </c>
      <c r="K34504" s="1" t="s">
        <v>25</v>
      </c>
      <c r="L34504" s="1" t="s">
        <v>25</v>
      </c>
      <c r="M34504" s="1" t="s">
        <v>46</v>
      </c>
      <c r="N34504">
        <v>21.000149199999999</v>
      </c>
      <c r="O34504">
        <v>105.8312638</v>
      </c>
      <c r="P34504">
        <v>13300</v>
      </c>
      <c r="Q34504">
        <v>369.44444444444446</v>
      </c>
      <c r="R34504" s="1" t="s">
        <v>25</v>
      </c>
      <c r="S34504" s="1" t="s">
        <v>25</v>
      </c>
      <c r="T34504" s="1" t="s">
        <v>3584</v>
      </c>
      <c r="U34504" s="1" t="s">
        <v>3585</v>
      </c>
      <c r="V34504">
        <v>10</v>
      </c>
      <c r="W34504" s="1" t="s">
        <v>29</v>
      </c>
      <c r="X34504" s="1" t="s">
        <v>3589</v>
      </c>
      <c r="Y34504" s="1" t="s">
        <v>3590</v>
      </c>
    </row>
    <row r="34505" spans="1:25" x14ac:dyDescent="0.3">
      <c r="A34505">
        <v>34503</v>
      </c>
      <c r="B34505">
        <v>115</v>
      </c>
      <c r="C34505" s="1" t="s">
        <v>25</v>
      </c>
      <c r="D34505">
        <v>6</v>
      </c>
      <c r="E34505" s="1" t="s">
        <v>26</v>
      </c>
      <c r="F34505" s="1" t="s">
        <v>27</v>
      </c>
      <c r="G34505" s="1" t="s">
        <v>3537</v>
      </c>
      <c r="H34505" s="1" t="s">
        <v>3538</v>
      </c>
      <c r="I34505">
        <v>5</v>
      </c>
      <c r="K34505" s="1" t="s">
        <v>25</v>
      </c>
      <c r="L34505" s="1" t="s">
        <v>25</v>
      </c>
      <c r="M34505" s="1" t="s">
        <v>46</v>
      </c>
      <c r="N34505">
        <v>21.004856100000001</v>
      </c>
      <c r="O34505">
        <v>105.82210000000001</v>
      </c>
      <c r="P34505">
        <v>15000</v>
      </c>
      <c r="Q34505">
        <v>130.43478260869566</v>
      </c>
      <c r="R34505" s="1" t="s">
        <v>25</v>
      </c>
      <c r="S34505" s="1" t="s">
        <v>25</v>
      </c>
      <c r="T34505" s="1" t="s">
        <v>3545</v>
      </c>
      <c r="U34505" s="1" t="s">
        <v>3546</v>
      </c>
      <c r="V34505">
        <v>7</v>
      </c>
      <c r="W34505" s="1" t="s">
        <v>29</v>
      </c>
      <c r="X34505" s="1" t="s">
        <v>3547</v>
      </c>
      <c r="Y34505" s="1" t="s">
        <v>3548</v>
      </c>
    </row>
    <row r="34506" spans="1:25" x14ac:dyDescent="0.3">
      <c r="A34506">
        <v>34504</v>
      </c>
      <c r="B34506">
        <v>46</v>
      </c>
      <c r="C34506" s="1" t="s">
        <v>25</v>
      </c>
      <c r="D34506">
        <v>4</v>
      </c>
      <c r="E34506" s="1" t="s">
        <v>26</v>
      </c>
      <c r="F34506" s="1" t="s">
        <v>27</v>
      </c>
      <c r="G34506" s="1" t="s">
        <v>3537</v>
      </c>
      <c r="H34506" s="1" t="s">
        <v>3538</v>
      </c>
      <c r="I34506">
        <v>5</v>
      </c>
      <c r="K34506" s="1" t="s">
        <v>25</v>
      </c>
      <c r="L34506" s="1" t="s">
        <v>25</v>
      </c>
      <c r="M34506" s="1" t="s">
        <v>46</v>
      </c>
      <c r="N34506">
        <v>21.011017899999999</v>
      </c>
      <c r="O34506">
        <v>105.8381445</v>
      </c>
      <c r="P34506">
        <v>8500</v>
      </c>
      <c r="Q34506">
        <v>184.78260869565219</v>
      </c>
      <c r="R34506" s="1" t="s">
        <v>25</v>
      </c>
      <c r="S34506" s="1" t="s">
        <v>25</v>
      </c>
      <c r="T34506" s="1" t="s">
        <v>3683</v>
      </c>
      <c r="U34506" s="1" t="s">
        <v>3684</v>
      </c>
      <c r="V34506">
        <v>9</v>
      </c>
      <c r="W34506" s="1" t="s">
        <v>29</v>
      </c>
      <c r="X34506" s="1" t="s">
        <v>3589</v>
      </c>
      <c r="Y34506" s="1" t="s">
        <v>3590</v>
      </c>
    </row>
    <row r="34507" spans="1:25" x14ac:dyDescent="0.3">
      <c r="A34507">
        <v>34505</v>
      </c>
      <c r="B34507">
        <v>70</v>
      </c>
      <c r="C34507" s="1" t="s">
        <v>25</v>
      </c>
      <c r="D34507">
        <v>10</v>
      </c>
      <c r="E34507" s="1" t="s">
        <v>26</v>
      </c>
      <c r="F34507" s="1" t="s">
        <v>27</v>
      </c>
      <c r="G34507" s="1" t="s">
        <v>3537</v>
      </c>
      <c r="H34507" s="1" t="s">
        <v>3538</v>
      </c>
      <c r="I34507">
        <v>7</v>
      </c>
      <c r="K34507" s="1" t="s">
        <v>25</v>
      </c>
      <c r="L34507" s="1" t="s">
        <v>25</v>
      </c>
      <c r="M34507" s="1" t="s">
        <v>25</v>
      </c>
      <c r="N34507">
        <v>21.017287799999998</v>
      </c>
      <c r="O34507">
        <v>105.8364112</v>
      </c>
      <c r="P34507">
        <v>21800</v>
      </c>
      <c r="Q34507">
        <v>311.42857142857144</v>
      </c>
      <c r="R34507" s="1" t="s">
        <v>25</v>
      </c>
      <c r="S34507" s="1" t="s">
        <v>25</v>
      </c>
      <c r="T34507" s="1" t="s">
        <v>3609</v>
      </c>
      <c r="U34507" s="1" t="s">
        <v>3610</v>
      </c>
      <c r="V34507">
        <v>15</v>
      </c>
      <c r="W34507" s="1" t="s">
        <v>29</v>
      </c>
      <c r="X34507" s="1" t="s">
        <v>3611</v>
      </c>
      <c r="Y34507" s="1" t="s">
        <v>3612</v>
      </c>
    </row>
    <row r="34508" spans="1:25" x14ac:dyDescent="0.3">
      <c r="A34508">
        <v>34506</v>
      </c>
      <c r="B34508">
        <v>45</v>
      </c>
      <c r="C34508" s="1" t="s">
        <v>25</v>
      </c>
      <c r="E34508" s="1" t="s">
        <v>26</v>
      </c>
      <c r="F34508" s="1" t="s">
        <v>27</v>
      </c>
      <c r="G34508" s="1" t="s">
        <v>3537</v>
      </c>
      <c r="H34508" s="1" t="s">
        <v>3538</v>
      </c>
      <c r="K34508" s="1" t="s">
        <v>25</v>
      </c>
      <c r="L34508" s="1" t="s">
        <v>25</v>
      </c>
      <c r="M34508" s="1" t="s">
        <v>46</v>
      </c>
      <c r="N34508">
        <v>21.012406599999998</v>
      </c>
      <c r="O34508">
        <v>105.8235225</v>
      </c>
      <c r="P34508">
        <v>4299</v>
      </c>
      <c r="Q34508">
        <v>95.533333333333331</v>
      </c>
      <c r="R34508" s="1" t="s">
        <v>25</v>
      </c>
      <c r="S34508" s="1" t="s">
        <v>25</v>
      </c>
      <c r="T34508" s="1" t="s">
        <v>3658</v>
      </c>
      <c r="U34508" s="1" t="s">
        <v>3659</v>
      </c>
      <c r="W34508" s="1" t="s">
        <v>29</v>
      </c>
      <c r="X34508" s="1" t="s">
        <v>3595</v>
      </c>
      <c r="Y34508" s="1" t="s">
        <v>690</v>
      </c>
    </row>
    <row r="34509" spans="1:25" x14ac:dyDescent="0.3">
      <c r="A34509">
        <v>34507</v>
      </c>
      <c r="B34509">
        <v>35</v>
      </c>
      <c r="C34509" s="1" t="s">
        <v>25</v>
      </c>
      <c r="D34509">
        <v>4</v>
      </c>
      <c r="E34509" s="1" t="s">
        <v>26</v>
      </c>
      <c r="F34509" s="1" t="s">
        <v>27</v>
      </c>
      <c r="G34509" s="1" t="s">
        <v>3537</v>
      </c>
      <c r="H34509" s="1" t="s">
        <v>3538</v>
      </c>
      <c r="I34509">
        <v>4</v>
      </c>
      <c r="K34509" s="1" t="s">
        <v>25</v>
      </c>
      <c r="L34509" s="1" t="s">
        <v>25</v>
      </c>
      <c r="M34509" s="1" t="s">
        <v>46</v>
      </c>
      <c r="N34509">
        <v>21.000872699999999</v>
      </c>
      <c r="O34509">
        <v>105.8289214</v>
      </c>
      <c r="P34509">
        <v>14500</v>
      </c>
      <c r="Q34509">
        <v>414.28571428571428</v>
      </c>
      <c r="R34509" s="1" t="s">
        <v>25</v>
      </c>
      <c r="S34509" s="1" t="s">
        <v>25</v>
      </c>
      <c r="T34509" s="1" t="s">
        <v>3545</v>
      </c>
      <c r="U34509" s="1" t="s">
        <v>3546</v>
      </c>
      <c r="V34509">
        <v>10</v>
      </c>
      <c r="W34509" s="1" t="s">
        <v>29</v>
      </c>
      <c r="X34509" s="1" t="s">
        <v>3547</v>
      </c>
      <c r="Y34509" s="1" t="s">
        <v>3548</v>
      </c>
    </row>
    <row r="34510" spans="1:25" x14ac:dyDescent="0.3">
      <c r="A34510">
        <v>34508</v>
      </c>
      <c r="B34510">
        <v>95</v>
      </c>
      <c r="C34510" s="1" t="s">
        <v>25</v>
      </c>
      <c r="D34510">
        <v>7</v>
      </c>
      <c r="E34510" s="1" t="s">
        <v>26</v>
      </c>
      <c r="F34510" s="1" t="s">
        <v>27</v>
      </c>
      <c r="G34510" s="1" t="s">
        <v>3537</v>
      </c>
      <c r="H34510" s="1" t="s">
        <v>3538</v>
      </c>
      <c r="I34510">
        <v>5</v>
      </c>
      <c r="K34510" s="1" t="s">
        <v>25</v>
      </c>
      <c r="L34510" s="1" t="s">
        <v>25</v>
      </c>
      <c r="M34510" s="1" t="s">
        <v>46</v>
      </c>
      <c r="N34510">
        <v>21.016493100000002</v>
      </c>
      <c r="O34510">
        <v>105.82281399999999</v>
      </c>
      <c r="P34510">
        <v>18500</v>
      </c>
      <c r="Q34510">
        <v>194.73684210526315</v>
      </c>
      <c r="R34510" s="1" t="s">
        <v>25</v>
      </c>
      <c r="S34510" s="1" t="s">
        <v>25</v>
      </c>
      <c r="T34510" s="1" t="s">
        <v>3552</v>
      </c>
      <c r="U34510" s="1" t="s">
        <v>3553</v>
      </c>
      <c r="V34510">
        <v>6</v>
      </c>
      <c r="W34510" s="1" t="s">
        <v>29</v>
      </c>
      <c r="X34510" s="1" t="s">
        <v>3550</v>
      </c>
      <c r="Y34510" s="1" t="s">
        <v>3551</v>
      </c>
    </row>
    <row r="34511" spans="1:25" x14ac:dyDescent="0.3">
      <c r="A34511">
        <v>34509</v>
      </c>
      <c r="B34511">
        <v>180</v>
      </c>
      <c r="C34511" s="1" t="s">
        <v>25</v>
      </c>
      <c r="D34511">
        <v>2</v>
      </c>
      <c r="E34511" s="1" t="s">
        <v>26</v>
      </c>
      <c r="F34511" s="1" t="s">
        <v>27</v>
      </c>
      <c r="G34511" s="1" t="s">
        <v>3537</v>
      </c>
      <c r="H34511" s="1" t="s">
        <v>3538</v>
      </c>
      <c r="I34511">
        <v>2</v>
      </c>
      <c r="K34511" s="1" t="s">
        <v>25</v>
      </c>
      <c r="L34511" s="1" t="s">
        <v>25</v>
      </c>
      <c r="M34511" s="1" t="s">
        <v>46</v>
      </c>
      <c r="N34511">
        <v>21.007551899999999</v>
      </c>
      <c r="O34511">
        <v>105.83275209999999</v>
      </c>
      <c r="P34511">
        <v>14700</v>
      </c>
      <c r="Q34511">
        <v>81.666666666666671</v>
      </c>
      <c r="R34511" s="1" t="s">
        <v>25</v>
      </c>
      <c r="S34511" s="1" t="s">
        <v>25</v>
      </c>
      <c r="T34511" s="1" t="s">
        <v>3603</v>
      </c>
      <c r="U34511" s="1" t="s">
        <v>3604</v>
      </c>
      <c r="V34511">
        <v>6</v>
      </c>
      <c r="W34511" s="1" t="s">
        <v>29</v>
      </c>
      <c r="X34511" s="1" t="s">
        <v>3605</v>
      </c>
      <c r="Y34511" s="1" t="s">
        <v>3606</v>
      </c>
    </row>
    <row r="34512" spans="1:25" x14ac:dyDescent="0.3">
      <c r="A34512">
        <v>34510</v>
      </c>
      <c r="B34512">
        <v>70</v>
      </c>
      <c r="C34512" s="1" t="s">
        <v>25</v>
      </c>
      <c r="D34512">
        <v>18</v>
      </c>
      <c r="E34512" s="1" t="s">
        <v>26</v>
      </c>
      <c r="F34512" s="1" t="s">
        <v>27</v>
      </c>
      <c r="G34512" s="1" t="s">
        <v>3537</v>
      </c>
      <c r="H34512" s="1" t="s">
        <v>3538</v>
      </c>
      <c r="I34512">
        <v>7</v>
      </c>
      <c r="K34512" s="1" t="s">
        <v>25</v>
      </c>
      <c r="L34512" s="1" t="s">
        <v>25</v>
      </c>
      <c r="M34512" s="1" t="s">
        <v>25</v>
      </c>
      <c r="N34512">
        <v>21.0168468</v>
      </c>
      <c r="O34512">
        <v>105.8298485</v>
      </c>
      <c r="P34512">
        <v>20000</v>
      </c>
      <c r="Q34512">
        <v>285.71428571428572</v>
      </c>
      <c r="R34512" s="1" t="s">
        <v>25</v>
      </c>
      <c r="S34512" s="1" t="s">
        <v>25</v>
      </c>
      <c r="T34512" s="1" t="s">
        <v>3572</v>
      </c>
      <c r="U34512" s="1" t="s">
        <v>3573</v>
      </c>
      <c r="V34512">
        <v>3</v>
      </c>
      <c r="W34512" s="1" t="s">
        <v>29</v>
      </c>
      <c r="X34512" s="1" t="s">
        <v>3559</v>
      </c>
      <c r="Y34512" s="1" t="s">
        <v>3560</v>
      </c>
    </row>
    <row r="34513" spans="1:25" x14ac:dyDescent="0.3">
      <c r="A34513">
        <v>34511</v>
      </c>
      <c r="B34513">
        <v>50</v>
      </c>
      <c r="C34513" s="1" t="s">
        <v>25</v>
      </c>
      <c r="E34513" s="1" t="s">
        <v>26</v>
      </c>
      <c r="F34513" s="1" t="s">
        <v>27</v>
      </c>
      <c r="G34513" s="1" t="s">
        <v>3537</v>
      </c>
      <c r="H34513" s="1" t="s">
        <v>3538</v>
      </c>
      <c r="K34513" s="1" t="s">
        <v>25</v>
      </c>
      <c r="L34513" s="1" t="s">
        <v>25</v>
      </c>
      <c r="M34513" s="1" t="s">
        <v>46</v>
      </c>
      <c r="N34513">
        <v>21.016105599999999</v>
      </c>
      <c r="O34513">
        <v>105.83215749999999</v>
      </c>
      <c r="P34513">
        <v>26000</v>
      </c>
      <c r="Q34513">
        <v>520</v>
      </c>
      <c r="R34513" s="1" t="s">
        <v>25</v>
      </c>
      <c r="S34513" s="1" t="s">
        <v>25</v>
      </c>
      <c r="T34513" s="1" t="s">
        <v>3651</v>
      </c>
      <c r="U34513" s="1" t="s">
        <v>3652</v>
      </c>
      <c r="W34513" s="1" t="s">
        <v>29</v>
      </c>
      <c r="X34513" s="1" t="s">
        <v>3550</v>
      </c>
      <c r="Y34513" s="1" t="s">
        <v>3551</v>
      </c>
    </row>
    <row r="34514" spans="1:25" x14ac:dyDescent="0.3">
      <c r="A34514">
        <v>34512</v>
      </c>
      <c r="B34514">
        <v>40</v>
      </c>
      <c r="C34514" s="1" t="s">
        <v>25</v>
      </c>
      <c r="D34514">
        <v>2</v>
      </c>
      <c r="E34514" s="1" t="s">
        <v>26</v>
      </c>
      <c r="F34514" s="1" t="s">
        <v>27</v>
      </c>
      <c r="G34514" s="1" t="s">
        <v>3537</v>
      </c>
      <c r="H34514" s="1" t="s">
        <v>3538</v>
      </c>
      <c r="I34514">
        <v>5</v>
      </c>
      <c r="K34514" s="1" t="s">
        <v>25</v>
      </c>
      <c r="L34514" s="1" t="s">
        <v>25</v>
      </c>
      <c r="M34514" s="1" t="s">
        <v>46</v>
      </c>
      <c r="N34514">
        <v>21.018999399999998</v>
      </c>
      <c r="O34514">
        <v>105.8212255</v>
      </c>
      <c r="P34514">
        <v>15500</v>
      </c>
      <c r="Q34514">
        <v>387.5</v>
      </c>
      <c r="R34514" s="1" t="s">
        <v>25</v>
      </c>
      <c r="S34514" s="1" t="s">
        <v>25</v>
      </c>
      <c r="T34514" s="1" t="s">
        <v>3549</v>
      </c>
      <c r="U34514" s="1" t="s">
        <v>208</v>
      </c>
      <c r="W34514" s="1" t="s">
        <v>29</v>
      </c>
      <c r="X34514" s="1" t="s">
        <v>3550</v>
      </c>
      <c r="Y34514" s="1" t="s">
        <v>3551</v>
      </c>
    </row>
    <row r="34515" spans="1:25" x14ac:dyDescent="0.3">
      <c r="A34515">
        <v>34513</v>
      </c>
      <c r="B34515">
        <v>50</v>
      </c>
      <c r="C34515" s="1" t="s">
        <v>25</v>
      </c>
      <c r="D34515">
        <v>4</v>
      </c>
      <c r="E34515" s="1" t="s">
        <v>26</v>
      </c>
      <c r="F34515" s="1" t="s">
        <v>27</v>
      </c>
      <c r="G34515" s="1" t="s">
        <v>3537</v>
      </c>
      <c r="H34515" s="1" t="s">
        <v>3538</v>
      </c>
      <c r="I34515">
        <v>6</v>
      </c>
      <c r="K34515" s="1" t="s">
        <v>25</v>
      </c>
      <c r="L34515" s="1" t="s">
        <v>25</v>
      </c>
      <c r="M34515" s="1" t="s">
        <v>46</v>
      </c>
      <c r="N34515">
        <v>21.016029700000001</v>
      </c>
      <c r="O34515">
        <v>105.8325565</v>
      </c>
      <c r="P34515">
        <v>26600</v>
      </c>
      <c r="Q34515">
        <v>532</v>
      </c>
      <c r="R34515" s="1" t="s">
        <v>25</v>
      </c>
      <c r="S34515" s="1" t="s">
        <v>25</v>
      </c>
      <c r="T34515" s="1" t="s">
        <v>3582</v>
      </c>
      <c r="U34515" s="1" t="s">
        <v>3583</v>
      </c>
      <c r="W34515" s="1" t="s">
        <v>29</v>
      </c>
      <c r="X34515" s="1" t="s">
        <v>3671</v>
      </c>
      <c r="Y34515" s="1" t="s">
        <v>3672</v>
      </c>
    </row>
    <row r="34516" spans="1:25" x14ac:dyDescent="0.3">
      <c r="A34516">
        <v>34514</v>
      </c>
      <c r="B34516">
        <v>85</v>
      </c>
      <c r="C34516" s="1" t="s">
        <v>25</v>
      </c>
      <c r="D34516">
        <v>6</v>
      </c>
      <c r="E34516" s="1" t="s">
        <v>26</v>
      </c>
      <c r="F34516" s="1" t="s">
        <v>27</v>
      </c>
      <c r="G34516" s="1" t="s">
        <v>3537</v>
      </c>
      <c r="H34516" s="1" t="s">
        <v>3538</v>
      </c>
      <c r="I34516">
        <v>4</v>
      </c>
      <c r="K34516" s="1" t="s">
        <v>25</v>
      </c>
      <c r="L34516" s="1" t="s">
        <v>25</v>
      </c>
      <c r="M34516" s="1" t="s">
        <v>46</v>
      </c>
      <c r="N34516">
        <v>21.009970500000001</v>
      </c>
      <c r="O34516">
        <v>105.8311716</v>
      </c>
      <c r="P34516">
        <v>23500</v>
      </c>
      <c r="Q34516">
        <v>276.47058823529414</v>
      </c>
      <c r="R34516" s="1" t="s">
        <v>25</v>
      </c>
      <c r="S34516" s="1" t="s">
        <v>25</v>
      </c>
      <c r="T34516" s="1" t="s">
        <v>3633</v>
      </c>
      <c r="U34516" s="1" t="s">
        <v>3634</v>
      </c>
      <c r="V34516">
        <v>10</v>
      </c>
      <c r="W34516" s="1" t="s">
        <v>29</v>
      </c>
      <c r="X34516" s="1" t="s">
        <v>3635</v>
      </c>
      <c r="Y34516" s="1" t="s">
        <v>3636</v>
      </c>
    </row>
    <row r="34517" spans="1:25" x14ac:dyDescent="0.3">
      <c r="A34517">
        <v>34515</v>
      </c>
      <c r="B34517">
        <v>90</v>
      </c>
      <c r="C34517" s="1" t="s">
        <v>25</v>
      </c>
      <c r="D34517">
        <v>3</v>
      </c>
      <c r="E34517" s="1" t="s">
        <v>26</v>
      </c>
      <c r="F34517" s="1" t="s">
        <v>27</v>
      </c>
      <c r="G34517" s="1" t="s">
        <v>3537</v>
      </c>
      <c r="H34517" s="1" t="s">
        <v>3538</v>
      </c>
      <c r="I34517">
        <v>3</v>
      </c>
      <c r="K34517" s="1" t="s">
        <v>25</v>
      </c>
      <c r="L34517" s="1" t="s">
        <v>25</v>
      </c>
      <c r="M34517" s="1" t="s">
        <v>46</v>
      </c>
      <c r="N34517">
        <v>21.005749099999999</v>
      </c>
      <c r="O34517">
        <v>105.8225012</v>
      </c>
      <c r="P34517">
        <v>22000</v>
      </c>
      <c r="Q34517">
        <v>244.44444444444446</v>
      </c>
      <c r="R34517" s="1" t="s">
        <v>25</v>
      </c>
      <c r="S34517" s="1" t="s">
        <v>25</v>
      </c>
      <c r="T34517" s="1" t="s">
        <v>3586</v>
      </c>
      <c r="U34517" s="1" t="s">
        <v>1449</v>
      </c>
      <c r="V34517">
        <v>10</v>
      </c>
      <c r="W34517" s="1" t="s">
        <v>29</v>
      </c>
      <c r="X34517" s="1" t="s">
        <v>3587</v>
      </c>
      <c r="Y34517" s="1" t="s">
        <v>3588</v>
      </c>
    </row>
    <row r="34518" spans="1:25" x14ac:dyDescent="0.3">
      <c r="A34518">
        <v>34516</v>
      </c>
      <c r="B34518">
        <v>80</v>
      </c>
      <c r="C34518" s="1" t="s">
        <v>25</v>
      </c>
      <c r="D34518">
        <v>8</v>
      </c>
      <c r="E34518" s="1" t="s">
        <v>26</v>
      </c>
      <c r="F34518" s="1" t="s">
        <v>27</v>
      </c>
      <c r="G34518" s="1" t="s">
        <v>3537</v>
      </c>
      <c r="H34518" s="1" t="s">
        <v>3538</v>
      </c>
      <c r="I34518">
        <v>7</v>
      </c>
      <c r="K34518" s="1" t="s">
        <v>25</v>
      </c>
      <c r="L34518" s="1" t="s">
        <v>25</v>
      </c>
      <c r="M34518" s="1" t="s">
        <v>46</v>
      </c>
      <c r="N34518">
        <v>21.013488599999999</v>
      </c>
      <c r="O34518">
        <v>105.8268609</v>
      </c>
      <c r="P34518">
        <v>24500</v>
      </c>
      <c r="Q34518">
        <v>306.25</v>
      </c>
      <c r="R34518" s="1" t="s">
        <v>25</v>
      </c>
      <c r="S34518" s="1" t="s">
        <v>25</v>
      </c>
      <c r="T34518" s="1" t="s">
        <v>3593</v>
      </c>
      <c r="U34518" s="1" t="s">
        <v>3594</v>
      </c>
      <c r="V34518">
        <v>30</v>
      </c>
      <c r="W34518" s="1" t="s">
        <v>29</v>
      </c>
      <c r="X34518" s="1" t="s">
        <v>3559</v>
      </c>
      <c r="Y34518" s="1" t="s">
        <v>3560</v>
      </c>
    </row>
    <row r="34519" spans="1:25" x14ac:dyDescent="0.3">
      <c r="A34519">
        <v>34517</v>
      </c>
      <c r="B34519">
        <v>220</v>
      </c>
      <c r="C34519" s="1" t="s">
        <v>25</v>
      </c>
      <c r="D34519">
        <v>6</v>
      </c>
      <c r="E34519" s="1" t="s">
        <v>26</v>
      </c>
      <c r="F34519" s="1" t="s">
        <v>27</v>
      </c>
      <c r="G34519" s="1" t="s">
        <v>3537</v>
      </c>
      <c r="H34519" s="1" t="s">
        <v>3538</v>
      </c>
      <c r="I34519">
        <v>3</v>
      </c>
      <c r="K34519" s="1" t="s">
        <v>25</v>
      </c>
      <c r="L34519" s="1" t="s">
        <v>25</v>
      </c>
      <c r="M34519" s="1" t="s">
        <v>46</v>
      </c>
      <c r="N34519">
        <v>21.018999399999998</v>
      </c>
      <c r="O34519">
        <v>105.8212255</v>
      </c>
      <c r="P34519">
        <v>59000</v>
      </c>
      <c r="Q34519">
        <v>268.18181818181819</v>
      </c>
      <c r="R34519" s="1" t="s">
        <v>25</v>
      </c>
      <c r="S34519" s="1" t="s">
        <v>25</v>
      </c>
      <c r="T34519" s="1" t="s">
        <v>3549</v>
      </c>
      <c r="U34519" s="1" t="s">
        <v>208</v>
      </c>
      <c r="V34519">
        <v>8</v>
      </c>
      <c r="W34519" s="1" t="s">
        <v>29</v>
      </c>
      <c r="X34519" s="1" t="s">
        <v>3550</v>
      </c>
      <c r="Y34519" s="1" t="s">
        <v>3551</v>
      </c>
    </row>
    <row r="34520" spans="1:25" x14ac:dyDescent="0.3">
      <c r="A34520">
        <v>34518</v>
      </c>
      <c r="B34520">
        <v>450</v>
      </c>
      <c r="C34520" s="1" t="s">
        <v>25</v>
      </c>
      <c r="D34520">
        <v>30</v>
      </c>
      <c r="E34520" s="1" t="s">
        <v>26</v>
      </c>
      <c r="F34520" s="1" t="s">
        <v>27</v>
      </c>
      <c r="G34520" s="1" t="s">
        <v>3537</v>
      </c>
      <c r="H34520" s="1" t="s">
        <v>3538</v>
      </c>
      <c r="I34520">
        <v>7</v>
      </c>
      <c r="K34520" s="1" t="s">
        <v>25</v>
      </c>
      <c r="L34520" s="1" t="s">
        <v>25</v>
      </c>
      <c r="M34520" s="1" t="s">
        <v>46</v>
      </c>
      <c r="N34520">
        <v>21.0092389</v>
      </c>
      <c r="O34520">
        <v>105.8242302</v>
      </c>
      <c r="P34520">
        <v>259000</v>
      </c>
      <c r="Q34520">
        <v>575.55555555555554</v>
      </c>
      <c r="R34520" s="1" t="s">
        <v>25</v>
      </c>
      <c r="S34520" s="1" t="s">
        <v>25</v>
      </c>
      <c r="T34520" s="1" t="s">
        <v>3643</v>
      </c>
      <c r="U34520" s="1" t="s">
        <v>3644</v>
      </c>
      <c r="V34520">
        <v>20</v>
      </c>
      <c r="W34520" s="1" t="s">
        <v>29</v>
      </c>
      <c r="X34520" s="1" t="s">
        <v>3554</v>
      </c>
      <c r="Y34520" s="1" t="s">
        <v>3555</v>
      </c>
    </row>
    <row r="34521" spans="1:25" x14ac:dyDescent="0.3">
      <c r="A34521">
        <v>34519</v>
      </c>
      <c r="B34521">
        <v>50</v>
      </c>
      <c r="C34521" s="1" t="s">
        <v>25</v>
      </c>
      <c r="D34521">
        <v>5</v>
      </c>
      <c r="E34521" s="1" t="s">
        <v>26</v>
      </c>
      <c r="F34521" s="1" t="s">
        <v>27</v>
      </c>
      <c r="G34521" s="1" t="s">
        <v>3537</v>
      </c>
      <c r="H34521" s="1" t="s">
        <v>3538</v>
      </c>
      <c r="I34521">
        <v>6</v>
      </c>
      <c r="K34521" s="1" t="s">
        <v>25</v>
      </c>
      <c r="L34521" s="1" t="s">
        <v>25</v>
      </c>
      <c r="M34521" s="1" t="s">
        <v>46</v>
      </c>
      <c r="N34521">
        <v>21.012897899999999</v>
      </c>
      <c r="O34521">
        <v>105.8354966</v>
      </c>
      <c r="P34521">
        <v>26000</v>
      </c>
      <c r="Q34521">
        <v>520</v>
      </c>
      <c r="R34521" s="1" t="s">
        <v>25</v>
      </c>
      <c r="S34521" s="1" t="s">
        <v>25</v>
      </c>
      <c r="T34521" s="1" t="s">
        <v>3582</v>
      </c>
      <c r="U34521" s="1" t="s">
        <v>3583</v>
      </c>
      <c r="V34521">
        <v>30</v>
      </c>
      <c r="W34521" s="1" t="s">
        <v>29</v>
      </c>
      <c r="X34521" s="1" t="s">
        <v>3587</v>
      </c>
      <c r="Y34521" s="1" t="s">
        <v>3588</v>
      </c>
    </row>
    <row r="34522" spans="1:25" x14ac:dyDescent="0.3">
      <c r="A34522">
        <v>34520</v>
      </c>
      <c r="B34522">
        <v>35</v>
      </c>
      <c r="C34522" s="1" t="s">
        <v>25</v>
      </c>
      <c r="D34522">
        <v>4</v>
      </c>
      <c r="E34522" s="1" t="s">
        <v>26</v>
      </c>
      <c r="F34522" s="1" t="s">
        <v>27</v>
      </c>
      <c r="G34522" s="1" t="s">
        <v>3537</v>
      </c>
      <c r="H34522" s="1" t="s">
        <v>3538</v>
      </c>
      <c r="I34522">
        <v>3</v>
      </c>
      <c r="K34522" s="1" t="s">
        <v>25</v>
      </c>
      <c r="L34522" s="1" t="s">
        <v>25</v>
      </c>
      <c r="M34522" s="1" t="s">
        <v>46</v>
      </c>
      <c r="N34522">
        <v>21.0119863</v>
      </c>
      <c r="O34522">
        <v>105.8172464</v>
      </c>
      <c r="P34522">
        <v>5000</v>
      </c>
      <c r="Q34522">
        <v>300</v>
      </c>
      <c r="R34522" s="1" t="s">
        <v>25</v>
      </c>
      <c r="S34522" s="1" t="s">
        <v>25</v>
      </c>
      <c r="T34522" s="1" t="s">
        <v>3626</v>
      </c>
      <c r="U34522" s="1" t="s">
        <v>3627</v>
      </c>
      <c r="V34522">
        <v>15</v>
      </c>
      <c r="W34522" s="1" t="s">
        <v>29</v>
      </c>
      <c r="X34522" s="1" t="s">
        <v>3562</v>
      </c>
      <c r="Y34522" s="1" t="s">
        <v>3563</v>
      </c>
    </row>
    <row r="34523" spans="1:25" x14ac:dyDescent="0.3">
      <c r="A34523">
        <v>34521</v>
      </c>
      <c r="B34523">
        <v>69</v>
      </c>
      <c r="C34523" s="1" t="s">
        <v>25</v>
      </c>
      <c r="E34523" s="1" t="s">
        <v>26</v>
      </c>
      <c r="F34523" s="1" t="s">
        <v>27</v>
      </c>
      <c r="G34523" s="1" t="s">
        <v>3537</v>
      </c>
      <c r="H34523" s="1" t="s">
        <v>3538</v>
      </c>
      <c r="K34523" s="1" t="s">
        <v>25</v>
      </c>
      <c r="L34523" s="1" t="s">
        <v>25</v>
      </c>
      <c r="M34523" s="1" t="s">
        <v>25</v>
      </c>
      <c r="N34523">
        <v>21.017287799999998</v>
      </c>
      <c r="O34523">
        <v>105.8364112</v>
      </c>
      <c r="P34523">
        <v>21800</v>
      </c>
      <c r="Q34523">
        <v>315.94202898550725</v>
      </c>
      <c r="R34523" s="1" t="s">
        <v>25</v>
      </c>
      <c r="S34523" s="1" t="s">
        <v>25</v>
      </c>
      <c r="T34523" s="1" t="s">
        <v>3609</v>
      </c>
      <c r="U34523" s="1" t="s">
        <v>3610</v>
      </c>
      <c r="W34523" s="1" t="s">
        <v>29</v>
      </c>
      <c r="X34523" s="1" t="s">
        <v>3611</v>
      </c>
      <c r="Y34523" s="1" t="s">
        <v>3612</v>
      </c>
    </row>
    <row r="34524" spans="1:25" x14ac:dyDescent="0.3">
      <c r="A34524">
        <v>34522</v>
      </c>
      <c r="B34524">
        <v>130</v>
      </c>
      <c r="C34524" s="1" t="s">
        <v>25</v>
      </c>
      <c r="D34524">
        <v>6</v>
      </c>
      <c r="E34524" s="1" t="s">
        <v>26</v>
      </c>
      <c r="F34524" s="1" t="s">
        <v>27</v>
      </c>
      <c r="G34524" s="1" t="s">
        <v>3537</v>
      </c>
      <c r="H34524" s="1" t="s">
        <v>3538</v>
      </c>
      <c r="I34524">
        <v>4</v>
      </c>
      <c r="K34524" s="1" t="s">
        <v>25</v>
      </c>
      <c r="L34524" s="1" t="s">
        <v>25</v>
      </c>
      <c r="M34524" s="1" t="s">
        <v>46</v>
      </c>
      <c r="N34524">
        <v>21.007551899999999</v>
      </c>
      <c r="O34524">
        <v>105.83275209999999</v>
      </c>
      <c r="P34524">
        <v>19000</v>
      </c>
      <c r="Q34524">
        <v>146.15384615384616</v>
      </c>
      <c r="R34524" s="1" t="s">
        <v>25</v>
      </c>
      <c r="S34524" s="1" t="s">
        <v>25</v>
      </c>
      <c r="T34524" s="1" t="s">
        <v>3603</v>
      </c>
      <c r="U34524" s="1" t="s">
        <v>3604</v>
      </c>
      <c r="V34524">
        <v>6</v>
      </c>
      <c r="W34524" s="1" t="s">
        <v>29</v>
      </c>
      <c r="X34524" s="1" t="s">
        <v>3547</v>
      </c>
      <c r="Y34524" s="1" t="s">
        <v>3548</v>
      </c>
    </row>
    <row r="34525" spans="1:25" x14ac:dyDescent="0.3">
      <c r="A34525">
        <v>34523</v>
      </c>
      <c r="B34525">
        <v>60</v>
      </c>
      <c r="C34525" s="1" t="s">
        <v>25</v>
      </c>
      <c r="D34525">
        <v>5</v>
      </c>
      <c r="E34525" s="1" t="s">
        <v>26</v>
      </c>
      <c r="F34525" s="1" t="s">
        <v>27</v>
      </c>
      <c r="G34525" s="1" t="s">
        <v>3537</v>
      </c>
      <c r="H34525" s="1" t="s">
        <v>3538</v>
      </c>
      <c r="I34525">
        <v>5</v>
      </c>
      <c r="K34525" s="1" t="s">
        <v>25</v>
      </c>
      <c r="L34525" s="1" t="s">
        <v>25</v>
      </c>
      <c r="M34525" s="1" t="s">
        <v>46</v>
      </c>
      <c r="N34525">
        <v>21.021652100000001</v>
      </c>
      <c r="O34525">
        <v>105.80104059999999</v>
      </c>
      <c r="P34525">
        <v>17500</v>
      </c>
      <c r="Q34525">
        <v>291.66666666666669</v>
      </c>
      <c r="R34525" s="1" t="s">
        <v>25</v>
      </c>
      <c r="S34525" s="1" t="s">
        <v>25</v>
      </c>
      <c r="T34525" s="1" t="s">
        <v>3712</v>
      </c>
      <c r="U34525" s="1" t="s">
        <v>3713</v>
      </c>
      <c r="V34525">
        <v>10</v>
      </c>
      <c r="W34525" s="1" t="s">
        <v>29</v>
      </c>
      <c r="X34525" s="1" t="s">
        <v>3543</v>
      </c>
      <c r="Y34525" s="1" t="s">
        <v>3544</v>
      </c>
    </row>
    <row r="34526" spans="1:25" x14ac:dyDescent="0.3">
      <c r="A34526">
        <v>34524</v>
      </c>
      <c r="B34526">
        <v>60</v>
      </c>
      <c r="C34526" s="1" t="s">
        <v>25</v>
      </c>
      <c r="D34526">
        <v>4</v>
      </c>
      <c r="E34526" s="1" t="s">
        <v>26</v>
      </c>
      <c r="F34526" s="1" t="s">
        <v>27</v>
      </c>
      <c r="G34526" s="1" t="s">
        <v>3537</v>
      </c>
      <c r="H34526" s="1" t="s">
        <v>3538</v>
      </c>
      <c r="I34526">
        <v>4</v>
      </c>
      <c r="K34526" s="1" t="s">
        <v>25</v>
      </c>
      <c r="L34526" s="1" t="s">
        <v>25</v>
      </c>
      <c r="M34526" s="1" t="s">
        <v>46</v>
      </c>
      <c r="N34526">
        <v>21.012590299999999</v>
      </c>
      <c r="O34526">
        <v>105.8262946</v>
      </c>
      <c r="P34526">
        <v>18000</v>
      </c>
      <c r="Q34526">
        <v>300</v>
      </c>
      <c r="R34526" s="1" t="s">
        <v>25</v>
      </c>
      <c r="S34526" s="1" t="s">
        <v>25</v>
      </c>
      <c r="T34526" s="1" t="s">
        <v>3557</v>
      </c>
      <c r="U34526" s="1" t="s">
        <v>3558</v>
      </c>
      <c r="V34526">
        <v>10</v>
      </c>
      <c r="W34526" s="1" t="s">
        <v>29</v>
      </c>
      <c r="X34526" s="1" t="s">
        <v>3559</v>
      </c>
      <c r="Y34526" s="1" t="s">
        <v>3560</v>
      </c>
    </row>
    <row r="34527" spans="1:25" x14ac:dyDescent="0.3">
      <c r="A34527">
        <v>34525</v>
      </c>
      <c r="B34527">
        <v>43</v>
      </c>
      <c r="C34527" s="1" t="s">
        <v>25</v>
      </c>
      <c r="D34527">
        <v>4</v>
      </c>
      <c r="E34527" s="1" t="s">
        <v>26</v>
      </c>
      <c r="F34527" s="1" t="s">
        <v>27</v>
      </c>
      <c r="G34527" s="1" t="s">
        <v>3537</v>
      </c>
      <c r="H34527" s="1" t="s">
        <v>3538</v>
      </c>
      <c r="I34527">
        <v>6</v>
      </c>
      <c r="K34527" s="1" t="s">
        <v>25</v>
      </c>
      <c r="L34527" s="1" t="s">
        <v>25</v>
      </c>
      <c r="M34527" s="1" t="s">
        <v>46</v>
      </c>
      <c r="N34527">
        <v>21.017842999999999</v>
      </c>
      <c r="O34527">
        <v>105.8120344</v>
      </c>
      <c r="P34527">
        <v>13600</v>
      </c>
      <c r="Q34527">
        <v>316.27906976744185</v>
      </c>
      <c r="R34527" s="1" t="s">
        <v>25</v>
      </c>
      <c r="S34527" s="1" t="s">
        <v>25</v>
      </c>
      <c r="T34527" s="1" t="s">
        <v>3561</v>
      </c>
      <c r="U34527" s="1" t="s">
        <v>829</v>
      </c>
      <c r="V34527">
        <v>6</v>
      </c>
      <c r="W34527" s="1" t="s">
        <v>29</v>
      </c>
      <c r="X34527" s="1" t="s">
        <v>3562</v>
      </c>
      <c r="Y34527" s="1" t="s">
        <v>3563</v>
      </c>
    </row>
    <row r="34528" spans="1:25" x14ac:dyDescent="0.3">
      <c r="A34528">
        <v>34526</v>
      </c>
      <c r="B34528">
        <v>82</v>
      </c>
      <c r="C34528" s="1" t="s">
        <v>25</v>
      </c>
      <c r="D34528">
        <v>8</v>
      </c>
      <c r="E34528" s="1" t="s">
        <v>26</v>
      </c>
      <c r="F34528" s="1" t="s">
        <v>27</v>
      </c>
      <c r="G34528" s="1" t="s">
        <v>3537</v>
      </c>
      <c r="H34528" s="1" t="s">
        <v>3538</v>
      </c>
      <c r="I34528">
        <v>6</v>
      </c>
      <c r="K34528" s="1" t="s">
        <v>25</v>
      </c>
      <c r="L34528" s="1" t="s">
        <v>25</v>
      </c>
      <c r="M34528" s="1" t="s">
        <v>46</v>
      </c>
      <c r="N34528">
        <v>21.017287799999998</v>
      </c>
      <c r="O34528">
        <v>105.8364112</v>
      </c>
      <c r="P34528">
        <v>23200</v>
      </c>
      <c r="Q34528">
        <v>282.92682926829269</v>
      </c>
      <c r="R34528" s="1" t="s">
        <v>25</v>
      </c>
      <c r="S34528" s="1" t="s">
        <v>25</v>
      </c>
      <c r="T34528" s="1" t="s">
        <v>3609</v>
      </c>
      <c r="U34528" s="1" t="s">
        <v>3610</v>
      </c>
      <c r="V34528">
        <v>10</v>
      </c>
      <c r="W34528" s="1" t="s">
        <v>29</v>
      </c>
      <c r="X34528" s="1" t="s">
        <v>3611</v>
      </c>
      <c r="Y34528" s="1" t="s">
        <v>3612</v>
      </c>
    </row>
    <row r="34529" spans="1:25" x14ac:dyDescent="0.3">
      <c r="A34529">
        <v>34527</v>
      </c>
      <c r="B34529">
        <v>70</v>
      </c>
      <c r="C34529" s="1" t="s">
        <v>25</v>
      </c>
      <c r="D34529">
        <v>4</v>
      </c>
      <c r="E34529" s="1" t="s">
        <v>26</v>
      </c>
      <c r="F34529" s="1" t="s">
        <v>27</v>
      </c>
      <c r="G34529" s="1" t="s">
        <v>3537</v>
      </c>
      <c r="H34529" s="1" t="s">
        <v>3538</v>
      </c>
      <c r="I34529">
        <v>5</v>
      </c>
      <c r="K34529" s="1" t="s">
        <v>25</v>
      </c>
      <c r="L34529" s="1" t="s">
        <v>25</v>
      </c>
      <c r="M34529" s="1" t="s">
        <v>46</v>
      </c>
      <c r="N34529">
        <v>21.012590299999999</v>
      </c>
      <c r="O34529">
        <v>105.8262946</v>
      </c>
      <c r="P34529">
        <v>19500</v>
      </c>
      <c r="Q34529">
        <v>278.57142857142856</v>
      </c>
      <c r="R34529" s="1" t="s">
        <v>25</v>
      </c>
      <c r="S34529" s="1" t="s">
        <v>25</v>
      </c>
      <c r="T34529" s="1" t="s">
        <v>3557</v>
      </c>
      <c r="U34529" s="1" t="s">
        <v>3558</v>
      </c>
      <c r="V34529">
        <v>50</v>
      </c>
      <c r="W34529" s="1" t="s">
        <v>29</v>
      </c>
      <c r="X34529" s="1" t="s">
        <v>3559</v>
      </c>
      <c r="Y34529" s="1" t="s">
        <v>3560</v>
      </c>
    </row>
    <row r="34530" spans="1:25" x14ac:dyDescent="0.3">
      <c r="A34530">
        <v>34528</v>
      </c>
      <c r="B34530">
        <v>70</v>
      </c>
      <c r="C34530" s="1" t="s">
        <v>25</v>
      </c>
      <c r="D34530">
        <v>10</v>
      </c>
      <c r="E34530" s="1" t="s">
        <v>26</v>
      </c>
      <c r="F34530" s="1" t="s">
        <v>27</v>
      </c>
      <c r="G34530" s="1" t="s">
        <v>3537</v>
      </c>
      <c r="H34530" s="1" t="s">
        <v>3538</v>
      </c>
      <c r="I34530">
        <v>9</v>
      </c>
      <c r="K34530" s="1" t="s">
        <v>25</v>
      </c>
      <c r="L34530" s="1" t="s">
        <v>25</v>
      </c>
      <c r="M34530" s="1" t="s">
        <v>46</v>
      </c>
      <c r="N34530">
        <v>21.029799199999999</v>
      </c>
      <c r="O34530">
        <v>105.8381183</v>
      </c>
      <c r="P34530">
        <v>26800</v>
      </c>
      <c r="Q34530">
        <v>382.85714285714283</v>
      </c>
      <c r="R34530" s="1" t="s">
        <v>25</v>
      </c>
      <c r="S34530" s="1" t="s">
        <v>25</v>
      </c>
      <c r="T34530" s="1" t="s">
        <v>3679</v>
      </c>
      <c r="U34530" s="1" t="s">
        <v>179</v>
      </c>
      <c r="V34530">
        <v>8</v>
      </c>
      <c r="W34530" s="1" t="s">
        <v>29</v>
      </c>
      <c r="X34530" s="1" t="s">
        <v>3570</v>
      </c>
      <c r="Y34530" s="1" t="s">
        <v>3571</v>
      </c>
    </row>
    <row r="34531" spans="1:25" x14ac:dyDescent="0.3">
      <c r="A34531">
        <v>34529</v>
      </c>
      <c r="B34531">
        <v>50</v>
      </c>
      <c r="C34531" s="1" t="s">
        <v>25</v>
      </c>
      <c r="D34531">
        <v>3</v>
      </c>
      <c r="E34531" s="1" t="s">
        <v>26</v>
      </c>
      <c r="F34531" s="1" t="s">
        <v>27</v>
      </c>
      <c r="G34531" s="1" t="s">
        <v>3537</v>
      </c>
      <c r="H34531" s="1" t="s">
        <v>3538</v>
      </c>
      <c r="I34531">
        <v>4</v>
      </c>
      <c r="K34531" s="1" t="s">
        <v>25</v>
      </c>
      <c r="L34531" s="1" t="s">
        <v>25</v>
      </c>
      <c r="M34531" s="1" t="s">
        <v>46</v>
      </c>
      <c r="N34531">
        <v>21.022577600000002</v>
      </c>
      <c r="O34531">
        <v>105.8318544</v>
      </c>
      <c r="P34531">
        <v>7300</v>
      </c>
      <c r="Q34531">
        <v>146</v>
      </c>
      <c r="R34531" s="1" t="s">
        <v>25</v>
      </c>
      <c r="S34531" s="1" t="s">
        <v>25</v>
      </c>
      <c r="T34531" s="1" t="s">
        <v>3616</v>
      </c>
      <c r="U34531" s="1" t="s">
        <v>3617</v>
      </c>
      <c r="V34531">
        <v>5</v>
      </c>
      <c r="W34531" s="1" t="s">
        <v>29</v>
      </c>
      <c r="X34531" s="1" t="s">
        <v>3618</v>
      </c>
      <c r="Y34531" s="1" t="s">
        <v>3619</v>
      </c>
    </row>
    <row r="34532" spans="1:25" x14ac:dyDescent="0.3">
      <c r="A34532">
        <v>34530</v>
      </c>
      <c r="B34532">
        <v>55</v>
      </c>
      <c r="C34532" s="1" t="s">
        <v>25</v>
      </c>
      <c r="D34532">
        <v>4</v>
      </c>
      <c r="E34532" s="1" t="s">
        <v>26</v>
      </c>
      <c r="F34532" s="1" t="s">
        <v>27</v>
      </c>
      <c r="G34532" s="1" t="s">
        <v>3537</v>
      </c>
      <c r="H34532" s="1" t="s">
        <v>3538</v>
      </c>
      <c r="I34532">
        <v>5</v>
      </c>
      <c r="K34532" s="1" t="s">
        <v>25</v>
      </c>
      <c r="L34532" s="1" t="s">
        <v>25</v>
      </c>
      <c r="M34532" s="1" t="s">
        <v>46</v>
      </c>
      <c r="N34532">
        <v>21.015811200000002</v>
      </c>
      <c r="O34532">
        <v>105.8240289</v>
      </c>
      <c r="P34532">
        <v>18500</v>
      </c>
      <c r="Q34532">
        <v>336.36363636363637</v>
      </c>
      <c r="R34532" s="1" t="s">
        <v>25</v>
      </c>
      <c r="S34532" s="1" t="s">
        <v>25</v>
      </c>
      <c r="T34532" s="1" t="s">
        <v>3620</v>
      </c>
      <c r="U34532" s="1" t="s">
        <v>3621</v>
      </c>
      <c r="W34532" s="1" t="s">
        <v>29</v>
      </c>
      <c r="X34532" s="1" t="s">
        <v>3550</v>
      </c>
      <c r="Y34532" s="1" t="s">
        <v>3551</v>
      </c>
    </row>
    <row r="34533" spans="1:25" x14ac:dyDescent="0.3">
      <c r="A34533">
        <v>34531</v>
      </c>
      <c r="B34533">
        <v>33</v>
      </c>
      <c r="C34533" s="1" t="s">
        <v>25</v>
      </c>
      <c r="D34533">
        <v>4</v>
      </c>
      <c r="E34533" s="1" t="s">
        <v>26</v>
      </c>
      <c r="F34533" s="1" t="s">
        <v>27</v>
      </c>
      <c r="G34533" s="1" t="s">
        <v>3537</v>
      </c>
      <c r="H34533" s="1" t="s">
        <v>3538</v>
      </c>
      <c r="I34533">
        <v>4</v>
      </c>
      <c r="K34533" s="1" t="s">
        <v>25</v>
      </c>
      <c r="L34533" s="1" t="s">
        <v>25</v>
      </c>
      <c r="M34533" s="1" t="s">
        <v>25</v>
      </c>
      <c r="N34533">
        <v>21.000149199999999</v>
      </c>
      <c r="O34533">
        <v>105.8312638</v>
      </c>
      <c r="P34533">
        <v>13800</v>
      </c>
      <c r="Q34533">
        <v>418.18181818181819</v>
      </c>
      <c r="R34533" s="1" t="s">
        <v>25</v>
      </c>
      <c r="S34533" s="1" t="s">
        <v>25</v>
      </c>
      <c r="T34533" s="1" t="s">
        <v>3545</v>
      </c>
      <c r="U34533" s="1" t="s">
        <v>3546</v>
      </c>
      <c r="V34533">
        <v>20</v>
      </c>
      <c r="W34533" s="1" t="s">
        <v>29</v>
      </c>
      <c r="X34533" s="1" t="s">
        <v>3547</v>
      </c>
      <c r="Y34533" s="1" t="s">
        <v>3548</v>
      </c>
    </row>
    <row r="34534" spans="1:25" x14ac:dyDescent="0.3">
      <c r="A34534">
        <v>34532</v>
      </c>
      <c r="B34534">
        <v>55</v>
      </c>
      <c r="C34534" s="1" t="s">
        <v>25</v>
      </c>
      <c r="D34534">
        <v>4</v>
      </c>
      <c r="E34534" s="1" t="s">
        <v>26</v>
      </c>
      <c r="F34534" s="1" t="s">
        <v>27</v>
      </c>
      <c r="G34534" s="1" t="s">
        <v>3537</v>
      </c>
      <c r="H34534" s="1" t="s">
        <v>3538</v>
      </c>
      <c r="I34534">
        <v>5</v>
      </c>
      <c r="K34534" s="1" t="s">
        <v>25</v>
      </c>
      <c r="L34534" s="1" t="s">
        <v>25</v>
      </c>
      <c r="M34534" s="1" t="s">
        <v>46</v>
      </c>
      <c r="N34534">
        <v>21.016493100000002</v>
      </c>
      <c r="O34534">
        <v>105.82281399999999</v>
      </c>
      <c r="P34534">
        <v>22000</v>
      </c>
      <c r="Q34534">
        <v>400</v>
      </c>
      <c r="R34534" s="1" t="s">
        <v>25</v>
      </c>
      <c r="S34534" s="1" t="s">
        <v>25</v>
      </c>
      <c r="T34534" s="1" t="s">
        <v>3552</v>
      </c>
      <c r="U34534" s="1" t="s">
        <v>3553</v>
      </c>
      <c r="V34534">
        <v>20</v>
      </c>
      <c r="W34534" s="1" t="s">
        <v>29</v>
      </c>
      <c r="X34534" s="1" t="s">
        <v>3550</v>
      </c>
      <c r="Y34534" s="1" t="s">
        <v>3551</v>
      </c>
    </row>
    <row r="34535" spans="1:25" x14ac:dyDescent="0.3">
      <c r="A34535">
        <v>34533</v>
      </c>
      <c r="B34535">
        <v>108</v>
      </c>
      <c r="C34535" s="1" t="s">
        <v>25</v>
      </c>
      <c r="D34535">
        <v>6</v>
      </c>
      <c r="E34535" s="1" t="s">
        <v>26</v>
      </c>
      <c r="F34535" s="1" t="s">
        <v>27</v>
      </c>
      <c r="G34535" s="1" t="s">
        <v>3537</v>
      </c>
      <c r="H34535" s="1" t="s">
        <v>3538</v>
      </c>
      <c r="I34535">
        <v>4</v>
      </c>
      <c r="K34535" s="1" t="s">
        <v>25</v>
      </c>
      <c r="L34535" s="1" t="s">
        <v>25</v>
      </c>
      <c r="M34535" s="1" t="s">
        <v>46</v>
      </c>
      <c r="N34535">
        <v>21.004395800000001</v>
      </c>
      <c r="O34535">
        <v>105.8180744</v>
      </c>
      <c r="P34535">
        <v>25000</v>
      </c>
      <c r="Q34535">
        <v>231.4814814814815</v>
      </c>
      <c r="R34535" s="1" t="s">
        <v>25</v>
      </c>
      <c r="S34535" s="1" t="s">
        <v>25</v>
      </c>
      <c r="T34535" s="1" t="s">
        <v>3602</v>
      </c>
      <c r="U34535" s="1" t="s">
        <v>2987</v>
      </c>
      <c r="V34535">
        <v>10</v>
      </c>
      <c r="W34535" s="1" t="s">
        <v>29</v>
      </c>
      <c r="X34535" s="1" t="s">
        <v>3587</v>
      </c>
      <c r="Y34535" s="1" t="s">
        <v>3588</v>
      </c>
    </row>
    <row r="34536" spans="1:25" x14ac:dyDescent="0.3">
      <c r="A34536">
        <v>34534</v>
      </c>
      <c r="B34536">
        <v>43</v>
      </c>
      <c r="C34536" s="1" t="s">
        <v>25</v>
      </c>
      <c r="D34536">
        <v>5</v>
      </c>
      <c r="E34536" s="1" t="s">
        <v>26</v>
      </c>
      <c r="F34536" s="1" t="s">
        <v>27</v>
      </c>
      <c r="G34536" s="1" t="s">
        <v>3537</v>
      </c>
      <c r="H34536" s="1" t="s">
        <v>3538</v>
      </c>
      <c r="I34536">
        <v>5</v>
      </c>
      <c r="K34536" s="1" t="s">
        <v>25</v>
      </c>
      <c r="L34536" s="1" t="s">
        <v>25</v>
      </c>
      <c r="M34536" s="1" t="s">
        <v>46</v>
      </c>
      <c r="N34536">
        <v>21.021097900000001</v>
      </c>
      <c r="O34536">
        <v>105.8087914</v>
      </c>
      <c r="P34536">
        <v>8900</v>
      </c>
      <c r="Q34536">
        <v>206.97674418604652</v>
      </c>
      <c r="R34536" s="1" t="s">
        <v>25</v>
      </c>
      <c r="S34536" s="1" t="s">
        <v>25</v>
      </c>
      <c r="T34536" s="1" t="s">
        <v>3564</v>
      </c>
      <c r="U34536" s="1" t="s">
        <v>132</v>
      </c>
      <c r="V34536">
        <v>8</v>
      </c>
      <c r="W34536" s="1" t="s">
        <v>29</v>
      </c>
      <c r="X34536" s="1" t="s">
        <v>3543</v>
      </c>
      <c r="Y34536" s="1" t="s">
        <v>3544</v>
      </c>
    </row>
    <row r="34537" spans="1:25" x14ac:dyDescent="0.3">
      <c r="A34537">
        <v>34535</v>
      </c>
      <c r="B34537">
        <v>85</v>
      </c>
      <c r="C34537" s="1" t="s">
        <v>25</v>
      </c>
      <c r="D34537">
        <v>4</v>
      </c>
      <c r="E34537" s="1" t="s">
        <v>26</v>
      </c>
      <c r="F34537" s="1" t="s">
        <v>27</v>
      </c>
      <c r="G34537" s="1" t="s">
        <v>3537</v>
      </c>
      <c r="H34537" s="1" t="s">
        <v>3538</v>
      </c>
      <c r="I34537">
        <v>5</v>
      </c>
      <c r="K34537" s="1" t="s">
        <v>25</v>
      </c>
      <c r="L34537" s="1" t="s">
        <v>25</v>
      </c>
      <c r="M34537" s="1" t="s">
        <v>46</v>
      </c>
      <c r="N34537">
        <v>21.011875</v>
      </c>
      <c r="O34537">
        <v>105.8317303</v>
      </c>
      <c r="P34537">
        <v>23500</v>
      </c>
      <c r="Q34537">
        <v>276.47058823529414</v>
      </c>
      <c r="R34537" s="1" t="s">
        <v>25</v>
      </c>
      <c r="S34537" s="1" t="s">
        <v>25</v>
      </c>
      <c r="T34537" s="1" t="s">
        <v>3633</v>
      </c>
      <c r="U34537" s="1" t="s">
        <v>3634</v>
      </c>
      <c r="V34537">
        <v>10</v>
      </c>
      <c r="W34537" s="1" t="s">
        <v>29</v>
      </c>
      <c r="X34537" s="1" t="s">
        <v>3559</v>
      </c>
      <c r="Y34537" s="1" t="s">
        <v>3560</v>
      </c>
    </row>
    <row r="34538" spans="1:25" x14ac:dyDescent="0.3">
      <c r="A34538">
        <v>34536</v>
      </c>
      <c r="B34538">
        <v>110</v>
      </c>
      <c r="C34538" s="1" t="s">
        <v>25</v>
      </c>
      <c r="E34538" s="1" t="s">
        <v>26</v>
      </c>
      <c r="F34538" s="1" t="s">
        <v>27</v>
      </c>
      <c r="G34538" s="1" t="s">
        <v>3537</v>
      </c>
      <c r="H34538" s="1" t="s">
        <v>3538</v>
      </c>
      <c r="I34538">
        <v>8</v>
      </c>
      <c r="K34538" s="1" t="s">
        <v>25</v>
      </c>
      <c r="L34538" s="1" t="s">
        <v>25</v>
      </c>
      <c r="M34538" s="1" t="s">
        <v>46</v>
      </c>
      <c r="N34538">
        <v>21.021097900000001</v>
      </c>
      <c r="O34538">
        <v>105.8087914</v>
      </c>
      <c r="P34538">
        <v>32000</v>
      </c>
      <c r="Q34538">
        <v>290.90909090909093</v>
      </c>
      <c r="R34538" s="1" t="s">
        <v>25</v>
      </c>
      <c r="S34538" s="1" t="s">
        <v>25</v>
      </c>
      <c r="T34538" s="1" t="s">
        <v>3564</v>
      </c>
      <c r="U34538" s="1" t="s">
        <v>132</v>
      </c>
      <c r="W34538" s="1" t="s">
        <v>29</v>
      </c>
      <c r="X34538" s="1" t="s">
        <v>3543</v>
      </c>
      <c r="Y34538" s="1" t="s">
        <v>3544</v>
      </c>
    </row>
    <row r="34539" spans="1:25" x14ac:dyDescent="0.3">
      <c r="A34539">
        <v>34537</v>
      </c>
      <c r="B34539">
        <v>35</v>
      </c>
      <c r="C34539" s="1" t="s">
        <v>25</v>
      </c>
      <c r="D34539">
        <v>4</v>
      </c>
      <c r="E34539" s="1" t="s">
        <v>26</v>
      </c>
      <c r="F34539" s="1" t="s">
        <v>27</v>
      </c>
      <c r="G34539" s="1" t="s">
        <v>3537</v>
      </c>
      <c r="H34539" s="1" t="s">
        <v>3538</v>
      </c>
      <c r="I34539">
        <v>3</v>
      </c>
      <c r="K34539" s="1" t="s">
        <v>25</v>
      </c>
      <c r="L34539" s="1" t="s">
        <v>25</v>
      </c>
      <c r="M34539" s="1" t="s">
        <v>46</v>
      </c>
      <c r="N34539">
        <v>21.0092389</v>
      </c>
      <c r="O34539">
        <v>105.8242302</v>
      </c>
      <c r="P34539">
        <v>5000</v>
      </c>
      <c r="Q34539">
        <v>300</v>
      </c>
      <c r="R34539" s="1" t="s">
        <v>25</v>
      </c>
      <c r="S34539" s="1" t="s">
        <v>25</v>
      </c>
      <c r="T34539" s="1" t="s">
        <v>3643</v>
      </c>
      <c r="U34539" s="1" t="s">
        <v>3644</v>
      </c>
      <c r="V34539">
        <v>15</v>
      </c>
      <c r="W34539" s="1" t="s">
        <v>29</v>
      </c>
      <c r="X34539" s="1" t="s">
        <v>3554</v>
      </c>
      <c r="Y34539" s="1" t="s">
        <v>3555</v>
      </c>
    </row>
    <row r="34540" spans="1:25" x14ac:dyDescent="0.3">
      <c r="A34540">
        <v>34538</v>
      </c>
      <c r="B34540">
        <v>63</v>
      </c>
      <c r="C34540" s="1" t="s">
        <v>25</v>
      </c>
      <c r="D34540">
        <v>3</v>
      </c>
      <c r="E34540" s="1" t="s">
        <v>26</v>
      </c>
      <c r="F34540" s="1" t="s">
        <v>27</v>
      </c>
      <c r="G34540" s="1" t="s">
        <v>3537</v>
      </c>
      <c r="H34540" s="1" t="s">
        <v>3538</v>
      </c>
      <c r="I34540">
        <v>4</v>
      </c>
      <c r="K34540" s="1" t="s">
        <v>25</v>
      </c>
      <c r="L34540" s="1" t="s">
        <v>25</v>
      </c>
      <c r="M34540" s="1" t="s">
        <v>46</v>
      </c>
      <c r="N34540">
        <v>21.015057200000001</v>
      </c>
      <c r="O34540">
        <v>105.8339486</v>
      </c>
      <c r="P34540">
        <v>8500</v>
      </c>
      <c r="Q34540">
        <v>134.92063492063491</v>
      </c>
      <c r="R34540" s="1" t="s">
        <v>25</v>
      </c>
      <c r="S34540" s="1" t="s">
        <v>25</v>
      </c>
      <c r="T34540" s="1" t="s">
        <v>25</v>
      </c>
      <c r="U34540" s="1" t="s">
        <v>25</v>
      </c>
      <c r="V34540">
        <v>4</v>
      </c>
      <c r="W34540" s="1" t="s">
        <v>29</v>
      </c>
      <c r="X34540" s="1" t="s">
        <v>3629</v>
      </c>
      <c r="Y34540" s="1" t="s">
        <v>3630</v>
      </c>
    </row>
    <row r="34541" spans="1:25" x14ac:dyDescent="0.3">
      <c r="A34541">
        <v>34539</v>
      </c>
      <c r="B34541">
        <v>43</v>
      </c>
      <c r="C34541" s="1" t="s">
        <v>25</v>
      </c>
      <c r="D34541">
        <v>6</v>
      </c>
      <c r="E34541" s="1" t="s">
        <v>26</v>
      </c>
      <c r="F34541" s="1" t="s">
        <v>27</v>
      </c>
      <c r="G34541" s="1" t="s">
        <v>3537</v>
      </c>
      <c r="H34541" s="1" t="s">
        <v>3538</v>
      </c>
      <c r="I34541">
        <v>5</v>
      </c>
      <c r="K34541" s="1" t="s">
        <v>25</v>
      </c>
      <c r="L34541" s="1" t="s">
        <v>25</v>
      </c>
      <c r="M34541" s="1" t="s">
        <v>46</v>
      </c>
      <c r="N34541">
        <v>21.013488599999999</v>
      </c>
      <c r="O34541">
        <v>105.8268609</v>
      </c>
      <c r="P34541">
        <v>6200</v>
      </c>
      <c r="Q34541">
        <v>144.18604651162789</v>
      </c>
      <c r="R34541" s="1" t="s">
        <v>25</v>
      </c>
      <c r="S34541" s="1" t="s">
        <v>25</v>
      </c>
      <c r="T34541" s="1" t="s">
        <v>3593</v>
      </c>
      <c r="U34541" s="1" t="s">
        <v>3594</v>
      </c>
      <c r="V34541">
        <v>3</v>
      </c>
      <c r="W34541" s="1" t="s">
        <v>29</v>
      </c>
      <c r="X34541" s="1" t="s">
        <v>3550</v>
      </c>
      <c r="Y34541" s="1" t="s">
        <v>3551</v>
      </c>
    </row>
    <row r="34542" spans="1:25" x14ac:dyDescent="0.3">
      <c r="A34542">
        <v>34540</v>
      </c>
      <c r="B34542">
        <v>115</v>
      </c>
      <c r="C34542" s="1" t="s">
        <v>25</v>
      </c>
      <c r="D34542">
        <v>4</v>
      </c>
      <c r="E34542" s="1" t="s">
        <v>26</v>
      </c>
      <c r="F34542" s="1" t="s">
        <v>27</v>
      </c>
      <c r="G34542" s="1" t="s">
        <v>3537</v>
      </c>
      <c r="H34542" s="1" t="s">
        <v>3538</v>
      </c>
      <c r="I34542">
        <v>4</v>
      </c>
      <c r="K34542" s="1" t="s">
        <v>25</v>
      </c>
      <c r="L34542" s="1" t="s">
        <v>25</v>
      </c>
      <c r="M34542" s="1" t="s">
        <v>46</v>
      </c>
      <c r="N34542">
        <v>21.0092389</v>
      </c>
      <c r="O34542">
        <v>105.8242302</v>
      </c>
      <c r="P34542">
        <v>45000</v>
      </c>
      <c r="Q34542">
        <v>391.30434782608694</v>
      </c>
      <c r="R34542" s="1" t="s">
        <v>25</v>
      </c>
      <c r="S34542" s="1" t="s">
        <v>25</v>
      </c>
      <c r="T34542" s="1" t="s">
        <v>3643</v>
      </c>
      <c r="U34542" s="1" t="s">
        <v>3644</v>
      </c>
      <c r="W34542" s="1" t="s">
        <v>29</v>
      </c>
      <c r="X34542" s="1" t="s">
        <v>3554</v>
      </c>
      <c r="Y34542" s="1" t="s">
        <v>3555</v>
      </c>
    </row>
    <row r="34543" spans="1:25" x14ac:dyDescent="0.3">
      <c r="A34543">
        <v>34541</v>
      </c>
      <c r="B34543">
        <v>120</v>
      </c>
      <c r="C34543" s="1" t="s">
        <v>25</v>
      </c>
      <c r="D34543">
        <v>4</v>
      </c>
      <c r="E34543" s="1" t="s">
        <v>26</v>
      </c>
      <c r="F34543" s="1" t="s">
        <v>27</v>
      </c>
      <c r="G34543" s="1" t="s">
        <v>3537</v>
      </c>
      <c r="H34543" s="1" t="s">
        <v>3538</v>
      </c>
      <c r="I34543">
        <v>4</v>
      </c>
      <c r="K34543" s="1" t="s">
        <v>25</v>
      </c>
      <c r="L34543" s="1" t="s">
        <v>25</v>
      </c>
      <c r="M34543" s="1" t="s">
        <v>46</v>
      </c>
      <c r="N34543">
        <v>21.012590299999999</v>
      </c>
      <c r="O34543">
        <v>105.8262946</v>
      </c>
      <c r="P34543">
        <v>20500</v>
      </c>
      <c r="Q34543">
        <v>170.83333333333334</v>
      </c>
      <c r="R34543" s="1" t="s">
        <v>25</v>
      </c>
      <c r="S34543" s="1" t="s">
        <v>25</v>
      </c>
      <c r="T34543" s="1" t="s">
        <v>3557</v>
      </c>
      <c r="U34543" s="1" t="s">
        <v>3558</v>
      </c>
      <c r="W34543" s="1" t="s">
        <v>29</v>
      </c>
      <c r="X34543" s="1" t="s">
        <v>3559</v>
      </c>
      <c r="Y34543" s="1" t="s">
        <v>3560</v>
      </c>
    </row>
    <row r="34544" spans="1:25" x14ac:dyDescent="0.3">
      <c r="A34544">
        <v>34542</v>
      </c>
      <c r="B34544">
        <v>57</v>
      </c>
      <c r="C34544" s="1" t="s">
        <v>25</v>
      </c>
      <c r="D34544">
        <v>7</v>
      </c>
      <c r="E34544" s="1" t="s">
        <v>26</v>
      </c>
      <c r="F34544" s="1" t="s">
        <v>27</v>
      </c>
      <c r="G34544" s="1" t="s">
        <v>3537</v>
      </c>
      <c r="H34544" s="1" t="s">
        <v>3538</v>
      </c>
      <c r="I34544">
        <v>7</v>
      </c>
      <c r="K34544" s="1" t="s">
        <v>25</v>
      </c>
      <c r="L34544" s="1" t="s">
        <v>25</v>
      </c>
      <c r="M34544" s="1" t="s">
        <v>46</v>
      </c>
      <c r="N34544">
        <v>21.0114953</v>
      </c>
      <c r="O34544">
        <v>105.8166664</v>
      </c>
      <c r="P34544">
        <v>18800</v>
      </c>
      <c r="Q34544">
        <v>329.82456140350877</v>
      </c>
      <c r="R34544" s="1" t="s">
        <v>25</v>
      </c>
      <c r="S34544" s="1" t="s">
        <v>25</v>
      </c>
      <c r="T34544" s="1" t="s">
        <v>3643</v>
      </c>
      <c r="U34544" s="1" t="s">
        <v>3644</v>
      </c>
      <c r="W34544" s="1" t="s">
        <v>29</v>
      </c>
      <c r="X34544" s="1" t="s">
        <v>3554</v>
      </c>
      <c r="Y34544" s="1" t="s">
        <v>3555</v>
      </c>
    </row>
    <row r="34545" spans="1:25" x14ac:dyDescent="0.3">
      <c r="A34545">
        <v>34543</v>
      </c>
      <c r="B34545">
        <v>50</v>
      </c>
      <c r="C34545" s="1" t="s">
        <v>25</v>
      </c>
      <c r="D34545">
        <v>4</v>
      </c>
      <c r="E34545" s="1" t="s">
        <v>26</v>
      </c>
      <c r="F34545" s="1" t="s">
        <v>27</v>
      </c>
      <c r="G34545" s="1" t="s">
        <v>3537</v>
      </c>
      <c r="H34545" s="1" t="s">
        <v>3538</v>
      </c>
      <c r="I34545">
        <v>4</v>
      </c>
      <c r="K34545" s="1" t="s">
        <v>25</v>
      </c>
      <c r="L34545" s="1" t="s">
        <v>25</v>
      </c>
      <c r="M34545" s="1" t="s">
        <v>46</v>
      </c>
      <c r="N34545">
        <v>21.011637700000001</v>
      </c>
      <c r="O34545">
        <v>105.8100371</v>
      </c>
      <c r="P34545">
        <v>3900</v>
      </c>
      <c r="Q34545">
        <v>78</v>
      </c>
      <c r="R34545" s="1" t="s">
        <v>25</v>
      </c>
      <c r="S34545" s="1" t="s">
        <v>25</v>
      </c>
      <c r="T34545" s="1" t="s">
        <v>3602</v>
      </c>
      <c r="U34545" s="1" t="s">
        <v>2987</v>
      </c>
      <c r="W34545" s="1" t="s">
        <v>29</v>
      </c>
      <c r="X34545" s="1" t="s">
        <v>3562</v>
      </c>
      <c r="Y34545" s="1" t="s">
        <v>3563</v>
      </c>
    </row>
    <row r="34546" spans="1:25" x14ac:dyDescent="0.3">
      <c r="A34546">
        <v>34544</v>
      </c>
      <c r="B34546">
        <v>36</v>
      </c>
      <c r="C34546" s="1" t="s">
        <v>25</v>
      </c>
      <c r="D34546">
        <v>4</v>
      </c>
      <c r="E34546" s="1" t="s">
        <v>26</v>
      </c>
      <c r="F34546" s="1" t="s">
        <v>27</v>
      </c>
      <c r="G34546" s="1" t="s">
        <v>3537</v>
      </c>
      <c r="H34546" s="1" t="s">
        <v>3538</v>
      </c>
      <c r="I34546">
        <v>4</v>
      </c>
      <c r="K34546" s="1" t="s">
        <v>25</v>
      </c>
      <c r="L34546" s="1" t="s">
        <v>25</v>
      </c>
      <c r="M34546" s="1" t="s">
        <v>46</v>
      </c>
      <c r="N34546">
        <v>21.020311599999999</v>
      </c>
      <c r="O34546">
        <v>105.80832820000001</v>
      </c>
      <c r="P34546">
        <v>5000</v>
      </c>
      <c r="Q34546">
        <v>236.11111111111111</v>
      </c>
      <c r="R34546" s="1" t="s">
        <v>25</v>
      </c>
      <c r="S34546" s="1" t="s">
        <v>25</v>
      </c>
      <c r="T34546" s="1" t="s">
        <v>3564</v>
      </c>
      <c r="U34546" s="1" t="s">
        <v>132</v>
      </c>
      <c r="W34546" s="1" t="s">
        <v>29</v>
      </c>
      <c r="X34546" s="1" t="s">
        <v>3562</v>
      </c>
      <c r="Y34546" s="1" t="s">
        <v>3563</v>
      </c>
    </row>
    <row r="34547" spans="1:25" x14ac:dyDescent="0.3">
      <c r="A34547">
        <v>34545</v>
      </c>
      <c r="B34547">
        <v>50</v>
      </c>
      <c r="C34547" s="1" t="s">
        <v>25</v>
      </c>
      <c r="D34547">
        <v>4</v>
      </c>
      <c r="E34547" s="1" t="s">
        <v>26</v>
      </c>
      <c r="F34547" s="1" t="s">
        <v>27</v>
      </c>
      <c r="G34547" s="1" t="s">
        <v>3537</v>
      </c>
      <c r="H34547" s="1" t="s">
        <v>3538</v>
      </c>
      <c r="I34547">
        <v>50</v>
      </c>
      <c r="K34547" s="1" t="s">
        <v>25</v>
      </c>
      <c r="L34547" s="1" t="s">
        <v>25</v>
      </c>
      <c r="M34547" s="1" t="s">
        <v>46</v>
      </c>
      <c r="N34547">
        <v>21.0092389</v>
      </c>
      <c r="O34547">
        <v>105.8242302</v>
      </c>
      <c r="P34547">
        <v>9500</v>
      </c>
      <c r="Q34547">
        <v>190</v>
      </c>
      <c r="R34547" s="1" t="s">
        <v>25</v>
      </c>
      <c r="S34547" s="1" t="s">
        <v>25</v>
      </c>
      <c r="T34547" s="1" t="s">
        <v>3643</v>
      </c>
      <c r="U34547" s="1" t="s">
        <v>3644</v>
      </c>
      <c r="W34547" s="1" t="s">
        <v>29</v>
      </c>
      <c r="X34547" s="1" t="s">
        <v>3554</v>
      </c>
      <c r="Y34547" s="1" t="s">
        <v>3555</v>
      </c>
    </row>
    <row r="34548" spans="1:25" x14ac:dyDescent="0.3">
      <c r="A34548">
        <v>34546</v>
      </c>
      <c r="B34548">
        <v>30</v>
      </c>
      <c r="C34548" s="1" t="s">
        <v>25</v>
      </c>
      <c r="D34548">
        <v>3</v>
      </c>
      <c r="E34548" s="1" t="s">
        <v>26</v>
      </c>
      <c r="F34548" s="1" t="s">
        <v>27</v>
      </c>
      <c r="G34548" s="1" t="s">
        <v>3537</v>
      </c>
      <c r="H34548" s="1" t="s">
        <v>3538</v>
      </c>
      <c r="I34548">
        <v>5</v>
      </c>
      <c r="K34548" s="1" t="s">
        <v>25</v>
      </c>
      <c r="L34548" s="1" t="s">
        <v>25</v>
      </c>
      <c r="M34548" s="1" t="s">
        <v>46</v>
      </c>
      <c r="N34548">
        <v>21.023410599999998</v>
      </c>
      <c r="O34548">
        <v>105.8291801</v>
      </c>
      <c r="P34548">
        <v>8000</v>
      </c>
      <c r="Q34548">
        <v>126.66666666666667</v>
      </c>
      <c r="R34548" s="1" t="s">
        <v>25</v>
      </c>
      <c r="S34548" s="1" t="s">
        <v>25</v>
      </c>
      <c r="T34548" s="1" t="s">
        <v>3730</v>
      </c>
      <c r="U34548" s="1" t="s">
        <v>3731</v>
      </c>
      <c r="W34548" s="1" t="s">
        <v>29</v>
      </c>
      <c r="X34548" s="1" t="s">
        <v>3618</v>
      </c>
      <c r="Y34548" s="1" t="s">
        <v>3619</v>
      </c>
    </row>
    <row r="34549" spans="1:25" x14ac:dyDescent="0.3">
      <c r="A34549">
        <v>34547</v>
      </c>
      <c r="B34549">
        <v>40</v>
      </c>
      <c r="C34549" s="1" t="s">
        <v>25</v>
      </c>
      <c r="D34549">
        <v>3</v>
      </c>
      <c r="E34549" s="1" t="s">
        <v>26</v>
      </c>
      <c r="F34549" s="1" t="s">
        <v>27</v>
      </c>
      <c r="G34549" s="1" t="s">
        <v>3537</v>
      </c>
      <c r="H34549" s="1" t="s">
        <v>3538</v>
      </c>
      <c r="I34549">
        <v>5</v>
      </c>
      <c r="K34549" s="1" t="s">
        <v>25</v>
      </c>
      <c r="L34549" s="1" t="s">
        <v>25</v>
      </c>
      <c r="M34549" s="1" t="s">
        <v>46</v>
      </c>
      <c r="N34549">
        <v>21.020311599999999</v>
      </c>
      <c r="O34549">
        <v>105.80832820000001</v>
      </c>
      <c r="P34549">
        <v>8900</v>
      </c>
      <c r="Q34549">
        <v>222.5</v>
      </c>
      <c r="R34549" s="1" t="s">
        <v>25</v>
      </c>
      <c r="S34549" s="1" t="s">
        <v>25</v>
      </c>
      <c r="T34549" s="1" t="s">
        <v>3564</v>
      </c>
      <c r="U34549" s="1" t="s">
        <v>132</v>
      </c>
      <c r="W34549" s="1" t="s">
        <v>29</v>
      </c>
      <c r="X34549" s="1" t="s">
        <v>3562</v>
      </c>
      <c r="Y34549" s="1" t="s">
        <v>3563</v>
      </c>
    </row>
    <row r="34550" spans="1:25" x14ac:dyDescent="0.3">
      <c r="A34550">
        <v>34548</v>
      </c>
      <c r="B34550">
        <v>35</v>
      </c>
      <c r="C34550" s="1" t="s">
        <v>25</v>
      </c>
      <c r="D34550">
        <v>3</v>
      </c>
      <c r="E34550" s="1" t="s">
        <v>26</v>
      </c>
      <c r="F34550" s="1" t="s">
        <v>27</v>
      </c>
      <c r="G34550" s="1" t="s">
        <v>3537</v>
      </c>
      <c r="H34550" s="1" t="s">
        <v>3538</v>
      </c>
      <c r="I34550">
        <v>5</v>
      </c>
      <c r="K34550" s="1" t="s">
        <v>25</v>
      </c>
      <c r="L34550" s="1" t="s">
        <v>25</v>
      </c>
      <c r="M34550" s="1" t="s">
        <v>46</v>
      </c>
      <c r="N34550">
        <v>21.022577600000002</v>
      </c>
      <c r="O34550">
        <v>105.8318544</v>
      </c>
      <c r="P34550">
        <v>13000</v>
      </c>
      <c r="Q34550">
        <v>371.42857142857144</v>
      </c>
      <c r="R34550" s="1" t="s">
        <v>25</v>
      </c>
      <c r="S34550" s="1" t="s">
        <v>25</v>
      </c>
      <c r="T34550" s="1" t="s">
        <v>3616</v>
      </c>
      <c r="U34550" s="1" t="s">
        <v>3617</v>
      </c>
      <c r="W34550" s="1" t="s">
        <v>29</v>
      </c>
      <c r="X34550" s="1" t="s">
        <v>3618</v>
      </c>
      <c r="Y34550" s="1" t="s">
        <v>3619</v>
      </c>
    </row>
    <row r="34551" spans="1:25" x14ac:dyDescent="0.3">
      <c r="A34551">
        <v>34549</v>
      </c>
      <c r="B34551">
        <v>80</v>
      </c>
      <c r="C34551" s="1" t="s">
        <v>25</v>
      </c>
      <c r="D34551">
        <v>4</v>
      </c>
      <c r="E34551" s="1" t="s">
        <v>26</v>
      </c>
      <c r="F34551" s="1" t="s">
        <v>27</v>
      </c>
      <c r="G34551" s="1" t="s">
        <v>3537</v>
      </c>
      <c r="H34551" s="1" t="s">
        <v>3538</v>
      </c>
      <c r="I34551">
        <v>4</v>
      </c>
      <c r="K34551" s="1" t="s">
        <v>25</v>
      </c>
      <c r="L34551" s="1" t="s">
        <v>25</v>
      </c>
      <c r="M34551" s="1" t="s">
        <v>46</v>
      </c>
      <c r="N34551">
        <v>21.0092389</v>
      </c>
      <c r="O34551">
        <v>105.8242302</v>
      </c>
      <c r="P34551">
        <v>20000</v>
      </c>
      <c r="Q34551">
        <v>250</v>
      </c>
      <c r="R34551" s="1" t="s">
        <v>25</v>
      </c>
      <c r="S34551" s="1" t="s">
        <v>25</v>
      </c>
      <c r="T34551" s="1" t="s">
        <v>3643</v>
      </c>
      <c r="U34551" s="1" t="s">
        <v>3644</v>
      </c>
      <c r="W34551" s="1" t="s">
        <v>29</v>
      </c>
      <c r="X34551" s="1" t="s">
        <v>3554</v>
      </c>
      <c r="Y34551" s="1" t="s">
        <v>3555</v>
      </c>
    </row>
    <row r="34552" spans="1:25" x14ac:dyDescent="0.3">
      <c r="A34552">
        <v>34550</v>
      </c>
      <c r="B34552">
        <v>100</v>
      </c>
      <c r="C34552" s="1" t="s">
        <v>25</v>
      </c>
      <c r="D34552">
        <v>4</v>
      </c>
      <c r="E34552" s="1" t="s">
        <v>26</v>
      </c>
      <c r="F34552" s="1" t="s">
        <v>27</v>
      </c>
      <c r="G34552" s="1" t="s">
        <v>3537</v>
      </c>
      <c r="H34552" s="1" t="s">
        <v>3538</v>
      </c>
      <c r="I34552">
        <v>5</v>
      </c>
      <c r="K34552" s="1" t="s">
        <v>25</v>
      </c>
      <c r="L34552" s="1" t="s">
        <v>25</v>
      </c>
      <c r="M34552" s="1" t="s">
        <v>46</v>
      </c>
      <c r="N34552">
        <v>21.015865600000001</v>
      </c>
      <c r="O34552">
        <v>105.83241099999999</v>
      </c>
      <c r="P34552">
        <v>25000</v>
      </c>
      <c r="Q34552">
        <v>250</v>
      </c>
      <c r="R34552" s="1" t="s">
        <v>25</v>
      </c>
      <c r="S34552" s="1" t="s">
        <v>25</v>
      </c>
      <c r="T34552" s="1" t="s">
        <v>3557</v>
      </c>
      <c r="U34552" s="1" t="s">
        <v>3558</v>
      </c>
      <c r="W34552" s="1" t="s">
        <v>29</v>
      </c>
      <c r="X34552" s="1" t="s">
        <v>3559</v>
      </c>
      <c r="Y34552" s="1" t="s">
        <v>3560</v>
      </c>
    </row>
    <row r="34553" spans="1:25" x14ac:dyDescent="0.3">
      <c r="A34553">
        <v>34551</v>
      </c>
      <c r="B34553">
        <v>150</v>
      </c>
      <c r="C34553" s="1" t="s">
        <v>25</v>
      </c>
      <c r="D34553">
        <v>5</v>
      </c>
      <c r="E34553" s="1" t="s">
        <v>26</v>
      </c>
      <c r="F34553" s="1" t="s">
        <v>27</v>
      </c>
      <c r="G34553" s="1" t="s">
        <v>3537</v>
      </c>
      <c r="H34553" s="1" t="s">
        <v>3538</v>
      </c>
      <c r="I34553">
        <v>9</v>
      </c>
      <c r="K34553" s="1" t="s">
        <v>25</v>
      </c>
      <c r="L34553" s="1" t="s">
        <v>25</v>
      </c>
      <c r="M34553" s="1" t="s">
        <v>46</v>
      </c>
      <c r="N34553">
        <v>21.022577600000002</v>
      </c>
      <c r="O34553">
        <v>105.8318544</v>
      </c>
      <c r="P34553">
        <v>28000</v>
      </c>
      <c r="Q34553">
        <v>186.66666666666666</v>
      </c>
      <c r="R34553" s="1" t="s">
        <v>25</v>
      </c>
      <c r="S34553" s="1" t="s">
        <v>25</v>
      </c>
      <c r="T34553" s="1" t="s">
        <v>3616</v>
      </c>
      <c r="U34553" s="1" t="s">
        <v>3617</v>
      </c>
      <c r="W34553" s="1" t="s">
        <v>29</v>
      </c>
      <c r="X34553" s="1" t="s">
        <v>3618</v>
      </c>
      <c r="Y34553" s="1" t="s">
        <v>3619</v>
      </c>
    </row>
    <row r="34554" spans="1:25" x14ac:dyDescent="0.3">
      <c r="A34554">
        <v>34552</v>
      </c>
      <c r="B34554">
        <v>55</v>
      </c>
      <c r="C34554" s="1" t="s">
        <v>25</v>
      </c>
      <c r="D34554">
        <v>4</v>
      </c>
      <c r="E34554" s="1" t="s">
        <v>26</v>
      </c>
      <c r="F34554" s="1" t="s">
        <v>27</v>
      </c>
      <c r="G34554" s="1" t="s">
        <v>3537</v>
      </c>
      <c r="H34554" s="1" t="s">
        <v>3538</v>
      </c>
      <c r="I34554">
        <v>5</v>
      </c>
      <c r="K34554" s="1" t="s">
        <v>25</v>
      </c>
      <c r="L34554" s="1" t="s">
        <v>25</v>
      </c>
      <c r="M34554" s="1" t="s">
        <v>46</v>
      </c>
      <c r="N34554">
        <v>21.022002199999999</v>
      </c>
      <c r="O34554">
        <v>105.80407959999999</v>
      </c>
      <c r="P34554">
        <v>11500</v>
      </c>
      <c r="Q34554">
        <v>209.09090909090909</v>
      </c>
      <c r="R34554" s="1" t="s">
        <v>25</v>
      </c>
      <c r="S34554" s="1" t="s">
        <v>25</v>
      </c>
      <c r="T34554" s="1" t="s">
        <v>3712</v>
      </c>
      <c r="U34554" s="1" t="s">
        <v>3713</v>
      </c>
      <c r="W34554" s="1" t="s">
        <v>29</v>
      </c>
      <c r="X34554" s="1" t="s">
        <v>3543</v>
      </c>
      <c r="Y34554" s="1" t="s">
        <v>3544</v>
      </c>
    </row>
    <row r="34555" spans="1:25" x14ac:dyDescent="0.3">
      <c r="A34555">
        <v>34553</v>
      </c>
      <c r="B34555">
        <v>70</v>
      </c>
      <c r="C34555" s="1" t="s">
        <v>25</v>
      </c>
      <c r="D34555">
        <v>4</v>
      </c>
      <c r="E34555" s="1" t="s">
        <v>26</v>
      </c>
      <c r="F34555" s="1" t="s">
        <v>27</v>
      </c>
      <c r="G34555" s="1" t="s">
        <v>3537</v>
      </c>
      <c r="H34555" s="1" t="s">
        <v>3538</v>
      </c>
      <c r="I34555">
        <v>5</v>
      </c>
      <c r="K34555" s="1" t="s">
        <v>25</v>
      </c>
      <c r="L34555" s="1" t="s">
        <v>25</v>
      </c>
      <c r="M34555" s="1" t="s">
        <v>46</v>
      </c>
      <c r="N34555">
        <v>21.012590299999999</v>
      </c>
      <c r="O34555">
        <v>105.8262946</v>
      </c>
      <c r="P34555">
        <v>19500</v>
      </c>
      <c r="Q34555">
        <v>278.57142857142856</v>
      </c>
      <c r="R34555" s="1" t="s">
        <v>25</v>
      </c>
      <c r="S34555" s="1" t="s">
        <v>25</v>
      </c>
      <c r="T34555" s="1" t="s">
        <v>3557</v>
      </c>
      <c r="U34555" s="1" t="s">
        <v>3558</v>
      </c>
      <c r="W34555" s="1" t="s">
        <v>29</v>
      </c>
      <c r="X34555" s="1" t="s">
        <v>3559</v>
      </c>
      <c r="Y34555" s="1" t="s">
        <v>3560</v>
      </c>
    </row>
    <row r="34556" spans="1:25" x14ac:dyDescent="0.3">
      <c r="A34556">
        <v>34554</v>
      </c>
      <c r="B34556">
        <v>56</v>
      </c>
      <c r="C34556" s="1" t="s">
        <v>25</v>
      </c>
      <c r="D34556">
        <v>4</v>
      </c>
      <c r="E34556" s="1" t="s">
        <v>26</v>
      </c>
      <c r="F34556" s="1" t="s">
        <v>27</v>
      </c>
      <c r="G34556" s="1" t="s">
        <v>3537</v>
      </c>
      <c r="H34556" s="1" t="s">
        <v>3538</v>
      </c>
      <c r="I34556">
        <v>4</v>
      </c>
      <c r="K34556" s="1" t="s">
        <v>25</v>
      </c>
      <c r="L34556" s="1" t="s">
        <v>25</v>
      </c>
      <c r="M34556" s="1" t="s">
        <v>46</v>
      </c>
      <c r="N34556">
        <v>21.007551899999999</v>
      </c>
      <c r="O34556">
        <v>105.83275209999999</v>
      </c>
      <c r="P34556">
        <v>4000</v>
      </c>
      <c r="Q34556">
        <v>96.428571428571431</v>
      </c>
      <c r="R34556" s="1" t="s">
        <v>25</v>
      </c>
      <c r="S34556" s="1" t="s">
        <v>25</v>
      </c>
      <c r="T34556" s="1" t="s">
        <v>3603</v>
      </c>
      <c r="U34556" s="1" t="s">
        <v>3604</v>
      </c>
      <c r="W34556" s="1" t="s">
        <v>29</v>
      </c>
      <c r="X34556" s="1" t="s">
        <v>3605</v>
      </c>
      <c r="Y34556" s="1" t="s">
        <v>3606</v>
      </c>
    </row>
    <row r="34557" spans="1:25" x14ac:dyDescent="0.3">
      <c r="A34557">
        <v>34555</v>
      </c>
      <c r="B34557">
        <v>70</v>
      </c>
      <c r="C34557" s="1" t="s">
        <v>25</v>
      </c>
      <c r="E34557" s="1" t="s">
        <v>26</v>
      </c>
      <c r="F34557" s="1" t="s">
        <v>27</v>
      </c>
      <c r="G34557" s="1" t="s">
        <v>3537</v>
      </c>
      <c r="H34557" s="1" t="s">
        <v>3538</v>
      </c>
      <c r="K34557" s="1" t="s">
        <v>25</v>
      </c>
      <c r="L34557" s="1" t="s">
        <v>25</v>
      </c>
      <c r="M34557" s="1" t="s">
        <v>46</v>
      </c>
      <c r="N34557">
        <v>21.018999399999998</v>
      </c>
      <c r="O34557">
        <v>105.8212255</v>
      </c>
      <c r="P34557">
        <v>19000</v>
      </c>
      <c r="Q34557">
        <v>271.42857142857144</v>
      </c>
      <c r="R34557" s="1" t="s">
        <v>25</v>
      </c>
      <c r="S34557" s="1" t="s">
        <v>25</v>
      </c>
      <c r="T34557" s="1" t="s">
        <v>3549</v>
      </c>
      <c r="U34557" s="1" t="s">
        <v>208</v>
      </c>
      <c r="W34557" s="1" t="s">
        <v>29</v>
      </c>
      <c r="X34557" s="1" t="s">
        <v>3550</v>
      </c>
      <c r="Y34557" s="1" t="s">
        <v>3551</v>
      </c>
    </row>
    <row r="34558" spans="1:25" x14ac:dyDescent="0.3">
      <c r="A34558">
        <v>34556</v>
      </c>
      <c r="B34558">
        <v>57</v>
      </c>
      <c r="C34558" s="1" t="s">
        <v>25</v>
      </c>
      <c r="D34558">
        <v>4</v>
      </c>
      <c r="E34558" s="1" t="s">
        <v>26</v>
      </c>
      <c r="F34558" s="1" t="s">
        <v>27</v>
      </c>
      <c r="G34558" s="1" t="s">
        <v>3537</v>
      </c>
      <c r="H34558" s="1" t="s">
        <v>3538</v>
      </c>
      <c r="I34558">
        <v>4</v>
      </c>
      <c r="K34558" s="1" t="s">
        <v>25</v>
      </c>
      <c r="L34558" s="1" t="s">
        <v>25</v>
      </c>
      <c r="M34558" s="1" t="s">
        <v>46</v>
      </c>
      <c r="N34558">
        <v>21.0092389</v>
      </c>
      <c r="O34558">
        <v>105.8242302</v>
      </c>
      <c r="P34558">
        <v>27400</v>
      </c>
      <c r="Q34558">
        <v>480.70175438596493</v>
      </c>
      <c r="R34558" s="1" t="s">
        <v>25</v>
      </c>
      <c r="S34558" s="1" t="s">
        <v>25</v>
      </c>
      <c r="T34558" s="1" t="s">
        <v>3539</v>
      </c>
      <c r="U34558" s="1" t="s">
        <v>3540</v>
      </c>
      <c r="W34558" s="1" t="s">
        <v>29</v>
      </c>
      <c r="X34558" s="1" t="s">
        <v>3562</v>
      </c>
      <c r="Y34558" s="1" t="s">
        <v>3563</v>
      </c>
    </row>
    <row r="34559" spans="1:25" x14ac:dyDescent="0.3">
      <c r="A34559">
        <v>34557</v>
      </c>
      <c r="B34559">
        <v>110</v>
      </c>
      <c r="C34559" s="1" t="s">
        <v>25</v>
      </c>
      <c r="D34559">
        <v>8</v>
      </c>
      <c r="E34559" s="1" t="s">
        <v>26</v>
      </c>
      <c r="F34559" s="1" t="s">
        <v>27</v>
      </c>
      <c r="G34559" s="1" t="s">
        <v>3537</v>
      </c>
      <c r="H34559" s="1" t="s">
        <v>3538</v>
      </c>
      <c r="I34559">
        <v>7</v>
      </c>
      <c r="K34559" s="1" t="s">
        <v>25</v>
      </c>
      <c r="L34559" s="1" t="s">
        <v>25</v>
      </c>
      <c r="M34559" s="1" t="s">
        <v>46</v>
      </c>
      <c r="N34559">
        <v>21.008929800000001</v>
      </c>
      <c r="O34559">
        <v>105.82410520000001</v>
      </c>
      <c r="P34559">
        <v>22000</v>
      </c>
      <c r="Q34559">
        <v>200</v>
      </c>
      <c r="R34559" s="1" t="s">
        <v>25</v>
      </c>
      <c r="S34559" s="1" t="s">
        <v>25</v>
      </c>
      <c r="T34559" s="1" t="s">
        <v>3643</v>
      </c>
      <c r="U34559" s="1" t="s">
        <v>3644</v>
      </c>
      <c r="V34559">
        <v>6</v>
      </c>
      <c r="W34559" s="1" t="s">
        <v>29</v>
      </c>
      <c r="X34559" s="1" t="s">
        <v>3554</v>
      </c>
      <c r="Y34559" s="1" t="s">
        <v>3555</v>
      </c>
    </row>
    <row r="34560" spans="1:25" x14ac:dyDescent="0.3">
      <c r="A34560">
        <v>34558</v>
      </c>
      <c r="B34560">
        <v>55</v>
      </c>
      <c r="C34560" s="1" t="s">
        <v>25</v>
      </c>
      <c r="D34560">
        <v>6</v>
      </c>
      <c r="E34560" s="1" t="s">
        <v>26</v>
      </c>
      <c r="F34560" s="1" t="s">
        <v>27</v>
      </c>
      <c r="G34560" s="1" t="s">
        <v>3537</v>
      </c>
      <c r="H34560" s="1" t="s">
        <v>3538</v>
      </c>
      <c r="I34560">
        <v>5</v>
      </c>
      <c r="K34560" s="1" t="s">
        <v>25</v>
      </c>
      <c r="L34560" s="1" t="s">
        <v>130</v>
      </c>
      <c r="M34560" s="1" t="s">
        <v>46</v>
      </c>
      <c r="N34560">
        <v>21.011637700000001</v>
      </c>
      <c r="O34560">
        <v>105.8100371</v>
      </c>
      <c r="P34560">
        <v>18000</v>
      </c>
      <c r="Q34560">
        <v>327.27272727272725</v>
      </c>
      <c r="R34560" s="1" t="s">
        <v>25</v>
      </c>
      <c r="S34560" s="1" t="s">
        <v>25</v>
      </c>
      <c r="T34560" s="1" t="s">
        <v>3602</v>
      </c>
      <c r="U34560" s="1" t="s">
        <v>2987</v>
      </c>
      <c r="V34560">
        <v>40</v>
      </c>
      <c r="W34560" s="1" t="s">
        <v>29</v>
      </c>
      <c r="X34560" s="1" t="s">
        <v>3562</v>
      </c>
      <c r="Y34560" s="1" t="s">
        <v>3563</v>
      </c>
    </row>
    <row r="34561" spans="1:25" x14ac:dyDescent="0.3">
      <c r="A34561">
        <v>34559</v>
      </c>
      <c r="B34561">
        <v>75</v>
      </c>
      <c r="C34561" s="1" t="s">
        <v>25</v>
      </c>
      <c r="E34561" s="1" t="s">
        <v>26</v>
      </c>
      <c r="F34561" s="1" t="s">
        <v>27</v>
      </c>
      <c r="G34561" s="1" t="s">
        <v>3537</v>
      </c>
      <c r="H34561" s="1" t="s">
        <v>3538</v>
      </c>
      <c r="K34561" s="1" t="s">
        <v>25</v>
      </c>
      <c r="L34561" s="1" t="s">
        <v>25</v>
      </c>
      <c r="M34561" s="1" t="s">
        <v>46</v>
      </c>
      <c r="N34561">
        <v>21.016493100000002</v>
      </c>
      <c r="O34561">
        <v>105.82281399999999</v>
      </c>
      <c r="P34561">
        <v>15000</v>
      </c>
      <c r="Q34561">
        <v>200</v>
      </c>
      <c r="R34561" s="1" t="s">
        <v>25</v>
      </c>
      <c r="S34561" s="1" t="s">
        <v>25</v>
      </c>
      <c r="T34561" s="1" t="s">
        <v>3552</v>
      </c>
      <c r="U34561" s="1" t="s">
        <v>3553</v>
      </c>
      <c r="W34561" s="1" t="s">
        <v>29</v>
      </c>
      <c r="X34561" s="1" t="s">
        <v>3550</v>
      </c>
      <c r="Y34561" s="1" t="s">
        <v>3551</v>
      </c>
    </row>
    <row r="34562" spans="1:25" x14ac:dyDescent="0.3">
      <c r="A34562">
        <v>34560</v>
      </c>
      <c r="B34562">
        <v>90</v>
      </c>
      <c r="C34562" s="1" t="s">
        <v>25</v>
      </c>
      <c r="D34562">
        <v>4</v>
      </c>
      <c r="E34562" s="1" t="s">
        <v>26</v>
      </c>
      <c r="F34562" s="1" t="s">
        <v>27</v>
      </c>
      <c r="G34562" s="1" t="s">
        <v>3537</v>
      </c>
      <c r="H34562" s="1" t="s">
        <v>3538</v>
      </c>
      <c r="I34562">
        <v>4</v>
      </c>
      <c r="K34562" s="1" t="s">
        <v>25</v>
      </c>
      <c r="L34562" s="1" t="s">
        <v>25</v>
      </c>
      <c r="M34562" s="1" t="s">
        <v>46</v>
      </c>
      <c r="N34562">
        <v>21.015865600000001</v>
      </c>
      <c r="O34562">
        <v>105.83241099999999</v>
      </c>
      <c r="P34562">
        <v>7000</v>
      </c>
      <c r="Q34562">
        <v>163.33333333333334</v>
      </c>
      <c r="R34562" s="1" t="s">
        <v>25</v>
      </c>
      <c r="S34562" s="1" t="s">
        <v>25</v>
      </c>
      <c r="T34562" s="1" t="s">
        <v>3557</v>
      </c>
      <c r="U34562" s="1" t="s">
        <v>3558</v>
      </c>
      <c r="V34562">
        <v>6</v>
      </c>
      <c r="W34562" s="1" t="s">
        <v>29</v>
      </c>
      <c r="X34562" s="1" t="s">
        <v>3559</v>
      </c>
      <c r="Y34562" s="1" t="s">
        <v>3560</v>
      </c>
    </row>
    <row r="34563" spans="1:25" x14ac:dyDescent="0.3">
      <c r="A34563">
        <v>34561</v>
      </c>
      <c r="B34563">
        <v>70</v>
      </c>
      <c r="C34563" s="1" t="s">
        <v>25</v>
      </c>
      <c r="D34563">
        <v>4</v>
      </c>
      <c r="E34563" s="1" t="s">
        <v>26</v>
      </c>
      <c r="F34563" s="1" t="s">
        <v>27</v>
      </c>
      <c r="G34563" s="1" t="s">
        <v>3537</v>
      </c>
      <c r="H34563" s="1" t="s">
        <v>3538</v>
      </c>
      <c r="I34563">
        <v>5</v>
      </c>
      <c r="K34563" s="1" t="s">
        <v>25</v>
      </c>
      <c r="L34563" s="1" t="s">
        <v>25</v>
      </c>
      <c r="M34563" s="1" t="s">
        <v>46</v>
      </c>
      <c r="N34563">
        <v>21.0092389</v>
      </c>
      <c r="O34563">
        <v>105.8242302</v>
      </c>
      <c r="P34563">
        <v>11000</v>
      </c>
      <c r="Q34563">
        <v>157.14285714285714</v>
      </c>
      <c r="R34563" s="1" t="s">
        <v>25</v>
      </c>
      <c r="S34563" s="1" t="s">
        <v>25</v>
      </c>
      <c r="T34563" s="1" t="s">
        <v>3643</v>
      </c>
      <c r="U34563" s="1" t="s">
        <v>3644</v>
      </c>
      <c r="W34563" s="1" t="s">
        <v>29</v>
      </c>
      <c r="X34563" s="1" t="s">
        <v>3554</v>
      </c>
      <c r="Y34563" s="1" t="s">
        <v>3555</v>
      </c>
    </row>
    <row r="34564" spans="1:25" x14ac:dyDescent="0.3">
      <c r="A34564">
        <v>34562</v>
      </c>
      <c r="B34564">
        <v>200</v>
      </c>
      <c r="C34564" s="1" t="s">
        <v>25</v>
      </c>
      <c r="D34564">
        <v>24</v>
      </c>
      <c r="E34564" s="1" t="s">
        <v>26</v>
      </c>
      <c r="F34564" s="1" t="s">
        <v>27</v>
      </c>
      <c r="G34564" s="1" t="s">
        <v>3537</v>
      </c>
      <c r="H34564" s="1" t="s">
        <v>3538</v>
      </c>
      <c r="I34564">
        <v>9</v>
      </c>
      <c r="K34564" s="1" t="s">
        <v>25</v>
      </c>
      <c r="L34564" s="1" t="s">
        <v>25</v>
      </c>
      <c r="M34564" s="1" t="s">
        <v>46</v>
      </c>
      <c r="N34564">
        <v>21.015865600000001</v>
      </c>
      <c r="O34564">
        <v>105.83241099999999</v>
      </c>
      <c r="P34564">
        <v>23500</v>
      </c>
      <c r="Q34564">
        <v>117.5</v>
      </c>
      <c r="R34564" s="1" t="s">
        <v>25</v>
      </c>
      <c r="S34564" s="1" t="s">
        <v>25</v>
      </c>
      <c r="T34564" s="1" t="s">
        <v>3557</v>
      </c>
      <c r="U34564" s="1" t="s">
        <v>3558</v>
      </c>
      <c r="W34564" s="1" t="s">
        <v>29</v>
      </c>
      <c r="X34564" s="1" t="s">
        <v>3559</v>
      </c>
      <c r="Y34564" s="1" t="s">
        <v>3560</v>
      </c>
    </row>
    <row r="34565" spans="1:25" x14ac:dyDescent="0.3">
      <c r="A34565">
        <v>34563</v>
      </c>
      <c r="B34565">
        <v>100</v>
      </c>
      <c r="C34565" s="1" t="s">
        <v>25</v>
      </c>
      <c r="D34565">
        <v>1</v>
      </c>
      <c r="E34565" s="1" t="s">
        <v>26</v>
      </c>
      <c r="F34565" s="1" t="s">
        <v>27</v>
      </c>
      <c r="G34565" s="1" t="s">
        <v>3537</v>
      </c>
      <c r="H34565" s="1" t="s">
        <v>3538</v>
      </c>
      <c r="I34565">
        <v>1</v>
      </c>
      <c r="J34565">
        <v>5</v>
      </c>
      <c r="K34565" s="1" t="s">
        <v>25</v>
      </c>
      <c r="L34565" s="1" t="s">
        <v>25</v>
      </c>
      <c r="M34565" s="1" t="s">
        <v>46</v>
      </c>
      <c r="N34565">
        <v>21.013458700000001</v>
      </c>
      <c r="O34565">
        <v>105.82692419999999</v>
      </c>
      <c r="P34565">
        <v>22500</v>
      </c>
      <c r="Q34565">
        <v>225</v>
      </c>
      <c r="R34565" s="1" t="s">
        <v>25</v>
      </c>
      <c r="S34565" s="1" t="s">
        <v>25</v>
      </c>
      <c r="T34565" s="1" t="s">
        <v>3593</v>
      </c>
      <c r="U34565" s="1" t="s">
        <v>3594</v>
      </c>
      <c r="V34565">
        <v>45</v>
      </c>
      <c r="W34565" s="1" t="s">
        <v>29</v>
      </c>
      <c r="X34565" s="1" t="s">
        <v>3587</v>
      </c>
      <c r="Y34565" s="1" t="s">
        <v>3588</v>
      </c>
    </row>
    <row r="34566" spans="1:25" x14ac:dyDescent="0.3">
      <c r="A34566">
        <v>34564</v>
      </c>
      <c r="B34566">
        <v>80</v>
      </c>
      <c r="C34566" s="1" t="s">
        <v>25</v>
      </c>
      <c r="D34566">
        <v>5</v>
      </c>
      <c r="E34566" s="1" t="s">
        <v>26</v>
      </c>
      <c r="F34566" s="1" t="s">
        <v>27</v>
      </c>
      <c r="G34566" s="1" t="s">
        <v>3537</v>
      </c>
      <c r="H34566" s="1" t="s">
        <v>3538</v>
      </c>
      <c r="I34566">
        <v>7</v>
      </c>
      <c r="K34566" s="1" t="s">
        <v>25</v>
      </c>
      <c r="L34566" s="1" t="s">
        <v>25</v>
      </c>
      <c r="M34566" s="1" t="s">
        <v>46</v>
      </c>
      <c r="N34566">
        <v>21.000872699999999</v>
      </c>
      <c r="O34566">
        <v>105.8289214</v>
      </c>
      <c r="P34566">
        <v>12000</v>
      </c>
      <c r="Q34566">
        <v>150</v>
      </c>
      <c r="R34566" s="1" t="s">
        <v>25</v>
      </c>
      <c r="S34566" s="1" t="s">
        <v>25</v>
      </c>
      <c r="T34566" s="1" t="s">
        <v>3545</v>
      </c>
      <c r="U34566" s="1" t="s">
        <v>3546</v>
      </c>
      <c r="V34566">
        <v>5</v>
      </c>
      <c r="W34566" s="1" t="s">
        <v>29</v>
      </c>
      <c r="X34566" s="1" t="s">
        <v>3547</v>
      </c>
      <c r="Y34566" s="1" t="s">
        <v>3548</v>
      </c>
    </row>
    <row r="34567" spans="1:25" x14ac:dyDescent="0.3">
      <c r="A34567">
        <v>34565</v>
      </c>
      <c r="B34567">
        <v>160</v>
      </c>
      <c r="C34567" s="1" t="s">
        <v>25</v>
      </c>
      <c r="D34567">
        <v>8</v>
      </c>
      <c r="E34567" s="1" t="s">
        <v>26</v>
      </c>
      <c r="F34567" s="1" t="s">
        <v>27</v>
      </c>
      <c r="G34567" s="1" t="s">
        <v>3537</v>
      </c>
      <c r="H34567" s="1" t="s">
        <v>3538</v>
      </c>
      <c r="I34567">
        <v>6</v>
      </c>
      <c r="K34567" s="1" t="s">
        <v>25</v>
      </c>
      <c r="L34567" s="1" t="s">
        <v>25</v>
      </c>
      <c r="M34567" s="1" t="s">
        <v>46</v>
      </c>
      <c r="N34567">
        <v>21.016951599999999</v>
      </c>
      <c r="O34567">
        <v>105.8309526</v>
      </c>
      <c r="P34567">
        <v>59000</v>
      </c>
      <c r="Q34567">
        <v>368.75</v>
      </c>
      <c r="R34567" s="1" t="s">
        <v>25</v>
      </c>
      <c r="S34567" s="1" t="s">
        <v>25</v>
      </c>
      <c r="T34567" s="1" t="s">
        <v>3609</v>
      </c>
      <c r="U34567" s="1" t="s">
        <v>3610</v>
      </c>
      <c r="V34567">
        <v>60</v>
      </c>
      <c r="W34567" s="1" t="s">
        <v>29</v>
      </c>
      <c r="X34567" s="1" t="s">
        <v>3611</v>
      </c>
      <c r="Y34567" s="1" t="s">
        <v>3612</v>
      </c>
    </row>
    <row r="34568" spans="1:25" x14ac:dyDescent="0.3">
      <c r="A34568">
        <v>34566</v>
      </c>
      <c r="B34568">
        <v>43</v>
      </c>
      <c r="C34568" s="1" t="s">
        <v>25</v>
      </c>
      <c r="D34568">
        <v>4</v>
      </c>
      <c r="E34568" s="1" t="s">
        <v>26</v>
      </c>
      <c r="F34568" s="1" t="s">
        <v>27</v>
      </c>
      <c r="G34568" s="1" t="s">
        <v>3537</v>
      </c>
      <c r="H34568" s="1" t="s">
        <v>3538</v>
      </c>
      <c r="I34568">
        <v>4</v>
      </c>
      <c r="K34568" s="1" t="s">
        <v>25</v>
      </c>
      <c r="L34568" s="1" t="s">
        <v>25</v>
      </c>
      <c r="M34568" s="1" t="s">
        <v>46</v>
      </c>
      <c r="N34568">
        <v>21.0225258</v>
      </c>
      <c r="O34568">
        <v>105.834923</v>
      </c>
      <c r="P34568">
        <v>4100</v>
      </c>
      <c r="Q34568">
        <v>95.348837209302332</v>
      </c>
      <c r="R34568" s="1" t="s">
        <v>25</v>
      </c>
      <c r="S34568" s="1" t="s">
        <v>25</v>
      </c>
      <c r="T34568" s="1" t="s">
        <v>3730</v>
      </c>
      <c r="U34568" s="1" t="s">
        <v>3731</v>
      </c>
      <c r="V34568">
        <v>4</v>
      </c>
      <c r="W34568" s="1" t="s">
        <v>29</v>
      </c>
      <c r="X34568" s="1" t="s">
        <v>3618</v>
      </c>
      <c r="Y34568" s="1" t="s">
        <v>3619</v>
      </c>
    </row>
    <row r="34569" spans="1:25" x14ac:dyDescent="0.3">
      <c r="A34569">
        <v>34567</v>
      </c>
      <c r="B34569">
        <v>40</v>
      </c>
      <c r="C34569" s="1" t="s">
        <v>25</v>
      </c>
      <c r="D34569">
        <v>4</v>
      </c>
      <c r="E34569" s="1" t="s">
        <v>26</v>
      </c>
      <c r="F34569" s="1" t="s">
        <v>27</v>
      </c>
      <c r="G34569" s="1" t="s">
        <v>3537</v>
      </c>
      <c r="H34569" s="1" t="s">
        <v>3538</v>
      </c>
      <c r="I34569">
        <v>5</v>
      </c>
      <c r="K34569" s="1" t="s">
        <v>25</v>
      </c>
      <c r="L34569" s="1" t="s">
        <v>25</v>
      </c>
      <c r="M34569" s="1" t="s">
        <v>25</v>
      </c>
      <c r="N34569">
        <v>21.006712199999999</v>
      </c>
      <c r="O34569">
        <v>105.82054429999999</v>
      </c>
      <c r="P34569">
        <v>3000</v>
      </c>
      <c r="Q34569">
        <v>107.5</v>
      </c>
      <c r="R34569" s="1" t="s">
        <v>25</v>
      </c>
      <c r="S34569" s="1" t="s">
        <v>25</v>
      </c>
      <c r="T34569" s="1" t="s">
        <v>3660</v>
      </c>
      <c r="U34569" s="1" t="s">
        <v>3661</v>
      </c>
      <c r="V34569">
        <v>3</v>
      </c>
      <c r="W34569" s="1" t="s">
        <v>29</v>
      </c>
      <c r="X34569" s="1" t="s">
        <v>3576</v>
      </c>
      <c r="Y34569" s="1" t="s">
        <v>3577</v>
      </c>
    </row>
    <row r="34570" spans="1:25" x14ac:dyDescent="0.3">
      <c r="A34570">
        <v>34568</v>
      </c>
      <c r="B34570">
        <v>30</v>
      </c>
      <c r="C34570" s="1" t="s">
        <v>25</v>
      </c>
      <c r="E34570" s="1" t="s">
        <v>26</v>
      </c>
      <c r="F34570" s="1" t="s">
        <v>27</v>
      </c>
      <c r="G34570" s="1" t="s">
        <v>3537</v>
      </c>
      <c r="H34570" s="1" t="s">
        <v>3538</v>
      </c>
      <c r="K34570" s="1" t="s">
        <v>25</v>
      </c>
      <c r="L34570" s="1" t="s">
        <v>25</v>
      </c>
      <c r="M34570" s="1" t="s">
        <v>46</v>
      </c>
      <c r="N34570">
        <v>21.005749099999999</v>
      </c>
      <c r="O34570">
        <v>105.8225012</v>
      </c>
      <c r="P34570">
        <v>3600</v>
      </c>
      <c r="Q34570">
        <v>120</v>
      </c>
      <c r="R34570" s="1" t="s">
        <v>25</v>
      </c>
      <c r="S34570" s="1" t="s">
        <v>25</v>
      </c>
      <c r="T34570" s="1" t="s">
        <v>3586</v>
      </c>
      <c r="U34570" s="1" t="s">
        <v>1449</v>
      </c>
      <c r="W34570" s="1" t="s">
        <v>29</v>
      </c>
      <c r="X34570" s="1" t="s">
        <v>3587</v>
      </c>
      <c r="Y34570" s="1" t="s">
        <v>3588</v>
      </c>
    </row>
    <row r="34571" spans="1:25" x14ac:dyDescent="0.3">
      <c r="A34571">
        <v>34569</v>
      </c>
      <c r="B34571">
        <v>70</v>
      </c>
      <c r="C34571" s="1" t="s">
        <v>25</v>
      </c>
      <c r="D34571">
        <v>7</v>
      </c>
      <c r="E34571" s="1" t="s">
        <v>26</v>
      </c>
      <c r="F34571" s="1" t="s">
        <v>27</v>
      </c>
      <c r="G34571" s="1" t="s">
        <v>3537</v>
      </c>
      <c r="H34571" s="1" t="s">
        <v>3538</v>
      </c>
      <c r="I34571">
        <v>7</v>
      </c>
      <c r="K34571" s="1" t="s">
        <v>25</v>
      </c>
      <c r="L34571" s="1" t="s">
        <v>25</v>
      </c>
      <c r="M34571" s="1" t="s">
        <v>46</v>
      </c>
      <c r="N34571">
        <v>21.012816900000001</v>
      </c>
      <c r="O34571">
        <v>105.8231176</v>
      </c>
      <c r="P34571">
        <v>18500</v>
      </c>
      <c r="Q34571">
        <v>264.28571428571428</v>
      </c>
      <c r="R34571" s="1" t="s">
        <v>25</v>
      </c>
      <c r="S34571" s="1" t="s">
        <v>25</v>
      </c>
      <c r="T34571" s="1" t="s">
        <v>3622</v>
      </c>
      <c r="U34571" s="1" t="s">
        <v>3623</v>
      </c>
      <c r="V34571">
        <v>12</v>
      </c>
      <c r="W34571" s="1" t="s">
        <v>29</v>
      </c>
      <c r="X34571" s="1" t="s">
        <v>3587</v>
      </c>
      <c r="Y34571" s="1" t="s">
        <v>3588</v>
      </c>
    </row>
    <row r="34572" spans="1:25" x14ac:dyDescent="0.3">
      <c r="A34572">
        <v>34570</v>
      </c>
      <c r="B34572">
        <v>66</v>
      </c>
      <c r="C34572" s="1" t="s">
        <v>25</v>
      </c>
      <c r="D34572">
        <v>5</v>
      </c>
      <c r="E34572" s="1" t="s">
        <v>26</v>
      </c>
      <c r="F34572" s="1" t="s">
        <v>27</v>
      </c>
      <c r="G34572" s="1" t="s">
        <v>3537</v>
      </c>
      <c r="H34572" s="1" t="s">
        <v>3538</v>
      </c>
      <c r="I34572">
        <v>5</v>
      </c>
      <c r="K34572" s="1" t="s">
        <v>25</v>
      </c>
      <c r="L34572" s="1" t="s">
        <v>25</v>
      </c>
      <c r="M34572" s="1" t="s">
        <v>46</v>
      </c>
      <c r="N34572">
        <v>21.016493100000002</v>
      </c>
      <c r="O34572">
        <v>105.82281399999999</v>
      </c>
      <c r="P34572">
        <v>11000</v>
      </c>
      <c r="Q34572">
        <v>166.66666666666666</v>
      </c>
      <c r="R34572" s="1" t="s">
        <v>25</v>
      </c>
      <c r="S34572" s="1" t="s">
        <v>25</v>
      </c>
      <c r="T34572" s="1" t="s">
        <v>3552</v>
      </c>
      <c r="U34572" s="1" t="s">
        <v>3553</v>
      </c>
      <c r="V34572">
        <v>5</v>
      </c>
      <c r="W34572" s="1" t="s">
        <v>29</v>
      </c>
      <c r="X34572" s="1" t="s">
        <v>3550</v>
      </c>
      <c r="Y34572" s="1" t="s">
        <v>3551</v>
      </c>
    </row>
    <row r="34573" spans="1:25" x14ac:dyDescent="0.3">
      <c r="A34573">
        <v>34571</v>
      </c>
      <c r="B34573">
        <v>90</v>
      </c>
      <c r="C34573" s="1" t="s">
        <v>25</v>
      </c>
      <c r="D34573">
        <v>4</v>
      </c>
      <c r="E34573" s="1" t="s">
        <v>26</v>
      </c>
      <c r="F34573" s="1" t="s">
        <v>27</v>
      </c>
      <c r="G34573" s="1" t="s">
        <v>3537</v>
      </c>
      <c r="H34573" s="1" t="s">
        <v>3538</v>
      </c>
      <c r="I34573">
        <v>3</v>
      </c>
      <c r="K34573" s="1" t="s">
        <v>25</v>
      </c>
      <c r="L34573" s="1" t="s">
        <v>25</v>
      </c>
      <c r="M34573" s="1" t="s">
        <v>25</v>
      </c>
      <c r="N34573">
        <v>21.007218200000001</v>
      </c>
      <c r="O34573">
        <v>105.8211644</v>
      </c>
      <c r="P34573">
        <v>24000</v>
      </c>
      <c r="Q34573">
        <v>266.66666666666669</v>
      </c>
      <c r="R34573" s="1" t="s">
        <v>25</v>
      </c>
      <c r="S34573" s="1" t="s">
        <v>25</v>
      </c>
      <c r="T34573" s="1" t="s">
        <v>3626</v>
      </c>
      <c r="U34573" s="1" t="s">
        <v>3627</v>
      </c>
      <c r="V34573">
        <v>10</v>
      </c>
      <c r="W34573" s="1" t="s">
        <v>29</v>
      </c>
      <c r="X34573" s="1" t="s">
        <v>3587</v>
      </c>
      <c r="Y34573" s="1" t="s">
        <v>3588</v>
      </c>
    </row>
    <row r="34574" spans="1:25" x14ac:dyDescent="0.3">
      <c r="A34574">
        <v>34572</v>
      </c>
      <c r="B34574">
        <v>57</v>
      </c>
      <c r="C34574" s="1" t="s">
        <v>25</v>
      </c>
      <c r="D34574">
        <v>5</v>
      </c>
      <c r="E34574" s="1" t="s">
        <v>26</v>
      </c>
      <c r="F34574" s="1" t="s">
        <v>27</v>
      </c>
      <c r="G34574" s="1" t="s">
        <v>3537</v>
      </c>
      <c r="H34574" s="1" t="s">
        <v>3538</v>
      </c>
      <c r="I34574">
        <v>5</v>
      </c>
      <c r="K34574" s="1" t="s">
        <v>25</v>
      </c>
      <c r="L34574" s="1" t="s">
        <v>25</v>
      </c>
      <c r="M34574" s="1" t="s">
        <v>46</v>
      </c>
      <c r="N34574">
        <v>21.008259200000001</v>
      </c>
      <c r="O34574">
        <v>105.8389109</v>
      </c>
      <c r="P34574">
        <v>19500</v>
      </c>
      <c r="Q34574">
        <v>342.10526315789474</v>
      </c>
      <c r="R34574" s="1" t="s">
        <v>25</v>
      </c>
      <c r="S34574" s="1" t="s">
        <v>25</v>
      </c>
      <c r="T34574" s="1" t="s">
        <v>3645</v>
      </c>
      <c r="U34574" s="1" t="s">
        <v>3646</v>
      </c>
      <c r="V34574">
        <v>8</v>
      </c>
      <c r="W34574" s="1" t="s">
        <v>29</v>
      </c>
      <c r="X34574" s="1" t="s">
        <v>3595</v>
      </c>
      <c r="Y34574" s="1" t="s">
        <v>690</v>
      </c>
    </row>
    <row r="34575" spans="1:25" x14ac:dyDescent="0.3">
      <c r="A34575">
        <v>34573</v>
      </c>
      <c r="B34575">
        <v>69</v>
      </c>
      <c r="C34575" s="1" t="s">
        <v>25</v>
      </c>
      <c r="D34575">
        <v>8</v>
      </c>
      <c r="E34575" s="1" t="s">
        <v>26</v>
      </c>
      <c r="F34575" s="1" t="s">
        <v>27</v>
      </c>
      <c r="G34575" s="1" t="s">
        <v>3537</v>
      </c>
      <c r="H34575" s="1" t="s">
        <v>3538</v>
      </c>
      <c r="I34575">
        <v>6</v>
      </c>
      <c r="K34575" s="1" t="s">
        <v>25</v>
      </c>
      <c r="L34575" s="1" t="s">
        <v>25</v>
      </c>
      <c r="M34575" s="1" t="s">
        <v>46</v>
      </c>
      <c r="N34575">
        <v>21.011113399999999</v>
      </c>
      <c r="O34575">
        <v>105.836969</v>
      </c>
      <c r="P34575">
        <v>14400</v>
      </c>
      <c r="Q34575">
        <v>208.69565217391303</v>
      </c>
      <c r="R34575" s="1" t="s">
        <v>25</v>
      </c>
      <c r="S34575" s="1" t="s">
        <v>25</v>
      </c>
      <c r="T34575" s="1" t="s">
        <v>3632</v>
      </c>
      <c r="U34575" s="1" t="s">
        <v>165</v>
      </c>
      <c r="V34575">
        <v>6</v>
      </c>
      <c r="W34575" s="1" t="s">
        <v>29</v>
      </c>
      <c r="X34575" s="1" t="s">
        <v>3595</v>
      </c>
      <c r="Y34575" s="1" t="s">
        <v>690</v>
      </c>
    </row>
    <row r="34576" spans="1:25" x14ac:dyDescent="0.3">
      <c r="A34576">
        <v>34574</v>
      </c>
      <c r="B34576">
        <v>160</v>
      </c>
      <c r="C34576" s="1" t="s">
        <v>25</v>
      </c>
      <c r="D34576">
        <v>8</v>
      </c>
      <c r="E34576" s="1" t="s">
        <v>26</v>
      </c>
      <c r="F34576" s="1" t="s">
        <v>27</v>
      </c>
      <c r="G34576" s="1" t="s">
        <v>3537</v>
      </c>
      <c r="H34576" s="1" t="s">
        <v>3538</v>
      </c>
      <c r="I34576">
        <v>6</v>
      </c>
      <c r="K34576" s="1" t="s">
        <v>25</v>
      </c>
      <c r="L34576" s="1" t="s">
        <v>25</v>
      </c>
      <c r="M34576" s="1" t="s">
        <v>46</v>
      </c>
      <c r="N34576">
        <v>21.009709399999998</v>
      </c>
      <c r="O34576">
        <v>105.838493</v>
      </c>
      <c r="P34576">
        <v>54000</v>
      </c>
      <c r="Q34576">
        <v>337.5</v>
      </c>
      <c r="R34576" s="1" t="s">
        <v>25</v>
      </c>
      <c r="S34576" s="1" t="s">
        <v>25</v>
      </c>
      <c r="T34576" s="1" t="s">
        <v>3609</v>
      </c>
      <c r="U34576" s="1" t="s">
        <v>3610</v>
      </c>
      <c r="V34576">
        <v>24</v>
      </c>
      <c r="W34576" s="1" t="s">
        <v>29</v>
      </c>
      <c r="X34576" s="1" t="s">
        <v>3611</v>
      </c>
      <c r="Y34576" s="1" t="s">
        <v>3612</v>
      </c>
    </row>
    <row r="34577" spans="1:25" x14ac:dyDescent="0.3">
      <c r="A34577">
        <v>34575</v>
      </c>
      <c r="B34577">
        <v>35</v>
      </c>
      <c r="C34577" s="1" t="s">
        <v>25</v>
      </c>
      <c r="D34577">
        <v>3</v>
      </c>
      <c r="E34577" s="1" t="s">
        <v>26</v>
      </c>
      <c r="F34577" s="1" t="s">
        <v>27</v>
      </c>
      <c r="G34577" s="1" t="s">
        <v>3537</v>
      </c>
      <c r="H34577" s="1" t="s">
        <v>3538</v>
      </c>
      <c r="I34577">
        <v>5</v>
      </c>
      <c r="K34577" s="1" t="s">
        <v>25</v>
      </c>
      <c r="L34577" s="1" t="s">
        <v>25</v>
      </c>
      <c r="M34577" s="1" t="s">
        <v>46</v>
      </c>
      <c r="N34577">
        <v>21.016439999999999</v>
      </c>
      <c r="O34577">
        <v>105.8326169</v>
      </c>
      <c r="P34577">
        <v>4500</v>
      </c>
      <c r="Q34577">
        <v>128.57142857142858</v>
      </c>
      <c r="R34577" s="1" t="s">
        <v>25</v>
      </c>
      <c r="S34577" s="1" t="s">
        <v>25</v>
      </c>
      <c r="T34577" s="1" t="s">
        <v>3651</v>
      </c>
      <c r="U34577" s="1" t="s">
        <v>3652</v>
      </c>
      <c r="V34577">
        <v>4</v>
      </c>
      <c r="W34577" s="1" t="s">
        <v>29</v>
      </c>
      <c r="X34577" s="1" t="s">
        <v>3550</v>
      </c>
      <c r="Y34577" s="1" t="s">
        <v>3551</v>
      </c>
    </row>
    <row r="34578" spans="1:25" x14ac:dyDescent="0.3">
      <c r="A34578">
        <v>34576</v>
      </c>
      <c r="B34578">
        <v>60</v>
      </c>
      <c r="C34578" s="1" t="s">
        <v>25</v>
      </c>
      <c r="D34578">
        <v>5</v>
      </c>
      <c r="E34578" s="1" t="s">
        <v>26</v>
      </c>
      <c r="F34578" s="1" t="s">
        <v>27</v>
      </c>
      <c r="G34578" s="1" t="s">
        <v>3537</v>
      </c>
      <c r="H34578" s="1" t="s">
        <v>3538</v>
      </c>
      <c r="I34578">
        <v>5</v>
      </c>
      <c r="K34578" s="1" t="s">
        <v>25</v>
      </c>
      <c r="L34578" s="1" t="s">
        <v>25</v>
      </c>
      <c r="M34578" s="1" t="s">
        <v>46</v>
      </c>
      <c r="N34578">
        <v>21.0092389</v>
      </c>
      <c r="O34578">
        <v>105.8242302</v>
      </c>
      <c r="P34578">
        <v>14700</v>
      </c>
      <c r="Q34578">
        <v>245</v>
      </c>
      <c r="R34578" s="1" t="s">
        <v>25</v>
      </c>
      <c r="S34578" s="1" t="s">
        <v>25</v>
      </c>
      <c r="T34578" s="1" t="s">
        <v>3660</v>
      </c>
      <c r="U34578" s="1" t="s">
        <v>3661</v>
      </c>
      <c r="V34578">
        <v>6</v>
      </c>
      <c r="W34578" s="1" t="s">
        <v>29</v>
      </c>
      <c r="X34578" s="1" t="s">
        <v>3576</v>
      </c>
      <c r="Y34578" s="1" t="s">
        <v>3577</v>
      </c>
    </row>
    <row r="34579" spans="1:25" x14ac:dyDescent="0.3">
      <c r="A34579">
        <v>34577</v>
      </c>
      <c r="B34579">
        <v>115</v>
      </c>
      <c r="C34579" s="1" t="s">
        <v>25</v>
      </c>
      <c r="D34579">
        <v>8</v>
      </c>
      <c r="E34579" s="1" t="s">
        <v>26</v>
      </c>
      <c r="F34579" s="1" t="s">
        <v>27</v>
      </c>
      <c r="G34579" s="1" t="s">
        <v>3537</v>
      </c>
      <c r="H34579" s="1" t="s">
        <v>3538</v>
      </c>
      <c r="I34579">
        <v>7</v>
      </c>
      <c r="K34579" s="1" t="s">
        <v>25</v>
      </c>
      <c r="L34579" s="1" t="s">
        <v>25</v>
      </c>
      <c r="M34579" s="1" t="s">
        <v>46</v>
      </c>
      <c r="N34579">
        <v>21.009739400000001</v>
      </c>
      <c r="O34579">
        <v>105.824782</v>
      </c>
      <c r="P34579">
        <v>22100</v>
      </c>
      <c r="Q34579">
        <v>192.17391304347825</v>
      </c>
      <c r="R34579" s="1" t="s">
        <v>25</v>
      </c>
      <c r="S34579" s="1" t="s">
        <v>25</v>
      </c>
      <c r="T34579" s="1" t="s">
        <v>3586</v>
      </c>
      <c r="U34579" s="1" t="s">
        <v>1449</v>
      </c>
      <c r="V34579">
        <v>6</v>
      </c>
      <c r="W34579" s="1" t="s">
        <v>29</v>
      </c>
      <c r="X34579" s="1" t="s">
        <v>3595</v>
      </c>
      <c r="Y34579" s="1" t="s">
        <v>690</v>
      </c>
    </row>
    <row r="34580" spans="1:25" x14ac:dyDescent="0.3">
      <c r="A34580">
        <v>34578</v>
      </c>
      <c r="B34580">
        <v>36</v>
      </c>
      <c r="C34580" s="1" t="s">
        <v>25</v>
      </c>
      <c r="E34580" s="1" t="s">
        <v>26</v>
      </c>
      <c r="F34580" s="1" t="s">
        <v>27</v>
      </c>
      <c r="G34580" s="1" t="s">
        <v>3537</v>
      </c>
      <c r="H34580" s="1" t="s">
        <v>3538</v>
      </c>
      <c r="K34580" s="1" t="s">
        <v>25</v>
      </c>
      <c r="L34580" s="1" t="s">
        <v>25</v>
      </c>
      <c r="M34580" s="1" t="s">
        <v>25</v>
      </c>
      <c r="N34580">
        <v>21.0240516</v>
      </c>
      <c r="O34580">
        <v>105.8343155</v>
      </c>
      <c r="P34580">
        <v>6000</v>
      </c>
      <c r="Q34580">
        <v>166.66666666666666</v>
      </c>
      <c r="R34580" s="1" t="s">
        <v>25</v>
      </c>
      <c r="S34580" s="1" t="s">
        <v>25</v>
      </c>
      <c r="T34580" s="1" t="s">
        <v>3730</v>
      </c>
      <c r="U34580" s="1" t="s">
        <v>3731</v>
      </c>
      <c r="W34580" s="1" t="s">
        <v>29</v>
      </c>
      <c r="X34580" s="1" t="s">
        <v>3618</v>
      </c>
      <c r="Y34580" s="1" t="s">
        <v>3619</v>
      </c>
    </row>
    <row r="34581" spans="1:25" x14ac:dyDescent="0.3">
      <c r="A34581">
        <v>34579</v>
      </c>
      <c r="B34581">
        <v>160</v>
      </c>
      <c r="C34581" s="1" t="s">
        <v>25</v>
      </c>
      <c r="D34581">
        <v>8</v>
      </c>
      <c r="E34581" s="1" t="s">
        <v>26</v>
      </c>
      <c r="F34581" s="1" t="s">
        <v>27</v>
      </c>
      <c r="G34581" s="1" t="s">
        <v>3537</v>
      </c>
      <c r="H34581" s="1" t="s">
        <v>3538</v>
      </c>
      <c r="I34581">
        <v>6</v>
      </c>
      <c r="K34581" s="1" t="s">
        <v>25</v>
      </c>
      <c r="L34581" s="1" t="s">
        <v>25</v>
      </c>
      <c r="M34581" s="1" t="s">
        <v>46</v>
      </c>
      <c r="N34581">
        <v>21.012897899999999</v>
      </c>
      <c r="O34581">
        <v>105.8354966</v>
      </c>
      <c r="P34581">
        <v>54000</v>
      </c>
      <c r="Q34581">
        <v>337.5</v>
      </c>
      <c r="R34581" s="1" t="s">
        <v>25</v>
      </c>
      <c r="S34581" s="1" t="s">
        <v>25</v>
      </c>
      <c r="T34581" s="1" t="s">
        <v>3609</v>
      </c>
      <c r="U34581" s="1" t="s">
        <v>3610</v>
      </c>
      <c r="V34581">
        <v>24</v>
      </c>
      <c r="W34581" s="1" t="s">
        <v>29</v>
      </c>
      <c r="X34581" s="1" t="s">
        <v>3611</v>
      </c>
      <c r="Y34581" s="1" t="s">
        <v>3612</v>
      </c>
    </row>
    <row r="34582" spans="1:25" x14ac:dyDescent="0.3">
      <c r="A34582">
        <v>34580</v>
      </c>
      <c r="B34582">
        <v>38</v>
      </c>
      <c r="C34582" s="1" t="s">
        <v>25</v>
      </c>
      <c r="D34582">
        <v>3</v>
      </c>
      <c r="E34582" s="1" t="s">
        <v>26</v>
      </c>
      <c r="F34582" s="1" t="s">
        <v>27</v>
      </c>
      <c r="G34582" s="1" t="s">
        <v>3537</v>
      </c>
      <c r="H34582" s="1" t="s">
        <v>3538</v>
      </c>
      <c r="I34582">
        <v>5</v>
      </c>
      <c r="K34582" s="1" t="s">
        <v>25</v>
      </c>
      <c r="L34582" s="1" t="s">
        <v>25</v>
      </c>
      <c r="M34582" s="1" t="s">
        <v>46</v>
      </c>
      <c r="N34582">
        <v>21.019454</v>
      </c>
      <c r="O34582">
        <v>105.8385705</v>
      </c>
      <c r="P34582">
        <v>3800</v>
      </c>
      <c r="Q34582">
        <v>100</v>
      </c>
      <c r="R34582" s="1" t="s">
        <v>25</v>
      </c>
      <c r="S34582" s="1" t="s">
        <v>25</v>
      </c>
      <c r="T34582" s="1" t="s">
        <v>3609</v>
      </c>
      <c r="U34582" s="1" t="s">
        <v>3610</v>
      </c>
      <c r="V34582">
        <v>3</v>
      </c>
      <c r="W34582" s="1" t="s">
        <v>29</v>
      </c>
      <c r="X34582" s="1" t="s">
        <v>3611</v>
      </c>
      <c r="Y34582" s="1" t="s">
        <v>3612</v>
      </c>
    </row>
    <row r="34583" spans="1:25" x14ac:dyDescent="0.3">
      <c r="A34583">
        <v>34581</v>
      </c>
      <c r="B34583">
        <v>100</v>
      </c>
      <c r="C34583" s="1" t="s">
        <v>25</v>
      </c>
      <c r="D34583">
        <v>1</v>
      </c>
      <c r="E34583" s="1" t="s">
        <v>26</v>
      </c>
      <c r="F34583" s="1" t="s">
        <v>27</v>
      </c>
      <c r="G34583" s="1" t="s">
        <v>3537</v>
      </c>
      <c r="H34583" s="1" t="s">
        <v>3538</v>
      </c>
      <c r="I34583">
        <v>1</v>
      </c>
      <c r="K34583" s="1" t="s">
        <v>25</v>
      </c>
      <c r="L34583" s="1" t="s">
        <v>25</v>
      </c>
      <c r="M34583" s="1" t="s">
        <v>46</v>
      </c>
      <c r="N34583">
        <v>21.005197599999999</v>
      </c>
      <c r="O34583">
        <v>105.8355164</v>
      </c>
      <c r="P34583">
        <v>16400</v>
      </c>
      <c r="Q34583">
        <v>164</v>
      </c>
      <c r="R34583" s="1" t="s">
        <v>25</v>
      </c>
      <c r="S34583" s="1" t="s">
        <v>25</v>
      </c>
      <c r="T34583" s="1" t="s">
        <v>3682</v>
      </c>
      <c r="U34583" s="1" t="s">
        <v>720</v>
      </c>
      <c r="V34583">
        <v>8</v>
      </c>
      <c r="W34583" s="1" t="s">
        <v>29</v>
      </c>
      <c r="X34583" s="1" t="s">
        <v>3611</v>
      </c>
      <c r="Y34583" s="1" t="s">
        <v>3612</v>
      </c>
    </row>
    <row r="34584" spans="1:25" x14ac:dyDescent="0.3">
      <c r="A34584">
        <v>34582</v>
      </c>
      <c r="B34584">
        <v>68</v>
      </c>
      <c r="C34584" s="1" t="s">
        <v>25</v>
      </c>
      <c r="E34584" s="1" t="s">
        <v>26</v>
      </c>
      <c r="F34584" s="1" t="s">
        <v>27</v>
      </c>
      <c r="G34584" s="1" t="s">
        <v>3537</v>
      </c>
      <c r="H34584" s="1" t="s">
        <v>3538</v>
      </c>
      <c r="I34584">
        <v>5</v>
      </c>
      <c r="K34584" s="1" t="s">
        <v>25</v>
      </c>
      <c r="L34584" s="1" t="s">
        <v>25</v>
      </c>
      <c r="M34584" s="1" t="s">
        <v>25</v>
      </c>
      <c r="N34584">
        <v>21.016493100000002</v>
      </c>
      <c r="O34584">
        <v>105.82281399999999</v>
      </c>
      <c r="P34584">
        <v>16300</v>
      </c>
      <c r="Q34584">
        <v>239.70588235294119</v>
      </c>
      <c r="R34584" s="1" t="s">
        <v>25</v>
      </c>
      <c r="S34584" s="1" t="s">
        <v>25</v>
      </c>
      <c r="T34584" s="1" t="s">
        <v>3552</v>
      </c>
      <c r="U34584" s="1" t="s">
        <v>3553</v>
      </c>
      <c r="W34584" s="1" t="s">
        <v>29</v>
      </c>
      <c r="X34584" s="1" t="s">
        <v>3550</v>
      </c>
      <c r="Y34584" s="1" t="s">
        <v>3551</v>
      </c>
    </row>
    <row r="34585" spans="1:25" x14ac:dyDescent="0.3">
      <c r="A34585">
        <v>34583</v>
      </c>
      <c r="B34585">
        <v>100</v>
      </c>
      <c r="C34585" s="1" t="s">
        <v>25</v>
      </c>
      <c r="D34585">
        <v>3</v>
      </c>
      <c r="E34585" s="1" t="s">
        <v>26</v>
      </c>
      <c r="F34585" s="1" t="s">
        <v>27</v>
      </c>
      <c r="G34585" s="1" t="s">
        <v>3537</v>
      </c>
      <c r="H34585" s="1" t="s">
        <v>3538</v>
      </c>
      <c r="I34585">
        <v>3</v>
      </c>
      <c r="K34585" s="1" t="s">
        <v>25</v>
      </c>
      <c r="L34585" s="1" t="s">
        <v>160</v>
      </c>
      <c r="M34585" s="1" t="s">
        <v>46</v>
      </c>
      <c r="N34585">
        <v>21.017287799999998</v>
      </c>
      <c r="O34585">
        <v>105.8364112</v>
      </c>
      <c r="P34585">
        <v>24900</v>
      </c>
      <c r="Q34585">
        <v>249</v>
      </c>
      <c r="R34585" s="1" t="s">
        <v>25</v>
      </c>
      <c r="S34585" s="1" t="s">
        <v>25</v>
      </c>
      <c r="T34585" s="1" t="s">
        <v>3609</v>
      </c>
      <c r="U34585" s="1" t="s">
        <v>3610</v>
      </c>
      <c r="W34585" s="1" t="s">
        <v>29</v>
      </c>
      <c r="X34585" s="1" t="s">
        <v>3611</v>
      </c>
      <c r="Y34585" s="1" t="s">
        <v>3612</v>
      </c>
    </row>
    <row r="34586" spans="1:25" x14ac:dyDescent="0.3">
      <c r="A34586">
        <v>34584</v>
      </c>
      <c r="B34586">
        <v>35</v>
      </c>
      <c r="C34586" s="1" t="s">
        <v>25</v>
      </c>
      <c r="D34586">
        <v>3</v>
      </c>
      <c r="E34586" s="1" t="s">
        <v>26</v>
      </c>
      <c r="F34586" s="1" t="s">
        <v>27</v>
      </c>
      <c r="G34586" s="1" t="s">
        <v>3537</v>
      </c>
      <c r="H34586" s="1" t="s">
        <v>3538</v>
      </c>
      <c r="I34586">
        <v>5</v>
      </c>
      <c r="K34586" s="1" t="s">
        <v>25</v>
      </c>
      <c r="L34586" s="1" t="s">
        <v>25</v>
      </c>
      <c r="M34586" s="1" t="s">
        <v>46</v>
      </c>
      <c r="N34586">
        <v>21.016439999999999</v>
      </c>
      <c r="O34586">
        <v>105.8326169</v>
      </c>
      <c r="P34586">
        <v>5000</v>
      </c>
      <c r="Q34586">
        <v>128.57142857142858</v>
      </c>
      <c r="R34586" s="1" t="s">
        <v>25</v>
      </c>
      <c r="S34586" s="1" t="s">
        <v>25</v>
      </c>
      <c r="T34586" s="1" t="s">
        <v>3632</v>
      </c>
      <c r="U34586" s="1" t="s">
        <v>165</v>
      </c>
      <c r="V34586">
        <v>4</v>
      </c>
      <c r="W34586" s="1" t="s">
        <v>29</v>
      </c>
      <c r="X34586" s="1" t="s">
        <v>3550</v>
      </c>
      <c r="Y34586" s="1" t="s">
        <v>3551</v>
      </c>
    </row>
    <row r="34587" spans="1:25" x14ac:dyDescent="0.3">
      <c r="A34587">
        <v>34585</v>
      </c>
      <c r="B34587">
        <v>96</v>
      </c>
      <c r="C34587" s="1" t="s">
        <v>25</v>
      </c>
      <c r="D34587">
        <v>6</v>
      </c>
      <c r="E34587" s="1" t="s">
        <v>26</v>
      </c>
      <c r="F34587" s="1" t="s">
        <v>27</v>
      </c>
      <c r="G34587" s="1" t="s">
        <v>3537</v>
      </c>
      <c r="H34587" s="1" t="s">
        <v>3538</v>
      </c>
      <c r="I34587">
        <v>5</v>
      </c>
      <c r="K34587" s="1" t="s">
        <v>25</v>
      </c>
      <c r="L34587" s="1" t="s">
        <v>25</v>
      </c>
      <c r="M34587" s="1" t="s">
        <v>46</v>
      </c>
      <c r="N34587">
        <v>21.0114953</v>
      </c>
      <c r="O34587">
        <v>105.8166664</v>
      </c>
      <c r="P34587">
        <v>25500</v>
      </c>
      <c r="Q34587">
        <v>265.625</v>
      </c>
      <c r="R34587" s="1" t="s">
        <v>25</v>
      </c>
      <c r="S34587" s="1" t="s">
        <v>25</v>
      </c>
      <c r="T34587" s="1" t="s">
        <v>3574</v>
      </c>
      <c r="U34587" s="1" t="s">
        <v>3575</v>
      </c>
      <c r="W34587" s="1" t="s">
        <v>29</v>
      </c>
      <c r="X34587" s="1" t="s">
        <v>3562</v>
      </c>
      <c r="Y34587" s="1" t="s">
        <v>3563</v>
      </c>
    </row>
    <row r="34588" spans="1:25" x14ac:dyDescent="0.3">
      <c r="A34588">
        <v>34586</v>
      </c>
      <c r="B34588">
        <v>70</v>
      </c>
      <c r="C34588" s="1" t="s">
        <v>25</v>
      </c>
      <c r="D34588">
        <v>7</v>
      </c>
      <c r="E34588" s="1" t="s">
        <v>26</v>
      </c>
      <c r="F34588" s="1" t="s">
        <v>27</v>
      </c>
      <c r="G34588" s="1" t="s">
        <v>3537</v>
      </c>
      <c r="H34588" s="1" t="s">
        <v>3538</v>
      </c>
      <c r="I34588">
        <v>7</v>
      </c>
      <c r="K34588" s="1" t="s">
        <v>25</v>
      </c>
      <c r="L34588" s="1" t="s">
        <v>25</v>
      </c>
      <c r="M34588" s="1" t="s">
        <v>46</v>
      </c>
      <c r="N34588">
        <v>21.014541999999999</v>
      </c>
      <c r="O34588">
        <v>105.821415</v>
      </c>
      <c r="P34588">
        <v>18500</v>
      </c>
      <c r="Q34588">
        <v>264.28571428571428</v>
      </c>
      <c r="R34588" s="1" t="s">
        <v>25</v>
      </c>
      <c r="S34588" s="1" t="s">
        <v>25</v>
      </c>
      <c r="T34588" s="1" t="s">
        <v>3622</v>
      </c>
      <c r="U34588" s="1" t="s">
        <v>3623</v>
      </c>
      <c r="V34588">
        <v>12</v>
      </c>
      <c r="W34588" s="1" t="s">
        <v>29</v>
      </c>
      <c r="X34588" s="1" t="s">
        <v>3587</v>
      </c>
      <c r="Y34588" s="1" t="s">
        <v>3588</v>
      </c>
    </row>
    <row r="34589" spans="1:25" x14ac:dyDescent="0.3">
      <c r="A34589">
        <v>34587</v>
      </c>
      <c r="B34589">
        <v>30</v>
      </c>
      <c r="C34589" s="1" t="s">
        <v>25</v>
      </c>
      <c r="D34589">
        <v>3</v>
      </c>
      <c r="E34589" s="1" t="s">
        <v>26</v>
      </c>
      <c r="F34589" s="1" t="s">
        <v>27</v>
      </c>
      <c r="G34589" s="1" t="s">
        <v>3537</v>
      </c>
      <c r="H34589" s="1" t="s">
        <v>3538</v>
      </c>
      <c r="I34589">
        <v>4</v>
      </c>
      <c r="K34589" s="1" t="s">
        <v>25</v>
      </c>
      <c r="L34589" s="1" t="s">
        <v>25</v>
      </c>
      <c r="M34589" s="1" t="s">
        <v>46</v>
      </c>
      <c r="N34589">
        <v>21.008835000000001</v>
      </c>
      <c r="O34589">
        <v>105.82384589999999</v>
      </c>
      <c r="P34589">
        <v>3750</v>
      </c>
      <c r="Q34589">
        <v>125</v>
      </c>
      <c r="R34589" s="1" t="s">
        <v>25</v>
      </c>
      <c r="S34589" s="1" t="s">
        <v>25</v>
      </c>
      <c r="T34589" s="1" t="s">
        <v>3545</v>
      </c>
      <c r="U34589" s="1" t="s">
        <v>3546</v>
      </c>
      <c r="V34589">
        <v>3</v>
      </c>
      <c r="W34589" s="1" t="s">
        <v>29</v>
      </c>
      <c r="X34589" s="1" t="s">
        <v>3547</v>
      </c>
      <c r="Y34589" s="1" t="s">
        <v>3548</v>
      </c>
    </row>
    <row r="34590" spans="1:25" x14ac:dyDescent="0.3">
      <c r="A34590">
        <v>34588</v>
      </c>
      <c r="B34590">
        <v>37</v>
      </c>
      <c r="C34590" s="1" t="s">
        <v>25</v>
      </c>
      <c r="D34590">
        <v>3</v>
      </c>
      <c r="E34590" s="1" t="s">
        <v>26</v>
      </c>
      <c r="F34590" s="1" t="s">
        <v>27</v>
      </c>
      <c r="G34590" s="1" t="s">
        <v>3537</v>
      </c>
      <c r="H34590" s="1" t="s">
        <v>3538</v>
      </c>
      <c r="I34590">
        <v>5</v>
      </c>
      <c r="K34590" s="1" t="s">
        <v>25</v>
      </c>
      <c r="L34590" s="1" t="s">
        <v>161</v>
      </c>
      <c r="M34590" s="1" t="s">
        <v>46</v>
      </c>
      <c r="N34590">
        <v>21.021652100000001</v>
      </c>
      <c r="O34590">
        <v>105.80104059999999</v>
      </c>
      <c r="P34590">
        <v>7500</v>
      </c>
      <c r="Q34590">
        <v>202.70270270270271</v>
      </c>
      <c r="R34590" s="1" t="s">
        <v>25</v>
      </c>
      <c r="S34590" s="1" t="s">
        <v>25</v>
      </c>
      <c r="T34590" s="1" t="s">
        <v>3712</v>
      </c>
      <c r="U34590" s="1" t="s">
        <v>3713</v>
      </c>
      <c r="W34590" s="1" t="s">
        <v>29</v>
      </c>
      <c r="X34590" s="1" t="s">
        <v>3543</v>
      </c>
      <c r="Y34590" s="1" t="s">
        <v>3544</v>
      </c>
    </row>
    <row r="34591" spans="1:25" x14ac:dyDescent="0.3">
      <c r="A34591">
        <v>34589</v>
      </c>
      <c r="B34591">
        <v>110</v>
      </c>
      <c r="C34591" s="1" t="s">
        <v>25</v>
      </c>
      <c r="D34591">
        <v>26</v>
      </c>
      <c r="E34591" s="1" t="s">
        <v>26</v>
      </c>
      <c r="F34591" s="1" t="s">
        <v>27</v>
      </c>
      <c r="G34591" s="1" t="s">
        <v>3537</v>
      </c>
      <c r="H34591" s="1" t="s">
        <v>3538</v>
      </c>
      <c r="I34591">
        <v>10</v>
      </c>
      <c r="K34591" s="1" t="s">
        <v>25</v>
      </c>
      <c r="L34591" s="1" t="s">
        <v>25</v>
      </c>
      <c r="M34591" s="1" t="s">
        <v>46</v>
      </c>
      <c r="N34591">
        <v>21.014612400000001</v>
      </c>
      <c r="O34591">
        <v>105.8192963</v>
      </c>
      <c r="P34591">
        <v>27000</v>
      </c>
      <c r="Q34591">
        <v>245.45454545454547</v>
      </c>
      <c r="R34591" s="1" t="s">
        <v>25</v>
      </c>
      <c r="S34591" s="1" t="s">
        <v>25</v>
      </c>
      <c r="T34591" s="1" t="s">
        <v>3552</v>
      </c>
      <c r="U34591" s="1" t="s">
        <v>3553</v>
      </c>
      <c r="V34591">
        <v>7</v>
      </c>
      <c r="W34591" s="1" t="s">
        <v>29</v>
      </c>
      <c r="X34591" s="1" t="s">
        <v>3562</v>
      </c>
      <c r="Y34591" s="1" t="s">
        <v>3563</v>
      </c>
    </row>
    <row r="34592" spans="1:25" x14ac:dyDescent="0.3">
      <c r="A34592">
        <v>34590</v>
      </c>
      <c r="B34592">
        <v>38</v>
      </c>
      <c r="C34592" s="1" t="s">
        <v>25</v>
      </c>
      <c r="D34592">
        <v>4</v>
      </c>
      <c r="E34592" s="1" t="s">
        <v>26</v>
      </c>
      <c r="F34592" s="1" t="s">
        <v>27</v>
      </c>
      <c r="G34592" s="1" t="s">
        <v>3537</v>
      </c>
      <c r="H34592" s="1" t="s">
        <v>3538</v>
      </c>
      <c r="I34592">
        <v>4</v>
      </c>
      <c r="K34592" s="1" t="s">
        <v>25</v>
      </c>
      <c r="L34592" s="1" t="s">
        <v>25</v>
      </c>
      <c r="M34592" s="1" t="s">
        <v>46</v>
      </c>
      <c r="N34592">
        <v>21.019454</v>
      </c>
      <c r="O34592">
        <v>105.8385705</v>
      </c>
      <c r="P34592">
        <v>3850</v>
      </c>
      <c r="Q34592">
        <v>101.31578947368421</v>
      </c>
      <c r="R34592" s="1" t="s">
        <v>25</v>
      </c>
      <c r="S34592" s="1" t="s">
        <v>25</v>
      </c>
      <c r="T34592" s="1" t="s">
        <v>3609</v>
      </c>
      <c r="U34592" s="1" t="s">
        <v>3610</v>
      </c>
      <c r="V34592">
        <v>3</v>
      </c>
      <c r="W34592" s="1" t="s">
        <v>29</v>
      </c>
      <c r="X34592" s="1" t="s">
        <v>3611</v>
      </c>
      <c r="Y34592" s="1" t="s">
        <v>3612</v>
      </c>
    </row>
    <row r="34593" spans="1:25" x14ac:dyDescent="0.3">
      <c r="A34593">
        <v>34591</v>
      </c>
      <c r="B34593">
        <v>65</v>
      </c>
      <c r="C34593" s="1" t="s">
        <v>25</v>
      </c>
      <c r="D34593">
        <v>5</v>
      </c>
      <c r="E34593" s="1" t="s">
        <v>26</v>
      </c>
      <c r="F34593" s="1" t="s">
        <v>27</v>
      </c>
      <c r="G34593" s="1" t="s">
        <v>3537</v>
      </c>
      <c r="H34593" s="1" t="s">
        <v>3538</v>
      </c>
      <c r="I34593">
        <v>5</v>
      </c>
      <c r="K34593" s="1" t="s">
        <v>25</v>
      </c>
      <c r="L34593" s="1" t="s">
        <v>25</v>
      </c>
      <c r="M34593" s="1" t="s">
        <v>46</v>
      </c>
      <c r="N34593">
        <v>21.0135559</v>
      </c>
      <c r="O34593">
        <v>105.8225253</v>
      </c>
      <c r="P34593">
        <v>11500</v>
      </c>
      <c r="Q34593">
        <v>176.92307692307693</v>
      </c>
      <c r="R34593" s="1" t="s">
        <v>25</v>
      </c>
      <c r="S34593" s="1" t="s">
        <v>25</v>
      </c>
      <c r="T34593" s="1" t="s">
        <v>3622</v>
      </c>
      <c r="U34593" s="1" t="s">
        <v>3623</v>
      </c>
      <c r="V34593">
        <v>5</v>
      </c>
      <c r="W34593" s="1" t="s">
        <v>29</v>
      </c>
      <c r="X34593" s="1" t="s">
        <v>3595</v>
      </c>
      <c r="Y34593" s="1" t="s">
        <v>690</v>
      </c>
    </row>
    <row r="34594" spans="1:25" x14ac:dyDescent="0.3">
      <c r="A34594">
        <v>34592</v>
      </c>
      <c r="B34594">
        <v>45</v>
      </c>
      <c r="C34594" s="1" t="s">
        <v>25</v>
      </c>
      <c r="D34594">
        <v>4</v>
      </c>
      <c r="E34594" s="1" t="s">
        <v>26</v>
      </c>
      <c r="F34594" s="1" t="s">
        <v>27</v>
      </c>
      <c r="G34594" s="1" t="s">
        <v>3537</v>
      </c>
      <c r="H34594" s="1" t="s">
        <v>3538</v>
      </c>
      <c r="I34594">
        <v>6</v>
      </c>
      <c r="K34594" s="1" t="s">
        <v>25</v>
      </c>
      <c r="L34594" s="1" t="s">
        <v>25</v>
      </c>
      <c r="M34594" s="1" t="s">
        <v>46</v>
      </c>
      <c r="N34594">
        <v>21.000149199999999</v>
      </c>
      <c r="O34594">
        <v>105.8312638</v>
      </c>
      <c r="P34594">
        <v>7800</v>
      </c>
      <c r="Q34594">
        <v>173.33333333333334</v>
      </c>
      <c r="R34594" s="1" t="s">
        <v>25</v>
      </c>
      <c r="S34594" s="1" t="s">
        <v>25</v>
      </c>
      <c r="T34594" s="1" t="s">
        <v>3557</v>
      </c>
      <c r="U34594" s="1" t="s">
        <v>3558</v>
      </c>
      <c r="W34594" s="1" t="s">
        <v>29</v>
      </c>
      <c r="X34594" s="1" t="s">
        <v>3559</v>
      </c>
      <c r="Y34594" s="1" t="s">
        <v>3560</v>
      </c>
    </row>
    <row r="34595" spans="1:25" x14ac:dyDescent="0.3">
      <c r="A34595">
        <v>34593</v>
      </c>
      <c r="B34595">
        <v>45</v>
      </c>
      <c r="C34595" s="1" t="s">
        <v>25</v>
      </c>
      <c r="D34595">
        <v>4</v>
      </c>
      <c r="E34595" s="1" t="s">
        <v>26</v>
      </c>
      <c r="F34595" s="1" t="s">
        <v>27</v>
      </c>
      <c r="G34595" s="1" t="s">
        <v>3537</v>
      </c>
      <c r="H34595" s="1" t="s">
        <v>3538</v>
      </c>
      <c r="I34595">
        <v>5</v>
      </c>
      <c r="K34595" s="1" t="s">
        <v>25</v>
      </c>
      <c r="L34595" s="1" t="s">
        <v>25</v>
      </c>
      <c r="M34595" s="1" t="s">
        <v>46</v>
      </c>
      <c r="N34595">
        <v>21.016105599999999</v>
      </c>
      <c r="O34595">
        <v>105.83215749999999</v>
      </c>
      <c r="P34595">
        <v>9100</v>
      </c>
      <c r="Q34595">
        <v>202.22222222222223</v>
      </c>
      <c r="R34595" s="1" t="s">
        <v>25</v>
      </c>
      <c r="S34595" s="1" t="s">
        <v>25</v>
      </c>
      <c r="T34595" s="1" t="s">
        <v>3651</v>
      </c>
      <c r="U34595" s="1" t="s">
        <v>3652</v>
      </c>
      <c r="W34595" s="1" t="s">
        <v>29</v>
      </c>
      <c r="X34595" s="1" t="s">
        <v>3550</v>
      </c>
      <c r="Y34595" s="1" t="s">
        <v>3551</v>
      </c>
    </row>
    <row r="34596" spans="1:25" x14ac:dyDescent="0.3">
      <c r="A34596">
        <v>34594</v>
      </c>
      <c r="B34596">
        <v>50</v>
      </c>
      <c r="C34596" s="1" t="s">
        <v>25</v>
      </c>
      <c r="D34596">
        <v>6</v>
      </c>
      <c r="E34596" s="1" t="s">
        <v>26</v>
      </c>
      <c r="F34596" s="1" t="s">
        <v>27</v>
      </c>
      <c r="G34596" s="1" t="s">
        <v>3537</v>
      </c>
      <c r="H34596" s="1" t="s">
        <v>3538</v>
      </c>
      <c r="K34596" s="1" t="s">
        <v>25</v>
      </c>
      <c r="L34596" s="1" t="s">
        <v>25</v>
      </c>
      <c r="M34596" s="1" t="s">
        <v>46</v>
      </c>
      <c r="N34596">
        <v>20.9992144</v>
      </c>
      <c r="O34596">
        <v>105.8348565</v>
      </c>
      <c r="P34596">
        <v>2000</v>
      </c>
      <c r="Q34596">
        <v>104</v>
      </c>
      <c r="R34596" s="1" t="s">
        <v>25</v>
      </c>
      <c r="S34596" s="1" t="s">
        <v>25</v>
      </c>
      <c r="T34596" s="1" t="s">
        <v>3578</v>
      </c>
      <c r="U34596" s="1" t="s">
        <v>3579</v>
      </c>
      <c r="V34596">
        <v>6</v>
      </c>
      <c r="W34596" s="1" t="s">
        <v>29</v>
      </c>
      <c r="X34596" s="1" t="s">
        <v>3580</v>
      </c>
      <c r="Y34596" s="1" t="s">
        <v>3581</v>
      </c>
    </row>
    <row r="34597" spans="1:25" x14ac:dyDescent="0.3">
      <c r="A34597">
        <v>34595</v>
      </c>
      <c r="B34597">
        <v>38</v>
      </c>
      <c r="C34597" s="1" t="s">
        <v>25</v>
      </c>
      <c r="D34597">
        <v>4</v>
      </c>
      <c r="E34597" s="1" t="s">
        <v>26</v>
      </c>
      <c r="F34597" s="1" t="s">
        <v>27</v>
      </c>
      <c r="G34597" s="1" t="s">
        <v>3537</v>
      </c>
      <c r="H34597" s="1" t="s">
        <v>3538</v>
      </c>
      <c r="I34597">
        <v>5</v>
      </c>
      <c r="K34597" s="1" t="s">
        <v>25</v>
      </c>
      <c r="L34597" s="1" t="s">
        <v>25</v>
      </c>
      <c r="M34597" s="1" t="s">
        <v>46</v>
      </c>
      <c r="N34597">
        <v>21.016105599999999</v>
      </c>
      <c r="O34597">
        <v>105.83215749999999</v>
      </c>
      <c r="P34597">
        <v>17500</v>
      </c>
      <c r="Q34597">
        <v>460.5263157894737</v>
      </c>
      <c r="R34597" s="1" t="s">
        <v>25</v>
      </c>
      <c r="S34597" s="1" t="s">
        <v>25</v>
      </c>
      <c r="T34597" s="1" t="s">
        <v>3651</v>
      </c>
      <c r="U34597" s="1" t="s">
        <v>3652</v>
      </c>
      <c r="V34597">
        <v>10</v>
      </c>
      <c r="W34597" s="1" t="s">
        <v>29</v>
      </c>
      <c r="X34597" s="1" t="s">
        <v>3550</v>
      </c>
      <c r="Y34597" s="1" t="s">
        <v>3551</v>
      </c>
    </row>
    <row r="34598" spans="1:25" x14ac:dyDescent="0.3">
      <c r="A34598">
        <v>34596</v>
      </c>
      <c r="B34598">
        <v>72</v>
      </c>
      <c r="C34598" s="1" t="s">
        <v>25</v>
      </c>
      <c r="D34598">
        <v>10</v>
      </c>
      <c r="E34598" s="1" t="s">
        <v>26</v>
      </c>
      <c r="F34598" s="1" t="s">
        <v>27</v>
      </c>
      <c r="G34598" s="1" t="s">
        <v>3537</v>
      </c>
      <c r="H34598" s="1" t="s">
        <v>3538</v>
      </c>
      <c r="I34598">
        <v>9</v>
      </c>
      <c r="K34598" s="1" t="s">
        <v>25</v>
      </c>
      <c r="L34598" s="1" t="s">
        <v>25</v>
      </c>
      <c r="M34598" s="1" t="s">
        <v>46</v>
      </c>
      <c r="N34598">
        <v>21.031356299999999</v>
      </c>
      <c r="O34598">
        <v>105.8327766</v>
      </c>
      <c r="P34598">
        <v>26800</v>
      </c>
      <c r="Q34598">
        <v>372.22222222222223</v>
      </c>
      <c r="R34598" s="1" t="s">
        <v>25</v>
      </c>
      <c r="S34598" s="1" t="s">
        <v>25</v>
      </c>
      <c r="T34598" s="1" t="s">
        <v>3679</v>
      </c>
      <c r="U34598" s="1" t="s">
        <v>179</v>
      </c>
      <c r="V34598">
        <v>10</v>
      </c>
      <c r="W34598" s="1" t="s">
        <v>29</v>
      </c>
      <c r="X34598" s="1" t="s">
        <v>3567</v>
      </c>
      <c r="Y34598" s="1" t="s">
        <v>3568</v>
      </c>
    </row>
    <row r="34599" spans="1:25" x14ac:dyDescent="0.3">
      <c r="A34599">
        <v>34597</v>
      </c>
      <c r="B34599">
        <v>115</v>
      </c>
      <c r="C34599" s="1" t="s">
        <v>25</v>
      </c>
      <c r="D34599">
        <v>15</v>
      </c>
      <c r="E34599" s="1" t="s">
        <v>26</v>
      </c>
      <c r="F34599" s="1" t="s">
        <v>27</v>
      </c>
      <c r="G34599" s="1" t="s">
        <v>3537</v>
      </c>
      <c r="H34599" s="1" t="s">
        <v>3538</v>
      </c>
      <c r="I34599">
        <v>10</v>
      </c>
      <c r="K34599" s="1" t="s">
        <v>25</v>
      </c>
      <c r="L34599" s="1" t="s">
        <v>25</v>
      </c>
      <c r="M34599" s="1" t="s">
        <v>46</v>
      </c>
      <c r="N34599">
        <v>21.005343100000001</v>
      </c>
      <c r="O34599">
        <v>105.825256</v>
      </c>
      <c r="P34599">
        <v>27500</v>
      </c>
      <c r="Q34599">
        <v>239.13043478260869</v>
      </c>
      <c r="R34599" s="1" t="s">
        <v>25</v>
      </c>
      <c r="S34599" s="1" t="s">
        <v>25</v>
      </c>
      <c r="T34599" s="1" t="s">
        <v>3643</v>
      </c>
      <c r="U34599" s="1" t="s">
        <v>3644</v>
      </c>
      <c r="V34599">
        <v>6</v>
      </c>
      <c r="W34599" s="1" t="s">
        <v>29</v>
      </c>
      <c r="X34599" s="1" t="s">
        <v>3554</v>
      </c>
      <c r="Y34599" s="1" t="s">
        <v>3555</v>
      </c>
    </row>
    <row r="34600" spans="1:25" x14ac:dyDescent="0.3">
      <c r="A34600">
        <v>34598</v>
      </c>
      <c r="B34600">
        <v>75</v>
      </c>
      <c r="C34600" s="1" t="s">
        <v>25</v>
      </c>
      <c r="D34600">
        <v>6</v>
      </c>
      <c r="E34600" s="1" t="s">
        <v>26</v>
      </c>
      <c r="F34600" s="1" t="s">
        <v>27</v>
      </c>
      <c r="G34600" s="1" t="s">
        <v>3537</v>
      </c>
      <c r="H34600" s="1" t="s">
        <v>3538</v>
      </c>
      <c r="I34600">
        <v>4</v>
      </c>
      <c r="K34600" s="1" t="s">
        <v>25</v>
      </c>
      <c r="L34600" s="1" t="s">
        <v>25</v>
      </c>
      <c r="M34600" s="1" t="s">
        <v>46</v>
      </c>
      <c r="N34600">
        <v>21.024038300000001</v>
      </c>
      <c r="O34600">
        <v>105.8026258</v>
      </c>
      <c r="P34600">
        <v>24000</v>
      </c>
      <c r="Q34600">
        <v>320</v>
      </c>
      <c r="R34600" s="1" t="s">
        <v>25</v>
      </c>
      <c r="S34600" s="1" t="s">
        <v>25</v>
      </c>
      <c r="T34600" s="1" t="s">
        <v>3712</v>
      </c>
      <c r="U34600" s="1" t="s">
        <v>3713</v>
      </c>
      <c r="V34600">
        <v>10</v>
      </c>
      <c r="W34600" s="1" t="s">
        <v>29</v>
      </c>
      <c r="X34600" s="1" t="s">
        <v>3543</v>
      </c>
      <c r="Y34600" s="1" t="s">
        <v>3544</v>
      </c>
    </row>
    <row r="34601" spans="1:25" x14ac:dyDescent="0.3">
      <c r="A34601">
        <v>34599</v>
      </c>
      <c r="B34601">
        <v>66</v>
      </c>
      <c r="C34601" s="1" t="s">
        <v>25</v>
      </c>
      <c r="D34601">
        <v>6</v>
      </c>
      <c r="E34601" s="1" t="s">
        <v>26</v>
      </c>
      <c r="F34601" s="1" t="s">
        <v>27</v>
      </c>
      <c r="G34601" s="1" t="s">
        <v>3537</v>
      </c>
      <c r="H34601" s="1" t="s">
        <v>3538</v>
      </c>
      <c r="I34601">
        <v>5</v>
      </c>
      <c r="K34601" s="1" t="s">
        <v>25</v>
      </c>
      <c r="L34601" s="1" t="s">
        <v>25</v>
      </c>
      <c r="M34601" s="1" t="s">
        <v>46</v>
      </c>
      <c r="N34601">
        <v>21.015811200000002</v>
      </c>
      <c r="O34601">
        <v>105.8240289</v>
      </c>
      <c r="P34601">
        <v>16500</v>
      </c>
      <c r="Q34601">
        <v>250</v>
      </c>
      <c r="R34601" s="1" t="s">
        <v>25</v>
      </c>
      <c r="S34601" s="1" t="s">
        <v>25</v>
      </c>
      <c r="T34601" s="1" t="s">
        <v>3620</v>
      </c>
      <c r="U34601" s="1" t="s">
        <v>3621</v>
      </c>
      <c r="V34601">
        <v>6</v>
      </c>
      <c r="W34601" s="1" t="s">
        <v>29</v>
      </c>
      <c r="X34601" s="1" t="s">
        <v>3550</v>
      </c>
      <c r="Y34601" s="1" t="s">
        <v>3551</v>
      </c>
    </row>
    <row r="34602" spans="1:25" x14ac:dyDescent="0.3">
      <c r="A34602">
        <v>34600</v>
      </c>
      <c r="B34602">
        <v>71</v>
      </c>
      <c r="C34602" s="1" t="s">
        <v>25</v>
      </c>
      <c r="D34602">
        <v>4</v>
      </c>
      <c r="E34602" s="1" t="s">
        <v>26</v>
      </c>
      <c r="F34602" s="1" t="s">
        <v>27</v>
      </c>
      <c r="G34602" s="1" t="s">
        <v>3537</v>
      </c>
      <c r="H34602" s="1" t="s">
        <v>3538</v>
      </c>
      <c r="I34602">
        <v>4</v>
      </c>
      <c r="K34602" s="1" t="s">
        <v>25</v>
      </c>
      <c r="L34602" s="1" t="s">
        <v>25</v>
      </c>
      <c r="M34602" s="1" t="s">
        <v>46</v>
      </c>
      <c r="N34602">
        <v>21.020311599999999</v>
      </c>
      <c r="O34602">
        <v>105.80832820000001</v>
      </c>
      <c r="P34602">
        <v>29000</v>
      </c>
      <c r="Q34602">
        <v>408.45070422535213</v>
      </c>
      <c r="R34602" s="1" t="s">
        <v>25</v>
      </c>
      <c r="S34602" s="1" t="s">
        <v>25</v>
      </c>
      <c r="T34602" s="1" t="s">
        <v>3564</v>
      </c>
      <c r="U34602" s="1" t="s">
        <v>132</v>
      </c>
      <c r="V34602">
        <v>40</v>
      </c>
      <c r="W34602" s="1" t="s">
        <v>29</v>
      </c>
      <c r="X34602" s="1" t="s">
        <v>3562</v>
      </c>
      <c r="Y34602" s="1" t="s">
        <v>3563</v>
      </c>
    </row>
    <row r="34603" spans="1:25" x14ac:dyDescent="0.3">
      <c r="A34603">
        <v>34601</v>
      </c>
      <c r="B34603">
        <v>120</v>
      </c>
      <c r="C34603" s="1" t="s">
        <v>25</v>
      </c>
      <c r="D34603">
        <v>5</v>
      </c>
      <c r="E34603" s="1" t="s">
        <v>26</v>
      </c>
      <c r="F34603" s="1" t="s">
        <v>27</v>
      </c>
      <c r="G34603" s="1" t="s">
        <v>3537</v>
      </c>
      <c r="H34603" s="1" t="s">
        <v>3538</v>
      </c>
      <c r="I34603">
        <v>6</v>
      </c>
      <c r="K34603" s="1" t="s">
        <v>25</v>
      </c>
      <c r="L34603" s="1" t="s">
        <v>25</v>
      </c>
      <c r="M34603" s="1" t="s">
        <v>46</v>
      </c>
      <c r="N34603">
        <v>21.028194599999999</v>
      </c>
      <c r="O34603">
        <v>105.8390746</v>
      </c>
      <c r="P34603">
        <v>25500</v>
      </c>
      <c r="Q34603">
        <v>212.5</v>
      </c>
      <c r="R34603" s="1" t="s">
        <v>25</v>
      </c>
      <c r="S34603" s="1" t="s">
        <v>25</v>
      </c>
      <c r="T34603" s="1" t="s">
        <v>3569</v>
      </c>
      <c r="U34603" s="1" t="s">
        <v>839</v>
      </c>
      <c r="V34603">
        <v>20</v>
      </c>
      <c r="W34603" s="1" t="s">
        <v>29</v>
      </c>
      <c r="X34603" s="1" t="s">
        <v>3675</v>
      </c>
      <c r="Y34603" s="1" t="s">
        <v>3676</v>
      </c>
    </row>
    <row r="34604" spans="1:25" x14ac:dyDescent="0.3">
      <c r="A34604">
        <v>34602</v>
      </c>
      <c r="B34604">
        <v>40</v>
      </c>
      <c r="C34604" s="1" t="s">
        <v>25</v>
      </c>
      <c r="D34604">
        <v>4</v>
      </c>
      <c r="E34604" s="1" t="s">
        <v>26</v>
      </c>
      <c r="F34604" s="1" t="s">
        <v>27</v>
      </c>
      <c r="G34604" s="1" t="s">
        <v>3537</v>
      </c>
      <c r="H34604" s="1" t="s">
        <v>3538</v>
      </c>
      <c r="I34604">
        <v>4</v>
      </c>
      <c r="K34604" s="1" t="s">
        <v>25</v>
      </c>
      <c r="L34604" s="1" t="s">
        <v>25</v>
      </c>
      <c r="M34604" s="1" t="s">
        <v>46</v>
      </c>
      <c r="N34604">
        <v>21.016439999999999</v>
      </c>
      <c r="O34604">
        <v>105.8326169</v>
      </c>
      <c r="P34604">
        <v>3950</v>
      </c>
      <c r="Q34604">
        <v>98.75</v>
      </c>
      <c r="R34604" s="1" t="s">
        <v>25</v>
      </c>
      <c r="S34604" s="1" t="s">
        <v>25</v>
      </c>
      <c r="T34604" s="1" t="s">
        <v>3651</v>
      </c>
      <c r="U34604" s="1" t="s">
        <v>3652</v>
      </c>
      <c r="V34604">
        <v>4</v>
      </c>
      <c r="W34604" s="1" t="s">
        <v>29</v>
      </c>
      <c r="X34604" s="1" t="s">
        <v>3550</v>
      </c>
      <c r="Y34604" s="1" t="s">
        <v>3551</v>
      </c>
    </row>
    <row r="34605" spans="1:25" x14ac:dyDescent="0.3">
      <c r="A34605">
        <v>34603</v>
      </c>
      <c r="B34605">
        <v>40</v>
      </c>
      <c r="C34605" s="1" t="s">
        <v>25</v>
      </c>
      <c r="D34605">
        <v>8</v>
      </c>
      <c r="E34605" s="1" t="s">
        <v>26</v>
      </c>
      <c r="F34605" s="1" t="s">
        <v>27</v>
      </c>
      <c r="G34605" s="1" t="s">
        <v>3537</v>
      </c>
      <c r="H34605" s="1" t="s">
        <v>3538</v>
      </c>
      <c r="I34605">
        <v>6</v>
      </c>
      <c r="K34605" s="1" t="s">
        <v>25</v>
      </c>
      <c r="L34605" s="1" t="s">
        <v>25</v>
      </c>
      <c r="M34605" s="1" t="s">
        <v>46</v>
      </c>
      <c r="N34605">
        <v>21.012183</v>
      </c>
      <c r="O34605">
        <v>105.8410907</v>
      </c>
      <c r="P34605">
        <v>4100</v>
      </c>
      <c r="Q34605">
        <v>102.5</v>
      </c>
      <c r="R34605" s="1" t="s">
        <v>25</v>
      </c>
      <c r="S34605" s="1" t="s">
        <v>25</v>
      </c>
      <c r="T34605" s="1" t="s">
        <v>3653</v>
      </c>
      <c r="U34605" s="1" t="s">
        <v>3654</v>
      </c>
      <c r="W34605" s="1" t="s">
        <v>29</v>
      </c>
      <c r="X34605" s="1" t="s">
        <v>3550</v>
      </c>
      <c r="Y34605" s="1" t="s">
        <v>3551</v>
      </c>
    </row>
    <row r="34606" spans="1:25" x14ac:dyDescent="0.3">
      <c r="A34606">
        <v>34604</v>
      </c>
      <c r="B34606">
        <v>30</v>
      </c>
      <c r="C34606" s="1" t="s">
        <v>25</v>
      </c>
      <c r="D34606">
        <v>3</v>
      </c>
      <c r="E34606" s="1" t="s">
        <v>26</v>
      </c>
      <c r="F34606" s="1" t="s">
        <v>27</v>
      </c>
      <c r="G34606" s="1" t="s">
        <v>3537</v>
      </c>
      <c r="H34606" s="1" t="s">
        <v>3538</v>
      </c>
      <c r="I34606">
        <v>4</v>
      </c>
      <c r="K34606" s="1" t="s">
        <v>25</v>
      </c>
      <c r="L34606" s="1" t="s">
        <v>25</v>
      </c>
      <c r="M34606" s="1" t="s">
        <v>46</v>
      </c>
      <c r="N34606">
        <v>21.0203013</v>
      </c>
      <c r="O34606">
        <v>105.8308045</v>
      </c>
      <c r="P34606">
        <v>2300</v>
      </c>
      <c r="Q34606">
        <v>76.666666666666671</v>
      </c>
      <c r="R34606" s="1" t="s">
        <v>25</v>
      </c>
      <c r="S34606" s="1" t="s">
        <v>25</v>
      </c>
      <c r="T34606" s="1" t="s">
        <v>3616</v>
      </c>
      <c r="U34606" s="1" t="s">
        <v>3617</v>
      </c>
      <c r="W34606" s="1" t="s">
        <v>29</v>
      </c>
      <c r="X34606" s="1" t="s">
        <v>3671</v>
      </c>
      <c r="Y34606" s="1" t="s">
        <v>3672</v>
      </c>
    </row>
    <row r="34607" spans="1:25" x14ac:dyDescent="0.3">
      <c r="A34607">
        <v>34605</v>
      </c>
      <c r="B34607">
        <v>18</v>
      </c>
      <c r="C34607" s="1" t="s">
        <v>25</v>
      </c>
      <c r="D34607">
        <v>2</v>
      </c>
      <c r="E34607" s="1" t="s">
        <v>26</v>
      </c>
      <c r="F34607" s="1" t="s">
        <v>27</v>
      </c>
      <c r="G34607" s="1" t="s">
        <v>3537</v>
      </c>
      <c r="H34607" s="1" t="s">
        <v>3538</v>
      </c>
      <c r="I34607">
        <v>4</v>
      </c>
      <c r="K34607" s="1" t="s">
        <v>25</v>
      </c>
      <c r="L34607" s="1" t="s">
        <v>25</v>
      </c>
      <c r="M34607" s="1" t="s">
        <v>46</v>
      </c>
      <c r="N34607">
        <v>21.013488599999999</v>
      </c>
      <c r="O34607">
        <v>105.8268609</v>
      </c>
      <c r="P34607">
        <v>1700</v>
      </c>
      <c r="Q34607">
        <v>94.444444444444443</v>
      </c>
      <c r="R34607" s="1" t="s">
        <v>25</v>
      </c>
      <c r="S34607" s="1" t="s">
        <v>25</v>
      </c>
      <c r="T34607" s="1" t="s">
        <v>3593</v>
      </c>
      <c r="U34607" s="1" t="s">
        <v>3594</v>
      </c>
      <c r="W34607" s="1" t="s">
        <v>29</v>
      </c>
      <c r="X34607" s="1" t="s">
        <v>3595</v>
      </c>
      <c r="Y34607" s="1" t="s">
        <v>690</v>
      </c>
    </row>
    <row r="34608" spans="1:25" x14ac:dyDescent="0.3">
      <c r="A34608">
        <v>34606</v>
      </c>
      <c r="B34608">
        <v>32</v>
      </c>
      <c r="C34608" s="1" t="s">
        <v>25</v>
      </c>
      <c r="D34608">
        <v>3</v>
      </c>
      <c r="E34608" s="1" t="s">
        <v>26</v>
      </c>
      <c r="F34608" s="1" t="s">
        <v>27</v>
      </c>
      <c r="G34608" s="1" t="s">
        <v>3537</v>
      </c>
      <c r="H34608" s="1" t="s">
        <v>3538</v>
      </c>
      <c r="I34608">
        <v>4</v>
      </c>
      <c r="K34608" s="1" t="s">
        <v>25</v>
      </c>
      <c r="L34608" s="1" t="s">
        <v>25</v>
      </c>
      <c r="M34608" s="1" t="s">
        <v>46</v>
      </c>
      <c r="N34608">
        <v>21.016105599999999</v>
      </c>
      <c r="O34608">
        <v>105.83215749999999</v>
      </c>
      <c r="P34608">
        <v>2600</v>
      </c>
      <c r="Q34608">
        <v>81.25</v>
      </c>
      <c r="R34608" s="1" t="s">
        <v>25</v>
      </c>
      <c r="S34608" s="1" t="s">
        <v>25</v>
      </c>
      <c r="T34608" s="1" t="s">
        <v>3651</v>
      </c>
      <c r="U34608" s="1" t="s">
        <v>3652</v>
      </c>
      <c r="W34608" s="1" t="s">
        <v>29</v>
      </c>
      <c r="X34608" s="1" t="s">
        <v>3550</v>
      </c>
      <c r="Y34608" s="1" t="s">
        <v>3551</v>
      </c>
    </row>
    <row r="34609" spans="1:25" x14ac:dyDescent="0.3">
      <c r="A34609">
        <v>34607</v>
      </c>
      <c r="B34609">
        <v>40</v>
      </c>
      <c r="C34609" s="1" t="s">
        <v>25</v>
      </c>
      <c r="D34609">
        <v>4</v>
      </c>
      <c r="E34609" s="1" t="s">
        <v>26</v>
      </c>
      <c r="F34609" s="1" t="s">
        <v>27</v>
      </c>
      <c r="G34609" s="1" t="s">
        <v>3537</v>
      </c>
      <c r="H34609" s="1" t="s">
        <v>3538</v>
      </c>
      <c r="I34609">
        <v>4</v>
      </c>
      <c r="K34609" s="1" t="s">
        <v>25</v>
      </c>
      <c r="L34609" s="1" t="s">
        <v>25</v>
      </c>
      <c r="M34609" s="1" t="s">
        <v>46</v>
      </c>
      <c r="N34609">
        <v>21.000549299999999</v>
      </c>
      <c r="O34609">
        <v>105.82898470000001</v>
      </c>
      <c r="P34609">
        <v>3600</v>
      </c>
      <c r="Q34609">
        <v>90</v>
      </c>
      <c r="R34609" s="1" t="s">
        <v>25</v>
      </c>
      <c r="S34609" s="1" t="s">
        <v>25</v>
      </c>
      <c r="T34609" s="1" t="s">
        <v>3662</v>
      </c>
      <c r="U34609" s="1" t="s">
        <v>3663</v>
      </c>
      <c r="W34609" s="1" t="s">
        <v>29</v>
      </c>
      <c r="X34609" s="1" t="s">
        <v>3547</v>
      </c>
      <c r="Y34609" s="1" t="s">
        <v>3548</v>
      </c>
    </row>
    <row r="34610" spans="1:25" x14ac:dyDescent="0.3">
      <c r="A34610">
        <v>34608</v>
      </c>
      <c r="B34610">
        <v>50</v>
      </c>
      <c r="C34610" s="1" t="s">
        <v>25</v>
      </c>
      <c r="D34610">
        <v>4</v>
      </c>
      <c r="E34610" s="1" t="s">
        <v>26</v>
      </c>
      <c r="F34610" s="1" t="s">
        <v>27</v>
      </c>
      <c r="G34610" s="1" t="s">
        <v>3537</v>
      </c>
      <c r="H34610" s="1" t="s">
        <v>3538</v>
      </c>
      <c r="I34610">
        <v>4</v>
      </c>
      <c r="K34610" s="1" t="s">
        <v>25</v>
      </c>
      <c r="L34610" s="1" t="s">
        <v>25</v>
      </c>
      <c r="M34610" s="1" t="s">
        <v>46</v>
      </c>
      <c r="N34610">
        <v>21.016493100000002</v>
      </c>
      <c r="O34610">
        <v>105.82281399999999</v>
      </c>
      <c r="P34610">
        <v>11000</v>
      </c>
      <c r="Q34610">
        <v>220</v>
      </c>
      <c r="R34610" s="1" t="s">
        <v>25</v>
      </c>
      <c r="S34610" s="1" t="s">
        <v>25</v>
      </c>
      <c r="T34610" s="1" t="s">
        <v>3552</v>
      </c>
      <c r="U34610" s="1" t="s">
        <v>3553</v>
      </c>
      <c r="W34610" s="1" t="s">
        <v>29</v>
      </c>
      <c r="X34610" s="1" t="s">
        <v>3550</v>
      </c>
      <c r="Y34610" s="1" t="s">
        <v>3551</v>
      </c>
    </row>
    <row r="34611" spans="1:25" x14ac:dyDescent="0.3">
      <c r="A34611">
        <v>34609</v>
      </c>
      <c r="B34611">
        <v>48</v>
      </c>
      <c r="C34611" s="1" t="s">
        <v>25</v>
      </c>
      <c r="D34611">
        <v>2</v>
      </c>
      <c r="E34611" s="1" t="s">
        <v>26</v>
      </c>
      <c r="F34611" s="1" t="s">
        <v>27</v>
      </c>
      <c r="G34611" s="1" t="s">
        <v>3537</v>
      </c>
      <c r="H34611" s="1" t="s">
        <v>3538</v>
      </c>
      <c r="I34611">
        <v>5</v>
      </c>
      <c r="K34611" s="1" t="s">
        <v>25</v>
      </c>
      <c r="L34611" s="1" t="s">
        <v>25</v>
      </c>
      <c r="M34611" s="1" t="s">
        <v>25</v>
      </c>
      <c r="N34611">
        <v>21.018916300000001</v>
      </c>
      <c r="O34611">
        <v>105.8301556</v>
      </c>
      <c r="P34611">
        <v>14800</v>
      </c>
      <c r="Q34611">
        <v>308.33333333333331</v>
      </c>
      <c r="R34611" s="1" t="s">
        <v>25</v>
      </c>
      <c r="S34611" s="1" t="s">
        <v>25</v>
      </c>
      <c r="T34611" s="1" t="s">
        <v>3609</v>
      </c>
      <c r="U34611" s="1" t="s">
        <v>3610</v>
      </c>
      <c r="V34611">
        <v>20</v>
      </c>
      <c r="W34611" s="1" t="s">
        <v>29</v>
      </c>
      <c r="X34611" s="1" t="s">
        <v>3611</v>
      </c>
      <c r="Y34611" s="1" t="s">
        <v>3612</v>
      </c>
    </row>
    <row r="34612" spans="1:25" x14ac:dyDescent="0.3">
      <c r="A34612">
        <v>34610</v>
      </c>
      <c r="B34612">
        <v>80</v>
      </c>
      <c r="C34612" s="1" t="s">
        <v>25</v>
      </c>
      <c r="D34612">
        <v>4</v>
      </c>
      <c r="E34612" s="1" t="s">
        <v>26</v>
      </c>
      <c r="F34612" s="1" t="s">
        <v>27</v>
      </c>
      <c r="G34612" s="1" t="s">
        <v>3537</v>
      </c>
      <c r="H34612" s="1" t="s">
        <v>3538</v>
      </c>
      <c r="I34612">
        <v>4</v>
      </c>
      <c r="K34612" s="1" t="s">
        <v>25</v>
      </c>
      <c r="L34612" s="1" t="s">
        <v>25</v>
      </c>
      <c r="M34612" s="1" t="s">
        <v>46</v>
      </c>
      <c r="N34612">
        <v>21.0092389</v>
      </c>
      <c r="O34612">
        <v>105.8242302</v>
      </c>
      <c r="P34612">
        <v>20000</v>
      </c>
      <c r="Q34612">
        <v>250</v>
      </c>
      <c r="R34612" s="1" t="s">
        <v>25</v>
      </c>
      <c r="S34612" s="1" t="s">
        <v>25</v>
      </c>
      <c r="T34612" s="1" t="s">
        <v>3643</v>
      </c>
      <c r="U34612" s="1" t="s">
        <v>3644</v>
      </c>
      <c r="V34612">
        <v>60</v>
      </c>
      <c r="W34612" s="1" t="s">
        <v>29</v>
      </c>
      <c r="X34612" s="1" t="s">
        <v>3554</v>
      </c>
      <c r="Y34612" s="1" t="s">
        <v>3555</v>
      </c>
    </row>
    <row r="34613" spans="1:25" x14ac:dyDescent="0.3">
      <c r="A34613">
        <v>34611</v>
      </c>
      <c r="B34613">
        <v>40</v>
      </c>
      <c r="C34613" s="1" t="s">
        <v>25</v>
      </c>
      <c r="D34613">
        <v>4</v>
      </c>
      <c r="E34613" s="1" t="s">
        <v>26</v>
      </c>
      <c r="F34613" s="1" t="s">
        <v>27</v>
      </c>
      <c r="G34613" s="1" t="s">
        <v>3537</v>
      </c>
      <c r="H34613" s="1" t="s">
        <v>3538</v>
      </c>
      <c r="I34613">
        <v>6</v>
      </c>
      <c r="K34613" s="1" t="s">
        <v>25</v>
      </c>
      <c r="L34613" s="1" t="s">
        <v>25</v>
      </c>
      <c r="M34613" s="1" t="s">
        <v>46</v>
      </c>
      <c r="N34613">
        <v>21.009739400000001</v>
      </c>
      <c r="O34613">
        <v>105.824782</v>
      </c>
      <c r="P34613">
        <v>13500</v>
      </c>
      <c r="Q34613">
        <v>337.5</v>
      </c>
      <c r="R34613" s="1" t="s">
        <v>25</v>
      </c>
      <c r="S34613" s="1" t="s">
        <v>25</v>
      </c>
      <c r="T34613" s="1" t="s">
        <v>3586</v>
      </c>
      <c r="U34613" s="1" t="s">
        <v>1449</v>
      </c>
      <c r="V34613">
        <v>2</v>
      </c>
      <c r="W34613" s="1" t="s">
        <v>29</v>
      </c>
      <c r="X34613" s="1" t="s">
        <v>3595</v>
      </c>
      <c r="Y34613" s="1" t="s">
        <v>690</v>
      </c>
    </row>
    <row r="34614" spans="1:25" x14ac:dyDescent="0.3">
      <c r="A34614">
        <v>34612</v>
      </c>
      <c r="B34614">
        <v>33</v>
      </c>
      <c r="C34614" s="1" t="s">
        <v>25</v>
      </c>
      <c r="D34614">
        <v>4</v>
      </c>
      <c r="E34614" s="1" t="s">
        <v>26</v>
      </c>
      <c r="F34614" s="1" t="s">
        <v>27</v>
      </c>
      <c r="G34614" s="1" t="s">
        <v>3537</v>
      </c>
      <c r="H34614" s="1" t="s">
        <v>3538</v>
      </c>
      <c r="I34614">
        <v>4</v>
      </c>
      <c r="K34614" s="1" t="s">
        <v>25</v>
      </c>
      <c r="L34614" s="1" t="s">
        <v>25</v>
      </c>
      <c r="M34614" s="1" t="s">
        <v>25</v>
      </c>
      <c r="N34614">
        <v>21.000149199999999</v>
      </c>
      <c r="O34614">
        <v>105.8312638</v>
      </c>
      <c r="P34614">
        <v>13800</v>
      </c>
      <c r="Q34614">
        <v>418.18181818181819</v>
      </c>
      <c r="R34614" s="1" t="s">
        <v>25</v>
      </c>
      <c r="S34614" s="1" t="s">
        <v>25</v>
      </c>
      <c r="T34614" s="1" t="s">
        <v>3545</v>
      </c>
      <c r="U34614" s="1" t="s">
        <v>3546</v>
      </c>
      <c r="V34614">
        <v>20</v>
      </c>
      <c r="W34614" s="1" t="s">
        <v>29</v>
      </c>
      <c r="X34614" s="1" t="s">
        <v>3547</v>
      </c>
      <c r="Y34614" s="1" t="s">
        <v>3548</v>
      </c>
    </row>
    <row r="34615" spans="1:25" x14ac:dyDescent="0.3">
      <c r="A34615">
        <v>34613</v>
      </c>
      <c r="B34615">
        <v>80</v>
      </c>
      <c r="C34615" s="1" t="s">
        <v>25</v>
      </c>
      <c r="D34615">
        <v>8</v>
      </c>
      <c r="E34615" s="1" t="s">
        <v>26</v>
      </c>
      <c r="F34615" s="1" t="s">
        <v>27</v>
      </c>
      <c r="G34615" s="1" t="s">
        <v>3537</v>
      </c>
      <c r="H34615" s="1" t="s">
        <v>3538</v>
      </c>
      <c r="I34615">
        <v>6</v>
      </c>
      <c r="K34615" s="1" t="s">
        <v>25</v>
      </c>
      <c r="L34615" s="1" t="s">
        <v>25</v>
      </c>
      <c r="M34615" s="1" t="s">
        <v>46</v>
      </c>
      <c r="N34615">
        <v>21.020311599999999</v>
      </c>
      <c r="O34615">
        <v>105.80832820000001</v>
      </c>
      <c r="P34615">
        <v>28999</v>
      </c>
      <c r="Q34615">
        <v>362.48750000000001</v>
      </c>
      <c r="R34615" s="1" t="s">
        <v>25</v>
      </c>
      <c r="S34615" s="1" t="s">
        <v>25</v>
      </c>
      <c r="T34615" s="1" t="s">
        <v>3564</v>
      </c>
      <c r="U34615" s="1" t="s">
        <v>132</v>
      </c>
      <c r="W34615" s="1" t="s">
        <v>29</v>
      </c>
      <c r="X34615" s="1" t="s">
        <v>3562</v>
      </c>
      <c r="Y34615" s="1" t="s">
        <v>3563</v>
      </c>
    </row>
    <row r="34616" spans="1:25" x14ac:dyDescent="0.3">
      <c r="A34616">
        <v>34614</v>
      </c>
      <c r="B34616">
        <v>43</v>
      </c>
      <c r="C34616" s="1" t="s">
        <v>25</v>
      </c>
      <c r="D34616">
        <v>3</v>
      </c>
      <c r="E34616" s="1" t="s">
        <v>26</v>
      </c>
      <c r="F34616" s="1" t="s">
        <v>27</v>
      </c>
      <c r="G34616" s="1" t="s">
        <v>3537</v>
      </c>
      <c r="H34616" s="1" t="s">
        <v>3538</v>
      </c>
      <c r="I34616">
        <v>5</v>
      </c>
      <c r="K34616" s="1" t="s">
        <v>25</v>
      </c>
      <c r="L34616" s="1" t="s">
        <v>25</v>
      </c>
      <c r="M34616" s="1" t="s">
        <v>46</v>
      </c>
      <c r="N34616">
        <v>21.004149699999999</v>
      </c>
      <c r="O34616">
        <v>105.82494269999999</v>
      </c>
      <c r="P34616">
        <v>4200</v>
      </c>
      <c r="Q34616">
        <v>97.674418604651166</v>
      </c>
      <c r="R34616" s="1" t="s">
        <v>25</v>
      </c>
      <c r="S34616" s="1" t="s">
        <v>25</v>
      </c>
      <c r="T34616" s="1" t="s">
        <v>3545</v>
      </c>
      <c r="U34616" s="1" t="s">
        <v>3546</v>
      </c>
      <c r="W34616" s="1" t="s">
        <v>29</v>
      </c>
      <c r="X34616" s="1" t="s">
        <v>3547</v>
      </c>
      <c r="Y34616" s="1" t="s">
        <v>3548</v>
      </c>
    </row>
    <row r="34617" spans="1:25" x14ac:dyDescent="0.3">
      <c r="A34617">
        <v>34615</v>
      </c>
      <c r="B34617">
        <v>35</v>
      </c>
      <c r="C34617" s="1" t="s">
        <v>25</v>
      </c>
      <c r="D34617">
        <v>6</v>
      </c>
      <c r="E34617" s="1" t="s">
        <v>26</v>
      </c>
      <c r="F34617" s="1" t="s">
        <v>27</v>
      </c>
      <c r="G34617" s="1" t="s">
        <v>3537</v>
      </c>
      <c r="H34617" s="1" t="s">
        <v>3538</v>
      </c>
      <c r="I34617">
        <v>7</v>
      </c>
      <c r="K34617" s="1" t="s">
        <v>25</v>
      </c>
      <c r="L34617" s="1" t="s">
        <v>25</v>
      </c>
      <c r="M34617" s="1" t="s">
        <v>25</v>
      </c>
      <c r="N34617">
        <v>21.006712199999999</v>
      </c>
      <c r="O34617">
        <v>105.82054429999999</v>
      </c>
      <c r="P34617">
        <v>8800</v>
      </c>
      <c r="Q34617">
        <v>251.42857142857142</v>
      </c>
      <c r="R34617" s="1" t="s">
        <v>25</v>
      </c>
      <c r="S34617" s="1" t="s">
        <v>25</v>
      </c>
      <c r="T34617" s="1" t="s">
        <v>3809</v>
      </c>
      <c r="U34617" s="1" t="s">
        <v>3810</v>
      </c>
      <c r="W34617" s="1" t="s">
        <v>29</v>
      </c>
      <c r="X34617" s="1" t="s">
        <v>3587</v>
      </c>
      <c r="Y34617" s="1" t="s">
        <v>3588</v>
      </c>
    </row>
    <row r="34618" spans="1:25" x14ac:dyDescent="0.3">
      <c r="A34618">
        <v>34616</v>
      </c>
      <c r="B34618">
        <v>220</v>
      </c>
      <c r="C34618" s="1" t="s">
        <v>25</v>
      </c>
      <c r="E34618" s="1" t="s">
        <v>26</v>
      </c>
      <c r="F34618" s="1" t="s">
        <v>27</v>
      </c>
      <c r="G34618" s="1" t="s">
        <v>3537</v>
      </c>
      <c r="H34618" s="1" t="s">
        <v>3538</v>
      </c>
      <c r="I34618">
        <v>7</v>
      </c>
      <c r="K34618" s="1" t="s">
        <v>25</v>
      </c>
      <c r="L34618" s="1" t="s">
        <v>25</v>
      </c>
      <c r="M34618" s="1" t="s">
        <v>46</v>
      </c>
      <c r="N34618">
        <v>21.016493100000002</v>
      </c>
      <c r="O34618">
        <v>105.82281399999999</v>
      </c>
      <c r="P34618">
        <v>68000</v>
      </c>
      <c r="Q34618">
        <v>309.09090909090907</v>
      </c>
      <c r="R34618" s="1" t="s">
        <v>25</v>
      </c>
      <c r="S34618" s="1" t="s">
        <v>25</v>
      </c>
      <c r="T34618" s="1" t="s">
        <v>3552</v>
      </c>
      <c r="U34618" s="1" t="s">
        <v>3553</v>
      </c>
      <c r="W34618" s="1" t="s">
        <v>29</v>
      </c>
      <c r="X34618" s="1" t="s">
        <v>3550</v>
      </c>
      <c r="Y34618" s="1" t="s">
        <v>3551</v>
      </c>
    </row>
    <row r="34619" spans="1:25" x14ac:dyDescent="0.3">
      <c r="A34619">
        <v>34617</v>
      </c>
      <c r="B34619">
        <v>66</v>
      </c>
      <c r="C34619" s="1" t="s">
        <v>25</v>
      </c>
      <c r="D34619">
        <v>9</v>
      </c>
      <c r="E34619" s="1" t="s">
        <v>26</v>
      </c>
      <c r="F34619" s="1" t="s">
        <v>27</v>
      </c>
      <c r="G34619" s="1" t="s">
        <v>3537</v>
      </c>
      <c r="H34619" s="1" t="s">
        <v>3538</v>
      </c>
      <c r="I34619">
        <v>5</v>
      </c>
      <c r="K34619" s="1" t="s">
        <v>25</v>
      </c>
      <c r="L34619" s="1" t="s">
        <v>25</v>
      </c>
      <c r="M34619" s="1" t="s">
        <v>46</v>
      </c>
      <c r="N34619">
        <v>21.029521800000001</v>
      </c>
      <c r="O34619">
        <v>105.8273528</v>
      </c>
      <c r="P34619">
        <v>6900</v>
      </c>
      <c r="Q34619">
        <v>104.54545454545455</v>
      </c>
      <c r="R34619" s="1" t="s">
        <v>25</v>
      </c>
      <c r="S34619" s="1" t="s">
        <v>25</v>
      </c>
      <c r="T34619" s="1" t="s">
        <v>3600</v>
      </c>
      <c r="U34619" s="1" t="s">
        <v>3601</v>
      </c>
      <c r="W34619" s="1" t="s">
        <v>29</v>
      </c>
      <c r="X34619" s="1" t="s">
        <v>3567</v>
      </c>
      <c r="Y34619" s="1" t="s">
        <v>3568</v>
      </c>
    </row>
    <row r="34620" spans="1:25" x14ac:dyDescent="0.3">
      <c r="A34620">
        <v>34618</v>
      </c>
      <c r="B34620">
        <v>42</v>
      </c>
      <c r="C34620" s="1" t="s">
        <v>25</v>
      </c>
      <c r="D34620">
        <v>4</v>
      </c>
      <c r="E34620" s="1" t="s">
        <v>26</v>
      </c>
      <c r="F34620" s="1" t="s">
        <v>27</v>
      </c>
      <c r="G34620" s="1" t="s">
        <v>3537</v>
      </c>
      <c r="H34620" s="1" t="s">
        <v>3538</v>
      </c>
      <c r="I34620">
        <v>5</v>
      </c>
      <c r="K34620" s="1" t="s">
        <v>25</v>
      </c>
      <c r="L34620" s="1" t="s">
        <v>25</v>
      </c>
      <c r="M34620" s="1" t="s">
        <v>25</v>
      </c>
      <c r="N34620">
        <v>21.017648999999999</v>
      </c>
      <c r="O34620">
        <v>105.830046</v>
      </c>
      <c r="P34620">
        <v>2500</v>
      </c>
      <c r="Q34620">
        <v>59.523809523809526</v>
      </c>
      <c r="R34620" s="1" t="s">
        <v>25</v>
      </c>
      <c r="S34620" s="1" t="s">
        <v>25</v>
      </c>
      <c r="T34620" s="1" t="s">
        <v>3665</v>
      </c>
      <c r="U34620" s="1" t="s">
        <v>3666</v>
      </c>
      <c r="W34620" s="1" t="s">
        <v>29</v>
      </c>
      <c r="X34620" s="1" t="s">
        <v>3591</v>
      </c>
      <c r="Y34620" s="1" t="s">
        <v>3592</v>
      </c>
    </row>
    <row r="34621" spans="1:25" x14ac:dyDescent="0.3">
      <c r="A34621">
        <v>34619</v>
      </c>
      <c r="B34621">
        <v>38</v>
      </c>
      <c r="C34621" s="1" t="s">
        <v>25</v>
      </c>
      <c r="D34621">
        <v>4</v>
      </c>
      <c r="E34621" s="1" t="s">
        <v>26</v>
      </c>
      <c r="F34621" s="1" t="s">
        <v>27</v>
      </c>
      <c r="G34621" s="1" t="s">
        <v>3537</v>
      </c>
      <c r="H34621" s="1" t="s">
        <v>3538</v>
      </c>
      <c r="I34621">
        <v>7</v>
      </c>
      <c r="K34621" s="1" t="s">
        <v>25</v>
      </c>
      <c r="L34621" s="1" t="s">
        <v>25</v>
      </c>
      <c r="M34621" s="1" t="s">
        <v>46</v>
      </c>
      <c r="N34621">
        <v>21.016105599999999</v>
      </c>
      <c r="O34621">
        <v>105.83215749999999</v>
      </c>
      <c r="P34621">
        <v>6700</v>
      </c>
      <c r="Q34621">
        <v>176.31578947368422</v>
      </c>
      <c r="R34621" s="1" t="s">
        <v>25</v>
      </c>
      <c r="S34621" s="1" t="s">
        <v>25</v>
      </c>
      <c r="T34621" s="1" t="s">
        <v>3651</v>
      </c>
      <c r="U34621" s="1" t="s">
        <v>3652</v>
      </c>
      <c r="W34621" s="1" t="s">
        <v>29</v>
      </c>
      <c r="X34621" s="1" t="s">
        <v>3550</v>
      </c>
      <c r="Y34621" s="1" t="s">
        <v>3551</v>
      </c>
    </row>
    <row r="34622" spans="1:25" x14ac:dyDescent="0.3">
      <c r="A34622">
        <v>34620</v>
      </c>
      <c r="B34622">
        <v>38</v>
      </c>
      <c r="C34622" s="1" t="s">
        <v>25</v>
      </c>
      <c r="D34622">
        <v>5</v>
      </c>
      <c r="E34622" s="1" t="s">
        <v>26</v>
      </c>
      <c r="F34622" s="1" t="s">
        <v>27</v>
      </c>
      <c r="G34622" s="1" t="s">
        <v>3537</v>
      </c>
      <c r="H34622" s="1" t="s">
        <v>3538</v>
      </c>
      <c r="I34622">
        <v>5</v>
      </c>
      <c r="K34622" s="1" t="s">
        <v>25</v>
      </c>
      <c r="L34622" s="1" t="s">
        <v>25</v>
      </c>
      <c r="M34622" s="1" t="s">
        <v>25</v>
      </c>
      <c r="N34622">
        <v>21.005194899999999</v>
      </c>
      <c r="O34622">
        <v>105.822005</v>
      </c>
      <c r="P34622">
        <v>8000</v>
      </c>
      <c r="Q34622">
        <v>210.52631578947367</v>
      </c>
      <c r="R34622" s="1" t="s">
        <v>25</v>
      </c>
      <c r="S34622" s="1" t="s">
        <v>25</v>
      </c>
      <c r="T34622" s="1" t="s">
        <v>3557</v>
      </c>
      <c r="U34622" s="1" t="s">
        <v>3558</v>
      </c>
      <c r="W34622" s="1" t="s">
        <v>29</v>
      </c>
      <c r="X34622" s="1" t="s">
        <v>3559</v>
      </c>
      <c r="Y34622" s="1" t="s">
        <v>3560</v>
      </c>
    </row>
    <row r="34623" spans="1:25" x14ac:dyDescent="0.3">
      <c r="A34623">
        <v>34621</v>
      </c>
      <c r="B34623">
        <v>40</v>
      </c>
      <c r="C34623" s="1" t="s">
        <v>25</v>
      </c>
      <c r="D34623">
        <v>4</v>
      </c>
      <c r="E34623" s="1" t="s">
        <v>26</v>
      </c>
      <c r="F34623" s="1" t="s">
        <v>27</v>
      </c>
      <c r="G34623" s="1" t="s">
        <v>3537</v>
      </c>
      <c r="H34623" s="1" t="s">
        <v>3538</v>
      </c>
      <c r="I34623">
        <v>5</v>
      </c>
      <c r="K34623" s="1" t="s">
        <v>25</v>
      </c>
      <c r="L34623" s="1" t="s">
        <v>25</v>
      </c>
      <c r="M34623" s="1" t="s">
        <v>46</v>
      </c>
      <c r="N34623">
        <v>21.000549299999999</v>
      </c>
      <c r="O34623">
        <v>105.82898470000001</v>
      </c>
      <c r="P34623">
        <v>3550</v>
      </c>
      <c r="Q34623">
        <v>88.75</v>
      </c>
      <c r="R34623" s="1" t="s">
        <v>25</v>
      </c>
      <c r="S34623" s="1" t="s">
        <v>25</v>
      </c>
      <c r="T34623" s="1" t="s">
        <v>3662</v>
      </c>
      <c r="U34623" s="1" t="s">
        <v>3663</v>
      </c>
      <c r="W34623" s="1" t="s">
        <v>29</v>
      </c>
      <c r="X34623" s="1" t="s">
        <v>3547</v>
      </c>
      <c r="Y34623" s="1" t="s">
        <v>3548</v>
      </c>
    </row>
    <row r="34624" spans="1:25" x14ac:dyDescent="0.3">
      <c r="A34624">
        <v>34622</v>
      </c>
      <c r="B34624">
        <v>45</v>
      </c>
      <c r="C34624" s="1" t="s">
        <v>25</v>
      </c>
      <c r="D34624">
        <v>11</v>
      </c>
      <c r="E34624" s="1" t="s">
        <v>26</v>
      </c>
      <c r="F34624" s="1" t="s">
        <v>27</v>
      </c>
      <c r="G34624" s="1" t="s">
        <v>3537</v>
      </c>
      <c r="H34624" s="1" t="s">
        <v>3538</v>
      </c>
      <c r="I34624">
        <v>6</v>
      </c>
      <c r="K34624" s="1" t="s">
        <v>25</v>
      </c>
      <c r="L34624" s="1" t="s">
        <v>25</v>
      </c>
      <c r="M34624" s="1" t="s">
        <v>46</v>
      </c>
      <c r="N34624">
        <v>21.006712199999999</v>
      </c>
      <c r="O34624">
        <v>105.82054429999999</v>
      </c>
      <c r="P34624">
        <v>6300</v>
      </c>
      <c r="Q34624">
        <v>140</v>
      </c>
      <c r="R34624" s="1" t="s">
        <v>25</v>
      </c>
      <c r="S34624" s="1" t="s">
        <v>25</v>
      </c>
      <c r="T34624" s="1" t="s">
        <v>3660</v>
      </c>
      <c r="U34624" s="1" t="s">
        <v>3661</v>
      </c>
      <c r="W34624" s="1" t="s">
        <v>29</v>
      </c>
      <c r="X34624" s="1" t="s">
        <v>3576</v>
      </c>
      <c r="Y34624" s="1" t="s">
        <v>3577</v>
      </c>
    </row>
    <row r="34625" spans="1:25" x14ac:dyDescent="0.3">
      <c r="A34625">
        <v>34623</v>
      </c>
      <c r="B34625">
        <v>27</v>
      </c>
      <c r="C34625" s="1" t="s">
        <v>25</v>
      </c>
      <c r="D34625">
        <v>4</v>
      </c>
      <c r="E34625" s="1" t="s">
        <v>26</v>
      </c>
      <c r="F34625" s="1" t="s">
        <v>27</v>
      </c>
      <c r="G34625" s="1" t="s">
        <v>3537</v>
      </c>
      <c r="H34625" s="1" t="s">
        <v>3538</v>
      </c>
      <c r="I34625">
        <v>6</v>
      </c>
      <c r="K34625" s="1" t="s">
        <v>25</v>
      </c>
      <c r="L34625" s="1" t="s">
        <v>25</v>
      </c>
      <c r="M34625" s="1" t="s">
        <v>46</v>
      </c>
      <c r="N34625">
        <v>21.0239665</v>
      </c>
      <c r="O34625">
        <v>105.83074240000001</v>
      </c>
      <c r="P34625">
        <v>2550</v>
      </c>
      <c r="Q34625">
        <v>94.444444444444443</v>
      </c>
      <c r="R34625" s="1" t="s">
        <v>25</v>
      </c>
      <c r="S34625" s="1" t="s">
        <v>25</v>
      </c>
      <c r="T34625" s="1" t="s">
        <v>3730</v>
      </c>
      <c r="U34625" s="1" t="s">
        <v>3731</v>
      </c>
      <c r="W34625" s="1" t="s">
        <v>29</v>
      </c>
      <c r="X34625" s="1" t="s">
        <v>3618</v>
      </c>
      <c r="Y34625" s="1" t="s">
        <v>3619</v>
      </c>
    </row>
    <row r="34626" spans="1:25" x14ac:dyDescent="0.3">
      <c r="A34626">
        <v>34624</v>
      </c>
      <c r="B34626">
        <v>25</v>
      </c>
      <c r="C34626" s="1" t="s">
        <v>25</v>
      </c>
      <c r="D34626">
        <v>2</v>
      </c>
      <c r="E34626" s="1" t="s">
        <v>26</v>
      </c>
      <c r="F34626" s="1" t="s">
        <v>27</v>
      </c>
      <c r="G34626" s="1" t="s">
        <v>3537</v>
      </c>
      <c r="H34626" s="1" t="s">
        <v>3538</v>
      </c>
      <c r="I34626">
        <v>2</v>
      </c>
      <c r="K34626" s="1" t="s">
        <v>25</v>
      </c>
      <c r="L34626" s="1" t="s">
        <v>25</v>
      </c>
      <c r="M34626" s="1" t="s">
        <v>46</v>
      </c>
      <c r="N34626">
        <v>21.017287799999998</v>
      </c>
      <c r="O34626">
        <v>105.8364112</v>
      </c>
      <c r="P34626">
        <v>1900</v>
      </c>
      <c r="Q34626">
        <v>76</v>
      </c>
      <c r="R34626" s="1" t="s">
        <v>25</v>
      </c>
      <c r="S34626" s="1" t="s">
        <v>25</v>
      </c>
      <c r="T34626" s="1" t="s">
        <v>3609</v>
      </c>
      <c r="U34626" s="1" t="s">
        <v>3610</v>
      </c>
      <c r="W34626" s="1" t="s">
        <v>29</v>
      </c>
      <c r="X34626" s="1" t="s">
        <v>3611</v>
      </c>
      <c r="Y34626" s="1" t="s">
        <v>3612</v>
      </c>
    </row>
    <row r="34627" spans="1:25" x14ac:dyDescent="0.3">
      <c r="A34627">
        <v>34625</v>
      </c>
      <c r="B34627">
        <v>25</v>
      </c>
      <c r="C34627" s="1" t="s">
        <v>25</v>
      </c>
      <c r="D34627">
        <v>2</v>
      </c>
      <c r="E34627" s="1" t="s">
        <v>26</v>
      </c>
      <c r="F34627" s="1" t="s">
        <v>27</v>
      </c>
      <c r="G34627" s="1" t="s">
        <v>3537</v>
      </c>
      <c r="H34627" s="1" t="s">
        <v>3538</v>
      </c>
      <c r="I34627">
        <v>2</v>
      </c>
      <c r="K34627" s="1" t="s">
        <v>25</v>
      </c>
      <c r="L34627" s="1" t="s">
        <v>25</v>
      </c>
      <c r="M34627" s="1" t="s">
        <v>46</v>
      </c>
      <c r="N34627">
        <v>21.019454</v>
      </c>
      <c r="O34627">
        <v>105.8385705</v>
      </c>
      <c r="P34627">
        <v>1900</v>
      </c>
      <c r="Q34627">
        <v>76</v>
      </c>
      <c r="R34627" s="1" t="s">
        <v>25</v>
      </c>
      <c r="S34627" s="1" t="s">
        <v>25</v>
      </c>
      <c r="T34627" s="1" t="s">
        <v>3609</v>
      </c>
      <c r="U34627" s="1" t="s">
        <v>3610</v>
      </c>
      <c r="W34627" s="1" t="s">
        <v>29</v>
      </c>
      <c r="X34627" s="1" t="s">
        <v>3611</v>
      </c>
      <c r="Y34627" s="1" t="s">
        <v>3612</v>
      </c>
    </row>
    <row r="34628" spans="1:25" x14ac:dyDescent="0.3">
      <c r="A34628">
        <v>34626</v>
      </c>
      <c r="B34628">
        <v>32</v>
      </c>
      <c r="C34628" s="1" t="s">
        <v>25</v>
      </c>
      <c r="D34628">
        <v>2</v>
      </c>
      <c r="E34628" s="1" t="s">
        <v>26</v>
      </c>
      <c r="F34628" s="1" t="s">
        <v>27</v>
      </c>
      <c r="G34628" s="1" t="s">
        <v>3537</v>
      </c>
      <c r="H34628" s="1" t="s">
        <v>3538</v>
      </c>
      <c r="I34628">
        <v>3</v>
      </c>
      <c r="K34628" s="1" t="s">
        <v>25</v>
      </c>
      <c r="L34628" s="1" t="s">
        <v>25</v>
      </c>
      <c r="M34628" s="1" t="s">
        <v>46</v>
      </c>
      <c r="N34628">
        <v>21.019454</v>
      </c>
      <c r="O34628">
        <v>105.8385705</v>
      </c>
      <c r="P34628">
        <v>3000</v>
      </c>
      <c r="Q34628">
        <v>93.75</v>
      </c>
      <c r="R34628" s="1" t="s">
        <v>25</v>
      </c>
      <c r="S34628" s="1" t="s">
        <v>25</v>
      </c>
      <c r="T34628" s="1" t="s">
        <v>3609</v>
      </c>
      <c r="U34628" s="1" t="s">
        <v>3610</v>
      </c>
      <c r="W34628" s="1" t="s">
        <v>29</v>
      </c>
      <c r="X34628" s="1" t="s">
        <v>3611</v>
      </c>
      <c r="Y34628" s="1" t="s">
        <v>3612</v>
      </c>
    </row>
    <row r="34629" spans="1:25" x14ac:dyDescent="0.3">
      <c r="A34629">
        <v>34627</v>
      </c>
      <c r="B34629">
        <v>100</v>
      </c>
      <c r="C34629" s="1" t="s">
        <v>25</v>
      </c>
      <c r="E34629" s="1" t="s">
        <v>26</v>
      </c>
      <c r="F34629" s="1" t="s">
        <v>27</v>
      </c>
      <c r="G34629" s="1" t="s">
        <v>3537</v>
      </c>
      <c r="H34629" s="1" t="s">
        <v>3538</v>
      </c>
      <c r="K34629" s="1" t="s">
        <v>25</v>
      </c>
      <c r="L34629" s="1" t="s">
        <v>25</v>
      </c>
      <c r="M34629" s="1" t="s">
        <v>46</v>
      </c>
      <c r="N34629">
        <v>21.013488599999999</v>
      </c>
      <c r="O34629">
        <v>105.8268609</v>
      </c>
      <c r="P34629">
        <v>22500</v>
      </c>
      <c r="Q34629">
        <v>225</v>
      </c>
      <c r="R34629" s="1" t="s">
        <v>25</v>
      </c>
      <c r="S34629" s="1" t="s">
        <v>25</v>
      </c>
      <c r="T34629" s="1" t="s">
        <v>3593</v>
      </c>
      <c r="U34629" s="1" t="s">
        <v>3594</v>
      </c>
      <c r="W34629" s="1" t="s">
        <v>29</v>
      </c>
      <c r="X34629" s="1" t="s">
        <v>3550</v>
      </c>
      <c r="Y34629" s="1" t="s">
        <v>3551</v>
      </c>
    </row>
    <row r="34630" spans="1:25" x14ac:dyDescent="0.3">
      <c r="A34630">
        <v>34628</v>
      </c>
      <c r="B34630">
        <v>55</v>
      </c>
      <c r="C34630" s="1" t="s">
        <v>25</v>
      </c>
      <c r="D34630">
        <v>6</v>
      </c>
      <c r="E34630" s="1" t="s">
        <v>26</v>
      </c>
      <c r="F34630" s="1" t="s">
        <v>27</v>
      </c>
      <c r="G34630" s="1" t="s">
        <v>3537</v>
      </c>
      <c r="H34630" s="1" t="s">
        <v>3538</v>
      </c>
      <c r="I34630">
        <v>5</v>
      </c>
      <c r="K34630" s="1" t="s">
        <v>25</v>
      </c>
      <c r="L34630" s="1" t="s">
        <v>25</v>
      </c>
      <c r="M34630" s="1" t="s">
        <v>46</v>
      </c>
      <c r="N34630">
        <v>21.0114953</v>
      </c>
      <c r="O34630">
        <v>105.8166664</v>
      </c>
      <c r="P34630">
        <v>6000</v>
      </c>
      <c r="Q34630">
        <v>109.09090909090909</v>
      </c>
      <c r="R34630" s="1" t="s">
        <v>25</v>
      </c>
      <c r="S34630" s="1" t="s">
        <v>25</v>
      </c>
      <c r="T34630" s="1" t="s">
        <v>3574</v>
      </c>
      <c r="U34630" s="1" t="s">
        <v>3575</v>
      </c>
      <c r="W34630" s="1" t="s">
        <v>29</v>
      </c>
      <c r="X34630" s="1" t="s">
        <v>3562</v>
      </c>
      <c r="Y34630" s="1" t="s">
        <v>3563</v>
      </c>
    </row>
    <row r="34631" spans="1:25" x14ac:dyDescent="0.3">
      <c r="A34631">
        <v>34629</v>
      </c>
      <c r="B34631">
        <v>27</v>
      </c>
      <c r="C34631" s="1" t="s">
        <v>25</v>
      </c>
      <c r="D34631">
        <v>4</v>
      </c>
      <c r="E34631" s="1" t="s">
        <v>26</v>
      </c>
      <c r="F34631" s="1" t="s">
        <v>27</v>
      </c>
      <c r="G34631" s="1" t="s">
        <v>3537</v>
      </c>
      <c r="H34631" s="1" t="s">
        <v>3538</v>
      </c>
      <c r="I34631">
        <v>6</v>
      </c>
      <c r="K34631" s="1" t="s">
        <v>25</v>
      </c>
      <c r="L34631" s="1" t="s">
        <v>25</v>
      </c>
      <c r="M34631" s="1" t="s">
        <v>46</v>
      </c>
      <c r="N34631">
        <v>21.022577600000002</v>
      </c>
      <c r="O34631">
        <v>105.8318544</v>
      </c>
      <c r="P34631">
        <v>2550</v>
      </c>
      <c r="Q34631">
        <v>94.444444444444443</v>
      </c>
      <c r="R34631" s="1" t="s">
        <v>25</v>
      </c>
      <c r="S34631" s="1" t="s">
        <v>25</v>
      </c>
      <c r="T34631" s="1" t="s">
        <v>3616</v>
      </c>
      <c r="U34631" s="1" t="s">
        <v>3617</v>
      </c>
      <c r="W34631" s="1" t="s">
        <v>29</v>
      </c>
      <c r="X34631" s="1" t="s">
        <v>3618</v>
      </c>
      <c r="Y34631" s="1" t="s">
        <v>3619</v>
      </c>
    </row>
    <row r="34632" spans="1:25" x14ac:dyDescent="0.3">
      <c r="A34632">
        <v>34630</v>
      </c>
      <c r="B34632">
        <v>80</v>
      </c>
      <c r="C34632" s="1" t="s">
        <v>25</v>
      </c>
      <c r="E34632" s="1" t="s">
        <v>26</v>
      </c>
      <c r="F34632" s="1" t="s">
        <v>27</v>
      </c>
      <c r="G34632" s="1" t="s">
        <v>3537</v>
      </c>
      <c r="H34632" s="1" t="s">
        <v>3538</v>
      </c>
      <c r="K34632" s="1" t="s">
        <v>25</v>
      </c>
      <c r="L34632" s="1" t="s">
        <v>25</v>
      </c>
      <c r="M34632" s="1" t="s">
        <v>25</v>
      </c>
      <c r="N34632">
        <v>21.004214099999999</v>
      </c>
      <c r="O34632">
        <v>105.83123139999999</v>
      </c>
      <c r="P34632">
        <v>22000</v>
      </c>
      <c r="Q34632">
        <v>275</v>
      </c>
      <c r="R34632" s="1" t="s">
        <v>25</v>
      </c>
      <c r="S34632" s="1" t="s">
        <v>25</v>
      </c>
      <c r="T34632" s="1" t="s">
        <v>3637</v>
      </c>
      <c r="U34632" s="1" t="s">
        <v>3638</v>
      </c>
      <c r="W34632" s="1" t="s">
        <v>29</v>
      </c>
      <c r="X34632" s="1" t="s">
        <v>3635</v>
      </c>
      <c r="Y34632" s="1" t="s">
        <v>3636</v>
      </c>
    </row>
    <row r="34633" spans="1:25" x14ac:dyDescent="0.3">
      <c r="A34633">
        <v>34631</v>
      </c>
      <c r="B34633">
        <v>100</v>
      </c>
      <c r="C34633" s="1" t="s">
        <v>25</v>
      </c>
      <c r="E34633" s="1" t="s">
        <v>26</v>
      </c>
      <c r="F34633" s="1" t="s">
        <v>27</v>
      </c>
      <c r="G34633" s="1" t="s">
        <v>3537</v>
      </c>
      <c r="H34633" s="1" t="s">
        <v>3538</v>
      </c>
      <c r="K34633" s="1" t="s">
        <v>25</v>
      </c>
      <c r="L34633" s="1" t="s">
        <v>25</v>
      </c>
      <c r="M34633" s="1" t="s">
        <v>46</v>
      </c>
      <c r="N34633">
        <v>21.016493100000002</v>
      </c>
      <c r="O34633">
        <v>105.82281399999999</v>
      </c>
      <c r="P34633">
        <v>26500</v>
      </c>
      <c r="Q34633">
        <v>265</v>
      </c>
      <c r="R34633" s="1" t="s">
        <v>25</v>
      </c>
      <c r="S34633" s="1" t="s">
        <v>25</v>
      </c>
      <c r="T34633" s="1" t="s">
        <v>3552</v>
      </c>
      <c r="U34633" s="1" t="s">
        <v>3553</v>
      </c>
      <c r="W34633" s="1" t="s">
        <v>29</v>
      </c>
      <c r="X34633" s="1" t="s">
        <v>3550</v>
      </c>
      <c r="Y34633" s="1" t="s">
        <v>3551</v>
      </c>
    </row>
    <row r="34634" spans="1:25" x14ac:dyDescent="0.3">
      <c r="A34634">
        <v>34632</v>
      </c>
      <c r="B34634">
        <v>60</v>
      </c>
      <c r="C34634" s="1" t="s">
        <v>25</v>
      </c>
      <c r="E34634" s="1" t="s">
        <v>26</v>
      </c>
      <c r="F34634" s="1" t="s">
        <v>27</v>
      </c>
      <c r="G34634" s="1" t="s">
        <v>3537</v>
      </c>
      <c r="H34634" s="1" t="s">
        <v>3538</v>
      </c>
      <c r="K34634" s="1" t="s">
        <v>25</v>
      </c>
      <c r="L34634" s="1" t="s">
        <v>25</v>
      </c>
      <c r="M34634" s="1" t="s">
        <v>46</v>
      </c>
      <c r="N34634">
        <v>21.0274906</v>
      </c>
      <c r="O34634">
        <v>105.80920279999999</v>
      </c>
      <c r="P34634">
        <v>15500</v>
      </c>
      <c r="Q34634">
        <v>258.33333333333331</v>
      </c>
      <c r="R34634" s="1" t="s">
        <v>25</v>
      </c>
      <c r="S34634" s="1" t="s">
        <v>25</v>
      </c>
      <c r="T34634" s="1" t="s">
        <v>3712</v>
      </c>
      <c r="U34634" s="1" t="s">
        <v>3713</v>
      </c>
      <c r="W34634" s="1" t="s">
        <v>29</v>
      </c>
      <c r="X34634" s="1" t="s">
        <v>3543</v>
      </c>
      <c r="Y34634" s="1" t="s">
        <v>3544</v>
      </c>
    </row>
    <row r="34635" spans="1:25" x14ac:dyDescent="0.3">
      <c r="A34635">
        <v>34633</v>
      </c>
      <c r="B34635">
        <v>45</v>
      </c>
      <c r="C34635" s="1" t="s">
        <v>25</v>
      </c>
      <c r="D34635">
        <v>8</v>
      </c>
      <c r="E34635" s="1" t="s">
        <v>26</v>
      </c>
      <c r="F34635" s="1" t="s">
        <v>27</v>
      </c>
      <c r="G34635" s="1" t="s">
        <v>3537</v>
      </c>
      <c r="H34635" s="1" t="s">
        <v>3538</v>
      </c>
      <c r="I34635">
        <v>6</v>
      </c>
      <c r="K34635" s="1" t="s">
        <v>25</v>
      </c>
      <c r="L34635" s="1" t="s">
        <v>25</v>
      </c>
      <c r="M34635" s="1" t="s">
        <v>46</v>
      </c>
      <c r="N34635">
        <v>21.029521800000001</v>
      </c>
      <c r="O34635">
        <v>105.8273528</v>
      </c>
      <c r="P34635">
        <v>6200</v>
      </c>
      <c r="Q34635">
        <v>137.77777777777777</v>
      </c>
      <c r="R34635" s="1" t="s">
        <v>25</v>
      </c>
      <c r="S34635" s="1" t="s">
        <v>25</v>
      </c>
      <c r="T34635" s="1" t="s">
        <v>3730</v>
      </c>
      <c r="U34635" s="1" t="s">
        <v>3731</v>
      </c>
      <c r="W34635" s="1" t="s">
        <v>29</v>
      </c>
      <c r="X34635" s="1" t="s">
        <v>3618</v>
      </c>
      <c r="Y34635" s="1" t="s">
        <v>3619</v>
      </c>
    </row>
    <row r="34636" spans="1:25" x14ac:dyDescent="0.3">
      <c r="A34636">
        <v>34634</v>
      </c>
      <c r="B34636">
        <v>71</v>
      </c>
      <c r="C34636" s="1" t="s">
        <v>25</v>
      </c>
      <c r="E34636" s="1" t="s">
        <v>26</v>
      </c>
      <c r="F34636" s="1" t="s">
        <v>27</v>
      </c>
      <c r="G34636" s="1" t="s">
        <v>3537</v>
      </c>
      <c r="H34636" s="1" t="s">
        <v>3538</v>
      </c>
      <c r="I34636">
        <v>7</v>
      </c>
      <c r="K34636" s="1" t="s">
        <v>25</v>
      </c>
      <c r="L34636" s="1" t="s">
        <v>25</v>
      </c>
      <c r="M34636" s="1" t="s">
        <v>46</v>
      </c>
      <c r="N34636">
        <v>21.000149199999999</v>
      </c>
      <c r="O34636">
        <v>105.8312638</v>
      </c>
      <c r="P34636">
        <v>26500</v>
      </c>
      <c r="Q34636">
        <v>373.23943661971833</v>
      </c>
      <c r="R34636" s="1" t="s">
        <v>25</v>
      </c>
      <c r="S34636" s="1" t="s">
        <v>25</v>
      </c>
      <c r="T34636" s="1" t="s">
        <v>3584</v>
      </c>
      <c r="U34636" s="1" t="s">
        <v>3585</v>
      </c>
      <c r="W34636" s="1" t="s">
        <v>29</v>
      </c>
      <c r="X34636" s="1" t="s">
        <v>3589</v>
      </c>
      <c r="Y34636" s="1" t="s">
        <v>3590</v>
      </c>
    </row>
    <row r="34637" spans="1:25" x14ac:dyDescent="0.3">
      <c r="A34637">
        <v>34635</v>
      </c>
      <c r="B34637">
        <v>27</v>
      </c>
      <c r="C34637" s="1" t="s">
        <v>25</v>
      </c>
      <c r="D34637">
        <v>3</v>
      </c>
      <c r="E34637" s="1" t="s">
        <v>26</v>
      </c>
      <c r="F34637" s="1" t="s">
        <v>27</v>
      </c>
      <c r="G34637" s="1" t="s">
        <v>3537</v>
      </c>
      <c r="H34637" s="1" t="s">
        <v>3538</v>
      </c>
      <c r="I34637">
        <v>6</v>
      </c>
      <c r="K34637" s="1" t="s">
        <v>25</v>
      </c>
      <c r="L34637" s="1" t="s">
        <v>25</v>
      </c>
      <c r="M34637" s="1" t="s">
        <v>46</v>
      </c>
      <c r="N34637">
        <v>21.012183</v>
      </c>
      <c r="O34637">
        <v>105.8410907</v>
      </c>
      <c r="P34637">
        <v>2500</v>
      </c>
      <c r="Q34637">
        <v>92.592592592592595</v>
      </c>
      <c r="R34637" s="1" t="s">
        <v>25</v>
      </c>
      <c r="S34637" s="1" t="s">
        <v>25</v>
      </c>
      <c r="T34637" s="1" t="s">
        <v>3653</v>
      </c>
      <c r="U34637" s="1" t="s">
        <v>3654</v>
      </c>
      <c r="W34637" s="1" t="s">
        <v>29</v>
      </c>
      <c r="X34637" s="1" t="s">
        <v>3550</v>
      </c>
      <c r="Y34637" s="1" t="s">
        <v>3551</v>
      </c>
    </row>
    <row r="34638" spans="1:25" x14ac:dyDescent="0.3">
      <c r="A34638">
        <v>34636</v>
      </c>
      <c r="B34638">
        <v>30</v>
      </c>
      <c r="C34638" s="1" t="s">
        <v>25</v>
      </c>
      <c r="D34638">
        <v>3</v>
      </c>
      <c r="E34638" s="1" t="s">
        <v>26</v>
      </c>
      <c r="F34638" s="1" t="s">
        <v>27</v>
      </c>
      <c r="G34638" s="1" t="s">
        <v>3537</v>
      </c>
      <c r="H34638" s="1" t="s">
        <v>3538</v>
      </c>
      <c r="I34638">
        <v>3</v>
      </c>
      <c r="K34638" s="1" t="s">
        <v>25</v>
      </c>
      <c r="L34638" s="1" t="s">
        <v>25</v>
      </c>
      <c r="M34638" s="1" t="s">
        <v>46</v>
      </c>
      <c r="N34638">
        <v>21.016439999999999</v>
      </c>
      <c r="O34638">
        <v>105.8326169</v>
      </c>
      <c r="P34638">
        <v>2450</v>
      </c>
      <c r="Q34638">
        <v>81.666666666666671</v>
      </c>
      <c r="R34638" s="1" t="s">
        <v>25</v>
      </c>
      <c r="S34638" s="1" t="s">
        <v>25</v>
      </c>
      <c r="T34638" s="1" t="s">
        <v>3730</v>
      </c>
      <c r="U34638" s="1" t="s">
        <v>3731</v>
      </c>
      <c r="W34638" s="1" t="s">
        <v>29</v>
      </c>
      <c r="X34638" s="1" t="s">
        <v>3671</v>
      </c>
      <c r="Y34638" s="1" t="s">
        <v>3672</v>
      </c>
    </row>
    <row r="34639" spans="1:25" x14ac:dyDescent="0.3">
      <c r="A34639">
        <v>34637</v>
      </c>
      <c r="B34639">
        <v>45</v>
      </c>
      <c r="C34639" s="1" t="s">
        <v>25</v>
      </c>
      <c r="D34639">
        <v>10</v>
      </c>
      <c r="E34639" s="1" t="s">
        <v>26</v>
      </c>
      <c r="F34639" s="1" t="s">
        <v>27</v>
      </c>
      <c r="G34639" s="1" t="s">
        <v>3537</v>
      </c>
      <c r="H34639" s="1" t="s">
        <v>3538</v>
      </c>
      <c r="I34639">
        <v>6</v>
      </c>
      <c r="K34639" s="1" t="s">
        <v>25</v>
      </c>
      <c r="L34639" s="1" t="s">
        <v>25</v>
      </c>
      <c r="M34639" s="1" t="s">
        <v>46</v>
      </c>
      <c r="N34639">
        <v>21.006712199999999</v>
      </c>
      <c r="O34639">
        <v>105.82054429999999</v>
      </c>
      <c r="P34639">
        <v>6300</v>
      </c>
      <c r="Q34639">
        <v>140</v>
      </c>
      <c r="R34639" s="1" t="s">
        <v>25</v>
      </c>
      <c r="S34639" s="1" t="s">
        <v>25</v>
      </c>
      <c r="T34639" s="1" t="s">
        <v>3660</v>
      </c>
      <c r="U34639" s="1" t="s">
        <v>3661</v>
      </c>
      <c r="W34639" s="1" t="s">
        <v>29</v>
      </c>
      <c r="X34639" s="1" t="s">
        <v>3576</v>
      </c>
      <c r="Y34639" s="1" t="s">
        <v>3577</v>
      </c>
    </row>
    <row r="34640" spans="1:25" x14ac:dyDescent="0.3">
      <c r="A34640">
        <v>34638</v>
      </c>
      <c r="B34640">
        <v>45</v>
      </c>
      <c r="C34640" s="1" t="s">
        <v>25</v>
      </c>
      <c r="D34640">
        <v>10</v>
      </c>
      <c r="E34640" s="1" t="s">
        <v>26</v>
      </c>
      <c r="F34640" s="1" t="s">
        <v>27</v>
      </c>
      <c r="G34640" s="1" t="s">
        <v>3537</v>
      </c>
      <c r="H34640" s="1" t="s">
        <v>3538</v>
      </c>
      <c r="I34640">
        <v>6</v>
      </c>
      <c r="K34640" s="1" t="s">
        <v>25</v>
      </c>
      <c r="L34640" s="1" t="s">
        <v>25</v>
      </c>
      <c r="M34640" s="1" t="s">
        <v>46</v>
      </c>
      <c r="N34640">
        <v>21.029521800000001</v>
      </c>
      <c r="O34640">
        <v>105.8273528</v>
      </c>
      <c r="P34640">
        <v>6200</v>
      </c>
      <c r="Q34640">
        <v>137.77777777777777</v>
      </c>
      <c r="R34640" s="1" t="s">
        <v>25</v>
      </c>
      <c r="S34640" s="1" t="s">
        <v>25</v>
      </c>
      <c r="T34640" s="1" t="s">
        <v>3651</v>
      </c>
      <c r="U34640" s="1" t="s">
        <v>3652</v>
      </c>
      <c r="W34640" s="1" t="s">
        <v>29</v>
      </c>
      <c r="X34640" s="1" t="s">
        <v>3550</v>
      </c>
      <c r="Y34640" s="1" t="s">
        <v>3551</v>
      </c>
    </row>
    <row r="34641" spans="1:25" x14ac:dyDescent="0.3">
      <c r="A34641">
        <v>34639</v>
      </c>
      <c r="B34641">
        <v>50</v>
      </c>
      <c r="C34641" s="1" t="s">
        <v>25</v>
      </c>
      <c r="D34641">
        <v>4</v>
      </c>
      <c r="E34641" s="1" t="s">
        <v>26</v>
      </c>
      <c r="F34641" s="1" t="s">
        <v>27</v>
      </c>
      <c r="G34641" s="1" t="s">
        <v>3537</v>
      </c>
      <c r="H34641" s="1" t="s">
        <v>3538</v>
      </c>
      <c r="I34641">
        <v>5</v>
      </c>
      <c r="K34641" s="1" t="s">
        <v>25</v>
      </c>
      <c r="L34641" s="1" t="s">
        <v>25</v>
      </c>
      <c r="M34641" s="1" t="s">
        <v>46</v>
      </c>
      <c r="N34641">
        <v>21.016493100000002</v>
      </c>
      <c r="O34641">
        <v>105.82281399999999</v>
      </c>
      <c r="P34641">
        <v>14000</v>
      </c>
      <c r="Q34641">
        <v>280</v>
      </c>
      <c r="R34641" s="1" t="s">
        <v>25</v>
      </c>
      <c r="S34641" s="1" t="s">
        <v>25</v>
      </c>
      <c r="T34641" s="1" t="s">
        <v>3552</v>
      </c>
      <c r="U34641" s="1" t="s">
        <v>3553</v>
      </c>
      <c r="W34641" s="1" t="s">
        <v>29</v>
      </c>
      <c r="X34641" s="1" t="s">
        <v>3550</v>
      </c>
      <c r="Y34641" s="1" t="s">
        <v>3551</v>
      </c>
    </row>
    <row r="34642" spans="1:25" x14ac:dyDescent="0.3">
      <c r="A34642">
        <v>34640</v>
      </c>
      <c r="B34642">
        <v>61</v>
      </c>
      <c r="C34642" s="1" t="s">
        <v>25</v>
      </c>
      <c r="D34642">
        <v>5</v>
      </c>
      <c r="E34642" s="1" t="s">
        <v>26</v>
      </c>
      <c r="F34642" s="1" t="s">
        <v>27</v>
      </c>
      <c r="G34642" s="1" t="s">
        <v>3537</v>
      </c>
      <c r="H34642" s="1" t="s">
        <v>3538</v>
      </c>
      <c r="I34642">
        <v>5</v>
      </c>
      <c r="K34642" s="1" t="s">
        <v>25</v>
      </c>
      <c r="L34642" s="1" t="s">
        <v>25</v>
      </c>
      <c r="M34642" s="1" t="s">
        <v>46</v>
      </c>
      <c r="N34642">
        <v>21.020311599999999</v>
      </c>
      <c r="O34642">
        <v>105.80832820000001</v>
      </c>
      <c r="P34642">
        <v>518.5</v>
      </c>
      <c r="Q34642">
        <v>8.5</v>
      </c>
      <c r="R34642" s="1" t="s">
        <v>25</v>
      </c>
      <c r="S34642" s="1" t="s">
        <v>25</v>
      </c>
      <c r="T34642" s="1" t="s">
        <v>3564</v>
      </c>
      <c r="U34642" s="1" t="s">
        <v>132</v>
      </c>
      <c r="W34642" s="1" t="s">
        <v>29</v>
      </c>
      <c r="X34642" s="1" t="s">
        <v>3562</v>
      </c>
      <c r="Y34642" s="1" t="s">
        <v>3563</v>
      </c>
    </row>
    <row r="34643" spans="1:25" x14ac:dyDescent="0.3">
      <c r="A34643">
        <v>34641</v>
      </c>
      <c r="B34643">
        <v>35</v>
      </c>
      <c r="C34643" s="1" t="s">
        <v>25</v>
      </c>
      <c r="D34643">
        <v>3</v>
      </c>
      <c r="E34643" s="1" t="s">
        <v>26</v>
      </c>
      <c r="F34643" s="1" t="s">
        <v>27</v>
      </c>
      <c r="G34643" s="1" t="s">
        <v>3537</v>
      </c>
      <c r="H34643" s="1" t="s">
        <v>3538</v>
      </c>
      <c r="I34643">
        <v>5</v>
      </c>
      <c r="K34643" s="1" t="s">
        <v>25</v>
      </c>
      <c r="L34643" s="1" t="s">
        <v>25</v>
      </c>
      <c r="M34643" s="1" t="s">
        <v>46</v>
      </c>
      <c r="N34643">
        <v>21.012897899999999</v>
      </c>
      <c r="O34643">
        <v>105.8354966</v>
      </c>
      <c r="P34643">
        <v>2800</v>
      </c>
      <c r="Q34643">
        <v>80</v>
      </c>
      <c r="R34643" s="1" t="s">
        <v>25</v>
      </c>
      <c r="S34643" s="1" t="s">
        <v>25</v>
      </c>
      <c r="T34643" s="1" t="s">
        <v>3665</v>
      </c>
      <c r="U34643" s="1" t="s">
        <v>3666</v>
      </c>
      <c r="W34643" s="1" t="s">
        <v>29</v>
      </c>
      <c r="X34643" s="1" t="s">
        <v>3591</v>
      </c>
      <c r="Y34643" s="1" t="s">
        <v>3592</v>
      </c>
    </row>
    <row r="34644" spans="1:25" x14ac:dyDescent="0.3">
      <c r="A34644">
        <v>34642</v>
      </c>
      <c r="B34644">
        <v>32</v>
      </c>
      <c r="C34644" s="1" t="s">
        <v>25</v>
      </c>
      <c r="D34644">
        <v>3</v>
      </c>
      <c r="E34644" s="1" t="s">
        <v>26</v>
      </c>
      <c r="F34644" s="1" t="s">
        <v>27</v>
      </c>
      <c r="G34644" s="1" t="s">
        <v>3537</v>
      </c>
      <c r="H34644" s="1" t="s">
        <v>3538</v>
      </c>
      <c r="I34644">
        <v>4</v>
      </c>
      <c r="K34644" s="1" t="s">
        <v>25</v>
      </c>
      <c r="L34644" s="1" t="s">
        <v>25</v>
      </c>
      <c r="M34644" s="1" t="s">
        <v>46</v>
      </c>
      <c r="N34644">
        <v>21.011017899999999</v>
      </c>
      <c r="O34644">
        <v>105.8381445</v>
      </c>
      <c r="P34644">
        <v>2600</v>
      </c>
      <c r="Q34644">
        <v>81.25</v>
      </c>
      <c r="R34644" s="1" t="s">
        <v>25</v>
      </c>
      <c r="S34644" s="1" t="s">
        <v>25</v>
      </c>
      <c r="T34644" s="1" t="s">
        <v>3651</v>
      </c>
      <c r="U34644" s="1" t="s">
        <v>3652</v>
      </c>
      <c r="W34644" s="1" t="s">
        <v>29</v>
      </c>
      <c r="X34644" s="1" t="s">
        <v>3550</v>
      </c>
      <c r="Y34644" s="1" t="s">
        <v>3551</v>
      </c>
    </row>
    <row r="34645" spans="1:25" x14ac:dyDescent="0.3">
      <c r="A34645">
        <v>34643</v>
      </c>
      <c r="B34645">
        <v>70</v>
      </c>
      <c r="C34645" s="1" t="s">
        <v>25</v>
      </c>
      <c r="D34645">
        <v>5</v>
      </c>
      <c r="E34645" s="1" t="s">
        <v>26</v>
      </c>
      <c r="F34645" s="1" t="s">
        <v>27</v>
      </c>
      <c r="G34645" s="1" t="s">
        <v>3537</v>
      </c>
      <c r="H34645" s="1" t="s">
        <v>3538</v>
      </c>
      <c r="I34645">
        <v>5</v>
      </c>
      <c r="K34645" s="1" t="s">
        <v>25</v>
      </c>
      <c r="L34645" s="1" t="s">
        <v>25</v>
      </c>
      <c r="M34645" s="1" t="s">
        <v>25</v>
      </c>
      <c r="N34645">
        <v>21.016489100000001</v>
      </c>
      <c r="O34645">
        <v>105.8227091</v>
      </c>
      <c r="P34645">
        <v>2180</v>
      </c>
      <c r="Q34645">
        <v>31.142857142857142</v>
      </c>
      <c r="R34645" s="1" t="s">
        <v>25</v>
      </c>
      <c r="S34645" s="1" t="s">
        <v>25</v>
      </c>
      <c r="T34645" s="1" t="s">
        <v>3552</v>
      </c>
      <c r="U34645" s="1" t="s">
        <v>3553</v>
      </c>
      <c r="W34645" s="1" t="s">
        <v>29</v>
      </c>
      <c r="X34645" s="1" t="s">
        <v>3550</v>
      </c>
      <c r="Y34645" s="1" t="s">
        <v>3551</v>
      </c>
    </row>
    <row r="34646" spans="1:25" x14ac:dyDescent="0.3">
      <c r="A34646">
        <v>34644</v>
      </c>
      <c r="B34646">
        <v>100</v>
      </c>
      <c r="C34646" s="1" t="s">
        <v>25</v>
      </c>
      <c r="E34646" s="1" t="s">
        <v>26</v>
      </c>
      <c r="F34646" s="1" t="s">
        <v>27</v>
      </c>
      <c r="G34646" s="1" t="s">
        <v>3537</v>
      </c>
      <c r="H34646" s="1" t="s">
        <v>3538</v>
      </c>
      <c r="K34646" s="1" t="s">
        <v>25</v>
      </c>
      <c r="L34646" s="1" t="s">
        <v>25</v>
      </c>
      <c r="M34646" s="1" t="s">
        <v>46</v>
      </c>
      <c r="N34646">
        <v>21.027835799999998</v>
      </c>
      <c r="O34646">
        <v>105.8247636</v>
      </c>
      <c r="P34646">
        <v>27500</v>
      </c>
      <c r="Q34646">
        <v>275</v>
      </c>
      <c r="R34646" s="1" t="s">
        <v>25</v>
      </c>
      <c r="S34646" s="1" t="s">
        <v>25</v>
      </c>
      <c r="T34646" s="1" t="s">
        <v>3655</v>
      </c>
      <c r="U34646" s="1" t="s">
        <v>136</v>
      </c>
      <c r="W34646" s="1" t="s">
        <v>29</v>
      </c>
      <c r="X34646" s="1" t="s">
        <v>3570</v>
      </c>
      <c r="Y34646" s="1" t="s">
        <v>3571</v>
      </c>
    </row>
    <row r="34647" spans="1:25" x14ac:dyDescent="0.3">
      <c r="A34647">
        <v>34645</v>
      </c>
      <c r="B34647">
        <v>27</v>
      </c>
      <c r="C34647" s="1" t="s">
        <v>25</v>
      </c>
      <c r="D34647">
        <v>4</v>
      </c>
      <c r="E34647" s="1" t="s">
        <v>26</v>
      </c>
      <c r="F34647" s="1" t="s">
        <v>27</v>
      </c>
      <c r="G34647" s="1" t="s">
        <v>3537</v>
      </c>
      <c r="H34647" s="1" t="s">
        <v>3538</v>
      </c>
      <c r="I34647">
        <v>6</v>
      </c>
      <c r="K34647" s="1" t="s">
        <v>25</v>
      </c>
      <c r="L34647" s="1" t="s">
        <v>25</v>
      </c>
      <c r="M34647" s="1" t="s">
        <v>46</v>
      </c>
      <c r="N34647">
        <v>21.025272300000001</v>
      </c>
      <c r="O34647">
        <v>105.83307600000001</v>
      </c>
      <c r="P34647">
        <v>2480</v>
      </c>
      <c r="Q34647">
        <v>91.851851851851848</v>
      </c>
      <c r="R34647" s="1" t="s">
        <v>25</v>
      </c>
      <c r="S34647" s="1" t="s">
        <v>25</v>
      </c>
      <c r="T34647" s="1" t="s">
        <v>3811</v>
      </c>
      <c r="U34647" s="1" t="s">
        <v>3812</v>
      </c>
      <c r="W34647" s="1" t="s">
        <v>29</v>
      </c>
      <c r="X34647" s="1" t="s">
        <v>3675</v>
      </c>
      <c r="Y34647" s="1" t="s">
        <v>3676</v>
      </c>
    </row>
    <row r="34648" spans="1:25" x14ac:dyDescent="0.3">
      <c r="A34648">
        <v>34646</v>
      </c>
      <c r="B34648">
        <v>28</v>
      </c>
      <c r="C34648" s="1" t="s">
        <v>25</v>
      </c>
      <c r="D34648">
        <v>2</v>
      </c>
      <c r="E34648" s="1" t="s">
        <v>26</v>
      </c>
      <c r="F34648" s="1" t="s">
        <v>27</v>
      </c>
      <c r="G34648" s="1" t="s">
        <v>3537</v>
      </c>
      <c r="H34648" s="1" t="s">
        <v>3538</v>
      </c>
      <c r="I34648">
        <v>3</v>
      </c>
      <c r="K34648" s="1" t="s">
        <v>25</v>
      </c>
      <c r="L34648" s="1" t="s">
        <v>25</v>
      </c>
      <c r="M34648" s="1" t="s">
        <v>46</v>
      </c>
      <c r="N34648">
        <v>21.012183</v>
      </c>
      <c r="O34648">
        <v>105.8410907</v>
      </c>
      <c r="P34648">
        <v>2150</v>
      </c>
      <c r="Q34648">
        <v>76.785714285714292</v>
      </c>
      <c r="R34648" s="1" t="s">
        <v>25</v>
      </c>
      <c r="S34648" s="1" t="s">
        <v>25</v>
      </c>
      <c r="T34648" s="1" t="s">
        <v>3653</v>
      </c>
      <c r="U34648" s="1" t="s">
        <v>3654</v>
      </c>
      <c r="W34648" s="1" t="s">
        <v>29</v>
      </c>
      <c r="X34648" s="1" t="s">
        <v>3550</v>
      </c>
      <c r="Y34648" s="1" t="s">
        <v>3551</v>
      </c>
    </row>
    <row r="34649" spans="1:25" x14ac:dyDescent="0.3">
      <c r="A34649">
        <v>34647</v>
      </c>
      <c r="B34649">
        <v>50</v>
      </c>
      <c r="C34649" s="1" t="s">
        <v>25</v>
      </c>
      <c r="D34649">
        <v>2</v>
      </c>
      <c r="E34649" s="1" t="s">
        <v>26</v>
      </c>
      <c r="F34649" s="1" t="s">
        <v>27</v>
      </c>
      <c r="G34649" s="1" t="s">
        <v>3537</v>
      </c>
      <c r="H34649" s="1" t="s">
        <v>3538</v>
      </c>
      <c r="K34649" s="1" t="s">
        <v>25</v>
      </c>
      <c r="L34649" s="1" t="s">
        <v>25</v>
      </c>
      <c r="M34649" s="1" t="s">
        <v>46</v>
      </c>
      <c r="N34649">
        <v>21.014355699999999</v>
      </c>
      <c r="O34649">
        <v>105.83123139999999</v>
      </c>
      <c r="P34649">
        <v>1300</v>
      </c>
      <c r="Q34649">
        <v>26</v>
      </c>
      <c r="R34649" s="1" t="s">
        <v>25</v>
      </c>
      <c r="S34649" s="1" t="s">
        <v>25</v>
      </c>
      <c r="T34649" s="1" t="s">
        <v>3557</v>
      </c>
      <c r="U34649" s="1" t="s">
        <v>3558</v>
      </c>
      <c r="W34649" s="1" t="s">
        <v>29</v>
      </c>
      <c r="X34649" s="1" t="s">
        <v>3559</v>
      </c>
      <c r="Y34649" s="1" t="s">
        <v>3560</v>
      </c>
    </row>
    <row r="34650" spans="1:25" x14ac:dyDescent="0.3">
      <c r="A34650">
        <v>34648</v>
      </c>
      <c r="B34650">
        <v>40</v>
      </c>
      <c r="C34650" s="1" t="s">
        <v>25</v>
      </c>
      <c r="D34650">
        <v>4</v>
      </c>
      <c r="E34650" s="1" t="s">
        <v>26</v>
      </c>
      <c r="F34650" s="1" t="s">
        <v>27</v>
      </c>
      <c r="G34650" s="1" t="s">
        <v>3537</v>
      </c>
      <c r="H34650" s="1" t="s">
        <v>3538</v>
      </c>
      <c r="I34650">
        <v>5</v>
      </c>
      <c r="K34650" s="1" t="s">
        <v>25</v>
      </c>
      <c r="L34650" s="1" t="s">
        <v>25</v>
      </c>
      <c r="M34650" s="1" t="s">
        <v>46</v>
      </c>
      <c r="N34650">
        <v>21.000549299999999</v>
      </c>
      <c r="O34650">
        <v>105.82898470000001</v>
      </c>
      <c r="P34650">
        <v>3500</v>
      </c>
      <c r="Q34650">
        <v>87.5</v>
      </c>
      <c r="R34650" s="1" t="s">
        <v>25</v>
      </c>
      <c r="S34650" s="1" t="s">
        <v>25</v>
      </c>
      <c r="T34650" s="1" t="s">
        <v>3662</v>
      </c>
      <c r="U34650" s="1" t="s">
        <v>3663</v>
      </c>
      <c r="W34650" s="1" t="s">
        <v>29</v>
      </c>
      <c r="X34650" s="1" t="s">
        <v>3547</v>
      </c>
      <c r="Y34650" s="1" t="s">
        <v>3548</v>
      </c>
    </row>
    <row r="34651" spans="1:25" x14ac:dyDescent="0.3">
      <c r="A34651">
        <v>34649</v>
      </c>
      <c r="B34651">
        <v>71</v>
      </c>
      <c r="C34651" s="1" t="s">
        <v>25</v>
      </c>
      <c r="D34651">
        <v>7</v>
      </c>
      <c r="E34651" s="1" t="s">
        <v>26</v>
      </c>
      <c r="F34651" s="1" t="s">
        <v>27</v>
      </c>
      <c r="G34651" s="1" t="s">
        <v>3537</v>
      </c>
      <c r="H34651" s="1" t="s">
        <v>3538</v>
      </c>
      <c r="I34651">
        <v>5</v>
      </c>
      <c r="K34651" s="1" t="s">
        <v>25</v>
      </c>
      <c r="L34651" s="1" t="s">
        <v>25</v>
      </c>
      <c r="M34651" s="1" t="s">
        <v>25</v>
      </c>
      <c r="N34651">
        <v>21.0200535</v>
      </c>
      <c r="O34651">
        <v>105.8246266</v>
      </c>
      <c r="P34651">
        <v>18000</v>
      </c>
      <c r="Q34651">
        <v>253.52112676056339</v>
      </c>
      <c r="R34651" s="1" t="s">
        <v>25</v>
      </c>
      <c r="S34651" s="1" t="s">
        <v>25</v>
      </c>
      <c r="T34651" s="1" t="s">
        <v>3651</v>
      </c>
      <c r="U34651" s="1" t="s">
        <v>3652</v>
      </c>
      <c r="W34651" s="1" t="s">
        <v>29</v>
      </c>
      <c r="X34651" s="1" t="s">
        <v>3550</v>
      </c>
      <c r="Y34651" s="1" t="s">
        <v>3551</v>
      </c>
    </row>
    <row r="34652" spans="1:25" x14ac:dyDescent="0.3">
      <c r="A34652">
        <v>34650</v>
      </c>
      <c r="B34652">
        <v>50</v>
      </c>
      <c r="C34652" s="1" t="s">
        <v>25</v>
      </c>
      <c r="E34652" s="1" t="s">
        <v>26</v>
      </c>
      <c r="F34652" s="1" t="s">
        <v>27</v>
      </c>
      <c r="G34652" s="1" t="s">
        <v>3537</v>
      </c>
      <c r="H34652" s="1" t="s">
        <v>3538</v>
      </c>
      <c r="I34652">
        <v>7</v>
      </c>
      <c r="K34652" s="1" t="s">
        <v>25</v>
      </c>
      <c r="L34652" s="1" t="s">
        <v>25</v>
      </c>
      <c r="M34652" s="1" t="s">
        <v>46</v>
      </c>
      <c r="N34652">
        <v>21.016825900000001</v>
      </c>
      <c r="O34652">
        <v>105.81522699999999</v>
      </c>
      <c r="P34652">
        <v>18700</v>
      </c>
      <c r="Q34652">
        <v>374</v>
      </c>
      <c r="R34652" s="1" t="s">
        <v>25</v>
      </c>
      <c r="S34652" s="1" t="s">
        <v>25</v>
      </c>
      <c r="T34652" s="1" t="s">
        <v>3602</v>
      </c>
      <c r="U34652" s="1" t="s">
        <v>2987</v>
      </c>
      <c r="W34652" s="1" t="s">
        <v>29</v>
      </c>
      <c r="X34652" s="1" t="s">
        <v>3554</v>
      </c>
      <c r="Y34652" s="1" t="s">
        <v>3555</v>
      </c>
    </row>
    <row r="34653" spans="1:25" x14ac:dyDescent="0.3">
      <c r="A34653">
        <v>34651</v>
      </c>
      <c r="B34653">
        <v>310</v>
      </c>
      <c r="C34653" s="1" t="s">
        <v>25</v>
      </c>
      <c r="E34653" s="1" t="s">
        <v>26</v>
      </c>
      <c r="F34653" s="1" t="s">
        <v>27</v>
      </c>
      <c r="G34653" s="1" t="s">
        <v>3537</v>
      </c>
      <c r="H34653" s="1" t="s">
        <v>3538</v>
      </c>
      <c r="K34653" s="1" t="s">
        <v>25</v>
      </c>
      <c r="L34653" s="1" t="s">
        <v>25</v>
      </c>
      <c r="M34653" s="1" t="s">
        <v>46</v>
      </c>
      <c r="N34653">
        <v>21.016493100000002</v>
      </c>
      <c r="O34653">
        <v>105.82281399999999</v>
      </c>
      <c r="P34653">
        <v>120000</v>
      </c>
      <c r="Q34653">
        <v>387.09677419354841</v>
      </c>
      <c r="R34653" s="1" t="s">
        <v>25</v>
      </c>
      <c r="S34653" s="1" t="s">
        <v>25</v>
      </c>
      <c r="T34653" s="1" t="s">
        <v>3552</v>
      </c>
      <c r="U34653" s="1" t="s">
        <v>3553</v>
      </c>
      <c r="W34653" s="1" t="s">
        <v>29</v>
      </c>
      <c r="X34653" s="1" t="s">
        <v>3550</v>
      </c>
      <c r="Y34653" s="1" t="s">
        <v>3551</v>
      </c>
    </row>
    <row r="34654" spans="1:25" x14ac:dyDescent="0.3">
      <c r="A34654">
        <v>34652</v>
      </c>
      <c r="B34654">
        <v>63</v>
      </c>
      <c r="C34654" s="1" t="s">
        <v>25</v>
      </c>
      <c r="E34654" s="1" t="s">
        <v>26</v>
      </c>
      <c r="F34654" s="1" t="s">
        <v>27</v>
      </c>
      <c r="G34654" s="1" t="s">
        <v>3537</v>
      </c>
      <c r="H34654" s="1" t="s">
        <v>3538</v>
      </c>
      <c r="I34654">
        <v>3</v>
      </c>
      <c r="K34654" s="1" t="s">
        <v>25</v>
      </c>
      <c r="L34654" s="1" t="s">
        <v>25</v>
      </c>
      <c r="M34654" s="1" t="s">
        <v>46</v>
      </c>
      <c r="N34654">
        <v>21.0022646</v>
      </c>
      <c r="O34654">
        <v>105.82274529999999</v>
      </c>
      <c r="P34654">
        <v>14700</v>
      </c>
      <c r="Q34654">
        <v>233.33333333333334</v>
      </c>
      <c r="R34654" s="1" t="s">
        <v>25</v>
      </c>
      <c r="S34654" s="1" t="s">
        <v>25</v>
      </c>
      <c r="T34654" s="1" t="s">
        <v>3557</v>
      </c>
      <c r="U34654" s="1" t="s">
        <v>3558</v>
      </c>
      <c r="W34654" s="1" t="s">
        <v>29</v>
      </c>
      <c r="X34654" s="1" t="s">
        <v>3587</v>
      </c>
      <c r="Y34654" s="1" t="s">
        <v>3588</v>
      </c>
    </row>
    <row r="34655" spans="1:25" x14ac:dyDescent="0.3">
      <c r="A34655">
        <v>34653</v>
      </c>
      <c r="B34655">
        <v>70</v>
      </c>
      <c r="C34655" s="1" t="s">
        <v>25</v>
      </c>
      <c r="D34655">
        <v>4</v>
      </c>
      <c r="E34655" s="1" t="s">
        <v>26</v>
      </c>
      <c r="F34655" s="1" t="s">
        <v>27</v>
      </c>
      <c r="G34655" s="1" t="s">
        <v>3537</v>
      </c>
      <c r="H34655" s="1" t="s">
        <v>3538</v>
      </c>
      <c r="I34655">
        <v>4</v>
      </c>
      <c r="K34655" s="1" t="s">
        <v>25</v>
      </c>
      <c r="L34655" s="1" t="s">
        <v>25</v>
      </c>
      <c r="M34655" s="1" t="s">
        <v>46</v>
      </c>
      <c r="N34655">
        <v>21.029521800000001</v>
      </c>
      <c r="O34655">
        <v>105.8273528</v>
      </c>
      <c r="P34655">
        <v>16800</v>
      </c>
      <c r="Q34655">
        <v>240</v>
      </c>
      <c r="R34655" s="1" t="s">
        <v>25</v>
      </c>
      <c r="S34655" s="1" t="s">
        <v>25</v>
      </c>
      <c r="T34655" s="1" t="s">
        <v>3651</v>
      </c>
      <c r="U34655" s="1" t="s">
        <v>3652</v>
      </c>
      <c r="W34655" s="1" t="s">
        <v>29</v>
      </c>
      <c r="X34655" s="1" t="s">
        <v>3550</v>
      </c>
      <c r="Y34655" s="1" t="s">
        <v>3551</v>
      </c>
    </row>
    <row r="34656" spans="1:25" x14ac:dyDescent="0.3">
      <c r="A34656">
        <v>34654</v>
      </c>
      <c r="B34656">
        <v>140</v>
      </c>
      <c r="C34656" s="1" t="s">
        <v>25</v>
      </c>
      <c r="E34656" s="1" t="s">
        <v>26</v>
      </c>
      <c r="F34656" s="1" t="s">
        <v>27</v>
      </c>
      <c r="G34656" s="1" t="s">
        <v>3537</v>
      </c>
      <c r="H34656" s="1" t="s">
        <v>3538</v>
      </c>
      <c r="K34656" s="1" t="s">
        <v>25</v>
      </c>
      <c r="L34656" s="1" t="s">
        <v>25</v>
      </c>
      <c r="M34656" s="1" t="s">
        <v>46</v>
      </c>
      <c r="N34656">
        <v>21.009148400000001</v>
      </c>
      <c r="O34656">
        <v>105.80959420000001</v>
      </c>
      <c r="P34656">
        <v>24500</v>
      </c>
      <c r="Q34656">
        <v>175</v>
      </c>
      <c r="R34656" s="1" t="s">
        <v>25</v>
      </c>
      <c r="S34656" s="1" t="s">
        <v>25</v>
      </c>
      <c r="T34656" s="1" t="s">
        <v>3602</v>
      </c>
      <c r="U34656" s="1" t="s">
        <v>2987</v>
      </c>
      <c r="W34656" s="1" t="s">
        <v>29</v>
      </c>
      <c r="X34656" s="1" t="s">
        <v>3562</v>
      </c>
      <c r="Y34656" s="1" t="s">
        <v>3563</v>
      </c>
    </row>
    <row r="34657" spans="1:25" x14ac:dyDescent="0.3">
      <c r="A34657">
        <v>34655</v>
      </c>
      <c r="B34657">
        <v>30</v>
      </c>
      <c r="C34657" s="1" t="s">
        <v>25</v>
      </c>
      <c r="D34657">
        <v>3</v>
      </c>
      <c r="E34657" s="1" t="s">
        <v>26</v>
      </c>
      <c r="F34657" s="1" t="s">
        <v>27</v>
      </c>
      <c r="G34657" s="1" t="s">
        <v>3537</v>
      </c>
      <c r="H34657" s="1" t="s">
        <v>3538</v>
      </c>
      <c r="I34657">
        <v>3</v>
      </c>
      <c r="K34657" s="1" t="s">
        <v>25</v>
      </c>
      <c r="L34657" s="1" t="s">
        <v>25</v>
      </c>
      <c r="M34657" s="1" t="s">
        <v>46</v>
      </c>
      <c r="N34657">
        <v>21.016439999999999</v>
      </c>
      <c r="O34657">
        <v>105.8326169</v>
      </c>
      <c r="P34657">
        <v>2450</v>
      </c>
      <c r="Q34657">
        <v>81.666666666666671</v>
      </c>
      <c r="R34657" s="1" t="s">
        <v>25</v>
      </c>
      <c r="S34657" s="1" t="s">
        <v>25</v>
      </c>
      <c r="T34657" s="1" t="s">
        <v>3730</v>
      </c>
      <c r="U34657" s="1" t="s">
        <v>3731</v>
      </c>
      <c r="W34657" s="1" t="s">
        <v>29</v>
      </c>
      <c r="X34657" s="1" t="s">
        <v>3671</v>
      </c>
      <c r="Y34657" s="1" t="s">
        <v>3672</v>
      </c>
    </row>
    <row r="34658" spans="1:25" x14ac:dyDescent="0.3">
      <c r="A34658">
        <v>34656</v>
      </c>
      <c r="B34658">
        <v>38</v>
      </c>
      <c r="C34658" s="1" t="s">
        <v>25</v>
      </c>
      <c r="D34658">
        <v>3</v>
      </c>
      <c r="E34658" s="1" t="s">
        <v>26</v>
      </c>
      <c r="F34658" s="1" t="s">
        <v>27</v>
      </c>
      <c r="G34658" s="1" t="s">
        <v>3537</v>
      </c>
      <c r="H34658" s="1" t="s">
        <v>3538</v>
      </c>
      <c r="I34658">
        <v>5</v>
      </c>
      <c r="K34658" s="1" t="s">
        <v>25</v>
      </c>
      <c r="L34658" s="1" t="s">
        <v>25</v>
      </c>
      <c r="M34658" s="1" t="s">
        <v>46</v>
      </c>
      <c r="N34658">
        <v>21.011875</v>
      </c>
      <c r="O34658">
        <v>105.8317303</v>
      </c>
      <c r="P34658">
        <v>3800</v>
      </c>
      <c r="Q34658">
        <v>100</v>
      </c>
      <c r="R34658" s="1" t="s">
        <v>25</v>
      </c>
      <c r="S34658" s="1" t="s">
        <v>25</v>
      </c>
      <c r="T34658" s="1" t="s">
        <v>3633</v>
      </c>
      <c r="U34658" s="1" t="s">
        <v>3634</v>
      </c>
      <c r="W34658" s="1" t="s">
        <v>29</v>
      </c>
      <c r="X34658" s="1" t="s">
        <v>3559</v>
      </c>
      <c r="Y34658" s="1" t="s">
        <v>3560</v>
      </c>
    </row>
    <row r="34659" spans="1:25" x14ac:dyDescent="0.3">
      <c r="A34659">
        <v>34657</v>
      </c>
      <c r="B34659">
        <v>18</v>
      </c>
      <c r="C34659" s="1" t="s">
        <v>25</v>
      </c>
      <c r="D34659">
        <v>3</v>
      </c>
      <c r="E34659" s="1" t="s">
        <v>26</v>
      </c>
      <c r="F34659" s="1" t="s">
        <v>27</v>
      </c>
      <c r="G34659" s="1" t="s">
        <v>3537</v>
      </c>
      <c r="H34659" s="1" t="s">
        <v>3538</v>
      </c>
      <c r="I34659">
        <v>5</v>
      </c>
      <c r="K34659" s="1" t="s">
        <v>25</v>
      </c>
      <c r="L34659" s="1" t="s">
        <v>25</v>
      </c>
      <c r="M34659" s="1" t="s">
        <v>46</v>
      </c>
      <c r="N34659">
        <v>21.018835899999999</v>
      </c>
      <c r="O34659">
        <v>105.8413875</v>
      </c>
      <c r="P34659">
        <v>1650</v>
      </c>
      <c r="Q34659">
        <v>91.666666666666671</v>
      </c>
      <c r="R34659" s="1" t="s">
        <v>25</v>
      </c>
      <c r="S34659" s="1" t="s">
        <v>25</v>
      </c>
      <c r="T34659" s="1" t="s">
        <v>3690</v>
      </c>
      <c r="U34659" s="1" t="s">
        <v>3691</v>
      </c>
      <c r="W34659" s="1" t="s">
        <v>29</v>
      </c>
      <c r="X34659" s="1" t="s">
        <v>3605</v>
      </c>
      <c r="Y34659" s="1" t="s">
        <v>3606</v>
      </c>
    </row>
    <row r="34660" spans="1:25" x14ac:dyDescent="0.3">
      <c r="A34660">
        <v>34658</v>
      </c>
      <c r="B34660">
        <v>68</v>
      </c>
      <c r="C34660" s="1" t="s">
        <v>25</v>
      </c>
      <c r="E34660" s="1" t="s">
        <v>26</v>
      </c>
      <c r="F34660" s="1" t="s">
        <v>27</v>
      </c>
      <c r="G34660" s="1" t="s">
        <v>3537</v>
      </c>
      <c r="H34660" s="1" t="s">
        <v>3538</v>
      </c>
      <c r="I34660">
        <v>3</v>
      </c>
      <c r="K34660" s="1" t="s">
        <v>25</v>
      </c>
      <c r="L34660" s="1" t="s">
        <v>25</v>
      </c>
      <c r="M34660" s="1" t="s">
        <v>46</v>
      </c>
      <c r="N34660">
        <v>21.030211900000001</v>
      </c>
      <c r="O34660">
        <v>105.8316731</v>
      </c>
      <c r="P34660">
        <v>14000</v>
      </c>
      <c r="Q34660">
        <v>205.88235294117646</v>
      </c>
      <c r="R34660" s="1" t="s">
        <v>25</v>
      </c>
      <c r="S34660" s="1" t="s">
        <v>25</v>
      </c>
      <c r="T34660" s="1" t="s">
        <v>3680</v>
      </c>
      <c r="U34660" s="1" t="s">
        <v>3681</v>
      </c>
      <c r="W34660" s="1" t="s">
        <v>29</v>
      </c>
      <c r="X34660" s="1" t="s">
        <v>3567</v>
      </c>
      <c r="Y34660" s="1" t="s">
        <v>3568</v>
      </c>
    </row>
    <row r="34661" spans="1:25" x14ac:dyDescent="0.3">
      <c r="A34661">
        <v>34659</v>
      </c>
      <c r="B34661">
        <v>55</v>
      </c>
      <c r="C34661" s="1" t="s">
        <v>25</v>
      </c>
      <c r="D34661">
        <v>4</v>
      </c>
      <c r="E34661" s="1" t="s">
        <v>26</v>
      </c>
      <c r="F34661" s="1" t="s">
        <v>27</v>
      </c>
      <c r="G34661" s="1" t="s">
        <v>3537</v>
      </c>
      <c r="H34661" s="1" t="s">
        <v>3538</v>
      </c>
      <c r="I34661">
        <v>4</v>
      </c>
      <c r="K34661" s="1" t="s">
        <v>25</v>
      </c>
      <c r="L34661" s="1" t="s">
        <v>25</v>
      </c>
      <c r="M34661" s="1" t="s">
        <v>46</v>
      </c>
      <c r="N34661">
        <v>21.016493100000002</v>
      </c>
      <c r="O34661">
        <v>105.82281399999999</v>
      </c>
      <c r="P34661">
        <v>13200</v>
      </c>
      <c r="Q34661">
        <v>240</v>
      </c>
      <c r="R34661" s="1" t="s">
        <v>25</v>
      </c>
      <c r="S34661" s="1" t="s">
        <v>25</v>
      </c>
      <c r="T34661" s="1" t="s">
        <v>3552</v>
      </c>
      <c r="U34661" s="1" t="s">
        <v>3553</v>
      </c>
      <c r="W34661" s="1" t="s">
        <v>29</v>
      </c>
      <c r="X34661" s="1" t="s">
        <v>3550</v>
      </c>
      <c r="Y34661" s="1" t="s">
        <v>3551</v>
      </c>
    </row>
    <row r="34662" spans="1:25" x14ac:dyDescent="0.3">
      <c r="A34662">
        <v>34660</v>
      </c>
      <c r="B34662">
        <v>115</v>
      </c>
      <c r="C34662" s="1" t="s">
        <v>25</v>
      </c>
      <c r="D34662">
        <v>6</v>
      </c>
      <c r="E34662" s="1" t="s">
        <v>26</v>
      </c>
      <c r="F34662" s="1" t="s">
        <v>27</v>
      </c>
      <c r="G34662" s="1" t="s">
        <v>3537</v>
      </c>
      <c r="H34662" s="1" t="s">
        <v>3538</v>
      </c>
      <c r="I34662">
        <v>5</v>
      </c>
      <c r="K34662" s="1" t="s">
        <v>25</v>
      </c>
      <c r="L34662" s="1" t="s">
        <v>25</v>
      </c>
      <c r="M34662" s="1" t="s">
        <v>46</v>
      </c>
      <c r="N34662">
        <v>21.004856100000001</v>
      </c>
      <c r="O34662">
        <v>105.82210000000001</v>
      </c>
      <c r="P34662">
        <v>15000</v>
      </c>
      <c r="Q34662">
        <v>130.43478260869566</v>
      </c>
      <c r="R34662" s="1" t="s">
        <v>25</v>
      </c>
      <c r="S34662" s="1" t="s">
        <v>25</v>
      </c>
      <c r="T34662" s="1" t="s">
        <v>3545</v>
      </c>
      <c r="U34662" s="1" t="s">
        <v>3546</v>
      </c>
      <c r="W34662" s="1" t="s">
        <v>29</v>
      </c>
      <c r="X34662" s="1" t="s">
        <v>3547</v>
      </c>
      <c r="Y34662" s="1" t="s">
        <v>3548</v>
      </c>
    </row>
    <row r="34663" spans="1:25" x14ac:dyDescent="0.3">
      <c r="A34663">
        <v>34661</v>
      </c>
      <c r="B34663">
        <v>160</v>
      </c>
      <c r="C34663" s="1" t="s">
        <v>25</v>
      </c>
      <c r="D34663">
        <v>6</v>
      </c>
      <c r="E34663" s="1" t="s">
        <v>26</v>
      </c>
      <c r="F34663" s="1" t="s">
        <v>27</v>
      </c>
      <c r="G34663" s="1" t="s">
        <v>3537</v>
      </c>
      <c r="H34663" s="1" t="s">
        <v>3538</v>
      </c>
      <c r="I34663">
        <v>6</v>
      </c>
      <c r="K34663" s="1" t="s">
        <v>25</v>
      </c>
      <c r="L34663" s="1" t="s">
        <v>25</v>
      </c>
      <c r="M34663" s="1" t="s">
        <v>46</v>
      </c>
      <c r="N34663">
        <v>21.016105599999999</v>
      </c>
      <c r="O34663">
        <v>105.83215749999999</v>
      </c>
      <c r="P34663">
        <v>53000</v>
      </c>
      <c r="Q34663">
        <v>331.25</v>
      </c>
      <c r="R34663" s="1" t="s">
        <v>25</v>
      </c>
      <c r="S34663" s="1" t="s">
        <v>25</v>
      </c>
      <c r="T34663" s="1" t="s">
        <v>3651</v>
      </c>
      <c r="U34663" s="1" t="s">
        <v>3652</v>
      </c>
      <c r="W34663" s="1" t="s">
        <v>29</v>
      </c>
      <c r="X34663" s="1" t="s">
        <v>3550</v>
      </c>
      <c r="Y34663" s="1" t="s">
        <v>3551</v>
      </c>
    </row>
    <row r="34664" spans="1:25" x14ac:dyDescent="0.3">
      <c r="A34664">
        <v>34662</v>
      </c>
      <c r="B34664">
        <v>50</v>
      </c>
      <c r="C34664" s="1" t="s">
        <v>25</v>
      </c>
      <c r="D34664">
        <v>4</v>
      </c>
      <c r="E34664" s="1" t="s">
        <v>26</v>
      </c>
      <c r="F34664" s="1" t="s">
        <v>27</v>
      </c>
      <c r="G34664" s="1" t="s">
        <v>3537</v>
      </c>
      <c r="H34664" s="1" t="s">
        <v>3538</v>
      </c>
      <c r="I34664">
        <v>5</v>
      </c>
      <c r="K34664" s="1" t="s">
        <v>25</v>
      </c>
      <c r="L34664" s="1" t="s">
        <v>25</v>
      </c>
      <c r="M34664" s="1" t="s">
        <v>46</v>
      </c>
      <c r="N34664">
        <v>21.018999399999998</v>
      </c>
      <c r="O34664">
        <v>105.8212255</v>
      </c>
      <c r="P34664">
        <v>9500</v>
      </c>
      <c r="Q34664">
        <v>190</v>
      </c>
      <c r="R34664" s="1" t="s">
        <v>25</v>
      </c>
      <c r="S34664" s="1" t="s">
        <v>25</v>
      </c>
      <c r="T34664" s="1" t="s">
        <v>3549</v>
      </c>
      <c r="U34664" s="1" t="s">
        <v>208</v>
      </c>
      <c r="W34664" s="1" t="s">
        <v>29</v>
      </c>
      <c r="X34664" s="1" t="s">
        <v>3554</v>
      </c>
      <c r="Y34664" s="1" t="s">
        <v>3555</v>
      </c>
    </row>
    <row r="34665" spans="1:25" x14ac:dyDescent="0.3">
      <c r="A34665">
        <v>34663</v>
      </c>
      <c r="B34665">
        <v>45</v>
      </c>
      <c r="C34665" s="1" t="s">
        <v>25</v>
      </c>
      <c r="D34665">
        <v>4</v>
      </c>
      <c r="E34665" s="1" t="s">
        <v>26</v>
      </c>
      <c r="F34665" s="1" t="s">
        <v>27</v>
      </c>
      <c r="G34665" s="1" t="s">
        <v>3537</v>
      </c>
      <c r="H34665" s="1" t="s">
        <v>3538</v>
      </c>
      <c r="I34665">
        <v>5</v>
      </c>
      <c r="K34665" s="1" t="s">
        <v>25</v>
      </c>
      <c r="L34665" s="1" t="s">
        <v>25</v>
      </c>
      <c r="M34665" s="1" t="s">
        <v>46</v>
      </c>
      <c r="N34665">
        <v>21.016029700000001</v>
      </c>
      <c r="O34665">
        <v>105.8325565</v>
      </c>
      <c r="P34665">
        <v>26700</v>
      </c>
      <c r="Q34665">
        <v>593.33333333333337</v>
      </c>
      <c r="R34665" s="1" t="s">
        <v>25</v>
      </c>
      <c r="S34665" s="1" t="s">
        <v>25</v>
      </c>
      <c r="T34665" s="1" t="s">
        <v>3582</v>
      </c>
      <c r="U34665" s="1" t="s">
        <v>3583</v>
      </c>
      <c r="V34665">
        <v>25</v>
      </c>
      <c r="W34665" s="1" t="s">
        <v>29</v>
      </c>
      <c r="X34665" s="1" t="s">
        <v>3671</v>
      </c>
      <c r="Y34665" s="1" t="s">
        <v>3672</v>
      </c>
    </row>
    <row r="34666" spans="1:25" x14ac:dyDescent="0.3">
      <c r="A34666">
        <v>34664</v>
      </c>
      <c r="B34666">
        <v>60</v>
      </c>
      <c r="C34666" s="1" t="s">
        <v>25</v>
      </c>
      <c r="D34666">
        <v>4</v>
      </c>
      <c r="E34666" s="1" t="s">
        <v>26</v>
      </c>
      <c r="F34666" s="1" t="s">
        <v>27</v>
      </c>
      <c r="G34666" s="1" t="s">
        <v>3537</v>
      </c>
      <c r="H34666" s="1" t="s">
        <v>3538</v>
      </c>
      <c r="I34666">
        <v>5</v>
      </c>
      <c r="K34666" s="1" t="s">
        <v>25</v>
      </c>
      <c r="L34666" s="1" t="s">
        <v>25</v>
      </c>
      <c r="M34666" s="1" t="s">
        <v>46</v>
      </c>
      <c r="N34666">
        <v>21.029521800000001</v>
      </c>
      <c r="O34666">
        <v>105.8273528</v>
      </c>
      <c r="P34666">
        <v>23800</v>
      </c>
      <c r="Q34666">
        <v>396.66666666666669</v>
      </c>
      <c r="R34666" s="1" t="s">
        <v>25</v>
      </c>
      <c r="S34666" s="1" t="s">
        <v>25</v>
      </c>
      <c r="T34666" s="1" t="s">
        <v>3600</v>
      </c>
      <c r="U34666" s="1" t="s">
        <v>3601</v>
      </c>
      <c r="V34666">
        <v>20</v>
      </c>
      <c r="W34666" s="1" t="s">
        <v>29</v>
      </c>
      <c r="X34666" s="1" t="s">
        <v>3567</v>
      </c>
      <c r="Y34666" s="1" t="s">
        <v>3568</v>
      </c>
    </row>
    <row r="34667" spans="1:25" x14ac:dyDescent="0.3">
      <c r="A34667">
        <v>34665</v>
      </c>
      <c r="B34667">
        <v>100</v>
      </c>
      <c r="C34667" s="1" t="s">
        <v>25</v>
      </c>
      <c r="D34667">
        <v>6</v>
      </c>
      <c r="E34667" s="1" t="s">
        <v>26</v>
      </c>
      <c r="F34667" s="1" t="s">
        <v>27</v>
      </c>
      <c r="G34667" s="1" t="s">
        <v>3537</v>
      </c>
      <c r="H34667" s="1" t="s">
        <v>3538</v>
      </c>
      <c r="I34667">
        <v>5</v>
      </c>
      <c r="K34667" s="1" t="s">
        <v>25</v>
      </c>
      <c r="L34667" s="1" t="s">
        <v>25</v>
      </c>
      <c r="M34667" s="1" t="s">
        <v>46</v>
      </c>
      <c r="N34667">
        <v>21.015371699999999</v>
      </c>
      <c r="O34667">
        <v>105.8128851</v>
      </c>
      <c r="P34667">
        <v>52000</v>
      </c>
      <c r="Q34667">
        <v>520</v>
      </c>
      <c r="R34667" s="1" t="s">
        <v>25</v>
      </c>
      <c r="S34667" s="1" t="s">
        <v>25</v>
      </c>
      <c r="T34667" s="1" t="s">
        <v>3602</v>
      </c>
      <c r="U34667" s="1" t="s">
        <v>2987</v>
      </c>
      <c r="V34667">
        <v>25</v>
      </c>
      <c r="W34667" s="1" t="s">
        <v>29</v>
      </c>
      <c r="X34667" s="1" t="s">
        <v>3562</v>
      </c>
      <c r="Y34667" s="1" t="s">
        <v>3563</v>
      </c>
    </row>
    <row r="34668" spans="1:25" x14ac:dyDescent="0.3">
      <c r="A34668">
        <v>34666</v>
      </c>
      <c r="B34668">
        <v>50</v>
      </c>
      <c r="C34668" s="1" t="s">
        <v>25</v>
      </c>
      <c r="D34668">
        <v>4</v>
      </c>
      <c r="E34668" s="1" t="s">
        <v>26</v>
      </c>
      <c r="F34668" s="1" t="s">
        <v>27</v>
      </c>
      <c r="G34668" s="1" t="s">
        <v>3537</v>
      </c>
      <c r="H34668" s="1" t="s">
        <v>3538</v>
      </c>
      <c r="I34668">
        <v>5</v>
      </c>
      <c r="K34668" s="1" t="s">
        <v>25</v>
      </c>
      <c r="L34668" s="1" t="s">
        <v>25</v>
      </c>
      <c r="M34668" s="1" t="s">
        <v>46</v>
      </c>
      <c r="N34668">
        <v>21.018999399999998</v>
      </c>
      <c r="O34668">
        <v>105.8212255</v>
      </c>
      <c r="P34668">
        <v>14000</v>
      </c>
      <c r="Q34668">
        <v>280</v>
      </c>
      <c r="R34668" s="1" t="s">
        <v>25</v>
      </c>
      <c r="S34668" s="1" t="s">
        <v>25</v>
      </c>
      <c r="T34668" s="1" t="s">
        <v>3549</v>
      </c>
      <c r="U34668" s="1" t="s">
        <v>208</v>
      </c>
      <c r="V34668">
        <v>6</v>
      </c>
      <c r="W34668" s="1" t="s">
        <v>29</v>
      </c>
      <c r="X34668" s="1" t="s">
        <v>3550</v>
      </c>
      <c r="Y34668" s="1" t="s">
        <v>3551</v>
      </c>
    </row>
    <row r="34669" spans="1:25" x14ac:dyDescent="0.3">
      <c r="A34669">
        <v>34667</v>
      </c>
      <c r="B34669">
        <v>70</v>
      </c>
      <c r="C34669" s="1" t="s">
        <v>25</v>
      </c>
      <c r="D34669">
        <v>6</v>
      </c>
      <c r="E34669" s="1" t="s">
        <v>26</v>
      </c>
      <c r="F34669" s="1" t="s">
        <v>27</v>
      </c>
      <c r="G34669" s="1" t="s">
        <v>3537</v>
      </c>
      <c r="H34669" s="1" t="s">
        <v>3538</v>
      </c>
      <c r="I34669">
        <v>8</v>
      </c>
      <c r="K34669" s="1" t="s">
        <v>25</v>
      </c>
      <c r="L34669" s="1" t="s">
        <v>25</v>
      </c>
      <c r="M34669" s="1" t="s">
        <v>46</v>
      </c>
      <c r="N34669">
        <v>21.015811200000002</v>
      </c>
      <c r="O34669">
        <v>105.8240289</v>
      </c>
      <c r="P34669">
        <v>25500</v>
      </c>
      <c r="Q34669">
        <v>364.28571428571428</v>
      </c>
      <c r="R34669" s="1" t="s">
        <v>25</v>
      </c>
      <c r="S34669" s="1" t="s">
        <v>25</v>
      </c>
      <c r="T34669" s="1" t="s">
        <v>3620</v>
      </c>
      <c r="U34669" s="1" t="s">
        <v>3621</v>
      </c>
      <c r="V34669">
        <v>12</v>
      </c>
      <c r="W34669" s="1" t="s">
        <v>29</v>
      </c>
      <c r="X34669" s="1" t="s">
        <v>3550</v>
      </c>
      <c r="Y34669" s="1" t="s">
        <v>3551</v>
      </c>
    </row>
    <row r="34670" spans="1:25" x14ac:dyDescent="0.3">
      <c r="A34670">
        <v>34668</v>
      </c>
      <c r="B34670">
        <v>78</v>
      </c>
      <c r="C34670" s="1" t="s">
        <v>25</v>
      </c>
      <c r="D34670">
        <v>4</v>
      </c>
      <c r="E34670" s="1" t="s">
        <v>26</v>
      </c>
      <c r="F34670" s="1" t="s">
        <v>27</v>
      </c>
      <c r="G34670" s="1" t="s">
        <v>3537</v>
      </c>
      <c r="H34670" s="1" t="s">
        <v>3538</v>
      </c>
      <c r="I34670">
        <v>4</v>
      </c>
      <c r="K34670" s="1" t="s">
        <v>25</v>
      </c>
      <c r="L34670" s="1" t="s">
        <v>25</v>
      </c>
      <c r="M34670" s="1" t="s">
        <v>46</v>
      </c>
      <c r="N34670">
        <v>21.000872699999999</v>
      </c>
      <c r="O34670">
        <v>105.8289214</v>
      </c>
      <c r="P34670">
        <v>22500</v>
      </c>
      <c r="Q34670">
        <v>288.46153846153845</v>
      </c>
      <c r="R34670" s="1" t="s">
        <v>25</v>
      </c>
      <c r="S34670" s="1" t="s">
        <v>25</v>
      </c>
      <c r="T34670" s="1" t="s">
        <v>3545</v>
      </c>
      <c r="U34670" s="1" t="s">
        <v>3546</v>
      </c>
      <c r="V34670">
        <v>20</v>
      </c>
      <c r="W34670" s="1" t="s">
        <v>29</v>
      </c>
      <c r="X34670" s="1" t="s">
        <v>3547</v>
      </c>
      <c r="Y34670" s="1" t="s">
        <v>3548</v>
      </c>
    </row>
    <row r="34671" spans="1:25" x14ac:dyDescent="0.3">
      <c r="A34671">
        <v>34669</v>
      </c>
      <c r="B34671">
        <v>50</v>
      </c>
      <c r="C34671" s="1" t="s">
        <v>25</v>
      </c>
      <c r="D34671">
        <v>4</v>
      </c>
      <c r="E34671" s="1" t="s">
        <v>26</v>
      </c>
      <c r="F34671" s="1" t="s">
        <v>27</v>
      </c>
      <c r="G34671" s="1" t="s">
        <v>3537</v>
      </c>
      <c r="H34671" s="1" t="s">
        <v>3538</v>
      </c>
      <c r="I34671">
        <v>5</v>
      </c>
      <c r="K34671" s="1" t="s">
        <v>25</v>
      </c>
      <c r="L34671" s="1" t="s">
        <v>25</v>
      </c>
      <c r="M34671" s="1" t="s">
        <v>46</v>
      </c>
      <c r="N34671">
        <v>21.0091228</v>
      </c>
      <c r="O34671">
        <v>105.82442829999999</v>
      </c>
      <c r="P34671">
        <v>30000</v>
      </c>
      <c r="Q34671">
        <v>600</v>
      </c>
      <c r="R34671" s="1" t="s">
        <v>25</v>
      </c>
      <c r="S34671" s="1" t="s">
        <v>25</v>
      </c>
      <c r="T34671" s="1" t="s">
        <v>3545</v>
      </c>
      <c r="U34671" s="1" t="s">
        <v>3546</v>
      </c>
      <c r="V34671">
        <v>20</v>
      </c>
      <c r="W34671" s="1" t="s">
        <v>29</v>
      </c>
      <c r="X34671" s="1" t="s">
        <v>3547</v>
      </c>
      <c r="Y34671" s="1" t="s">
        <v>3548</v>
      </c>
    </row>
    <row r="34672" spans="1:25" x14ac:dyDescent="0.3">
      <c r="A34672">
        <v>34670</v>
      </c>
      <c r="B34672">
        <v>56</v>
      </c>
      <c r="C34672" s="1" t="s">
        <v>25</v>
      </c>
      <c r="D34672">
        <v>4</v>
      </c>
      <c r="E34672" s="1" t="s">
        <v>26</v>
      </c>
      <c r="F34672" s="1" t="s">
        <v>27</v>
      </c>
      <c r="G34672" s="1" t="s">
        <v>3537</v>
      </c>
      <c r="H34672" s="1" t="s">
        <v>3538</v>
      </c>
      <c r="I34672">
        <v>7</v>
      </c>
      <c r="K34672" s="1" t="s">
        <v>25</v>
      </c>
      <c r="L34672" s="1" t="s">
        <v>25</v>
      </c>
      <c r="M34672" s="1" t="s">
        <v>46</v>
      </c>
      <c r="N34672">
        <v>21.017287799999998</v>
      </c>
      <c r="O34672">
        <v>105.8364112</v>
      </c>
      <c r="P34672">
        <v>25600</v>
      </c>
      <c r="Q34672">
        <v>457.14285714285717</v>
      </c>
      <c r="R34672" s="1" t="s">
        <v>25</v>
      </c>
      <c r="S34672" s="1" t="s">
        <v>25</v>
      </c>
      <c r="T34672" s="1" t="s">
        <v>3609</v>
      </c>
      <c r="U34672" s="1" t="s">
        <v>3610</v>
      </c>
      <c r="V34672">
        <v>20</v>
      </c>
      <c r="W34672" s="1" t="s">
        <v>29</v>
      </c>
      <c r="X34672" s="1" t="s">
        <v>3611</v>
      </c>
      <c r="Y34672" s="1" t="s">
        <v>3612</v>
      </c>
    </row>
    <row r="34673" spans="1:25" x14ac:dyDescent="0.3">
      <c r="A34673">
        <v>34671</v>
      </c>
      <c r="B34673">
        <v>136</v>
      </c>
      <c r="C34673" s="1" t="s">
        <v>25</v>
      </c>
      <c r="D34673">
        <v>4</v>
      </c>
      <c r="E34673" s="1" t="s">
        <v>26</v>
      </c>
      <c r="F34673" s="1" t="s">
        <v>27</v>
      </c>
      <c r="G34673" s="1" t="s">
        <v>3537</v>
      </c>
      <c r="H34673" s="1" t="s">
        <v>3538</v>
      </c>
      <c r="I34673">
        <v>4</v>
      </c>
      <c r="K34673" s="1" t="s">
        <v>25</v>
      </c>
      <c r="L34673" s="1" t="s">
        <v>25</v>
      </c>
      <c r="M34673" s="1" t="s">
        <v>46</v>
      </c>
      <c r="N34673">
        <v>21.009739400000001</v>
      </c>
      <c r="O34673">
        <v>105.824782</v>
      </c>
      <c r="P34673">
        <v>23900</v>
      </c>
      <c r="Q34673">
        <v>175.73529411764707</v>
      </c>
      <c r="R34673" s="1" t="s">
        <v>25</v>
      </c>
      <c r="S34673" s="1" t="s">
        <v>25</v>
      </c>
      <c r="T34673" s="1" t="s">
        <v>3586</v>
      </c>
      <c r="U34673" s="1" t="s">
        <v>1449</v>
      </c>
      <c r="V34673">
        <v>20</v>
      </c>
      <c r="W34673" s="1" t="s">
        <v>29</v>
      </c>
      <c r="X34673" s="1" t="s">
        <v>3595</v>
      </c>
      <c r="Y34673" s="1" t="s">
        <v>690</v>
      </c>
    </row>
    <row r="34674" spans="1:25" x14ac:dyDescent="0.3">
      <c r="A34674">
        <v>34672</v>
      </c>
      <c r="B34674">
        <v>33</v>
      </c>
      <c r="C34674" s="1" t="s">
        <v>25</v>
      </c>
      <c r="D34674">
        <v>4</v>
      </c>
      <c r="E34674" s="1" t="s">
        <v>26</v>
      </c>
      <c r="F34674" s="1" t="s">
        <v>27</v>
      </c>
      <c r="G34674" s="1" t="s">
        <v>3537</v>
      </c>
      <c r="H34674" s="1" t="s">
        <v>3538</v>
      </c>
      <c r="I34674">
        <v>4</v>
      </c>
      <c r="K34674" s="1" t="s">
        <v>25</v>
      </c>
      <c r="L34674" s="1" t="s">
        <v>25</v>
      </c>
      <c r="M34674" s="1" t="s">
        <v>46</v>
      </c>
      <c r="N34674">
        <v>20.998436999999999</v>
      </c>
      <c r="O34674">
        <v>105.8416812</v>
      </c>
      <c r="P34674">
        <v>3350</v>
      </c>
      <c r="Q34674">
        <v>101.51515151515152</v>
      </c>
      <c r="R34674" s="1" t="s">
        <v>25</v>
      </c>
      <c r="S34674" s="1" t="s">
        <v>25</v>
      </c>
      <c r="T34674" s="1" t="s">
        <v>3698</v>
      </c>
      <c r="U34674" s="1" t="s">
        <v>3699</v>
      </c>
      <c r="V34674">
        <v>4</v>
      </c>
      <c r="W34674" s="1" t="s">
        <v>29</v>
      </c>
      <c r="X34674" s="1" t="s">
        <v>3589</v>
      </c>
      <c r="Y34674" s="1" t="s">
        <v>3590</v>
      </c>
    </row>
    <row r="34675" spans="1:25" x14ac:dyDescent="0.3">
      <c r="A34675">
        <v>34673</v>
      </c>
      <c r="B34675">
        <v>46</v>
      </c>
      <c r="C34675" s="1" t="s">
        <v>25</v>
      </c>
      <c r="D34675">
        <v>4</v>
      </c>
      <c r="E34675" s="1" t="s">
        <v>26</v>
      </c>
      <c r="F34675" s="1" t="s">
        <v>27</v>
      </c>
      <c r="G34675" s="1" t="s">
        <v>3537</v>
      </c>
      <c r="H34675" s="1" t="s">
        <v>3538</v>
      </c>
      <c r="I34675">
        <v>5</v>
      </c>
      <c r="K34675" s="1" t="s">
        <v>25</v>
      </c>
      <c r="L34675" s="1" t="s">
        <v>25</v>
      </c>
      <c r="M34675" s="1" t="s">
        <v>46</v>
      </c>
      <c r="N34675">
        <v>21.012029900000002</v>
      </c>
      <c r="O34675">
        <v>105.82963650000001</v>
      </c>
      <c r="P34675">
        <v>16500</v>
      </c>
      <c r="Q34675">
        <v>358.69565217391306</v>
      </c>
      <c r="R34675" s="1" t="s">
        <v>25</v>
      </c>
      <c r="S34675" s="1" t="s">
        <v>25</v>
      </c>
      <c r="T34675" s="1" t="s">
        <v>3673</v>
      </c>
      <c r="U34675" s="1" t="s">
        <v>3674</v>
      </c>
      <c r="V34675">
        <v>10</v>
      </c>
      <c r="W34675" s="1" t="s">
        <v>29</v>
      </c>
      <c r="X34675" s="1" t="s">
        <v>3635</v>
      </c>
      <c r="Y34675" s="1" t="s">
        <v>3636</v>
      </c>
    </row>
    <row r="34676" spans="1:25" x14ac:dyDescent="0.3">
      <c r="A34676">
        <v>34674</v>
      </c>
      <c r="B34676">
        <v>66</v>
      </c>
      <c r="C34676" s="1" t="s">
        <v>25</v>
      </c>
      <c r="D34676">
        <v>5</v>
      </c>
      <c r="E34676" s="1" t="s">
        <v>26</v>
      </c>
      <c r="F34676" s="1" t="s">
        <v>27</v>
      </c>
      <c r="G34676" s="1" t="s">
        <v>3537</v>
      </c>
      <c r="H34676" s="1" t="s">
        <v>3538</v>
      </c>
      <c r="I34676">
        <v>5</v>
      </c>
      <c r="K34676" s="1" t="s">
        <v>25</v>
      </c>
      <c r="L34676" s="1" t="s">
        <v>25</v>
      </c>
      <c r="M34676" s="1" t="s">
        <v>46</v>
      </c>
      <c r="N34676">
        <v>21.015589899999998</v>
      </c>
      <c r="O34676">
        <v>105.8132128</v>
      </c>
      <c r="P34676">
        <v>22500</v>
      </c>
      <c r="Q34676">
        <v>340.90909090909093</v>
      </c>
      <c r="R34676" s="1" t="s">
        <v>25</v>
      </c>
      <c r="S34676" s="1" t="s">
        <v>25</v>
      </c>
      <c r="T34676" s="1" t="s">
        <v>3598</v>
      </c>
      <c r="U34676" s="1" t="s">
        <v>3599</v>
      </c>
      <c r="V34676">
        <v>15</v>
      </c>
      <c r="W34676" s="1" t="s">
        <v>29</v>
      </c>
      <c r="X34676" s="1" t="s">
        <v>3562</v>
      </c>
      <c r="Y34676" s="1" t="s">
        <v>3563</v>
      </c>
    </row>
    <row r="34677" spans="1:25" x14ac:dyDescent="0.3">
      <c r="A34677">
        <v>34675</v>
      </c>
      <c r="B34677">
        <v>80</v>
      </c>
      <c r="C34677" s="1" t="s">
        <v>25</v>
      </c>
      <c r="E34677" s="1" t="s">
        <v>26</v>
      </c>
      <c r="F34677" s="1" t="s">
        <v>27</v>
      </c>
      <c r="G34677" s="1" t="s">
        <v>3537</v>
      </c>
      <c r="H34677" s="1" t="s">
        <v>3538</v>
      </c>
      <c r="K34677" s="1" t="s">
        <v>25</v>
      </c>
      <c r="L34677" s="1" t="s">
        <v>25</v>
      </c>
      <c r="M34677" s="1" t="s">
        <v>25</v>
      </c>
      <c r="N34677">
        <v>21.031356299999999</v>
      </c>
      <c r="O34677">
        <v>105.8327766</v>
      </c>
      <c r="P34677">
        <v>20000</v>
      </c>
      <c r="Q34677">
        <v>250</v>
      </c>
      <c r="R34677" s="1" t="s">
        <v>25</v>
      </c>
      <c r="S34677" s="1" t="s">
        <v>25</v>
      </c>
      <c r="T34677" s="1" t="s">
        <v>3679</v>
      </c>
      <c r="U34677" s="1" t="s">
        <v>179</v>
      </c>
      <c r="W34677" s="1" t="s">
        <v>29</v>
      </c>
      <c r="X34677" s="1" t="s">
        <v>3567</v>
      </c>
      <c r="Y34677" s="1" t="s">
        <v>3568</v>
      </c>
    </row>
    <row r="34678" spans="1:25" x14ac:dyDescent="0.3">
      <c r="A34678">
        <v>34676</v>
      </c>
      <c r="B34678">
        <v>35</v>
      </c>
      <c r="C34678" s="1" t="s">
        <v>25</v>
      </c>
      <c r="D34678">
        <v>4</v>
      </c>
      <c r="E34678" s="1" t="s">
        <v>26</v>
      </c>
      <c r="F34678" s="1" t="s">
        <v>27</v>
      </c>
      <c r="G34678" s="1" t="s">
        <v>3537</v>
      </c>
      <c r="H34678" s="1" t="s">
        <v>3538</v>
      </c>
      <c r="I34678">
        <v>4</v>
      </c>
      <c r="K34678" s="1" t="s">
        <v>25</v>
      </c>
      <c r="L34678" s="1" t="s">
        <v>25</v>
      </c>
      <c r="M34678" s="1" t="s">
        <v>46</v>
      </c>
      <c r="N34678">
        <v>21.010447800000001</v>
      </c>
      <c r="O34678">
        <v>105.81843840000001</v>
      </c>
      <c r="P34678">
        <v>7000</v>
      </c>
      <c r="Q34678">
        <v>105.71428571428571</v>
      </c>
      <c r="R34678" s="1" t="s">
        <v>25</v>
      </c>
      <c r="S34678" s="1" t="s">
        <v>25</v>
      </c>
      <c r="T34678" s="1" t="s">
        <v>3660</v>
      </c>
      <c r="U34678" s="1" t="s">
        <v>3661</v>
      </c>
      <c r="V34678">
        <v>3</v>
      </c>
      <c r="W34678" s="1" t="s">
        <v>29</v>
      </c>
      <c r="X34678" s="1" t="s">
        <v>3576</v>
      </c>
      <c r="Y34678" s="1" t="s">
        <v>3577</v>
      </c>
    </row>
    <row r="34679" spans="1:25" x14ac:dyDescent="0.3">
      <c r="A34679">
        <v>34677</v>
      </c>
      <c r="B34679">
        <v>37</v>
      </c>
      <c r="C34679" s="1" t="s">
        <v>25</v>
      </c>
      <c r="D34679">
        <v>3</v>
      </c>
      <c r="E34679" s="1" t="s">
        <v>26</v>
      </c>
      <c r="F34679" s="1" t="s">
        <v>27</v>
      </c>
      <c r="G34679" s="1" t="s">
        <v>3537</v>
      </c>
      <c r="H34679" s="1" t="s">
        <v>3538</v>
      </c>
      <c r="I34679">
        <v>5</v>
      </c>
      <c r="K34679" s="1" t="s">
        <v>25</v>
      </c>
      <c r="L34679" s="1" t="s">
        <v>25</v>
      </c>
      <c r="M34679" s="1" t="s">
        <v>46</v>
      </c>
      <c r="N34679">
        <v>21.016105599999999</v>
      </c>
      <c r="O34679">
        <v>105.83215749999999</v>
      </c>
      <c r="P34679">
        <v>3800</v>
      </c>
      <c r="Q34679">
        <v>102.70270270270271</v>
      </c>
      <c r="R34679" s="1" t="s">
        <v>25</v>
      </c>
      <c r="S34679" s="1" t="s">
        <v>25</v>
      </c>
      <c r="T34679" s="1" t="s">
        <v>3651</v>
      </c>
      <c r="U34679" s="1" t="s">
        <v>3652</v>
      </c>
      <c r="W34679" s="1" t="s">
        <v>29</v>
      </c>
      <c r="X34679" s="1" t="s">
        <v>3550</v>
      </c>
      <c r="Y34679" s="1" t="s">
        <v>3551</v>
      </c>
    </row>
    <row r="34680" spans="1:25" x14ac:dyDescent="0.3">
      <c r="A34680">
        <v>34678</v>
      </c>
      <c r="B34680">
        <v>28</v>
      </c>
      <c r="C34680" s="1" t="s">
        <v>25</v>
      </c>
      <c r="D34680">
        <v>3</v>
      </c>
      <c r="E34680" s="1" t="s">
        <v>26</v>
      </c>
      <c r="F34680" s="1" t="s">
        <v>27</v>
      </c>
      <c r="G34680" s="1" t="s">
        <v>3537</v>
      </c>
      <c r="H34680" s="1" t="s">
        <v>3538</v>
      </c>
      <c r="I34680">
        <v>4</v>
      </c>
      <c r="K34680" s="1" t="s">
        <v>25</v>
      </c>
      <c r="L34680" s="1" t="s">
        <v>25</v>
      </c>
      <c r="M34680" s="1" t="s">
        <v>46</v>
      </c>
      <c r="N34680">
        <v>21.0236023</v>
      </c>
      <c r="O34680">
        <v>105.8322032</v>
      </c>
      <c r="P34680">
        <v>2150</v>
      </c>
      <c r="Q34680">
        <v>76.785714285714292</v>
      </c>
      <c r="R34680" s="1" t="s">
        <v>25</v>
      </c>
      <c r="S34680" s="1" t="s">
        <v>25</v>
      </c>
      <c r="T34680" s="1" t="s">
        <v>3616</v>
      </c>
      <c r="U34680" s="1" t="s">
        <v>3617</v>
      </c>
      <c r="W34680" s="1" t="s">
        <v>29</v>
      </c>
      <c r="X34680" s="1" t="s">
        <v>3550</v>
      </c>
      <c r="Y34680" s="1" t="s">
        <v>3551</v>
      </c>
    </row>
    <row r="34681" spans="1:25" x14ac:dyDescent="0.3">
      <c r="A34681">
        <v>34679</v>
      </c>
      <c r="B34681">
        <v>27</v>
      </c>
      <c r="C34681" s="1" t="s">
        <v>25</v>
      </c>
      <c r="D34681">
        <v>4</v>
      </c>
      <c r="E34681" s="1" t="s">
        <v>26</v>
      </c>
      <c r="F34681" s="1" t="s">
        <v>27</v>
      </c>
      <c r="G34681" s="1" t="s">
        <v>3537</v>
      </c>
      <c r="H34681" s="1" t="s">
        <v>3538</v>
      </c>
      <c r="I34681">
        <v>6</v>
      </c>
      <c r="K34681" s="1" t="s">
        <v>25</v>
      </c>
      <c r="L34681" s="1" t="s">
        <v>25</v>
      </c>
      <c r="M34681" s="1" t="s">
        <v>46</v>
      </c>
      <c r="N34681">
        <v>21.025272300000001</v>
      </c>
      <c r="O34681">
        <v>105.83307600000001</v>
      </c>
      <c r="P34681">
        <v>2480</v>
      </c>
      <c r="Q34681">
        <v>91.851851851851848</v>
      </c>
      <c r="R34681" s="1" t="s">
        <v>25</v>
      </c>
      <c r="S34681" s="1" t="s">
        <v>25</v>
      </c>
      <c r="T34681" s="1" t="s">
        <v>3811</v>
      </c>
      <c r="U34681" s="1" t="s">
        <v>3812</v>
      </c>
      <c r="W34681" s="1" t="s">
        <v>29</v>
      </c>
      <c r="X34681" s="1" t="s">
        <v>3675</v>
      </c>
      <c r="Y34681" s="1" t="s">
        <v>3676</v>
      </c>
    </row>
    <row r="34682" spans="1:25" x14ac:dyDescent="0.3">
      <c r="A34682">
        <v>34680</v>
      </c>
      <c r="B34682">
        <v>130</v>
      </c>
      <c r="C34682" s="1" t="s">
        <v>25</v>
      </c>
      <c r="D34682">
        <v>8</v>
      </c>
      <c r="E34682" s="1" t="s">
        <v>26</v>
      </c>
      <c r="F34682" s="1" t="s">
        <v>27</v>
      </c>
      <c r="G34682" s="1" t="s">
        <v>3537</v>
      </c>
      <c r="H34682" s="1" t="s">
        <v>3538</v>
      </c>
      <c r="I34682">
        <v>9</v>
      </c>
      <c r="K34682" s="1" t="s">
        <v>25</v>
      </c>
      <c r="L34682" s="1" t="s">
        <v>25</v>
      </c>
      <c r="M34682" s="1" t="s">
        <v>46</v>
      </c>
      <c r="N34682">
        <v>21.013312200000001</v>
      </c>
      <c r="O34682">
        <v>105.8330844</v>
      </c>
      <c r="P34682">
        <v>69000</v>
      </c>
      <c r="Q34682">
        <v>530.76923076923072</v>
      </c>
      <c r="R34682" s="1" t="s">
        <v>25</v>
      </c>
      <c r="S34682" s="1" t="s">
        <v>25</v>
      </c>
      <c r="T34682" s="1" t="s">
        <v>3557</v>
      </c>
      <c r="U34682" s="1" t="s">
        <v>3558</v>
      </c>
      <c r="V34682">
        <v>20</v>
      </c>
      <c r="W34682" s="1" t="s">
        <v>29</v>
      </c>
      <c r="X34682" s="1" t="s">
        <v>3559</v>
      </c>
      <c r="Y34682" s="1" t="s">
        <v>3560</v>
      </c>
    </row>
    <row r="34683" spans="1:25" x14ac:dyDescent="0.3">
      <c r="A34683">
        <v>34681</v>
      </c>
      <c r="B34683">
        <v>55</v>
      </c>
      <c r="C34683" s="1" t="s">
        <v>25</v>
      </c>
      <c r="D34683">
        <v>4</v>
      </c>
      <c r="E34683" s="1" t="s">
        <v>26</v>
      </c>
      <c r="F34683" s="1" t="s">
        <v>27</v>
      </c>
      <c r="G34683" s="1" t="s">
        <v>3537</v>
      </c>
      <c r="H34683" s="1" t="s">
        <v>3538</v>
      </c>
      <c r="I34683">
        <v>4</v>
      </c>
      <c r="K34683" s="1" t="s">
        <v>25</v>
      </c>
      <c r="L34683" s="1" t="s">
        <v>25</v>
      </c>
      <c r="M34683" s="1" t="s">
        <v>46</v>
      </c>
      <c r="N34683">
        <v>21.016493100000002</v>
      </c>
      <c r="O34683">
        <v>105.82281399999999</v>
      </c>
      <c r="P34683">
        <v>22000</v>
      </c>
      <c r="Q34683">
        <v>400</v>
      </c>
      <c r="R34683" s="1" t="s">
        <v>25</v>
      </c>
      <c r="S34683" s="1" t="s">
        <v>25</v>
      </c>
      <c r="T34683" s="1" t="s">
        <v>3552</v>
      </c>
      <c r="U34683" s="1" t="s">
        <v>3553</v>
      </c>
      <c r="V34683">
        <v>20</v>
      </c>
      <c r="W34683" s="1" t="s">
        <v>29</v>
      </c>
      <c r="X34683" s="1" t="s">
        <v>3550</v>
      </c>
      <c r="Y34683" s="1" t="s">
        <v>3551</v>
      </c>
    </row>
    <row r="34684" spans="1:25" x14ac:dyDescent="0.3">
      <c r="A34684">
        <v>34682</v>
      </c>
      <c r="B34684">
        <v>55</v>
      </c>
      <c r="C34684" s="1" t="s">
        <v>25</v>
      </c>
      <c r="D34684">
        <v>4</v>
      </c>
      <c r="E34684" s="1" t="s">
        <v>26</v>
      </c>
      <c r="F34684" s="1" t="s">
        <v>27</v>
      </c>
      <c r="G34684" s="1" t="s">
        <v>3537</v>
      </c>
      <c r="H34684" s="1" t="s">
        <v>3538</v>
      </c>
      <c r="I34684">
        <v>5</v>
      </c>
      <c r="K34684" s="1" t="s">
        <v>25</v>
      </c>
      <c r="L34684" s="1" t="s">
        <v>25</v>
      </c>
      <c r="M34684" s="1" t="s">
        <v>46</v>
      </c>
      <c r="N34684">
        <v>21.021097900000001</v>
      </c>
      <c r="O34684">
        <v>105.8087914</v>
      </c>
      <c r="P34684">
        <v>23000</v>
      </c>
      <c r="Q34684">
        <v>418.18181818181819</v>
      </c>
      <c r="R34684" s="1" t="s">
        <v>25</v>
      </c>
      <c r="S34684" s="1" t="s">
        <v>25</v>
      </c>
      <c r="T34684" s="1" t="s">
        <v>3564</v>
      </c>
      <c r="U34684" s="1" t="s">
        <v>132</v>
      </c>
      <c r="V34684">
        <v>20</v>
      </c>
      <c r="W34684" s="1" t="s">
        <v>29</v>
      </c>
      <c r="X34684" s="1" t="s">
        <v>3543</v>
      </c>
      <c r="Y34684" s="1" t="s">
        <v>3544</v>
      </c>
    </row>
    <row r="34685" spans="1:25" x14ac:dyDescent="0.3">
      <c r="A34685">
        <v>34683</v>
      </c>
      <c r="B34685">
        <v>80</v>
      </c>
      <c r="C34685" s="1" t="s">
        <v>25</v>
      </c>
      <c r="D34685">
        <v>2</v>
      </c>
      <c r="E34685" s="1" t="s">
        <v>26</v>
      </c>
      <c r="F34685" s="1" t="s">
        <v>27</v>
      </c>
      <c r="G34685" s="1" t="s">
        <v>3537</v>
      </c>
      <c r="H34685" s="1" t="s">
        <v>3538</v>
      </c>
      <c r="I34685">
        <v>2</v>
      </c>
      <c r="K34685" s="1" t="s">
        <v>25</v>
      </c>
      <c r="L34685" s="1" t="s">
        <v>25</v>
      </c>
      <c r="M34685" s="1" t="s">
        <v>46</v>
      </c>
      <c r="N34685">
        <v>21.022577600000002</v>
      </c>
      <c r="O34685">
        <v>105.8318544</v>
      </c>
      <c r="P34685">
        <v>26500</v>
      </c>
      <c r="Q34685">
        <v>331.25</v>
      </c>
      <c r="R34685" s="1" t="s">
        <v>25</v>
      </c>
      <c r="S34685" s="1" t="s">
        <v>25</v>
      </c>
      <c r="T34685" s="1" t="s">
        <v>3616</v>
      </c>
      <c r="U34685" s="1" t="s">
        <v>3617</v>
      </c>
      <c r="V34685">
        <v>20</v>
      </c>
      <c r="W34685" s="1" t="s">
        <v>29</v>
      </c>
      <c r="X34685" s="1" t="s">
        <v>3618</v>
      </c>
      <c r="Y34685" s="1" t="s">
        <v>3619</v>
      </c>
    </row>
    <row r="34686" spans="1:25" x14ac:dyDescent="0.3">
      <c r="A34686">
        <v>34684</v>
      </c>
      <c r="B34686">
        <v>145</v>
      </c>
      <c r="C34686" s="1" t="s">
        <v>25</v>
      </c>
      <c r="D34686">
        <v>4</v>
      </c>
      <c r="E34686" s="1" t="s">
        <v>26</v>
      </c>
      <c r="F34686" s="1" t="s">
        <v>27</v>
      </c>
      <c r="G34686" s="1" t="s">
        <v>3537</v>
      </c>
      <c r="H34686" s="1" t="s">
        <v>3538</v>
      </c>
      <c r="I34686">
        <v>5</v>
      </c>
      <c r="K34686" s="1" t="s">
        <v>25</v>
      </c>
      <c r="L34686" s="1" t="s">
        <v>25</v>
      </c>
      <c r="M34686" s="1" t="s">
        <v>46</v>
      </c>
      <c r="N34686">
        <v>21.0091228</v>
      </c>
      <c r="O34686">
        <v>105.82442829999999</v>
      </c>
      <c r="P34686">
        <v>71000</v>
      </c>
      <c r="Q34686">
        <v>489.65517241379308</v>
      </c>
      <c r="R34686" s="1" t="s">
        <v>25</v>
      </c>
      <c r="S34686" s="1" t="s">
        <v>25</v>
      </c>
      <c r="T34686" s="1" t="s">
        <v>3545</v>
      </c>
      <c r="U34686" s="1" t="s">
        <v>3546</v>
      </c>
      <c r="V34686">
        <v>20</v>
      </c>
      <c r="W34686" s="1" t="s">
        <v>29</v>
      </c>
      <c r="X34686" s="1" t="s">
        <v>3547</v>
      </c>
      <c r="Y34686" s="1" t="s">
        <v>3548</v>
      </c>
    </row>
    <row r="34687" spans="1:25" x14ac:dyDescent="0.3">
      <c r="A34687">
        <v>34685</v>
      </c>
      <c r="B34687">
        <v>29</v>
      </c>
      <c r="C34687" s="1" t="s">
        <v>25</v>
      </c>
      <c r="E34687" s="1" t="s">
        <v>26</v>
      </c>
      <c r="F34687" s="1" t="s">
        <v>27</v>
      </c>
      <c r="G34687" s="1" t="s">
        <v>3537</v>
      </c>
      <c r="H34687" s="1" t="s">
        <v>3538</v>
      </c>
      <c r="I34687">
        <v>4</v>
      </c>
      <c r="K34687" s="1" t="s">
        <v>25</v>
      </c>
      <c r="L34687" s="1" t="s">
        <v>25</v>
      </c>
      <c r="M34687" s="1" t="s">
        <v>46</v>
      </c>
      <c r="N34687">
        <v>21.019454</v>
      </c>
      <c r="O34687">
        <v>105.8385705</v>
      </c>
      <c r="P34687">
        <v>2950</v>
      </c>
      <c r="Q34687">
        <v>101.72413793103448</v>
      </c>
      <c r="R34687" s="1" t="s">
        <v>25</v>
      </c>
      <c r="S34687" s="1" t="s">
        <v>25</v>
      </c>
      <c r="T34687" s="1" t="s">
        <v>3609</v>
      </c>
      <c r="U34687" s="1" t="s">
        <v>3610</v>
      </c>
      <c r="V34687">
        <v>4</v>
      </c>
      <c r="W34687" s="1" t="s">
        <v>29</v>
      </c>
      <c r="X34687" s="1" t="s">
        <v>3611</v>
      </c>
      <c r="Y34687" s="1" t="s">
        <v>3612</v>
      </c>
    </row>
    <row r="34688" spans="1:25" x14ac:dyDescent="0.3">
      <c r="A34688">
        <v>34686</v>
      </c>
      <c r="B34688">
        <v>90</v>
      </c>
      <c r="C34688" s="1" t="s">
        <v>25</v>
      </c>
      <c r="D34688">
        <v>6</v>
      </c>
      <c r="E34688" s="1" t="s">
        <v>26</v>
      </c>
      <c r="F34688" s="1" t="s">
        <v>27</v>
      </c>
      <c r="G34688" s="1" t="s">
        <v>3537</v>
      </c>
      <c r="H34688" s="1" t="s">
        <v>3538</v>
      </c>
      <c r="I34688">
        <v>8</v>
      </c>
      <c r="K34688" s="1" t="s">
        <v>25</v>
      </c>
      <c r="L34688" s="1" t="s">
        <v>25</v>
      </c>
      <c r="M34688" s="1" t="s">
        <v>46</v>
      </c>
      <c r="N34688">
        <v>21.009739400000001</v>
      </c>
      <c r="O34688">
        <v>105.824782</v>
      </c>
      <c r="P34688">
        <v>28000</v>
      </c>
      <c r="Q34688">
        <v>311.11111111111109</v>
      </c>
      <c r="R34688" s="1" t="s">
        <v>25</v>
      </c>
      <c r="S34688" s="1" t="s">
        <v>25</v>
      </c>
      <c r="T34688" s="1" t="s">
        <v>3586</v>
      </c>
      <c r="U34688" s="1" t="s">
        <v>1449</v>
      </c>
      <c r="V34688">
        <v>20</v>
      </c>
      <c r="W34688" s="1" t="s">
        <v>29</v>
      </c>
      <c r="X34688" s="1" t="s">
        <v>3595</v>
      </c>
      <c r="Y34688" s="1" t="s">
        <v>690</v>
      </c>
    </row>
    <row r="34689" spans="1:25" x14ac:dyDescent="0.3">
      <c r="A34689">
        <v>34687</v>
      </c>
      <c r="B34689">
        <v>100</v>
      </c>
      <c r="C34689" s="1" t="s">
        <v>25</v>
      </c>
      <c r="E34689" s="1" t="s">
        <v>26</v>
      </c>
      <c r="F34689" s="1" t="s">
        <v>27</v>
      </c>
      <c r="G34689" s="1" t="s">
        <v>3537</v>
      </c>
      <c r="H34689" s="1" t="s">
        <v>3538</v>
      </c>
      <c r="K34689" s="1" t="s">
        <v>25</v>
      </c>
      <c r="L34689" s="1" t="s">
        <v>25</v>
      </c>
      <c r="M34689" s="1" t="s">
        <v>25</v>
      </c>
      <c r="N34689">
        <v>21.017287799999998</v>
      </c>
      <c r="O34689">
        <v>105.8364112</v>
      </c>
      <c r="P34689">
        <v>33000</v>
      </c>
      <c r="Q34689">
        <v>330</v>
      </c>
      <c r="R34689" s="1" t="s">
        <v>25</v>
      </c>
      <c r="S34689" s="1" t="s">
        <v>25</v>
      </c>
      <c r="T34689" s="1" t="s">
        <v>3609</v>
      </c>
      <c r="U34689" s="1" t="s">
        <v>3610</v>
      </c>
      <c r="W34689" s="1" t="s">
        <v>29</v>
      </c>
      <c r="X34689" s="1" t="s">
        <v>3611</v>
      </c>
      <c r="Y34689" s="1" t="s">
        <v>3612</v>
      </c>
    </row>
    <row r="34690" spans="1:25" x14ac:dyDescent="0.3">
      <c r="A34690">
        <v>34688</v>
      </c>
      <c r="B34690">
        <v>70</v>
      </c>
      <c r="C34690" s="1" t="s">
        <v>25</v>
      </c>
      <c r="D34690">
        <v>3</v>
      </c>
      <c r="E34690" s="1" t="s">
        <v>26</v>
      </c>
      <c r="F34690" s="1" t="s">
        <v>27</v>
      </c>
      <c r="G34690" s="1" t="s">
        <v>3537</v>
      </c>
      <c r="H34690" s="1" t="s">
        <v>3538</v>
      </c>
      <c r="I34690">
        <v>7</v>
      </c>
      <c r="K34690" s="1" t="s">
        <v>25</v>
      </c>
      <c r="L34690" s="1" t="s">
        <v>25</v>
      </c>
      <c r="M34690" s="1" t="s">
        <v>46</v>
      </c>
      <c r="N34690">
        <v>21.0135559</v>
      </c>
      <c r="O34690">
        <v>105.8225253</v>
      </c>
      <c r="P34690">
        <v>29000</v>
      </c>
      <c r="Q34690">
        <v>414.28571428571428</v>
      </c>
      <c r="R34690" s="1" t="s">
        <v>25</v>
      </c>
      <c r="S34690" s="1" t="s">
        <v>25</v>
      </c>
      <c r="T34690" s="1" t="s">
        <v>3622</v>
      </c>
      <c r="U34690" s="1" t="s">
        <v>3623</v>
      </c>
      <c r="V34690">
        <v>15</v>
      </c>
      <c r="W34690" s="1" t="s">
        <v>29</v>
      </c>
      <c r="X34690" s="1" t="s">
        <v>3550</v>
      </c>
      <c r="Y34690" s="1" t="s">
        <v>3551</v>
      </c>
    </row>
    <row r="34691" spans="1:25" x14ac:dyDescent="0.3">
      <c r="A34691">
        <v>34689</v>
      </c>
      <c r="B34691">
        <v>90</v>
      </c>
      <c r="C34691" s="1" t="s">
        <v>25</v>
      </c>
      <c r="D34691">
        <v>6</v>
      </c>
      <c r="E34691" s="1" t="s">
        <v>26</v>
      </c>
      <c r="F34691" s="1" t="s">
        <v>27</v>
      </c>
      <c r="G34691" s="1" t="s">
        <v>3537</v>
      </c>
      <c r="H34691" s="1" t="s">
        <v>3538</v>
      </c>
      <c r="I34691">
        <v>9</v>
      </c>
      <c r="K34691" s="1" t="s">
        <v>25</v>
      </c>
      <c r="L34691" s="1" t="s">
        <v>25</v>
      </c>
      <c r="M34691" s="1" t="s">
        <v>46</v>
      </c>
      <c r="N34691">
        <v>21.027835799999998</v>
      </c>
      <c r="O34691">
        <v>105.8247636</v>
      </c>
      <c r="P34691">
        <v>55000</v>
      </c>
      <c r="Q34691">
        <v>644.44444444444446</v>
      </c>
      <c r="R34691" s="1" t="s">
        <v>25</v>
      </c>
      <c r="S34691" s="1" t="s">
        <v>25</v>
      </c>
      <c r="T34691" s="1" t="s">
        <v>3655</v>
      </c>
      <c r="U34691" s="1" t="s">
        <v>136</v>
      </c>
      <c r="V34691">
        <v>20</v>
      </c>
      <c r="W34691" s="1" t="s">
        <v>29</v>
      </c>
      <c r="X34691" s="1" t="s">
        <v>3567</v>
      </c>
      <c r="Y34691" s="1" t="s">
        <v>3568</v>
      </c>
    </row>
    <row r="34692" spans="1:25" x14ac:dyDescent="0.3">
      <c r="A34692">
        <v>34690</v>
      </c>
      <c r="B34692">
        <v>130</v>
      </c>
      <c r="C34692" s="1" t="s">
        <v>25</v>
      </c>
      <c r="D34692">
        <v>15</v>
      </c>
      <c r="E34692" s="1" t="s">
        <v>26</v>
      </c>
      <c r="F34692" s="1" t="s">
        <v>27</v>
      </c>
      <c r="G34692" s="1" t="s">
        <v>3537</v>
      </c>
      <c r="H34692" s="1" t="s">
        <v>3538</v>
      </c>
      <c r="I34692">
        <v>9</v>
      </c>
      <c r="K34692" s="1" t="s">
        <v>25</v>
      </c>
      <c r="L34692" s="1" t="s">
        <v>25</v>
      </c>
      <c r="M34692" s="1" t="s">
        <v>46</v>
      </c>
      <c r="N34692">
        <v>20.9992144</v>
      </c>
      <c r="O34692">
        <v>105.8348565</v>
      </c>
      <c r="P34692">
        <v>32000</v>
      </c>
      <c r="Q34692">
        <v>246.15384615384616</v>
      </c>
      <c r="R34692" s="1" t="s">
        <v>25</v>
      </c>
      <c r="S34692" s="1" t="s">
        <v>25</v>
      </c>
      <c r="T34692" s="1" t="s">
        <v>3578</v>
      </c>
      <c r="U34692" s="1" t="s">
        <v>3579</v>
      </c>
      <c r="V34692">
        <v>15</v>
      </c>
      <c r="W34692" s="1" t="s">
        <v>29</v>
      </c>
      <c r="X34692" s="1" t="s">
        <v>3580</v>
      </c>
      <c r="Y34692" s="1" t="s">
        <v>3581</v>
      </c>
    </row>
    <row r="34693" spans="1:25" x14ac:dyDescent="0.3">
      <c r="A34693">
        <v>34691</v>
      </c>
      <c r="B34693">
        <v>80</v>
      </c>
      <c r="C34693" s="1" t="s">
        <v>25</v>
      </c>
      <c r="D34693">
        <v>4</v>
      </c>
      <c r="E34693" s="1" t="s">
        <v>26</v>
      </c>
      <c r="F34693" s="1" t="s">
        <v>27</v>
      </c>
      <c r="G34693" s="1" t="s">
        <v>3537</v>
      </c>
      <c r="H34693" s="1" t="s">
        <v>3538</v>
      </c>
      <c r="I34693">
        <v>5</v>
      </c>
      <c r="K34693" s="1" t="s">
        <v>25</v>
      </c>
      <c r="L34693" s="1" t="s">
        <v>25</v>
      </c>
      <c r="M34693" s="1" t="s">
        <v>46</v>
      </c>
      <c r="N34693">
        <v>21.007551899999999</v>
      </c>
      <c r="O34693">
        <v>105.83275209999999</v>
      </c>
      <c r="P34693">
        <v>35000</v>
      </c>
      <c r="Q34693">
        <v>437.5</v>
      </c>
      <c r="R34693" s="1" t="s">
        <v>25</v>
      </c>
      <c r="S34693" s="1" t="s">
        <v>25</v>
      </c>
      <c r="T34693" s="1" t="s">
        <v>3603</v>
      </c>
      <c r="U34693" s="1" t="s">
        <v>3604</v>
      </c>
      <c r="V34693">
        <v>20</v>
      </c>
      <c r="W34693" s="1" t="s">
        <v>29</v>
      </c>
      <c r="X34693" s="1" t="s">
        <v>3635</v>
      </c>
      <c r="Y34693" s="1" t="s">
        <v>3636</v>
      </c>
    </row>
    <row r="34694" spans="1:25" x14ac:dyDescent="0.3">
      <c r="A34694">
        <v>34692</v>
      </c>
      <c r="B34694">
        <v>100</v>
      </c>
      <c r="C34694" s="1" t="s">
        <v>25</v>
      </c>
      <c r="D34694">
        <v>8</v>
      </c>
      <c r="E34694" s="1" t="s">
        <v>26</v>
      </c>
      <c r="F34694" s="1" t="s">
        <v>27</v>
      </c>
      <c r="G34694" s="1" t="s">
        <v>3537</v>
      </c>
      <c r="H34694" s="1" t="s">
        <v>3538</v>
      </c>
      <c r="I34694">
        <v>6</v>
      </c>
      <c r="K34694" s="1" t="s">
        <v>25</v>
      </c>
      <c r="L34694" s="1" t="s">
        <v>25</v>
      </c>
      <c r="M34694" s="1" t="s">
        <v>46</v>
      </c>
      <c r="N34694">
        <v>21.027835799999998</v>
      </c>
      <c r="O34694">
        <v>105.8247636</v>
      </c>
      <c r="P34694">
        <v>28500</v>
      </c>
      <c r="Q34694">
        <v>285</v>
      </c>
      <c r="R34694" s="1" t="s">
        <v>25</v>
      </c>
      <c r="S34694" s="1" t="s">
        <v>25</v>
      </c>
      <c r="T34694" s="1" t="s">
        <v>3655</v>
      </c>
      <c r="U34694" s="1" t="s">
        <v>136</v>
      </c>
      <c r="V34694">
        <v>20</v>
      </c>
      <c r="W34694" s="1" t="s">
        <v>29</v>
      </c>
      <c r="X34694" s="1" t="s">
        <v>3567</v>
      </c>
      <c r="Y34694" s="1" t="s">
        <v>3568</v>
      </c>
    </row>
    <row r="34695" spans="1:25" x14ac:dyDescent="0.3">
      <c r="A34695">
        <v>34693</v>
      </c>
      <c r="B34695">
        <v>72</v>
      </c>
      <c r="C34695" s="1" t="s">
        <v>25</v>
      </c>
      <c r="D34695">
        <v>4</v>
      </c>
      <c r="E34695" s="1" t="s">
        <v>26</v>
      </c>
      <c r="F34695" s="1" t="s">
        <v>27</v>
      </c>
      <c r="G34695" s="1" t="s">
        <v>3537</v>
      </c>
      <c r="H34695" s="1" t="s">
        <v>3538</v>
      </c>
      <c r="I34695">
        <v>5</v>
      </c>
      <c r="K34695" s="1" t="s">
        <v>25</v>
      </c>
      <c r="L34695" s="1" t="s">
        <v>25</v>
      </c>
      <c r="M34695" s="1" t="s">
        <v>46</v>
      </c>
      <c r="N34695">
        <v>21.0092389</v>
      </c>
      <c r="O34695">
        <v>105.8242302</v>
      </c>
      <c r="P34695">
        <v>45000</v>
      </c>
      <c r="Q34695">
        <v>625</v>
      </c>
      <c r="R34695" s="1" t="s">
        <v>25</v>
      </c>
      <c r="S34695" s="1" t="s">
        <v>25</v>
      </c>
      <c r="T34695" s="1" t="s">
        <v>3643</v>
      </c>
      <c r="U34695" s="1" t="s">
        <v>3644</v>
      </c>
      <c r="V34695">
        <v>20</v>
      </c>
      <c r="W34695" s="1" t="s">
        <v>29</v>
      </c>
      <c r="X34695" s="1" t="s">
        <v>3554</v>
      </c>
      <c r="Y34695" s="1" t="s">
        <v>3555</v>
      </c>
    </row>
    <row r="34696" spans="1:25" x14ac:dyDescent="0.3">
      <c r="A34696">
        <v>34694</v>
      </c>
      <c r="B34696">
        <v>60</v>
      </c>
      <c r="C34696" s="1" t="s">
        <v>25</v>
      </c>
      <c r="D34696">
        <v>4</v>
      </c>
      <c r="E34696" s="1" t="s">
        <v>26</v>
      </c>
      <c r="F34696" s="1" t="s">
        <v>27</v>
      </c>
      <c r="G34696" s="1" t="s">
        <v>3537</v>
      </c>
      <c r="H34696" s="1" t="s">
        <v>3538</v>
      </c>
      <c r="I34696">
        <v>5</v>
      </c>
      <c r="K34696" s="1" t="s">
        <v>25</v>
      </c>
      <c r="L34696" s="1" t="s">
        <v>25</v>
      </c>
      <c r="M34696" s="1" t="s">
        <v>46</v>
      </c>
      <c r="N34696">
        <v>21.015865600000001</v>
      </c>
      <c r="O34696">
        <v>105.83241099999999</v>
      </c>
      <c r="P34696">
        <v>26900</v>
      </c>
      <c r="Q34696">
        <v>448.33333333333331</v>
      </c>
      <c r="R34696" s="1" t="s">
        <v>25</v>
      </c>
      <c r="S34696" s="1" t="s">
        <v>25</v>
      </c>
      <c r="T34696" s="1" t="s">
        <v>3557</v>
      </c>
      <c r="U34696" s="1" t="s">
        <v>3558</v>
      </c>
      <c r="V34696">
        <v>20</v>
      </c>
      <c r="W34696" s="1" t="s">
        <v>29</v>
      </c>
      <c r="X34696" s="1" t="s">
        <v>3559</v>
      </c>
      <c r="Y34696" s="1" t="s">
        <v>3560</v>
      </c>
    </row>
    <row r="34697" spans="1:25" x14ac:dyDescent="0.3">
      <c r="A34697">
        <v>34695</v>
      </c>
      <c r="B34697">
        <v>45</v>
      </c>
      <c r="C34697" s="1" t="s">
        <v>25</v>
      </c>
      <c r="D34697">
        <v>4</v>
      </c>
      <c r="E34697" s="1" t="s">
        <v>26</v>
      </c>
      <c r="F34697" s="1" t="s">
        <v>27</v>
      </c>
      <c r="G34697" s="1" t="s">
        <v>3537</v>
      </c>
      <c r="H34697" s="1" t="s">
        <v>3538</v>
      </c>
      <c r="I34697">
        <v>4</v>
      </c>
      <c r="K34697" s="1" t="s">
        <v>25</v>
      </c>
      <c r="L34697" s="1" t="s">
        <v>25</v>
      </c>
      <c r="M34697" s="1" t="s">
        <v>46</v>
      </c>
      <c r="N34697">
        <v>21.027835799999998</v>
      </c>
      <c r="O34697">
        <v>105.8247636</v>
      </c>
      <c r="P34697">
        <v>17200</v>
      </c>
      <c r="Q34697">
        <v>382.22222222222223</v>
      </c>
      <c r="R34697" s="1" t="s">
        <v>25</v>
      </c>
      <c r="S34697" s="1" t="s">
        <v>25</v>
      </c>
      <c r="T34697" s="1" t="s">
        <v>3655</v>
      </c>
      <c r="U34697" s="1" t="s">
        <v>136</v>
      </c>
      <c r="V34697">
        <v>25</v>
      </c>
      <c r="W34697" s="1" t="s">
        <v>29</v>
      </c>
      <c r="X34697" s="1" t="s">
        <v>3567</v>
      </c>
      <c r="Y34697" s="1" t="s">
        <v>3568</v>
      </c>
    </row>
    <row r="34698" spans="1:25" x14ac:dyDescent="0.3">
      <c r="A34698">
        <v>34696</v>
      </c>
      <c r="B34698">
        <v>60</v>
      </c>
      <c r="C34698" s="1" t="s">
        <v>25</v>
      </c>
      <c r="E34698" s="1" t="s">
        <v>26</v>
      </c>
      <c r="F34698" s="1" t="s">
        <v>27</v>
      </c>
      <c r="G34698" s="1" t="s">
        <v>3537</v>
      </c>
      <c r="H34698" s="1" t="s">
        <v>3538</v>
      </c>
      <c r="I34698">
        <v>4</v>
      </c>
      <c r="K34698" s="1" t="s">
        <v>25</v>
      </c>
      <c r="L34698" s="1" t="s">
        <v>25</v>
      </c>
      <c r="M34698" s="1" t="s">
        <v>25</v>
      </c>
      <c r="N34698">
        <v>21.021652100000001</v>
      </c>
      <c r="O34698">
        <v>105.80104059999999</v>
      </c>
      <c r="P34698">
        <v>9000</v>
      </c>
      <c r="Q34698">
        <v>148.33333333333334</v>
      </c>
      <c r="R34698" s="1" t="s">
        <v>25</v>
      </c>
      <c r="S34698" s="1" t="s">
        <v>25</v>
      </c>
      <c r="T34698" s="1" t="s">
        <v>3712</v>
      </c>
      <c r="U34698" s="1" t="s">
        <v>3713</v>
      </c>
      <c r="W34698" s="1" t="s">
        <v>29</v>
      </c>
      <c r="X34698" s="1" t="s">
        <v>3543</v>
      </c>
      <c r="Y34698" s="1" t="s">
        <v>3544</v>
      </c>
    </row>
    <row r="34699" spans="1:25" x14ac:dyDescent="0.3">
      <c r="A34699">
        <v>34697</v>
      </c>
      <c r="B34699">
        <v>50</v>
      </c>
      <c r="C34699" s="1" t="s">
        <v>25</v>
      </c>
      <c r="E34699" s="1" t="s">
        <v>26</v>
      </c>
      <c r="F34699" s="1" t="s">
        <v>27</v>
      </c>
      <c r="G34699" s="1" t="s">
        <v>3537</v>
      </c>
      <c r="H34699" s="1" t="s">
        <v>3538</v>
      </c>
      <c r="I34699">
        <v>2</v>
      </c>
      <c r="K34699" s="1" t="s">
        <v>25</v>
      </c>
      <c r="L34699" s="1" t="s">
        <v>25</v>
      </c>
      <c r="M34699" s="1" t="s">
        <v>25</v>
      </c>
      <c r="N34699">
        <v>21.004395800000001</v>
      </c>
      <c r="O34699">
        <v>105.8180744</v>
      </c>
      <c r="P34699">
        <v>9000</v>
      </c>
      <c r="Q34699">
        <v>78</v>
      </c>
      <c r="R34699" s="1" t="s">
        <v>25</v>
      </c>
      <c r="S34699" s="1" t="s">
        <v>25</v>
      </c>
      <c r="T34699" s="1" t="s">
        <v>3602</v>
      </c>
      <c r="U34699" s="1" t="s">
        <v>2987</v>
      </c>
      <c r="W34699" s="1" t="s">
        <v>29</v>
      </c>
      <c r="X34699" s="1" t="s">
        <v>3587</v>
      </c>
      <c r="Y34699" s="1" t="s">
        <v>3588</v>
      </c>
    </row>
    <row r="34700" spans="1:25" x14ac:dyDescent="0.3">
      <c r="A34700">
        <v>34698</v>
      </c>
      <c r="B34700">
        <v>36</v>
      </c>
      <c r="C34700" s="1" t="s">
        <v>25</v>
      </c>
      <c r="E34700" s="1" t="s">
        <v>26</v>
      </c>
      <c r="F34700" s="1" t="s">
        <v>27</v>
      </c>
      <c r="G34700" s="1" t="s">
        <v>3537</v>
      </c>
      <c r="H34700" s="1" t="s">
        <v>3538</v>
      </c>
      <c r="K34700" s="1" t="s">
        <v>25</v>
      </c>
      <c r="L34700" s="1" t="s">
        <v>25</v>
      </c>
      <c r="M34700" s="1" t="s">
        <v>25</v>
      </c>
      <c r="N34700">
        <v>21.015811200000002</v>
      </c>
      <c r="O34700">
        <v>105.8240289</v>
      </c>
      <c r="P34700">
        <v>75000</v>
      </c>
      <c r="Q34700">
        <v>131.94444444444446</v>
      </c>
      <c r="R34700" s="1" t="s">
        <v>25</v>
      </c>
      <c r="S34700" s="1" t="s">
        <v>25</v>
      </c>
      <c r="T34700" s="1" t="s">
        <v>3620</v>
      </c>
      <c r="U34700" s="1" t="s">
        <v>3621</v>
      </c>
      <c r="W34700" s="1" t="s">
        <v>29</v>
      </c>
      <c r="X34700" s="1" t="s">
        <v>3550</v>
      </c>
      <c r="Y34700" s="1" t="s">
        <v>3551</v>
      </c>
    </row>
    <row r="34701" spans="1:25" x14ac:dyDescent="0.3">
      <c r="A34701">
        <v>34699</v>
      </c>
      <c r="B34701">
        <v>108</v>
      </c>
      <c r="C34701" s="1" t="s">
        <v>25</v>
      </c>
      <c r="D34701">
        <v>5</v>
      </c>
      <c r="E34701" s="1" t="s">
        <v>26</v>
      </c>
      <c r="F34701" s="1" t="s">
        <v>27</v>
      </c>
      <c r="G34701" s="1" t="s">
        <v>3537</v>
      </c>
      <c r="H34701" s="1" t="s">
        <v>3538</v>
      </c>
      <c r="I34701">
        <v>5</v>
      </c>
      <c r="K34701" s="1" t="s">
        <v>25</v>
      </c>
      <c r="L34701" s="1" t="s">
        <v>25</v>
      </c>
      <c r="M34701" s="1" t="s">
        <v>46</v>
      </c>
      <c r="N34701">
        <v>21.010447800000001</v>
      </c>
      <c r="O34701">
        <v>105.81843840000001</v>
      </c>
      <c r="P34701">
        <v>45000</v>
      </c>
      <c r="Q34701">
        <v>416.66666666666669</v>
      </c>
      <c r="R34701" s="1" t="s">
        <v>25</v>
      </c>
      <c r="S34701" s="1" t="s">
        <v>25</v>
      </c>
      <c r="T34701" s="1" t="s">
        <v>3660</v>
      </c>
      <c r="U34701" s="1" t="s">
        <v>3661</v>
      </c>
      <c r="W34701" s="1" t="s">
        <v>29</v>
      </c>
      <c r="X34701" s="1" t="s">
        <v>3576</v>
      </c>
      <c r="Y34701" s="1" t="s">
        <v>3577</v>
      </c>
    </row>
    <row r="34702" spans="1:25" x14ac:dyDescent="0.3">
      <c r="A34702">
        <v>34700</v>
      </c>
      <c r="B34702">
        <v>239</v>
      </c>
      <c r="C34702" s="1" t="s">
        <v>25</v>
      </c>
      <c r="E34702" s="1" t="s">
        <v>26</v>
      </c>
      <c r="F34702" s="1" t="s">
        <v>27</v>
      </c>
      <c r="G34702" s="1" t="s">
        <v>3537</v>
      </c>
      <c r="H34702" s="1" t="s">
        <v>3538</v>
      </c>
      <c r="K34702" s="1" t="s">
        <v>25</v>
      </c>
      <c r="L34702" s="1" t="s">
        <v>25</v>
      </c>
      <c r="M34702" s="1" t="s">
        <v>46</v>
      </c>
      <c r="N34702">
        <v>21.016493100000002</v>
      </c>
      <c r="O34702">
        <v>105.82281399999999</v>
      </c>
      <c r="P34702">
        <v>67000</v>
      </c>
      <c r="Q34702">
        <v>280.3347280334728</v>
      </c>
      <c r="R34702" s="1" t="s">
        <v>25</v>
      </c>
      <c r="S34702" s="1" t="s">
        <v>25</v>
      </c>
      <c r="T34702" s="1" t="s">
        <v>3552</v>
      </c>
      <c r="U34702" s="1" t="s">
        <v>3553</v>
      </c>
      <c r="W34702" s="1" t="s">
        <v>29</v>
      </c>
      <c r="X34702" s="1" t="s">
        <v>3550</v>
      </c>
      <c r="Y34702" s="1" t="s">
        <v>3551</v>
      </c>
    </row>
    <row r="34703" spans="1:25" x14ac:dyDescent="0.3">
      <c r="A34703">
        <v>34701</v>
      </c>
      <c r="B34703">
        <v>28</v>
      </c>
      <c r="C34703" s="1" t="s">
        <v>25</v>
      </c>
      <c r="D34703">
        <v>2</v>
      </c>
      <c r="E34703" s="1" t="s">
        <v>26</v>
      </c>
      <c r="F34703" s="1" t="s">
        <v>27</v>
      </c>
      <c r="G34703" s="1" t="s">
        <v>3537</v>
      </c>
      <c r="H34703" s="1" t="s">
        <v>3538</v>
      </c>
      <c r="I34703">
        <v>3</v>
      </c>
      <c r="K34703" s="1" t="s">
        <v>25</v>
      </c>
      <c r="L34703" s="1" t="s">
        <v>25</v>
      </c>
      <c r="M34703" s="1" t="s">
        <v>46</v>
      </c>
      <c r="N34703">
        <v>21.012183</v>
      </c>
      <c r="O34703">
        <v>105.8410907</v>
      </c>
      <c r="P34703">
        <v>2150</v>
      </c>
      <c r="Q34703">
        <v>76.785714285714292</v>
      </c>
      <c r="R34703" s="1" t="s">
        <v>25</v>
      </c>
      <c r="S34703" s="1" t="s">
        <v>25</v>
      </c>
      <c r="T34703" s="1" t="s">
        <v>3653</v>
      </c>
      <c r="U34703" s="1" t="s">
        <v>3654</v>
      </c>
      <c r="W34703" s="1" t="s">
        <v>29</v>
      </c>
      <c r="X34703" s="1" t="s">
        <v>3550</v>
      </c>
      <c r="Y34703" s="1" t="s">
        <v>3551</v>
      </c>
    </row>
    <row r="34704" spans="1:25" x14ac:dyDescent="0.3">
      <c r="A34704">
        <v>34702</v>
      </c>
      <c r="B34704">
        <v>30</v>
      </c>
      <c r="C34704" s="1" t="s">
        <v>25</v>
      </c>
      <c r="D34704">
        <v>3</v>
      </c>
      <c r="E34704" s="1" t="s">
        <v>26</v>
      </c>
      <c r="F34704" s="1" t="s">
        <v>27</v>
      </c>
      <c r="G34704" s="1" t="s">
        <v>3537</v>
      </c>
      <c r="H34704" s="1" t="s">
        <v>3538</v>
      </c>
      <c r="I34704">
        <v>3</v>
      </c>
      <c r="K34704" s="1" t="s">
        <v>25</v>
      </c>
      <c r="L34704" s="1" t="s">
        <v>25</v>
      </c>
      <c r="M34704" s="1" t="s">
        <v>46</v>
      </c>
      <c r="N34704">
        <v>21.022577600000002</v>
      </c>
      <c r="O34704">
        <v>105.8318544</v>
      </c>
      <c r="P34704">
        <v>2450</v>
      </c>
      <c r="Q34704">
        <v>81.666666666666671</v>
      </c>
      <c r="R34704" s="1" t="s">
        <v>25</v>
      </c>
      <c r="S34704" s="1" t="s">
        <v>25</v>
      </c>
      <c r="T34704" s="1" t="s">
        <v>3616</v>
      </c>
      <c r="U34704" s="1" t="s">
        <v>3617</v>
      </c>
      <c r="W34704" s="1" t="s">
        <v>29</v>
      </c>
      <c r="X34704" s="1" t="s">
        <v>3618</v>
      </c>
      <c r="Y34704" s="1" t="s">
        <v>3619</v>
      </c>
    </row>
    <row r="34705" spans="1:25" x14ac:dyDescent="0.3">
      <c r="A34705">
        <v>34703</v>
      </c>
      <c r="B34705">
        <v>43</v>
      </c>
      <c r="C34705" s="1" t="s">
        <v>25</v>
      </c>
      <c r="D34705">
        <v>8</v>
      </c>
      <c r="E34705" s="1" t="s">
        <v>26</v>
      </c>
      <c r="F34705" s="1" t="s">
        <v>27</v>
      </c>
      <c r="G34705" s="1" t="s">
        <v>3537</v>
      </c>
      <c r="H34705" s="1" t="s">
        <v>3538</v>
      </c>
      <c r="I34705">
        <v>6</v>
      </c>
      <c r="K34705" s="1" t="s">
        <v>25</v>
      </c>
      <c r="L34705" s="1" t="s">
        <v>25</v>
      </c>
      <c r="M34705" s="1" t="s">
        <v>46</v>
      </c>
      <c r="N34705">
        <v>21.027835799999998</v>
      </c>
      <c r="O34705">
        <v>105.8247636</v>
      </c>
      <c r="P34705">
        <v>6200</v>
      </c>
      <c r="Q34705">
        <v>144.18604651162789</v>
      </c>
      <c r="R34705" s="1" t="s">
        <v>25</v>
      </c>
      <c r="S34705" s="1" t="s">
        <v>25</v>
      </c>
      <c r="T34705" s="1" t="s">
        <v>3600</v>
      </c>
      <c r="U34705" s="1" t="s">
        <v>3601</v>
      </c>
      <c r="W34705" s="1" t="s">
        <v>29</v>
      </c>
      <c r="X34705" s="1" t="s">
        <v>3567</v>
      </c>
      <c r="Y34705" s="1" t="s">
        <v>3568</v>
      </c>
    </row>
    <row r="34706" spans="1:25" x14ac:dyDescent="0.3">
      <c r="A34706">
        <v>34704</v>
      </c>
      <c r="B34706">
        <v>78</v>
      </c>
      <c r="C34706" s="1" t="s">
        <v>25</v>
      </c>
      <c r="D34706">
        <v>4</v>
      </c>
      <c r="E34706" s="1" t="s">
        <v>26</v>
      </c>
      <c r="F34706" s="1" t="s">
        <v>27</v>
      </c>
      <c r="G34706" s="1" t="s">
        <v>3537</v>
      </c>
      <c r="H34706" s="1" t="s">
        <v>3538</v>
      </c>
      <c r="I34706">
        <v>3</v>
      </c>
      <c r="J34706">
        <v>5</v>
      </c>
      <c r="K34706" s="1" t="s">
        <v>25</v>
      </c>
      <c r="L34706" s="1" t="s">
        <v>25</v>
      </c>
      <c r="M34706" s="1" t="s">
        <v>401</v>
      </c>
      <c r="N34706">
        <v>21.009970500000001</v>
      </c>
      <c r="O34706">
        <v>105.8311716</v>
      </c>
      <c r="P34706">
        <v>20000</v>
      </c>
      <c r="Q34706">
        <v>256.41025641025641</v>
      </c>
      <c r="R34706" s="1" t="s">
        <v>25</v>
      </c>
      <c r="S34706" s="1" t="s">
        <v>25</v>
      </c>
      <c r="T34706" s="1" t="s">
        <v>3633</v>
      </c>
      <c r="U34706" s="1" t="s">
        <v>3634</v>
      </c>
      <c r="W34706" s="1" t="s">
        <v>29</v>
      </c>
      <c r="X34706" s="1" t="s">
        <v>3635</v>
      </c>
      <c r="Y34706" s="1" t="s">
        <v>3636</v>
      </c>
    </row>
    <row r="34707" spans="1:25" x14ac:dyDescent="0.3">
      <c r="A34707">
        <v>34705</v>
      </c>
      <c r="B34707">
        <v>58</v>
      </c>
      <c r="C34707" s="1" t="s">
        <v>25</v>
      </c>
      <c r="E34707" s="1" t="s">
        <v>26</v>
      </c>
      <c r="F34707" s="1" t="s">
        <v>27</v>
      </c>
      <c r="G34707" s="1" t="s">
        <v>3537</v>
      </c>
      <c r="H34707" s="1" t="s">
        <v>3538</v>
      </c>
      <c r="K34707" s="1" t="s">
        <v>25</v>
      </c>
      <c r="L34707" s="1" t="s">
        <v>25</v>
      </c>
      <c r="M34707" s="1" t="s">
        <v>25</v>
      </c>
      <c r="N34707">
        <v>21.016974600000001</v>
      </c>
      <c r="O34707">
        <v>105.83416699999999</v>
      </c>
      <c r="P34707">
        <v>7490</v>
      </c>
      <c r="Q34707">
        <v>129.13793103448276</v>
      </c>
      <c r="R34707" s="1" t="s">
        <v>25</v>
      </c>
      <c r="S34707" s="1" t="s">
        <v>25</v>
      </c>
      <c r="T34707" s="1" t="s">
        <v>3609</v>
      </c>
      <c r="U34707" s="1" t="s">
        <v>3610</v>
      </c>
      <c r="W34707" s="1" t="s">
        <v>29</v>
      </c>
      <c r="X34707" s="1" t="s">
        <v>3611</v>
      </c>
      <c r="Y34707" s="1" t="s">
        <v>3612</v>
      </c>
    </row>
    <row r="34708" spans="1:25" x14ac:dyDescent="0.3">
      <c r="A34708">
        <v>34706</v>
      </c>
      <c r="B34708">
        <v>120</v>
      </c>
      <c r="C34708" s="1" t="s">
        <v>25</v>
      </c>
      <c r="D34708">
        <v>3</v>
      </c>
      <c r="E34708" s="1" t="s">
        <v>26</v>
      </c>
      <c r="F34708" s="1" t="s">
        <v>27</v>
      </c>
      <c r="G34708" s="1" t="s">
        <v>3537</v>
      </c>
      <c r="H34708" s="1" t="s">
        <v>3538</v>
      </c>
      <c r="K34708" s="1" t="s">
        <v>25</v>
      </c>
      <c r="L34708" s="1" t="s">
        <v>25</v>
      </c>
      <c r="M34708" s="1" t="s">
        <v>94</v>
      </c>
      <c r="N34708">
        <v>21.010447800000001</v>
      </c>
      <c r="O34708">
        <v>105.81843840000001</v>
      </c>
      <c r="P34708">
        <v>7300</v>
      </c>
      <c r="Q34708">
        <v>60.833333333333336</v>
      </c>
      <c r="R34708" s="1" t="s">
        <v>25</v>
      </c>
      <c r="S34708" s="1" t="s">
        <v>25</v>
      </c>
      <c r="T34708" s="1" t="s">
        <v>3660</v>
      </c>
      <c r="U34708" s="1" t="s">
        <v>3661</v>
      </c>
      <c r="W34708" s="1" t="s">
        <v>29</v>
      </c>
      <c r="X34708" s="1" t="s">
        <v>3576</v>
      </c>
      <c r="Y34708" s="1" t="s">
        <v>3577</v>
      </c>
    </row>
    <row r="34709" spans="1:25" x14ac:dyDescent="0.3">
      <c r="A34709">
        <v>34707</v>
      </c>
      <c r="B34709">
        <v>120</v>
      </c>
      <c r="C34709" s="1" t="s">
        <v>25</v>
      </c>
      <c r="D34709">
        <v>6</v>
      </c>
      <c r="E34709" s="1" t="s">
        <v>26</v>
      </c>
      <c r="F34709" s="1" t="s">
        <v>27</v>
      </c>
      <c r="G34709" s="1" t="s">
        <v>3537</v>
      </c>
      <c r="H34709" s="1" t="s">
        <v>3538</v>
      </c>
      <c r="K34709" s="1" t="s">
        <v>25</v>
      </c>
      <c r="L34709" s="1" t="s">
        <v>25</v>
      </c>
      <c r="M34709" s="1" t="s">
        <v>94</v>
      </c>
      <c r="N34709">
        <v>21.001274800000001</v>
      </c>
      <c r="O34709">
        <v>105.8393044</v>
      </c>
      <c r="P34709">
        <v>25000</v>
      </c>
      <c r="Q34709">
        <v>208.33333333333334</v>
      </c>
      <c r="R34709" s="1" t="s">
        <v>25</v>
      </c>
      <c r="S34709" s="1" t="s">
        <v>25</v>
      </c>
      <c r="T34709" s="1" t="s">
        <v>3578</v>
      </c>
      <c r="U34709" s="1" t="s">
        <v>3579</v>
      </c>
      <c r="W34709" s="1" t="s">
        <v>29</v>
      </c>
      <c r="X34709" s="1" t="s">
        <v>3580</v>
      </c>
      <c r="Y34709" s="1" t="s">
        <v>3581</v>
      </c>
    </row>
    <row r="34710" spans="1:25" x14ac:dyDescent="0.3">
      <c r="A34710">
        <v>34708</v>
      </c>
      <c r="B34710">
        <v>175</v>
      </c>
      <c r="C34710" s="1" t="s">
        <v>25</v>
      </c>
      <c r="D34710">
        <v>3</v>
      </c>
      <c r="E34710" s="1" t="s">
        <v>26</v>
      </c>
      <c r="F34710" s="1" t="s">
        <v>27</v>
      </c>
      <c r="G34710" s="1" t="s">
        <v>3537</v>
      </c>
      <c r="H34710" s="1" t="s">
        <v>3538</v>
      </c>
      <c r="K34710" s="1" t="s">
        <v>25</v>
      </c>
      <c r="L34710" s="1" t="s">
        <v>25</v>
      </c>
      <c r="M34710" s="1" t="s">
        <v>94</v>
      </c>
      <c r="N34710">
        <v>21.0156983</v>
      </c>
      <c r="O34710">
        <v>105.8245833</v>
      </c>
      <c r="P34710">
        <v>7200</v>
      </c>
      <c r="Q34710">
        <v>41.142857142857146</v>
      </c>
      <c r="R34710" s="1" t="s">
        <v>25</v>
      </c>
      <c r="S34710" s="1" t="s">
        <v>25</v>
      </c>
      <c r="T34710" s="1" t="s">
        <v>3622</v>
      </c>
      <c r="U34710" s="1" t="s">
        <v>3623</v>
      </c>
      <c r="W34710" s="1" t="s">
        <v>29</v>
      </c>
      <c r="X34710" s="1" t="s">
        <v>3550</v>
      </c>
      <c r="Y34710" s="1" t="s">
        <v>3551</v>
      </c>
    </row>
    <row r="34711" spans="1:25" x14ac:dyDescent="0.3">
      <c r="A34711">
        <v>34709</v>
      </c>
      <c r="B34711">
        <v>60</v>
      </c>
      <c r="C34711" s="1" t="s">
        <v>25</v>
      </c>
      <c r="D34711">
        <v>5</v>
      </c>
      <c r="E34711" s="1" t="s">
        <v>26</v>
      </c>
      <c r="F34711" s="1" t="s">
        <v>27</v>
      </c>
      <c r="G34711" s="1" t="s">
        <v>3537</v>
      </c>
      <c r="H34711" s="1" t="s">
        <v>3538</v>
      </c>
      <c r="K34711" s="1" t="s">
        <v>25</v>
      </c>
      <c r="L34711" s="1" t="s">
        <v>25</v>
      </c>
      <c r="M34711" s="1" t="s">
        <v>94</v>
      </c>
      <c r="N34711">
        <v>21.025925900000001</v>
      </c>
      <c r="O34711">
        <v>105.8273812</v>
      </c>
      <c r="P34711">
        <v>23000</v>
      </c>
      <c r="Q34711">
        <v>383.33333333333331</v>
      </c>
      <c r="R34711" s="1" t="s">
        <v>25</v>
      </c>
      <c r="S34711" s="1" t="s">
        <v>25</v>
      </c>
      <c r="T34711" s="1" t="s">
        <v>3600</v>
      </c>
      <c r="U34711" s="1" t="s">
        <v>3601</v>
      </c>
      <c r="W34711" s="1" t="s">
        <v>29</v>
      </c>
      <c r="X34711" s="1" t="s">
        <v>3567</v>
      </c>
      <c r="Y34711" s="1" t="s">
        <v>3568</v>
      </c>
    </row>
    <row r="34712" spans="1:25" x14ac:dyDescent="0.3">
      <c r="A34712">
        <v>34710</v>
      </c>
      <c r="B34712">
        <v>55</v>
      </c>
      <c r="C34712" s="1" t="s">
        <v>25</v>
      </c>
      <c r="D34712">
        <v>4</v>
      </c>
      <c r="E34712" s="1" t="s">
        <v>26</v>
      </c>
      <c r="F34712" s="1" t="s">
        <v>27</v>
      </c>
      <c r="G34712" s="1" t="s">
        <v>3537</v>
      </c>
      <c r="H34712" s="1" t="s">
        <v>3538</v>
      </c>
      <c r="I34712">
        <v>5</v>
      </c>
      <c r="J34712">
        <v>4.5999999999999996</v>
      </c>
      <c r="K34712" s="1" t="s">
        <v>25</v>
      </c>
      <c r="L34712" s="1" t="s">
        <v>25</v>
      </c>
      <c r="M34712" s="1" t="s">
        <v>25</v>
      </c>
      <c r="N34712">
        <v>21.015811200000002</v>
      </c>
      <c r="O34712">
        <v>105.8240289</v>
      </c>
      <c r="P34712">
        <v>17900</v>
      </c>
      <c r="Q34712">
        <v>325.45454545454544</v>
      </c>
      <c r="R34712" s="1" t="s">
        <v>25</v>
      </c>
      <c r="S34712" s="1" t="s">
        <v>25</v>
      </c>
      <c r="T34712" s="1" t="s">
        <v>3620</v>
      </c>
      <c r="U34712" s="1" t="s">
        <v>3621</v>
      </c>
      <c r="W34712" s="1" t="s">
        <v>29</v>
      </c>
      <c r="X34712" s="1" t="s">
        <v>3550</v>
      </c>
      <c r="Y34712" s="1" t="s">
        <v>3551</v>
      </c>
    </row>
    <row r="34713" spans="1:25" x14ac:dyDescent="0.3">
      <c r="A34713">
        <v>34711</v>
      </c>
      <c r="B34713">
        <v>75</v>
      </c>
      <c r="C34713" s="1" t="s">
        <v>25</v>
      </c>
      <c r="D34713">
        <v>6</v>
      </c>
      <c r="E34713" s="1" t="s">
        <v>26</v>
      </c>
      <c r="F34713" s="1" t="s">
        <v>27</v>
      </c>
      <c r="G34713" s="1" t="s">
        <v>3537</v>
      </c>
      <c r="H34713" s="1" t="s">
        <v>3538</v>
      </c>
      <c r="I34713">
        <v>3</v>
      </c>
      <c r="J34713">
        <v>15</v>
      </c>
      <c r="K34713" s="1" t="s">
        <v>300</v>
      </c>
      <c r="L34713" s="1" t="s">
        <v>25</v>
      </c>
      <c r="M34713" s="1" t="s">
        <v>94</v>
      </c>
      <c r="N34713">
        <v>21.0156983</v>
      </c>
      <c r="O34713">
        <v>105.8245833</v>
      </c>
      <c r="P34713">
        <v>18000</v>
      </c>
      <c r="Q34713">
        <v>240</v>
      </c>
      <c r="R34713" s="1" t="s">
        <v>25</v>
      </c>
      <c r="S34713" s="1" t="s">
        <v>25</v>
      </c>
      <c r="T34713" s="1" t="s">
        <v>3622</v>
      </c>
      <c r="U34713" s="1" t="s">
        <v>3623</v>
      </c>
      <c r="W34713" s="1" t="s">
        <v>29</v>
      </c>
      <c r="X34713" s="1" t="s">
        <v>3554</v>
      </c>
      <c r="Y34713" s="1" t="s">
        <v>3555</v>
      </c>
    </row>
    <row r="34714" spans="1:25" x14ac:dyDescent="0.3">
      <c r="A34714">
        <v>34712</v>
      </c>
      <c r="B34714">
        <v>87</v>
      </c>
      <c r="C34714" s="1" t="s">
        <v>25</v>
      </c>
      <c r="E34714" s="1" t="s">
        <v>26</v>
      </c>
      <c r="F34714" s="1" t="s">
        <v>27</v>
      </c>
      <c r="G34714" s="1" t="s">
        <v>3537</v>
      </c>
      <c r="H34714" s="1" t="s">
        <v>3538</v>
      </c>
      <c r="I34714">
        <v>5</v>
      </c>
      <c r="K34714" s="1" t="s">
        <v>25</v>
      </c>
      <c r="L34714" s="1" t="s">
        <v>25</v>
      </c>
      <c r="M34714" s="1" t="s">
        <v>332</v>
      </c>
      <c r="N34714">
        <v>21.009970500000001</v>
      </c>
      <c r="O34714">
        <v>105.8311716</v>
      </c>
      <c r="P34714">
        <v>23000</v>
      </c>
      <c r="Q34714">
        <v>287.5</v>
      </c>
      <c r="R34714" s="1" t="s">
        <v>25</v>
      </c>
      <c r="S34714" s="1" t="s">
        <v>25</v>
      </c>
      <c r="T34714" s="1" t="s">
        <v>3633</v>
      </c>
      <c r="U34714" s="1" t="s">
        <v>3634</v>
      </c>
      <c r="W34714" s="1" t="s">
        <v>29</v>
      </c>
      <c r="X34714" s="1" t="s">
        <v>3580</v>
      </c>
      <c r="Y34714" s="1" t="s">
        <v>3581</v>
      </c>
    </row>
    <row r="34715" spans="1:25" x14ac:dyDescent="0.3">
      <c r="A34715">
        <v>34713</v>
      </c>
      <c r="B34715">
        <v>121</v>
      </c>
      <c r="C34715" s="1" t="s">
        <v>25</v>
      </c>
      <c r="E34715" s="1" t="s">
        <v>26</v>
      </c>
      <c r="F34715" s="1" t="s">
        <v>27</v>
      </c>
      <c r="G34715" s="1" t="s">
        <v>3537</v>
      </c>
      <c r="H34715" s="1" t="s">
        <v>3538</v>
      </c>
      <c r="I34715">
        <v>3</v>
      </c>
      <c r="J34715">
        <v>6.8</v>
      </c>
      <c r="K34715" s="1" t="s">
        <v>25</v>
      </c>
      <c r="L34715" s="1" t="s">
        <v>25</v>
      </c>
      <c r="M34715" s="1" t="s">
        <v>318</v>
      </c>
      <c r="N34715">
        <v>21.018987299999999</v>
      </c>
      <c r="O34715">
        <v>105.8294197</v>
      </c>
      <c r="R34715" s="1" t="s">
        <v>25</v>
      </c>
      <c r="S34715" s="1" t="s">
        <v>25</v>
      </c>
      <c r="T34715" s="1" t="s">
        <v>3651</v>
      </c>
      <c r="U34715" s="1" t="s">
        <v>3652</v>
      </c>
      <c r="W34715" s="1" t="s">
        <v>29</v>
      </c>
      <c r="X34715" s="1" t="s">
        <v>3550</v>
      </c>
      <c r="Y34715" s="1" t="s">
        <v>3551</v>
      </c>
    </row>
    <row r="34716" spans="1:25" x14ac:dyDescent="0.3">
      <c r="A34716">
        <v>34714</v>
      </c>
      <c r="C34716" s="1" t="s">
        <v>25</v>
      </c>
      <c r="D34716">
        <v>4</v>
      </c>
      <c r="E34716" s="1" t="s">
        <v>26</v>
      </c>
      <c r="F34716" s="1" t="s">
        <v>27</v>
      </c>
      <c r="G34716" s="1" t="s">
        <v>3537</v>
      </c>
      <c r="H34716" s="1" t="s">
        <v>3538</v>
      </c>
      <c r="I34716">
        <v>4</v>
      </c>
      <c r="J34716">
        <v>4</v>
      </c>
      <c r="K34716" s="1" t="s">
        <v>25</v>
      </c>
      <c r="L34716" s="1" t="s">
        <v>25</v>
      </c>
      <c r="M34716" s="1" t="s">
        <v>407</v>
      </c>
      <c r="N34716">
        <v>21.026820900000001</v>
      </c>
      <c r="O34716">
        <v>105.8258448</v>
      </c>
      <c r="P34716">
        <v>18500</v>
      </c>
      <c r="R34716" s="1" t="s">
        <v>25</v>
      </c>
      <c r="S34716" s="1" t="s">
        <v>25</v>
      </c>
      <c r="T34716" s="1" t="s">
        <v>3656</v>
      </c>
      <c r="U34716" s="1" t="s">
        <v>3657</v>
      </c>
      <c r="W34716" s="1" t="s">
        <v>29</v>
      </c>
      <c r="X34716" s="1" t="s">
        <v>3567</v>
      </c>
      <c r="Y34716" s="1" t="s">
        <v>3568</v>
      </c>
    </row>
    <row r="34717" spans="1:25" x14ac:dyDescent="0.3">
      <c r="A34717">
        <v>34715</v>
      </c>
      <c r="B34717">
        <v>161</v>
      </c>
      <c r="C34717" s="1" t="s">
        <v>25</v>
      </c>
      <c r="D34717">
        <v>2</v>
      </c>
      <c r="E34717" s="1" t="s">
        <v>26</v>
      </c>
      <c r="F34717" s="1" t="s">
        <v>27</v>
      </c>
      <c r="G34717" s="1" t="s">
        <v>3537</v>
      </c>
      <c r="H34717" s="1" t="s">
        <v>3538</v>
      </c>
      <c r="I34717">
        <v>2</v>
      </c>
      <c r="J34717">
        <v>5</v>
      </c>
      <c r="K34717" s="1" t="s">
        <v>25</v>
      </c>
      <c r="L34717" s="1" t="s">
        <v>25</v>
      </c>
      <c r="M34717" s="1" t="s">
        <v>1187</v>
      </c>
      <c r="N34717">
        <v>21.011113399999999</v>
      </c>
      <c r="O34717">
        <v>105.836969</v>
      </c>
      <c r="P34717">
        <v>42000</v>
      </c>
      <c r="Q34717">
        <v>260.86956521739131</v>
      </c>
      <c r="R34717" s="1" t="s">
        <v>25</v>
      </c>
      <c r="S34717" s="1" t="s">
        <v>25</v>
      </c>
      <c r="T34717" s="1" t="s">
        <v>3603</v>
      </c>
      <c r="U34717" s="1" t="s">
        <v>3604</v>
      </c>
      <c r="W34717" s="1" t="s">
        <v>29</v>
      </c>
      <c r="X34717" s="1" t="s">
        <v>3605</v>
      </c>
      <c r="Y34717" s="1" t="s">
        <v>3606</v>
      </c>
    </row>
    <row r="34718" spans="1:25" x14ac:dyDescent="0.3">
      <c r="A34718">
        <v>34716</v>
      </c>
      <c r="B34718">
        <v>95</v>
      </c>
      <c r="C34718" s="1" t="s">
        <v>25</v>
      </c>
      <c r="D34718">
        <v>3</v>
      </c>
      <c r="E34718" s="1" t="s">
        <v>26</v>
      </c>
      <c r="F34718" s="1" t="s">
        <v>27</v>
      </c>
      <c r="G34718" s="1" t="s">
        <v>3537</v>
      </c>
      <c r="H34718" s="1" t="s">
        <v>3538</v>
      </c>
      <c r="I34718">
        <v>2</v>
      </c>
      <c r="J34718">
        <v>3.8</v>
      </c>
      <c r="K34718" s="1" t="s">
        <v>3813</v>
      </c>
      <c r="L34718" s="1" t="s">
        <v>25</v>
      </c>
      <c r="M34718" s="1" t="s">
        <v>507</v>
      </c>
      <c r="N34718">
        <v>21.017648999999999</v>
      </c>
      <c r="O34718">
        <v>105.830046</v>
      </c>
      <c r="P34718">
        <v>21000</v>
      </c>
      <c r="Q34718">
        <v>221.05263157894737</v>
      </c>
      <c r="R34718" s="1" t="s">
        <v>25</v>
      </c>
      <c r="S34718" s="1" t="s">
        <v>25</v>
      </c>
      <c r="T34718" s="1" t="s">
        <v>3603</v>
      </c>
      <c r="U34718" s="1" t="s">
        <v>3604</v>
      </c>
      <c r="W34718" s="1" t="s">
        <v>29</v>
      </c>
      <c r="X34718" s="1" t="s">
        <v>3611</v>
      </c>
      <c r="Y34718" s="1" t="s">
        <v>3612</v>
      </c>
    </row>
    <row r="34719" spans="1:25" x14ac:dyDescent="0.3">
      <c r="A34719">
        <v>34717</v>
      </c>
      <c r="B34719">
        <v>35</v>
      </c>
      <c r="C34719" s="1" t="s">
        <v>25</v>
      </c>
      <c r="D34719">
        <v>3</v>
      </c>
      <c r="E34719" s="1" t="s">
        <v>26</v>
      </c>
      <c r="F34719" s="1" t="s">
        <v>27</v>
      </c>
      <c r="G34719" s="1" t="s">
        <v>3537</v>
      </c>
      <c r="H34719" s="1" t="s">
        <v>3538</v>
      </c>
      <c r="I34719">
        <v>3</v>
      </c>
      <c r="K34719" s="1" t="s">
        <v>25</v>
      </c>
      <c r="L34719" s="1" t="s">
        <v>133</v>
      </c>
      <c r="M34719" s="1" t="s">
        <v>25</v>
      </c>
      <c r="N34719">
        <v>21.028194599999999</v>
      </c>
      <c r="O34719">
        <v>105.8390746</v>
      </c>
      <c r="P34719">
        <v>8600</v>
      </c>
      <c r="Q34719">
        <v>245.71428571428572</v>
      </c>
      <c r="R34719" s="1" t="s">
        <v>25</v>
      </c>
      <c r="S34719" s="1" t="s">
        <v>25</v>
      </c>
      <c r="T34719" s="1" t="s">
        <v>3569</v>
      </c>
      <c r="U34719" s="1" t="s">
        <v>839</v>
      </c>
      <c r="W34719" s="1" t="s">
        <v>29</v>
      </c>
      <c r="X34719" s="1" t="s">
        <v>3570</v>
      </c>
      <c r="Y34719" s="1" t="s">
        <v>3571</v>
      </c>
    </row>
    <row r="34720" spans="1:25" x14ac:dyDescent="0.3">
      <c r="A34720">
        <v>34718</v>
      </c>
      <c r="B34720">
        <v>210</v>
      </c>
      <c r="C34720" s="1" t="s">
        <v>25</v>
      </c>
      <c r="E34720" s="1" t="s">
        <v>26</v>
      </c>
      <c r="F34720" s="1" t="s">
        <v>27</v>
      </c>
      <c r="G34720" s="1" t="s">
        <v>3537</v>
      </c>
      <c r="H34720" s="1" t="s">
        <v>3538</v>
      </c>
      <c r="I34720">
        <v>4</v>
      </c>
      <c r="J34720">
        <v>7</v>
      </c>
      <c r="K34720" s="1" t="s">
        <v>25</v>
      </c>
      <c r="L34720" s="1" t="s">
        <v>35</v>
      </c>
      <c r="M34720" s="1" t="s">
        <v>25</v>
      </c>
      <c r="N34720">
        <v>21.027646300000001</v>
      </c>
      <c r="O34720">
        <v>105.8371001</v>
      </c>
      <c r="P34720">
        <v>58000</v>
      </c>
      <c r="Q34720">
        <v>276.1904761904762</v>
      </c>
      <c r="R34720" s="1" t="s">
        <v>25</v>
      </c>
      <c r="S34720" s="1" t="s">
        <v>25</v>
      </c>
      <c r="T34720" s="1" t="s">
        <v>3677</v>
      </c>
      <c r="U34720" s="1" t="s">
        <v>3678</v>
      </c>
      <c r="W34720" s="1" t="s">
        <v>29</v>
      </c>
      <c r="X34720" s="1" t="s">
        <v>3675</v>
      </c>
      <c r="Y34720" s="1" t="s">
        <v>3676</v>
      </c>
    </row>
    <row r="34721" spans="1:25" x14ac:dyDescent="0.3">
      <c r="A34721">
        <v>34719</v>
      </c>
      <c r="B34721">
        <v>234</v>
      </c>
      <c r="C34721" s="1" t="s">
        <v>25</v>
      </c>
      <c r="E34721" s="1" t="s">
        <v>26</v>
      </c>
      <c r="F34721" s="1" t="s">
        <v>27</v>
      </c>
      <c r="G34721" s="1" t="s">
        <v>3537</v>
      </c>
      <c r="H34721" s="1" t="s">
        <v>3538</v>
      </c>
      <c r="I34721">
        <v>8</v>
      </c>
      <c r="K34721" s="1" t="s">
        <v>25</v>
      </c>
      <c r="L34721" s="1" t="s">
        <v>25</v>
      </c>
      <c r="M34721" s="1" t="s">
        <v>244</v>
      </c>
      <c r="N34721">
        <v>21.016493100000002</v>
      </c>
      <c r="O34721">
        <v>105.82281399999999</v>
      </c>
      <c r="P34721">
        <v>100000</v>
      </c>
      <c r="Q34721">
        <v>427.35042735042737</v>
      </c>
      <c r="R34721" s="1" t="s">
        <v>25</v>
      </c>
      <c r="S34721" s="1" t="s">
        <v>25</v>
      </c>
      <c r="T34721" s="1" t="s">
        <v>3552</v>
      </c>
      <c r="U34721" s="1" t="s">
        <v>3553</v>
      </c>
      <c r="W34721" s="1" t="s">
        <v>29</v>
      </c>
      <c r="X34721" s="1" t="s">
        <v>3550</v>
      </c>
      <c r="Y34721" s="1" t="s">
        <v>3551</v>
      </c>
    </row>
    <row r="34722" spans="1:25" x14ac:dyDescent="0.3">
      <c r="A34722">
        <v>34720</v>
      </c>
      <c r="B34722">
        <v>100</v>
      </c>
      <c r="C34722" s="1" t="s">
        <v>25</v>
      </c>
      <c r="E34722" s="1" t="s">
        <v>26</v>
      </c>
      <c r="F34722" s="1" t="s">
        <v>27</v>
      </c>
      <c r="G34722" s="1" t="s">
        <v>3537</v>
      </c>
      <c r="H34722" s="1" t="s">
        <v>3538</v>
      </c>
      <c r="I34722">
        <v>7</v>
      </c>
      <c r="J34722">
        <v>4.5</v>
      </c>
      <c r="K34722" s="1" t="s">
        <v>25</v>
      </c>
      <c r="L34722" s="1" t="s">
        <v>180</v>
      </c>
      <c r="M34722" s="1" t="s">
        <v>25</v>
      </c>
      <c r="N34722">
        <v>21.017648999999999</v>
      </c>
      <c r="O34722">
        <v>105.830046</v>
      </c>
      <c r="R34722" s="1" t="s">
        <v>25</v>
      </c>
      <c r="S34722" s="1" t="s">
        <v>25</v>
      </c>
      <c r="T34722" s="1" t="s">
        <v>3641</v>
      </c>
      <c r="U34722" s="1" t="s">
        <v>227</v>
      </c>
      <c r="V34722">
        <v>14</v>
      </c>
      <c r="W34722" s="1" t="s">
        <v>29</v>
      </c>
      <c r="X34722" s="1" t="s">
        <v>25</v>
      </c>
      <c r="Y34722" s="1" t="s">
        <v>25</v>
      </c>
    </row>
    <row r="34723" spans="1:25" x14ac:dyDescent="0.3">
      <c r="A34723">
        <v>34721</v>
      </c>
      <c r="B34723">
        <v>78</v>
      </c>
      <c r="C34723" s="1" t="s">
        <v>25</v>
      </c>
      <c r="E34723" s="1" t="s">
        <v>26</v>
      </c>
      <c r="F34723" s="1" t="s">
        <v>27</v>
      </c>
      <c r="G34723" s="1" t="s">
        <v>3537</v>
      </c>
      <c r="H34723" s="1" t="s">
        <v>3538</v>
      </c>
      <c r="I34723">
        <v>5</v>
      </c>
      <c r="K34723" s="1" t="s">
        <v>25</v>
      </c>
      <c r="L34723" s="1" t="s">
        <v>180</v>
      </c>
      <c r="M34723" s="1" t="s">
        <v>25</v>
      </c>
      <c r="N34723">
        <v>21.017648999999999</v>
      </c>
      <c r="O34723">
        <v>105.830046</v>
      </c>
      <c r="P34723">
        <v>23400</v>
      </c>
      <c r="Q34723">
        <v>300</v>
      </c>
      <c r="R34723" s="1" t="s">
        <v>25</v>
      </c>
      <c r="S34723" s="1" t="s">
        <v>25</v>
      </c>
      <c r="T34723" s="1" t="s">
        <v>3698</v>
      </c>
      <c r="U34723" s="1" t="s">
        <v>3699</v>
      </c>
      <c r="W34723" s="1" t="s">
        <v>29</v>
      </c>
      <c r="X34723" s="1" t="s">
        <v>25</v>
      </c>
      <c r="Y34723" s="1" t="s">
        <v>25</v>
      </c>
    </row>
    <row r="34724" spans="1:25" x14ac:dyDescent="0.3">
      <c r="A34724">
        <v>34722</v>
      </c>
      <c r="B34724">
        <v>170</v>
      </c>
      <c r="C34724" s="1" t="s">
        <v>25</v>
      </c>
      <c r="E34724" s="1" t="s">
        <v>26</v>
      </c>
      <c r="F34724" s="1" t="s">
        <v>27</v>
      </c>
      <c r="G34724" s="1" t="s">
        <v>3537</v>
      </c>
      <c r="H34724" s="1" t="s">
        <v>3538</v>
      </c>
      <c r="I34724">
        <v>7</v>
      </c>
      <c r="J34724">
        <v>8.1999999999999993</v>
      </c>
      <c r="K34724" s="1" t="s">
        <v>25</v>
      </c>
      <c r="L34724" s="1" t="s">
        <v>180</v>
      </c>
      <c r="M34724" s="1" t="s">
        <v>25</v>
      </c>
      <c r="N34724">
        <v>21.014667599999999</v>
      </c>
      <c r="O34724">
        <v>105.8391245</v>
      </c>
      <c r="P34724">
        <v>71000</v>
      </c>
      <c r="Q34724">
        <v>417.64705882352939</v>
      </c>
      <c r="R34724" s="1" t="s">
        <v>25</v>
      </c>
      <c r="S34724" s="1" t="s">
        <v>25</v>
      </c>
      <c r="T34724" s="1" t="s">
        <v>3653</v>
      </c>
      <c r="U34724" s="1" t="s">
        <v>3654</v>
      </c>
      <c r="W34724" s="1" t="s">
        <v>29</v>
      </c>
      <c r="X34724" s="1" t="s">
        <v>25</v>
      </c>
      <c r="Y34724" s="1" t="s">
        <v>25</v>
      </c>
    </row>
    <row r="34725" spans="1:25" x14ac:dyDescent="0.3">
      <c r="A34725">
        <v>34723</v>
      </c>
      <c r="B34725">
        <v>58</v>
      </c>
      <c r="C34725" s="1" t="s">
        <v>25</v>
      </c>
      <c r="E34725" s="1" t="s">
        <v>26</v>
      </c>
      <c r="F34725" s="1" t="s">
        <v>27</v>
      </c>
      <c r="G34725" s="1" t="s">
        <v>3537</v>
      </c>
      <c r="H34725" s="1" t="s">
        <v>3538</v>
      </c>
      <c r="K34725" s="1" t="s">
        <v>25</v>
      </c>
      <c r="L34725" s="1" t="s">
        <v>299</v>
      </c>
      <c r="M34725" s="1" t="s">
        <v>25</v>
      </c>
      <c r="N34725">
        <v>21.017648999999999</v>
      </c>
      <c r="O34725">
        <v>105.830046</v>
      </c>
      <c r="P34725">
        <v>12000</v>
      </c>
      <c r="Q34725">
        <v>206.89655172413794</v>
      </c>
      <c r="R34725" s="1" t="s">
        <v>25</v>
      </c>
      <c r="S34725" s="1" t="s">
        <v>25</v>
      </c>
      <c r="T34725" s="1" t="s">
        <v>3683</v>
      </c>
      <c r="U34725" s="1" t="s">
        <v>3684</v>
      </c>
      <c r="W34725" s="1" t="s">
        <v>29</v>
      </c>
      <c r="X34725" s="1" t="s">
        <v>25</v>
      </c>
      <c r="Y34725" s="1" t="s">
        <v>25</v>
      </c>
    </row>
    <row r="34726" spans="1:25" x14ac:dyDescent="0.3">
      <c r="A34726">
        <v>34724</v>
      </c>
      <c r="C34726" s="1" t="s">
        <v>25</v>
      </c>
      <c r="E34726" s="1" t="s">
        <v>26</v>
      </c>
      <c r="F34726" s="1" t="s">
        <v>27</v>
      </c>
      <c r="G34726" s="1" t="s">
        <v>3537</v>
      </c>
      <c r="H34726" s="1" t="s">
        <v>3538</v>
      </c>
      <c r="J34726">
        <v>6</v>
      </c>
      <c r="K34726" s="1" t="s">
        <v>25</v>
      </c>
      <c r="L34726" s="1" t="s">
        <v>180</v>
      </c>
      <c r="M34726" s="1" t="s">
        <v>25</v>
      </c>
      <c r="N34726">
        <v>21.009967</v>
      </c>
      <c r="O34726">
        <v>105.82313600000001</v>
      </c>
      <c r="R34726" s="1" t="s">
        <v>25</v>
      </c>
      <c r="S34726" s="1" t="s">
        <v>25</v>
      </c>
      <c r="T34726" s="1" t="s">
        <v>3552</v>
      </c>
      <c r="U34726" s="1" t="s">
        <v>3553</v>
      </c>
      <c r="W34726" s="1" t="s">
        <v>29</v>
      </c>
      <c r="X34726" s="1" t="s">
        <v>25</v>
      </c>
      <c r="Y34726" s="1" t="s">
        <v>25</v>
      </c>
    </row>
    <row r="34727" spans="1:25" x14ac:dyDescent="0.3">
      <c r="A34727">
        <v>34725</v>
      </c>
      <c r="B34727">
        <v>46</v>
      </c>
      <c r="C34727" s="1" t="s">
        <v>25</v>
      </c>
      <c r="E34727" s="1" t="s">
        <v>26</v>
      </c>
      <c r="F34727" s="1" t="s">
        <v>27</v>
      </c>
      <c r="G34727" s="1" t="s">
        <v>3537</v>
      </c>
      <c r="H34727" s="1" t="s">
        <v>3538</v>
      </c>
      <c r="I34727">
        <v>5</v>
      </c>
      <c r="K34727" s="1" t="s">
        <v>25</v>
      </c>
      <c r="L34727" s="1" t="s">
        <v>180</v>
      </c>
      <c r="M34727" s="1" t="s">
        <v>25</v>
      </c>
      <c r="N34727">
        <v>21.009967</v>
      </c>
      <c r="O34727">
        <v>105.82313600000001</v>
      </c>
      <c r="P34727">
        <v>25500</v>
      </c>
      <c r="Q34727">
        <v>554.3478260869565</v>
      </c>
      <c r="R34727" s="1" t="s">
        <v>25</v>
      </c>
      <c r="S34727" s="1" t="s">
        <v>25</v>
      </c>
      <c r="T34727" s="1" t="s">
        <v>3624</v>
      </c>
      <c r="U34727" s="1" t="s">
        <v>3625</v>
      </c>
      <c r="W34727" s="1" t="s">
        <v>29</v>
      </c>
      <c r="X34727" s="1" t="s">
        <v>25</v>
      </c>
      <c r="Y34727" s="1" t="s">
        <v>25</v>
      </c>
    </row>
    <row r="34728" spans="1:25" x14ac:dyDescent="0.3">
      <c r="A34728">
        <v>34726</v>
      </c>
      <c r="B34728">
        <v>100</v>
      </c>
      <c r="C34728" s="1" t="s">
        <v>25</v>
      </c>
      <c r="E34728" s="1" t="s">
        <v>26</v>
      </c>
      <c r="F34728" s="1" t="s">
        <v>27</v>
      </c>
      <c r="G34728" s="1" t="s">
        <v>3537</v>
      </c>
      <c r="H34728" s="1" t="s">
        <v>3538</v>
      </c>
      <c r="I34728">
        <v>4</v>
      </c>
      <c r="J34728">
        <v>5</v>
      </c>
      <c r="K34728" s="1" t="s">
        <v>25</v>
      </c>
      <c r="L34728" s="1" t="s">
        <v>180</v>
      </c>
      <c r="M34728" s="1" t="s">
        <v>25</v>
      </c>
      <c r="N34728">
        <v>21.026374300000001</v>
      </c>
      <c r="O34728">
        <v>105.8267075</v>
      </c>
      <c r="P34728">
        <v>18500</v>
      </c>
      <c r="Q34728">
        <v>185</v>
      </c>
      <c r="R34728" s="1" t="s">
        <v>25</v>
      </c>
      <c r="S34728" s="1" t="s">
        <v>25</v>
      </c>
      <c r="T34728" s="1" t="s">
        <v>3656</v>
      </c>
      <c r="U34728" s="1" t="s">
        <v>3657</v>
      </c>
      <c r="V34728">
        <v>20</v>
      </c>
      <c r="W34728" s="1" t="s">
        <v>29</v>
      </c>
      <c r="X34728" s="1" t="s">
        <v>25</v>
      </c>
      <c r="Y34728" s="1" t="s">
        <v>25</v>
      </c>
    </row>
    <row r="34729" spans="1:25" x14ac:dyDescent="0.3">
      <c r="A34729">
        <v>34727</v>
      </c>
      <c r="B34729">
        <v>56</v>
      </c>
      <c r="C34729" s="1" t="s">
        <v>25</v>
      </c>
      <c r="E34729" s="1" t="s">
        <v>26</v>
      </c>
      <c r="F34729" s="1" t="s">
        <v>27</v>
      </c>
      <c r="G34729" s="1" t="s">
        <v>3537</v>
      </c>
      <c r="H34729" s="1" t="s">
        <v>3538</v>
      </c>
      <c r="I34729">
        <v>1</v>
      </c>
      <c r="K34729" s="1" t="s">
        <v>25</v>
      </c>
      <c r="L34729" s="1" t="s">
        <v>180</v>
      </c>
      <c r="M34729" s="1" t="s">
        <v>25</v>
      </c>
      <c r="N34729">
        <v>21.017648999999999</v>
      </c>
      <c r="O34729">
        <v>105.830046</v>
      </c>
      <c r="P34729">
        <v>15000</v>
      </c>
      <c r="Q34729">
        <v>267.85714285714283</v>
      </c>
      <c r="R34729" s="1" t="s">
        <v>25</v>
      </c>
      <c r="S34729" s="1" t="s">
        <v>25</v>
      </c>
      <c r="T34729" s="1" t="s">
        <v>3582</v>
      </c>
      <c r="U34729" s="1" t="s">
        <v>3583</v>
      </c>
      <c r="W34729" s="1" t="s">
        <v>29</v>
      </c>
      <c r="X34729" s="1" t="s">
        <v>25</v>
      </c>
      <c r="Y34729" s="1" t="s">
        <v>25</v>
      </c>
    </row>
    <row r="34730" spans="1:25" x14ac:dyDescent="0.3">
      <c r="A34730">
        <v>34728</v>
      </c>
      <c r="C34730" s="1" t="s">
        <v>25</v>
      </c>
      <c r="E34730" s="1" t="s">
        <v>26</v>
      </c>
      <c r="F34730" s="1" t="s">
        <v>27</v>
      </c>
      <c r="G34730" s="1" t="s">
        <v>3537</v>
      </c>
      <c r="H34730" s="1" t="s">
        <v>3538</v>
      </c>
      <c r="K34730" s="1" t="s">
        <v>25</v>
      </c>
      <c r="L34730" s="1" t="s">
        <v>180</v>
      </c>
      <c r="M34730" s="1" t="s">
        <v>25</v>
      </c>
      <c r="N34730">
        <v>21.009222699999999</v>
      </c>
      <c r="O34730">
        <v>105.8143864</v>
      </c>
      <c r="R34730" s="1" t="s">
        <v>25</v>
      </c>
      <c r="S34730" s="1" t="s">
        <v>25</v>
      </c>
      <c r="T34730" s="1" t="s">
        <v>3626</v>
      </c>
      <c r="U34730" s="1" t="s">
        <v>3627</v>
      </c>
      <c r="W34730" s="1" t="s">
        <v>29</v>
      </c>
      <c r="X34730" s="1" t="s">
        <v>25</v>
      </c>
      <c r="Y34730" s="1" t="s">
        <v>25</v>
      </c>
    </row>
    <row r="34731" spans="1:25" x14ac:dyDescent="0.3">
      <c r="A34731">
        <v>34729</v>
      </c>
      <c r="B34731">
        <v>64</v>
      </c>
      <c r="C34731" s="1" t="s">
        <v>25</v>
      </c>
      <c r="E34731" s="1" t="s">
        <v>26</v>
      </c>
      <c r="F34731" s="1" t="s">
        <v>27</v>
      </c>
      <c r="G34731" s="1" t="s">
        <v>3537</v>
      </c>
      <c r="H34731" s="1" t="s">
        <v>3538</v>
      </c>
      <c r="I34731">
        <v>7</v>
      </c>
      <c r="J34731">
        <v>3.6</v>
      </c>
      <c r="K34731" s="1" t="s">
        <v>25</v>
      </c>
      <c r="L34731" s="1" t="s">
        <v>180</v>
      </c>
      <c r="M34731" s="1" t="s">
        <v>25</v>
      </c>
      <c r="N34731">
        <v>21.009222699999999</v>
      </c>
      <c r="O34731">
        <v>105.8143864</v>
      </c>
      <c r="P34731">
        <v>17500</v>
      </c>
      <c r="Q34731">
        <v>273.4375</v>
      </c>
      <c r="R34731" s="1" t="s">
        <v>25</v>
      </c>
      <c r="S34731" s="1" t="s">
        <v>25</v>
      </c>
      <c r="T34731" s="1" t="s">
        <v>3689</v>
      </c>
      <c r="U34731" s="1" t="s">
        <v>106</v>
      </c>
      <c r="W34731" s="1" t="s">
        <v>29</v>
      </c>
      <c r="X34731" s="1" t="s">
        <v>3562</v>
      </c>
      <c r="Y34731" s="1" t="s">
        <v>3563</v>
      </c>
    </row>
    <row r="34732" spans="1:25" x14ac:dyDescent="0.3">
      <c r="A34732">
        <v>34730</v>
      </c>
      <c r="B34732">
        <v>416</v>
      </c>
      <c r="C34732" s="1" t="s">
        <v>25</v>
      </c>
      <c r="D34732">
        <v>6</v>
      </c>
      <c r="E34732" s="1" t="s">
        <v>26</v>
      </c>
      <c r="F34732" s="1" t="s">
        <v>27</v>
      </c>
      <c r="G34732" s="1" t="s">
        <v>3537</v>
      </c>
      <c r="H34732" s="1" t="s">
        <v>3538</v>
      </c>
      <c r="K34732" s="1" t="s">
        <v>25</v>
      </c>
      <c r="L34732" s="1" t="s">
        <v>25</v>
      </c>
      <c r="M34732" s="1" t="s">
        <v>94</v>
      </c>
      <c r="N34732">
        <v>21.012987599999999</v>
      </c>
      <c r="O34732">
        <v>105.8200121</v>
      </c>
      <c r="P34732">
        <v>260000</v>
      </c>
      <c r="Q34732">
        <v>625</v>
      </c>
      <c r="R34732" s="1" t="s">
        <v>25</v>
      </c>
      <c r="S34732" s="1" t="s">
        <v>25</v>
      </c>
      <c r="T34732" s="1" t="s">
        <v>3643</v>
      </c>
      <c r="U34732" s="1" t="s">
        <v>3644</v>
      </c>
      <c r="W34732" s="1" t="s">
        <v>29</v>
      </c>
      <c r="X34732" s="1" t="s">
        <v>3554</v>
      </c>
      <c r="Y34732" s="1" t="s">
        <v>3555</v>
      </c>
    </row>
    <row r="34733" spans="1:25" x14ac:dyDescent="0.3">
      <c r="A34733">
        <v>34731</v>
      </c>
      <c r="B34733">
        <v>105</v>
      </c>
      <c r="C34733" s="1" t="s">
        <v>25</v>
      </c>
      <c r="D34733">
        <v>1</v>
      </c>
      <c r="E34733" s="1" t="s">
        <v>26</v>
      </c>
      <c r="F34733" s="1" t="s">
        <v>27</v>
      </c>
      <c r="G34733" s="1" t="s">
        <v>3537</v>
      </c>
      <c r="H34733" s="1" t="s">
        <v>3538</v>
      </c>
      <c r="K34733" s="1" t="s">
        <v>25</v>
      </c>
      <c r="L34733" s="1" t="s">
        <v>25</v>
      </c>
      <c r="M34733" s="1" t="s">
        <v>94</v>
      </c>
      <c r="N34733">
        <v>20.9984988</v>
      </c>
      <c r="O34733">
        <v>105.8376899</v>
      </c>
      <c r="P34733">
        <v>26000</v>
      </c>
      <c r="Q34733">
        <v>247.61904761904762</v>
      </c>
      <c r="R34733" s="1" t="s">
        <v>25</v>
      </c>
      <c r="S34733" s="1" t="s">
        <v>25</v>
      </c>
      <c r="T34733" s="1" t="s">
        <v>3584</v>
      </c>
      <c r="U34733" s="1" t="s">
        <v>3585</v>
      </c>
      <c r="W34733" s="1" t="s">
        <v>29</v>
      </c>
      <c r="X34733" s="1" t="s">
        <v>3580</v>
      </c>
      <c r="Y34733" s="1" t="s">
        <v>3581</v>
      </c>
    </row>
    <row r="34734" spans="1:25" x14ac:dyDescent="0.3">
      <c r="A34734">
        <v>34732</v>
      </c>
      <c r="B34734">
        <v>250</v>
      </c>
      <c r="C34734" s="1" t="s">
        <v>25</v>
      </c>
      <c r="D34734">
        <v>4</v>
      </c>
      <c r="E34734" s="1" t="s">
        <v>26</v>
      </c>
      <c r="F34734" s="1" t="s">
        <v>27</v>
      </c>
      <c r="G34734" s="1" t="s">
        <v>3537</v>
      </c>
      <c r="H34734" s="1" t="s">
        <v>3538</v>
      </c>
      <c r="K34734" s="1" t="s">
        <v>25</v>
      </c>
      <c r="L34734" s="1" t="s">
        <v>25</v>
      </c>
      <c r="M34734" s="1" t="s">
        <v>94</v>
      </c>
      <c r="N34734">
        <v>21.016493100000002</v>
      </c>
      <c r="O34734">
        <v>105.82281399999999</v>
      </c>
      <c r="P34734">
        <v>16500</v>
      </c>
      <c r="Q34734">
        <v>66</v>
      </c>
      <c r="R34734" s="1" t="s">
        <v>25</v>
      </c>
      <c r="S34734" s="1" t="s">
        <v>25</v>
      </c>
      <c r="T34734" s="1" t="s">
        <v>3552</v>
      </c>
      <c r="U34734" s="1" t="s">
        <v>3553</v>
      </c>
      <c r="W34734" s="1" t="s">
        <v>29</v>
      </c>
      <c r="X34734" s="1" t="s">
        <v>3550</v>
      </c>
      <c r="Y34734" s="1" t="s">
        <v>3551</v>
      </c>
    </row>
    <row r="34735" spans="1:25" x14ac:dyDescent="0.3">
      <c r="A34735">
        <v>34733</v>
      </c>
      <c r="B34735">
        <v>45</v>
      </c>
      <c r="C34735" s="1" t="s">
        <v>25</v>
      </c>
      <c r="D34735">
        <v>5</v>
      </c>
      <c r="E34735" s="1" t="s">
        <v>26</v>
      </c>
      <c r="F34735" s="1" t="s">
        <v>27</v>
      </c>
      <c r="G34735" s="1" t="s">
        <v>3537</v>
      </c>
      <c r="H34735" s="1" t="s">
        <v>3538</v>
      </c>
      <c r="K34735" s="1" t="s">
        <v>25</v>
      </c>
      <c r="L34735" s="1" t="s">
        <v>25</v>
      </c>
      <c r="M34735" s="1" t="s">
        <v>94</v>
      </c>
      <c r="N34735">
        <v>21.018352799999999</v>
      </c>
      <c r="O34735">
        <v>105.81133130000001</v>
      </c>
      <c r="P34735">
        <v>13200</v>
      </c>
      <c r="Q34735">
        <v>293.33333333333331</v>
      </c>
      <c r="R34735" s="1" t="s">
        <v>25</v>
      </c>
      <c r="S34735" s="1" t="s">
        <v>25</v>
      </c>
      <c r="T34735" s="1" t="s">
        <v>3561</v>
      </c>
      <c r="U34735" s="1" t="s">
        <v>829</v>
      </c>
      <c r="W34735" s="1" t="s">
        <v>29</v>
      </c>
      <c r="X34735" s="1" t="s">
        <v>3562</v>
      </c>
      <c r="Y34735" s="1" t="s">
        <v>3563</v>
      </c>
    </row>
    <row r="34736" spans="1:25" x14ac:dyDescent="0.3">
      <c r="A34736">
        <v>34734</v>
      </c>
      <c r="B34736">
        <v>240</v>
      </c>
      <c r="C34736" s="1" t="s">
        <v>25</v>
      </c>
      <c r="D34736">
        <v>2</v>
      </c>
      <c r="E34736" s="1" t="s">
        <v>26</v>
      </c>
      <c r="F34736" s="1" t="s">
        <v>27</v>
      </c>
      <c r="G34736" s="1" t="s">
        <v>3537</v>
      </c>
      <c r="H34736" s="1" t="s">
        <v>3538</v>
      </c>
      <c r="K34736" s="1" t="s">
        <v>25</v>
      </c>
      <c r="L34736" s="1" t="s">
        <v>25</v>
      </c>
      <c r="M34736" s="1" t="s">
        <v>94</v>
      </c>
      <c r="N34736">
        <v>21.016615000000002</v>
      </c>
      <c r="O34736">
        <v>105.82331379999999</v>
      </c>
      <c r="P34736">
        <v>67000</v>
      </c>
      <c r="Q34736">
        <v>279.16666666666669</v>
      </c>
      <c r="R34736" s="1" t="s">
        <v>25</v>
      </c>
      <c r="S34736" s="1" t="s">
        <v>25</v>
      </c>
      <c r="T34736" s="1" t="s">
        <v>3552</v>
      </c>
      <c r="U34736" s="1" t="s">
        <v>3553</v>
      </c>
      <c r="W34736" s="1" t="s">
        <v>29</v>
      </c>
      <c r="X34736" s="1" t="s">
        <v>3595</v>
      </c>
      <c r="Y34736" s="1" t="s">
        <v>690</v>
      </c>
    </row>
    <row r="34737" spans="1:25" x14ac:dyDescent="0.3">
      <c r="A34737">
        <v>34735</v>
      </c>
      <c r="B34737">
        <v>35</v>
      </c>
      <c r="C34737" s="1" t="s">
        <v>25</v>
      </c>
      <c r="D34737">
        <v>3</v>
      </c>
      <c r="E34737" s="1" t="s">
        <v>26</v>
      </c>
      <c r="F34737" s="1" t="s">
        <v>27</v>
      </c>
      <c r="G34737" s="1" t="s">
        <v>3537</v>
      </c>
      <c r="H34737" s="1" t="s">
        <v>3538</v>
      </c>
      <c r="K34737" s="1" t="s">
        <v>25</v>
      </c>
      <c r="L34737" s="1" t="s">
        <v>25</v>
      </c>
      <c r="M34737" s="1" t="s">
        <v>94</v>
      </c>
      <c r="N34737">
        <v>21.029530099999999</v>
      </c>
      <c r="O34737">
        <v>105.83360140000001</v>
      </c>
      <c r="P34737">
        <v>12200</v>
      </c>
      <c r="Q34737">
        <v>348.57142857142856</v>
      </c>
      <c r="R34737" s="1" t="s">
        <v>25</v>
      </c>
      <c r="S34737" s="1" t="s">
        <v>25</v>
      </c>
      <c r="T34737" s="1" t="s">
        <v>3755</v>
      </c>
      <c r="U34737" s="1" t="s">
        <v>3756</v>
      </c>
      <c r="W34737" s="1" t="s">
        <v>29</v>
      </c>
      <c r="X34737" s="1" t="s">
        <v>3567</v>
      </c>
      <c r="Y34737" s="1" t="s">
        <v>3568</v>
      </c>
    </row>
    <row r="34738" spans="1:25" x14ac:dyDescent="0.3">
      <c r="A34738">
        <v>34736</v>
      </c>
      <c r="C34738" s="1" t="s">
        <v>25</v>
      </c>
      <c r="E34738" s="1" t="s">
        <v>26</v>
      </c>
      <c r="F34738" s="1" t="s">
        <v>27</v>
      </c>
      <c r="G34738" s="1" t="s">
        <v>3537</v>
      </c>
      <c r="H34738" s="1" t="s">
        <v>3538</v>
      </c>
      <c r="K34738" s="1" t="s">
        <v>25</v>
      </c>
      <c r="L34738" s="1" t="s">
        <v>25</v>
      </c>
      <c r="M34738" s="1" t="s">
        <v>25</v>
      </c>
      <c r="N34738">
        <v>21.009739400000001</v>
      </c>
      <c r="O34738">
        <v>105.824782</v>
      </c>
      <c r="R34738" s="1" t="s">
        <v>25</v>
      </c>
      <c r="S34738" s="1" t="s">
        <v>25</v>
      </c>
      <c r="T34738" s="1" t="s">
        <v>3586</v>
      </c>
      <c r="U34738" s="1" t="s">
        <v>1449</v>
      </c>
      <c r="W34738" s="1" t="s">
        <v>29</v>
      </c>
      <c r="X34738" s="1" t="s">
        <v>3595</v>
      </c>
      <c r="Y34738" s="1" t="s">
        <v>690</v>
      </c>
    </row>
    <row r="34739" spans="1:25" x14ac:dyDescent="0.3">
      <c r="A34739">
        <v>34737</v>
      </c>
      <c r="B34739">
        <v>160</v>
      </c>
      <c r="C34739" s="1" t="s">
        <v>25</v>
      </c>
      <c r="E34739" s="1" t="s">
        <v>26</v>
      </c>
      <c r="F34739" s="1" t="s">
        <v>27</v>
      </c>
      <c r="G34739" s="1" t="s">
        <v>3537</v>
      </c>
      <c r="H34739" s="1" t="s">
        <v>3538</v>
      </c>
      <c r="K34739" s="1" t="s">
        <v>25</v>
      </c>
      <c r="L34739" s="1" t="s">
        <v>25</v>
      </c>
      <c r="M34739" s="1" t="s">
        <v>25</v>
      </c>
      <c r="N34739">
        <v>21.012897899999999</v>
      </c>
      <c r="O34739">
        <v>105.8354966</v>
      </c>
      <c r="P34739">
        <v>66000</v>
      </c>
      <c r="Q34739">
        <v>412.5</v>
      </c>
      <c r="R34739" s="1" t="s">
        <v>25</v>
      </c>
      <c r="S34739" s="1" t="s">
        <v>25</v>
      </c>
      <c r="T34739" s="1" t="s">
        <v>3582</v>
      </c>
      <c r="U34739" s="1" t="s">
        <v>3583</v>
      </c>
      <c r="W34739" s="1" t="s">
        <v>29</v>
      </c>
      <c r="X34739" s="1" t="s">
        <v>25</v>
      </c>
      <c r="Y34739" s="1" t="s">
        <v>25</v>
      </c>
    </row>
    <row r="34740" spans="1:25" x14ac:dyDescent="0.3">
      <c r="A34740">
        <v>34738</v>
      </c>
      <c r="B34740">
        <v>50</v>
      </c>
      <c r="C34740" s="1" t="s">
        <v>25</v>
      </c>
      <c r="E34740" s="1" t="s">
        <v>26</v>
      </c>
      <c r="F34740" s="1" t="s">
        <v>27</v>
      </c>
      <c r="G34740" s="1" t="s">
        <v>3537</v>
      </c>
      <c r="H34740" s="1" t="s">
        <v>3538</v>
      </c>
      <c r="I34740">
        <v>5</v>
      </c>
      <c r="J34740">
        <v>4</v>
      </c>
      <c r="K34740" s="1" t="s">
        <v>25</v>
      </c>
      <c r="L34740" s="1" t="s">
        <v>25</v>
      </c>
      <c r="M34740" s="1" t="s">
        <v>25</v>
      </c>
      <c r="N34740">
        <v>21.001274800000001</v>
      </c>
      <c r="O34740">
        <v>105.8393044</v>
      </c>
      <c r="P34740">
        <v>23000</v>
      </c>
      <c r="Q34740">
        <v>460</v>
      </c>
      <c r="R34740" s="1" t="s">
        <v>25</v>
      </c>
      <c r="S34740" s="1" t="s">
        <v>25</v>
      </c>
      <c r="T34740" s="1" t="s">
        <v>3578</v>
      </c>
      <c r="U34740" s="1" t="s">
        <v>3579</v>
      </c>
      <c r="W34740" s="1" t="s">
        <v>29</v>
      </c>
      <c r="X34740" s="1" t="s">
        <v>3580</v>
      </c>
      <c r="Y34740" s="1" t="s">
        <v>3581</v>
      </c>
    </row>
    <row r="34741" spans="1:25" x14ac:dyDescent="0.3">
      <c r="A34741">
        <v>34739</v>
      </c>
      <c r="B34741">
        <v>35</v>
      </c>
      <c r="C34741" s="1" t="s">
        <v>25</v>
      </c>
      <c r="D34741">
        <v>4</v>
      </c>
      <c r="E34741" s="1" t="s">
        <v>26</v>
      </c>
      <c r="F34741" s="1" t="s">
        <v>27</v>
      </c>
      <c r="G34741" s="1" t="s">
        <v>3537</v>
      </c>
      <c r="H34741" s="1" t="s">
        <v>3538</v>
      </c>
      <c r="I34741">
        <v>4</v>
      </c>
      <c r="J34741">
        <v>10</v>
      </c>
      <c r="K34741" s="1" t="s">
        <v>25</v>
      </c>
      <c r="L34741" s="1" t="s">
        <v>25</v>
      </c>
      <c r="M34741" s="1" t="s">
        <v>25</v>
      </c>
      <c r="N34741">
        <v>21.000872699999999</v>
      </c>
      <c r="O34741">
        <v>105.8289214</v>
      </c>
      <c r="P34741">
        <v>13800</v>
      </c>
      <c r="Q34741">
        <v>394.28571428571428</v>
      </c>
      <c r="R34741" s="1" t="s">
        <v>25</v>
      </c>
      <c r="S34741" s="1" t="s">
        <v>25</v>
      </c>
      <c r="T34741" s="1" t="s">
        <v>3545</v>
      </c>
      <c r="U34741" s="1" t="s">
        <v>3546</v>
      </c>
      <c r="W34741" s="1" t="s">
        <v>29</v>
      </c>
      <c r="X34741" s="1" t="s">
        <v>3547</v>
      </c>
      <c r="Y34741" s="1" t="s">
        <v>3548</v>
      </c>
    </row>
    <row r="34742" spans="1:25" x14ac:dyDescent="0.3">
      <c r="A34742">
        <v>34740</v>
      </c>
      <c r="B34742">
        <v>456</v>
      </c>
      <c r="C34742" s="1" t="s">
        <v>25</v>
      </c>
      <c r="E34742" s="1" t="s">
        <v>26</v>
      </c>
      <c r="F34742" s="1" t="s">
        <v>27</v>
      </c>
      <c r="G34742" s="1" t="s">
        <v>3537</v>
      </c>
      <c r="H34742" s="1" t="s">
        <v>3538</v>
      </c>
      <c r="I34742">
        <v>4</v>
      </c>
      <c r="K34742" s="1" t="s">
        <v>25</v>
      </c>
      <c r="L34742" s="1" t="s">
        <v>35</v>
      </c>
      <c r="M34742" s="1" t="s">
        <v>249</v>
      </c>
      <c r="N34742">
        <v>21.008929800000001</v>
      </c>
      <c r="O34742">
        <v>105.82410520000001</v>
      </c>
      <c r="P34742">
        <v>14800</v>
      </c>
      <c r="Q34742">
        <v>324.56140350877195</v>
      </c>
      <c r="R34742" s="1" t="s">
        <v>25</v>
      </c>
      <c r="S34742" s="1" t="s">
        <v>25</v>
      </c>
      <c r="T34742" s="1" t="s">
        <v>3643</v>
      </c>
      <c r="U34742" s="1" t="s">
        <v>3644</v>
      </c>
      <c r="W34742" s="1" t="s">
        <v>29</v>
      </c>
      <c r="X34742" s="1" t="s">
        <v>3554</v>
      </c>
      <c r="Y34742" s="1" t="s">
        <v>3555</v>
      </c>
    </row>
    <row r="34743" spans="1:25" x14ac:dyDescent="0.3">
      <c r="A34743">
        <v>34741</v>
      </c>
      <c r="B34743">
        <v>100</v>
      </c>
      <c r="C34743" s="1" t="s">
        <v>25</v>
      </c>
      <c r="D34743">
        <v>9</v>
      </c>
      <c r="E34743" s="1" t="s">
        <v>26</v>
      </c>
      <c r="F34743" s="1" t="s">
        <v>27</v>
      </c>
      <c r="G34743" s="1" t="s">
        <v>3537</v>
      </c>
      <c r="H34743" s="1" t="s">
        <v>3538</v>
      </c>
      <c r="I34743">
        <v>6</v>
      </c>
      <c r="J34743">
        <v>5</v>
      </c>
      <c r="K34743" s="1" t="s">
        <v>25</v>
      </c>
      <c r="L34743" s="1" t="s">
        <v>25</v>
      </c>
      <c r="M34743" s="1" t="s">
        <v>25</v>
      </c>
      <c r="N34743">
        <v>21.016105599999999</v>
      </c>
      <c r="O34743">
        <v>105.83215749999999</v>
      </c>
      <c r="P34743">
        <v>34500</v>
      </c>
      <c r="Q34743">
        <v>383.33333333333331</v>
      </c>
      <c r="R34743" s="1" t="s">
        <v>25</v>
      </c>
      <c r="S34743" s="1" t="s">
        <v>25</v>
      </c>
      <c r="T34743" s="1" t="s">
        <v>3651</v>
      </c>
      <c r="U34743" s="1" t="s">
        <v>3652</v>
      </c>
      <c r="W34743" s="1" t="s">
        <v>29</v>
      </c>
      <c r="X34743" s="1" t="s">
        <v>3550</v>
      </c>
      <c r="Y34743" s="1" t="s">
        <v>3551</v>
      </c>
    </row>
    <row r="34744" spans="1:25" x14ac:dyDescent="0.3">
      <c r="A34744">
        <v>34742</v>
      </c>
      <c r="B34744">
        <v>75</v>
      </c>
      <c r="C34744" s="1" t="s">
        <v>25</v>
      </c>
      <c r="E34744" s="1" t="s">
        <v>26</v>
      </c>
      <c r="F34744" s="1" t="s">
        <v>27</v>
      </c>
      <c r="G34744" s="1" t="s">
        <v>3537</v>
      </c>
      <c r="H34744" s="1" t="s">
        <v>3538</v>
      </c>
      <c r="I34744">
        <v>5</v>
      </c>
      <c r="J34744">
        <v>5</v>
      </c>
      <c r="K34744" s="1" t="s">
        <v>25</v>
      </c>
      <c r="L34744" s="1" t="s">
        <v>25</v>
      </c>
      <c r="M34744" s="1" t="s">
        <v>25</v>
      </c>
      <c r="N34744">
        <v>21.024038300000001</v>
      </c>
      <c r="O34744">
        <v>105.8026258</v>
      </c>
      <c r="P34744">
        <v>23000</v>
      </c>
      <c r="Q34744">
        <v>306.66666666666669</v>
      </c>
      <c r="R34744" s="1" t="s">
        <v>25</v>
      </c>
      <c r="S34744" s="1" t="s">
        <v>25</v>
      </c>
      <c r="T34744" s="1" t="s">
        <v>3712</v>
      </c>
      <c r="U34744" s="1" t="s">
        <v>3713</v>
      </c>
      <c r="W34744" s="1" t="s">
        <v>29</v>
      </c>
      <c r="X34744" s="1" t="s">
        <v>3543</v>
      </c>
      <c r="Y34744" s="1" t="s">
        <v>3544</v>
      </c>
    </row>
    <row r="34745" spans="1:25" x14ac:dyDescent="0.3">
      <c r="A34745">
        <v>34743</v>
      </c>
      <c r="B34745">
        <v>70</v>
      </c>
      <c r="C34745" s="1" t="s">
        <v>25</v>
      </c>
      <c r="E34745" s="1" t="s">
        <v>26</v>
      </c>
      <c r="F34745" s="1" t="s">
        <v>27</v>
      </c>
      <c r="G34745" s="1" t="s">
        <v>3537</v>
      </c>
      <c r="H34745" s="1" t="s">
        <v>3538</v>
      </c>
      <c r="I34745">
        <v>5</v>
      </c>
      <c r="J34745">
        <v>4.5999999999999996</v>
      </c>
      <c r="K34745" s="1" t="s">
        <v>25</v>
      </c>
      <c r="L34745" s="1" t="s">
        <v>25</v>
      </c>
      <c r="M34745" s="1" t="s">
        <v>249</v>
      </c>
      <c r="N34745">
        <v>21.0092389</v>
      </c>
      <c r="O34745">
        <v>105.8242302</v>
      </c>
      <c r="R34745" s="1" t="s">
        <v>25</v>
      </c>
      <c r="S34745" s="1" t="s">
        <v>25</v>
      </c>
      <c r="T34745" s="1" t="s">
        <v>3539</v>
      </c>
      <c r="U34745" s="1" t="s">
        <v>3540</v>
      </c>
      <c r="W34745" s="1" t="s">
        <v>29</v>
      </c>
      <c r="X34745" s="1" t="s">
        <v>3595</v>
      </c>
      <c r="Y34745" s="1" t="s">
        <v>690</v>
      </c>
    </row>
    <row r="34746" spans="1:25" x14ac:dyDescent="0.3">
      <c r="A34746">
        <v>34744</v>
      </c>
      <c r="B34746">
        <v>81</v>
      </c>
      <c r="C34746" s="1" t="s">
        <v>25</v>
      </c>
      <c r="D34746">
        <v>5</v>
      </c>
      <c r="E34746" s="1" t="s">
        <v>26</v>
      </c>
      <c r="F34746" s="1" t="s">
        <v>27</v>
      </c>
      <c r="G34746" s="1" t="s">
        <v>3537</v>
      </c>
      <c r="H34746" s="1" t="s">
        <v>3538</v>
      </c>
      <c r="I34746">
        <v>5</v>
      </c>
      <c r="J34746">
        <v>4.5</v>
      </c>
      <c r="K34746" s="1" t="s">
        <v>25</v>
      </c>
      <c r="L34746" s="1" t="s">
        <v>25</v>
      </c>
      <c r="M34746" s="1" t="s">
        <v>242</v>
      </c>
      <c r="N34746">
        <v>21.018776899999999</v>
      </c>
      <c r="O34746">
        <v>105.8300914</v>
      </c>
      <c r="P34746">
        <v>23000</v>
      </c>
      <c r="Q34746">
        <v>283.95061728395063</v>
      </c>
      <c r="R34746" s="1" t="s">
        <v>25</v>
      </c>
      <c r="S34746" s="1" t="s">
        <v>25</v>
      </c>
      <c r="T34746" s="1" t="s">
        <v>3593</v>
      </c>
      <c r="U34746" s="1" t="s">
        <v>3594</v>
      </c>
      <c r="W34746" s="1" t="s">
        <v>29</v>
      </c>
      <c r="X34746" s="1" t="s">
        <v>3550</v>
      </c>
      <c r="Y34746" s="1" t="s">
        <v>3551</v>
      </c>
    </row>
    <row r="34747" spans="1:25" x14ac:dyDescent="0.3">
      <c r="A34747">
        <v>34745</v>
      </c>
      <c r="B34747">
        <v>118</v>
      </c>
      <c r="C34747" s="1" t="s">
        <v>25</v>
      </c>
      <c r="E34747" s="1" t="s">
        <v>26</v>
      </c>
      <c r="F34747" s="1" t="s">
        <v>27</v>
      </c>
      <c r="G34747" s="1" t="s">
        <v>3537</v>
      </c>
      <c r="H34747" s="1" t="s">
        <v>3538</v>
      </c>
      <c r="I34747">
        <v>6</v>
      </c>
      <c r="K34747" s="1" t="s">
        <v>25</v>
      </c>
      <c r="L34747" s="1" t="s">
        <v>25</v>
      </c>
      <c r="M34747" s="1" t="s">
        <v>25</v>
      </c>
      <c r="N34747">
        <v>21.007218200000001</v>
      </c>
      <c r="O34747">
        <v>105.8211644</v>
      </c>
      <c r="P34747">
        <v>26000</v>
      </c>
      <c r="Q34747">
        <v>220.33898305084745</v>
      </c>
      <c r="R34747" s="1" t="s">
        <v>25</v>
      </c>
      <c r="S34747" s="1" t="s">
        <v>25</v>
      </c>
      <c r="T34747" s="1" t="s">
        <v>3626</v>
      </c>
      <c r="U34747" s="1" t="s">
        <v>3627</v>
      </c>
      <c r="W34747" s="1" t="s">
        <v>29</v>
      </c>
      <c r="X34747" s="1" t="s">
        <v>3587</v>
      </c>
      <c r="Y34747" s="1" t="s">
        <v>3588</v>
      </c>
    </row>
    <row r="34748" spans="1:25" x14ac:dyDescent="0.3">
      <c r="A34748">
        <v>34746</v>
      </c>
      <c r="B34748">
        <v>46</v>
      </c>
      <c r="C34748" s="1" t="s">
        <v>25</v>
      </c>
      <c r="D34748">
        <v>4</v>
      </c>
      <c r="E34748" s="1" t="s">
        <v>26</v>
      </c>
      <c r="F34748" s="1" t="s">
        <v>27</v>
      </c>
      <c r="G34748" s="1" t="s">
        <v>3537</v>
      </c>
      <c r="H34748" s="1" t="s">
        <v>3538</v>
      </c>
      <c r="I34748">
        <v>4</v>
      </c>
      <c r="J34748">
        <v>3.8</v>
      </c>
      <c r="K34748" s="1" t="s">
        <v>25</v>
      </c>
      <c r="L34748" s="1" t="s">
        <v>25</v>
      </c>
      <c r="M34748" s="1" t="s">
        <v>541</v>
      </c>
      <c r="N34748">
        <v>21.0092389</v>
      </c>
      <c r="O34748">
        <v>105.8242302</v>
      </c>
      <c r="P34748">
        <v>16900</v>
      </c>
      <c r="Q34748">
        <v>367.39130434782606</v>
      </c>
      <c r="R34748" s="1" t="s">
        <v>25</v>
      </c>
      <c r="S34748" s="1" t="s">
        <v>25</v>
      </c>
      <c r="T34748" s="1" t="s">
        <v>3643</v>
      </c>
      <c r="U34748" s="1" t="s">
        <v>3644</v>
      </c>
      <c r="W34748" s="1" t="s">
        <v>29</v>
      </c>
      <c r="X34748" s="1" t="s">
        <v>3554</v>
      </c>
      <c r="Y34748" s="1" t="s">
        <v>3555</v>
      </c>
    </row>
    <row r="34749" spans="1:25" x14ac:dyDescent="0.3">
      <c r="A34749">
        <v>34747</v>
      </c>
      <c r="B34749">
        <v>125</v>
      </c>
      <c r="C34749" s="1" t="s">
        <v>25</v>
      </c>
      <c r="D34749">
        <v>4</v>
      </c>
      <c r="E34749" s="1" t="s">
        <v>26</v>
      </c>
      <c r="F34749" s="1" t="s">
        <v>27</v>
      </c>
      <c r="G34749" s="1" t="s">
        <v>3537</v>
      </c>
      <c r="H34749" s="1" t="s">
        <v>3538</v>
      </c>
      <c r="I34749">
        <v>4</v>
      </c>
      <c r="J34749">
        <v>4.8</v>
      </c>
      <c r="K34749" s="1" t="s">
        <v>25</v>
      </c>
      <c r="L34749" s="1" t="s">
        <v>25</v>
      </c>
      <c r="M34749" s="1" t="s">
        <v>25</v>
      </c>
      <c r="N34749">
        <v>21.009312699999999</v>
      </c>
      <c r="O34749">
        <v>105.8194215</v>
      </c>
      <c r="P34749">
        <v>21000</v>
      </c>
      <c r="Q34749">
        <v>168</v>
      </c>
      <c r="R34749" s="1" t="s">
        <v>25</v>
      </c>
      <c r="S34749" s="1" t="s">
        <v>25</v>
      </c>
      <c r="T34749" s="1" t="s">
        <v>3626</v>
      </c>
      <c r="U34749" s="1" t="s">
        <v>3627</v>
      </c>
      <c r="W34749" s="1" t="s">
        <v>29</v>
      </c>
      <c r="X34749" s="1" t="s">
        <v>3554</v>
      </c>
      <c r="Y34749" s="1" t="s">
        <v>3555</v>
      </c>
    </row>
    <row r="34750" spans="1:25" x14ac:dyDescent="0.3">
      <c r="A34750">
        <v>34748</v>
      </c>
      <c r="B34750">
        <v>111</v>
      </c>
      <c r="C34750" s="1" t="s">
        <v>25</v>
      </c>
      <c r="E34750" s="1" t="s">
        <v>26</v>
      </c>
      <c r="F34750" s="1" t="s">
        <v>27</v>
      </c>
      <c r="G34750" s="1" t="s">
        <v>3537</v>
      </c>
      <c r="H34750" s="1" t="s">
        <v>3538</v>
      </c>
      <c r="K34750" s="1" t="s">
        <v>25</v>
      </c>
      <c r="L34750" s="1" t="s">
        <v>25</v>
      </c>
      <c r="M34750" s="1" t="s">
        <v>25</v>
      </c>
      <c r="N34750">
        <v>21.0135559</v>
      </c>
      <c r="O34750">
        <v>105.8225253</v>
      </c>
      <c r="P34750">
        <v>26800</v>
      </c>
      <c r="Q34750">
        <v>241.44144144144144</v>
      </c>
      <c r="R34750" s="1" t="s">
        <v>25</v>
      </c>
      <c r="S34750" s="1" t="s">
        <v>25</v>
      </c>
      <c r="T34750" s="1" t="s">
        <v>3643</v>
      </c>
      <c r="U34750" s="1" t="s">
        <v>3644</v>
      </c>
      <c r="W34750" s="1" t="s">
        <v>29</v>
      </c>
      <c r="X34750" s="1" t="s">
        <v>3554</v>
      </c>
      <c r="Y34750" s="1" t="s">
        <v>3555</v>
      </c>
    </row>
    <row r="34751" spans="1:25" x14ac:dyDescent="0.3">
      <c r="A34751">
        <v>34749</v>
      </c>
      <c r="B34751">
        <v>55</v>
      </c>
      <c r="C34751" s="1" t="s">
        <v>25</v>
      </c>
      <c r="E34751" s="1" t="s">
        <v>26</v>
      </c>
      <c r="F34751" s="1" t="s">
        <v>27</v>
      </c>
      <c r="G34751" s="1" t="s">
        <v>3537</v>
      </c>
      <c r="H34751" s="1" t="s">
        <v>3538</v>
      </c>
      <c r="I34751">
        <v>6</v>
      </c>
      <c r="J34751">
        <v>4.5999999999999996</v>
      </c>
      <c r="K34751" s="1" t="s">
        <v>25</v>
      </c>
      <c r="L34751" s="1" t="s">
        <v>180</v>
      </c>
      <c r="M34751" s="1" t="s">
        <v>25</v>
      </c>
      <c r="N34751">
        <v>21.017648999999999</v>
      </c>
      <c r="O34751">
        <v>105.830046</v>
      </c>
      <c r="P34751">
        <v>19300</v>
      </c>
      <c r="Q34751">
        <v>350.90909090909093</v>
      </c>
      <c r="R34751" s="1" t="s">
        <v>25</v>
      </c>
      <c r="S34751" s="1" t="s">
        <v>25</v>
      </c>
      <c r="T34751" s="1" t="s">
        <v>3620</v>
      </c>
      <c r="U34751" s="1" t="s">
        <v>3621</v>
      </c>
      <c r="W34751" s="1" t="s">
        <v>29</v>
      </c>
      <c r="X34751" s="1" t="s">
        <v>25</v>
      </c>
      <c r="Y34751" s="1" t="s">
        <v>25</v>
      </c>
    </row>
    <row r="34752" spans="1:25" x14ac:dyDescent="0.3">
      <c r="A34752">
        <v>34750</v>
      </c>
      <c r="B34752">
        <v>270</v>
      </c>
      <c r="C34752" s="1" t="s">
        <v>25</v>
      </c>
      <c r="E34752" s="1" t="s">
        <v>26</v>
      </c>
      <c r="F34752" s="1" t="s">
        <v>27</v>
      </c>
      <c r="G34752" s="1" t="s">
        <v>3537</v>
      </c>
      <c r="H34752" s="1" t="s">
        <v>3538</v>
      </c>
      <c r="I34752">
        <v>9</v>
      </c>
      <c r="J34752">
        <v>10</v>
      </c>
      <c r="K34752" s="1" t="s">
        <v>25</v>
      </c>
      <c r="L34752" s="1" t="s">
        <v>25</v>
      </c>
      <c r="M34752" s="1" t="s">
        <v>244</v>
      </c>
      <c r="N34752">
        <v>21.014324899999998</v>
      </c>
      <c r="O34752">
        <v>105.8349181</v>
      </c>
      <c r="P34752">
        <v>167000</v>
      </c>
      <c r="Q34752">
        <v>618.51851851851848</v>
      </c>
      <c r="R34752" s="1" t="s">
        <v>25</v>
      </c>
      <c r="S34752" s="1" t="s">
        <v>25</v>
      </c>
      <c r="T34752" s="1" t="s">
        <v>3665</v>
      </c>
      <c r="U34752" s="1" t="s">
        <v>3666</v>
      </c>
      <c r="W34752" s="1" t="s">
        <v>29</v>
      </c>
      <c r="X34752" s="1" t="s">
        <v>3591</v>
      </c>
      <c r="Y34752" s="1" t="s">
        <v>3592</v>
      </c>
    </row>
    <row r="34753" spans="1:25" x14ac:dyDescent="0.3">
      <c r="A34753">
        <v>34751</v>
      </c>
      <c r="B34753">
        <v>165</v>
      </c>
      <c r="C34753" s="1" t="s">
        <v>25</v>
      </c>
      <c r="E34753" s="1" t="s">
        <v>26</v>
      </c>
      <c r="F34753" s="1" t="s">
        <v>27</v>
      </c>
      <c r="G34753" s="1" t="s">
        <v>3537</v>
      </c>
      <c r="H34753" s="1" t="s">
        <v>3538</v>
      </c>
      <c r="I34753">
        <v>4</v>
      </c>
      <c r="J34753">
        <v>13</v>
      </c>
      <c r="K34753" s="1" t="s">
        <v>25</v>
      </c>
      <c r="L34753" s="1" t="s">
        <v>180</v>
      </c>
      <c r="M34753" s="1" t="s">
        <v>25</v>
      </c>
      <c r="N34753">
        <v>21.009222699999999</v>
      </c>
      <c r="O34753">
        <v>105.8143864</v>
      </c>
      <c r="P34753">
        <v>52500</v>
      </c>
      <c r="Q34753">
        <v>318.18181818181819</v>
      </c>
      <c r="R34753" s="1" t="s">
        <v>25</v>
      </c>
      <c r="S34753" s="1" t="s">
        <v>25</v>
      </c>
      <c r="T34753" s="1" t="s">
        <v>3626</v>
      </c>
      <c r="U34753" s="1" t="s">
        <v>3627</v>
      </c>
      <c r="W34753" s="1" t="s">
        <v>29</v>
      </c>
      <c r="X34753" s="1" t="s">
        <v>25</v>
      </c>
      <c r="Y34753" s="1" t="s">
        <v>25</v>
      </c>
    </row>
    <row r="34754" spans="1:25" x14ac:dyDescent="0.3">
      <c r="A34754">
        <v>34752</v>
      </c>
      <c r="B34754">
        <v>35</v>
      </c>
      <c r="C34754" s="1" t="s">
        <v>25</v>
      </c>
      <c r="D34754">
        <v>2</v>
      </c>
      <c r="E34754" s="1" t="s">
        <v>26</v>
      </c>
      <c r="F34754" s="1" t="s">
        <v>27</v>
      </c>
      <c r="G34754" s="1" t="s">
        <v>3537</v>
      </c>
      <c r="H34754" s="1" t="s">
        <v>3538</v>
      </c>
      <c r="I34754">
        <v>2</v>
      </c>
      <c r="J34754">
        <v>6</v>
      </c>
      <c r="K34754" s="1" t="s">
        <v>25</v>
      </c>
      <c r="L34754" s="1" t="s">
        <v>25</v>
      </c>
      <c r="M34754" s="1" t="s">
        <v>34</v>
      </c>
      <c r="N34754">
        <v>21.008364700000001</v>
      </c>
      <c r="O34754">
        <v>105.81802190000001</v>
      </c>
      <c r="P34754">
        <v>13000</v>
      </c>
      <c r="Q34754">
        <v>371.42857142857144</v>
      </c>
      <c r="R34754" s="1" t="s">
        <v>25</v>
      </c>
      <c r="S34754" s="1" t="s">
        <v>25</v>
      </c>
      <c r="T34754" s="1" t="s">
        <v>3660</v>
      </c>
      <c r="U34754" s="1" t="s">
        <v>3661</v>
      </c>
      <c r="W34754" s="1" t="s">
        <v>29</v>
      </c>
      <c r="X34754" s="1" t="s">
        <v>3576</v>
      </c>
      <c r="Y34754" s="1" t="s">
        <v>3577</v>
      </c>
    </row>
    <row r="34755" spans="1:25" x14ac:dyDescent="0.3">
      <c r="A34755">
        <v>34753</v>
      </c>
      <c r="B34755">
        <v>80</v>
      </c>
      <c r="C34755" s="1" t="s">
        <v>25</v>
      </c>
      <c r="E34755" s="1" t="s">
        <v>26</v>
      </c>
      <c r="F34755" s="1" t="s">
        <v>27</v>
      </c>
      <c r="G34755" s="1" t="s">
        <v>3537</v>
      </c>
      <c r="H34755" s="1" t="s">
        <v>3538</v>
      </c>
      <c r="K34755" s="1" t="s">
        <v>25</v>
      </c>
      <c r="L34755" s="1" t="s">
        <v>25</v>
      </c>
      <c r="M34755" s="1" t="s">
        <v>25</v>
      </c>
      <c r="N34755">
        <v>21.000149199999999</v>
      </c>
      <c r="O34755">
        <v>105.8312638</v>
      </c>
      <c r="P34755">
        <v>15000</v>
      </c>
      <c r="Q34755">
        <v>187.5</v>
      </c>
      <c r="R34755" s="1" t="s">
        <v>25</v>
      </c>
      <c r="S34755" s="1" t="s">
        <v>25</v>
      </c>
      <c r="T34755" s="1" t="s">
        <v>3584</v>
      </c>
      <c r="U34755" s="1" t="s">
        <v>3585</v>
      </c>
      <c r="W34755" s="1" t="s">
        <v>29</v>
      </c>
      <c r="X34755" s="1" t="s">
        <v>25</v>
      </c>
      <c r="Y34755" s="1" t="s">
        <v>25</v>
      </c>
    </row>
    <row r="34756" spans="1:25" x14ac:dyDescent="0.3">
      <c r="A34756">
        <v>34754</v>
      </c>
      <c r="B34756">
        <v>80</v>
      </c>
      <c r="C34756" s="1" t="s">
        <v>25</v>
      </c>
      <c r="D34756">
        <v>6</v>
      </c>
      <c r="E34756" s="1" t="s">
        <v>26</v>
      </c>
      <c r="F34756" s="1" t="s">
        <v>27</v>
      </c>
      <c r="G34756" s="1" t="s">
        <v>3537</v>
      </c>
      <c r="H34756" s="1" t="s">
        <v>3538</v>
      </c>
      <c r="I34756">
        <v>7</v>
      </c>
      <c r="J34756">
        <v>7</v>
      </c>
      <c r="K34756" s="1" t="s">
        <v>25</v>
      </c>
      <c r="L34756" s="1" t="s">
        <v>25</v>
      </c>
      <c r="M34756" s="1" t="s">
        <v>25</v>
      </c>
      <c r="N34756">
        <v>21.0092389</v>
      </c>
      <c r="O34756">
        <v>105.8242302</v>
      </c>
      <c r="P34756">
        <v>30000</v>
      </c>
      <c r="Q34756">
        <v>375</v>
      </c>
      <c r="R34756" s="1" t="s">
        <v>25</v>
      </c>
      <c r="S34756" s="1" t="s">
        <v>25</v>
      </c>
      <c r="T34756" s="1" t="s">
        <v>3643</v>
      </c>
      <c r="U34756" s="1" t="s">
        <v>3644</v>
      </c>
      <c r="W34756" s="1" t="s">
        <v>29</v>
      </c>
      <c r="X34756" s="1" t="s">
        <v>3554</v>
      </c>
      <c r="Y34756" s="1" t="s">
        <v>3555</v>
      </c>
    </row>
    <row r="34757" spans="1:25" x14ac:dyDescent="0.3">
      <c r="A34757">
        <v>34755</v>
      </c>
      <c r="B34757">
        <v>90</v>
      </c>
      <c r="C34757" s="1" t="s">
        <v>35</v>
      </c>
      <c r="E34757" s="1" t="s">
        <v>26</v>
      </c>
      <c r="F34757" s="1" t="s">
        <v>27</v>
      </c>
      <c r="G34757" s="1" t="s">
        <v>3537</v>
      </c>
      <c r="H34757" s="1" t="s">
        <v>3538</v>
      </c>
      <c r="I34757">
        <v>7</v>
      </c>
      <c r="J34757">
        <v>4.5</v>
      </c>
      <c r="K34757" s="1" t="s">
        <v>25</v>
      </c>
      <c r="L34757" s="1" t="s">
        <v>35</v>
      </c>
      <c r="M34757" s="1" t="s">
        <v>25</v>
      </c>
      <c r="N34757">
        <v>21.005749099999999</v>
      </c>
      <c r="O34757">
        <v>105.8225012</v>
      </c>
      <c r="P34757">
        <v>34000</v>
      </c>
      <c r="Q34757">
        <v>377.77777777777777</v>
      </c>
      <c r="R34757" s="1" t="s">
        <v>25</v>
      </c>
      <c r="S34757" s="1" t="s">
        <v>25</v>
      </c>
      <c r="T34757" s="1" t="s">
        <v>3586</v>
      </c>
      <c r="U34757" s="1" t="s">
        <v>1449</v>
      </c>
      <c r="W34757" s="1" t="s">
        <v>29</v>
      </c>
      <c r="X34757" s="1" t="s">
        <v>3587</v>
      </c>
      <c r="Y34757" s="1" t="s">
        <v>3588</v>
      </c>
    </row>
    <row r="34758" spans="1:25" x14ac:dyDescent="0.3">
      <c r="A34758">
        <v>34756</v>
      </c>
      <c r="B34758">
        <v>400</v>
      </c>
      <c r="C34758" s="1" t="s">
        <v>25</v>
      </c>
      <c r="D34758">
        <v>4</v>
      </c>
      <c r="E34758" s="1" t="s">
        <v>26</v>
      </c>
      <c r="F34758" s="1" t="s">
        <v>27</v>
      </c>
      <c r="G34758" s="1" t="s">
        <v>3537</v>
      </c>
      <c r="H34758" s="1" t="s">
        <v>3538</v>
      </c>
      <c r="I34758">
        <v>7</v>
      </c>
      <c r="J34758">
        <v>20</v>
      </c>
      <c r="K34758" s="1" t="s">
        <v>250</v>
      </c>
      <c r="L34758" s="1" t="s">
        <v>25</v>
      </c>
      <c r="M34758" s="1" t="s">
        <v>249</v>
      </c>
      <c r="N34758">
        <v>21.0200535</v>
      </c>
      <c r="O34758">
        <v>105.8246266</v>
      </c>
      <c r="P34758">
        <v>115000</v>
      </c>
      <c r="Q34758">
        <v>287.5</v>
      </c>
      <c r="R34758" s="1" t="s">
        <v>25</v>
      </c>
      <c r="S34758" s="1" t="s">
        <v>25</v>
      </c>
      <c r="T34758" s="1" t="s">
        <v>3651</v>
      </c>
      <c r="U34758" s="1" t="s">
        <v>3652</v>
      </c>
      <c r="W34758" s="1" t="s">
        <v>29</v>
      </c>
      <c r="X34758" s="1" t="s">
        <v>3550</v>
      </c>
      <c r="Y34758" s="1" t="s">
        <v>3551</v>
      </c>
    </row>
    <row r="34759" spans="1:25" x14ac:dyDescent="0.3">
      <c r="A34759">
        <v>34757</v>
      </c>
      <c r="B34759">
        <v>420</v>
      </c>
      <c r="C34759" s="1" t="s">
        <v>25</v>
      </c>
      <c r="D34759">
        <v>7</v>
      </c>
      <c r="E34759" s="1" t="s">
        <v>26</v>
      </c>
      <c r="F34759" s="1" t="s">
        <v>27</v>
      </c>
      <c r="G34759" s="1" t="s">
        <v>3537</v>
      </c>
      <c r="H34759" s="1" t="s">
        <v>3538</v>
      </c>
      <c r="I34759">
        <v>6</v>
      </c>
      <c r="J34759">
        <v>13</v>
      </c>
      <c r="K34759" s="1" t="s">
        <v>257</v>
      </c>
      <c r="L34759" s="1" t="s">
        <v>25</v>
      </c>
      <c r="M34759" s="1" t="s">
        <v>34</v>
      </c>
      <c r="N34759">
        <v>21.0092389</v>
      </c>
      <c r="O34759">
        <v>105.8242302</v>
      </c>
      <c r="R34759" s="1" t="s">
        <v>25</v>
      </c>
      <c r="S34759" s="1" t="s">
        <v>25</v>
      </c>
      <c r="T34759" s="1" t="s">
        <v>3643</v>
      </c>
      <c r="U34759" s="1" t="s">
        <v>3644</v>
      </c>
      <c r="W34759" s="1" t="s">
        <v>29</v>
      </c>
      <c r="X34759" s="1" t="s">
        <v>3554</v>
      </c>
      <c r="Y34759" s="1" t="s">
        <v>3555</v>
      </c>
    </row>
    <row r="34760" spans="1:25" x14ac:dyDescent="0.3">
      <c r="A34760">
        <v>34758</v>
      </c>
      <c r="C34760" s="1" t="s">
        <v>25</v>
      </c>
      <c r="E34760" s="1" t="s">
        <v>26</v>
      </c>
      <c r="F34760" s="1" t="s">
        <v>27</v>
      </c>
      <c r="G34760" s="1" t="s">
        <v>3537</v>
      </c>
      <c r="H34760" s="1" t="s">
        <v>3538</v>
      </c>
      <c r="K34760" s="1" t="s">
        <v>25</v>
      </c>
      <c r="L34760" s="1" t="s">
        <v>25</v>
      </c>
      <c r="M34760" s="1" t="s">
        <v>25</v>
      </c>
      <c r="N34760">
        <v>21.026558399999999</v>
      </c>
      <c r="O34760">
        <v>105.8400383</v>
      </c>
      <c r="R34760" s="1" t="s">
        <v>25</v>
      </c>
      <c r="S34760" s="1" t="s">
        <v>25</v>
      </c>
      <c r="T34760" s="1" t="s">
        <v>3694</v>
      </c>
      <c r="U34760" s="1" t="s">
        <v>3695</v>
      </c>
      <c r="W34760" s="1" t="s">
        <v>29</v>
      </c>
      <c r="X34760" s="1" t="s">
        <v>3570</v>
      </c>
      <c r="Y34760" s="1" t="s">
        <v>3571</v>
      </c>
    </row>
    <row r="34761" spans="1:25" x14ac:dyDescent="0.3">
      <c r="A34761">
        <v>34759</v>
      </c>
      <c r="B34761">
        <v>127</v>
      </c>
      <c r="C34761" s="1" t="s">
        <v>25</v>
      </c>
      <c r="E34761" s="1" t="s">
        <v>26</v>
      </c>
      <c r="F34761" s="1" t="s">
        <v>27</v>
      </c>
      <c r="G34761" s="1" t="s">
        <v>3537</v>
      </c>
      <c r="H34761" s="1" t="s">
        <v>3538</v>
      </c>
      <c r="J34761">
        <v>8.5</v>
      </c>
      <c r="K34761" s="1" t="s">
        <v>25</v>
      </c>
      <c r="L34761" s="1" t="s">
        <v>25</v>
      </c>
      <c r="M34761" s="1" t="s">
        <v>3814</v>
      </c>
      <c r="N34761">
        <v>21.014989</v>
      </c>
      <c r="O34761">
        <v>105.8300551</v>
      </c>
      <c r="P34761">
        <v>25000</v>
      </c>
      <c r="Q34761">
        <v>196.85039370078741</v>
      </c>
      <c r="R34761" s="1" t="s">
        <v>25</v>
      </c>
      <c r="S34761" s="1" t="s">
        <v>25</v>
      </c>
      <c r="T34761" s="1" t="s">
        <v>3572</v>
      </c>
      <c r="U34761" s="1" t="s">
        <v>3573</v>
      </c>
      <c r="W34761" s="1" t="s">
        <v>29</v>
      </c>
      <c r="X34761" s="1" t="s">
        <v>3559</v>
      </c>
      <c r="Y34761" s="1" t="s">
        <v>3560</v>
      </c>
    </row>
    <row r="34762" spans="1:25" x14ac:dyDescent="0.3">
      <c r="A34762">
        <v>34760</v>
      </c>
      <c r="B34762">
        <v>100</v>
      </c>
      <c r="C34762" s="1" t="s">
        <v>25</v>
      </c>
      <c r="E34762" s="1" t="s">
        <v>26</v>
      </c>
      <c r="F34762" s="1" t="s">
        <v>27</v>
      </c>
      <c r="G34762" s="1" t="s">
        <v>3537</v>
      </c>
      <c r="H34762" s="1" t="s">
        <v>3538</v>
      </c>
      <c r="K34762" s="1" t="s">
        <v>25</v>
      </c>
      <c r="L34762" s="1" t="s">
        <v>25</v>
      </c>
      <c r="M34762" s="1" t="s">
        <v>25</v>
      </c>
      <c r="N34762">
        <v>21.018776899999999</v>
      </c>
      <c r="O34762">
        <v>105.8300914</v>
      </c>
      <c r="P34762">
        <v>22500</v>
      </c>
      <c r="Q34762">
        <v>225</v>
      </c>
      <c r="R34762" s="1" t="s">
        <v>25</v>
      </c>
      <c r="S34762" s="1" t="s">
        <v>25</v>
      </c>
      <c r="T34762" s="1" t="s">
        <v>3593</v>
      </c>
      <c r="U34762" s="1" t="s">
        <v>3594</v>
      </c>
      <c r="W34762" s="1" t="s">
        <v>29</v>
      </c>
      <c r="X34762" s="1" t="s">
        <v>3559</v>
      </c>
      <c r="Y34762" s="1" t="s">
        <v>3560</v>
      </c>
    </row>
    <row r="34763" spans="1:25" x14ac:dyDescent="0.3">
      <c r="A34763">
        <v>34761</v>
      </c>
      <c r="B34763">
        <v>60</v>
      </c>
      <c r="C34763" s="1" t="s">
        <v>25</v>
      </c>
      <c r="D34763">
        <v>3</v>
      </c>
      <c r="E34763" s="1" t="s">
        <v>26</v>
      </c>
      <c r="F34763" s="1" t="s">
        <v>27</v>
      </c>
      <c r="G34763" s="1" t="s">
        <v>3537</v>
      </c>
      <c r="H34763" s="1" t="s">
        <v>3538</v>
      </c>
      <c r="I34763">
        <v>4</v>
      </c>
      <c r="J34763">
        <v>6</v>
      </c>
      <c r="K34763" s="1" t="s">
        <v>3035</v>
      </c>
      <c r="L34763" s="1" t="s">
        <v>25</v>
      </c>
      <c r="M34763" s="1" t="s">
        <v>663</v>
      </c>
      <c r="N34763">
        <v>21.012310299999999</v>
      </c>
      <c r="O34763">
        <v>105.8289783</v>
      </c>
      <c r="P34763">
        <v>25000</v>
      </c>
      <c r="Q34763">
        <v>416.66666666666669</v>
      </c>
      <c r="R34763" s="1" t="s">
        <v>25</v>
      </c>
      <c r="S34763" s="1" t="s">
        <v>25</v>
      </c>
      <c r="T34763" s="1" t="s">
        <v>3673</v>
      </c>
      <c r="U34763" s="1" t="s">
        <v>3674</v>
      </c>
      <c r="W34763" s="1" t="s">
        <v>29</v>
      </c>
      <c r="X34763" s="1" t="s">
        <v>25</v>
      </c>
      <c r="Y34763" s="1" t="s">
        <v>25</v>
      </c>
    </row>
    <row r="34764" spans="1:25" x14ac:dyDescent="0.3">
      <c r="A34764">
        <v>34762</v>
      </c>
      <c r="B34764">
        <v>160</v>
      </c>
      <c r="C34764" s="1" t="s">
        <v>25</v>
      </c>
      <c r="D34764">
        <v>6</v>
      </c>
      <c r="E34764" s="1" t="s">
        <v>26</v>
      </c>
      <c r="F34764" s="1" t="s">
        <v>27</v>
      </c>
      <c r="G34764" s="1" t="s">
        <v>3537</v>
      </c>
      <c r="H34764" s="1" t="s">
        <v>3538</v>
      </c>
      <c r="I34764">
        <v>6</v>
      </c>
      <c r="J34764">
        <v>55</v>
      </c>
      <c r="K34764" s="1" t="s">
        <v>25</v>
      </c>
      <c r="L34764" s="1" t="s">
        <v>25</v>
      </c>
      <c r="M34764" s="1" t="s">
        <v>25</v>
      </c>
      <c r="N34764">
        <v>21.012897899999999</v>
      </c>
      <c r="O34764">
        <v>105.8354966</v>
      </c>
      <c r="P34764">
        <v>58000</v>
      </c>
      <c r="Q34764">
        <v>362.5</v>
      </c>
      <c r="R34764" s="1" t="s">
        <v>25</v>
      </c>
      <c r="S34764" s="1" t="s">
        <v>25</v>
      </c>
      <c r="T34764" s="1" t="s">
        <v>3582</v>
      </c>
      <c r="U34764" s="1" t="s">
        <v>3583</v>
      </c>
      <c r="W34764" s="1" t="s">
        <v>29</v>
      </c>
      <c r="X34764" s="1" t="s">
        <v>25</v>
      </c>
      <c r="Y34764" s="1" t="s">
        <v>25</v>
      </c>
    </row>
    <row r="34765" spans="1:25" x14ac:dyDescent="0.3">
      <c r="A34765">
        <v>34763</v>
      </c>
      <c r="B34765">
        <v>40</v>
      </c>
      <c r="C34765" s="1" t="s">
        <v>25</v>
      </c>
      <c r="D34765">
        <v>4</v>
      </c>
      <c r="E34765" s="1" t="s">
        <v>26</v>
      </c>
      <c r="F34765" s="1" t="s">
        <v>27</v>
      </c>
      <c r="G34765" s="1" t="s">
        <v>3537</v>
      </c>
      <c r="H34765" s="1" t="s">
        <v>3538</v>
      </c>
      <c r="I34765">
        <v>5</v>
      </c>
      <c r="J34765">
        <v>3.1</v>
      </c>
      <c r="K34765" s="1" t="s">
        <v>281</v>
      </c>
      <c r="L34765" s="1" t="s">
        <v>25</v>
      </c>
      <c r="M34765" s="1" t="s">
        <v>264</v>
      </c>
      <c r="N34765">
        <v>21.022577600000002</v>
      </c>
      <c r="O34765">
        <v>105.8318544</v>
      </c>
      <c r="P34765">
        <v>13200</v>
      </c>
      <c r="Q34765">
        <v>330</v>
      </c>
      <c r="R34765" s="1" t="s">
        <v>25</v>
      </c>
      <c r="S34765" s="1" t="s">
        <v>25</v>
      </c>
      <c r="T34765" s="1" t="s">
        <v>3616</v>
      </c>
      <c r="U34765" s="1" t="s">
        <v>3617</v>
      </c>
      <c r="W34765" s="1" t="s">
        <v>29</v>
      </c>
      <c r="X34765" s="1" t="s">
        <v>3618</v>
      </c>
      <c r="Y34765" s="1" t="s">
        <v>3619</v>
      </c>
    </row>
    <row r="34766" spans="1:25" x14ac:dyDescent="0.3">
      <c r="A34766">
        <v>34764</v>
      </c>
      <c r="B34766">
        <v>76</v>
      </c>
      <c r="C34766" s="1" t="s">
        <v>25</v>
      </c>
      <c r="D34766">
        <v>1</v>
      </c>
      <c r="E34766" s="1" t="s">
        <v>26</v>
      </c>
      <c r="F34766" s="1" t="s">
        <v>27</v>
      </c>
      <c r="G34766" s="1" t="s">
        <v>3537</v>
      </c>
      <c r="H34766" s="1" t="s">
        <v>3538</v>
      </c>
      <c r="I34766">
        <v>2</v>
      </c>
      <c r="J34766">
        <v>18</v>
      </c>
      <c r="K34766" s="1" t="s">
        <v>25</v>
      </c>
      <c r="L34766" s="1" t="s">
        <v>25</v>
      </c>
      <c r="M34766" s="1" t="s">
        <v>25</v>
      </c>
      <c r="N34766">
        <v>21.018999399999998</v>
      </c>
      <c r="O34766">
        <v>105.8212255</v>
      </c>
      <c r="P34766">
        <v>30500</v>
      </c>
      <c r="Q34766">
        <v>401.31578947368422</v>
      </c>
      <c r="R34766" s="1" t="s">
        <v>25</v>
      </c>
      <c r="S34766" s="1" t="s">
        <v>25</v>
      </c>
      <c r="T34766" s="1" t="s">
        <v>3549</v>
      </c>
      <c r="U34766" s="1" t="s">
        <v>208</v>
      </c>
      <c r="W34766" s="1" t="s">
        <v>29</v>
      </c>
      <c r="X34766" s="1" t="s">
        <v>3554</v>
      </c>
      <c r="Y34766" s="1" t="s">
        <v>3555</v>
      </c>
    </row>
    <row r="34767" spans="1:25" x14ac:dyDescent="0.3">
      <c r="A34767">
        <v>34765</v>
      </c>
      <c r="B34767">
        <v>90</v>
      </c>
      <c r="C34767" s="1" t="s">
        <v>25</v>
      </c>
      <c r="E34767" s="1" t="s">
        <v>26</v>
      </c>
      <c r="F34767" s="1" t="s">
        <v>27</v>
      </c>
      <c r="G34767" s="1" t="s">
        <v>3537</v>
      </c>
      <c r="H34767" s="1" t="s">
        <v>3538</v>
      </c>
      <c r="I34767">
        <v>7</v>
      </c>
      <c r="J34767">
        <v>4.5</v>
      </c>
      <c r="K34767" s="1" t="s">
        <v>25</v>
      </c>
      <c r="L34767" s="1" t="s">
        <v>180</v>
      </c>
      <c r="M34767" s="1" t="s">
        <v>25</v>
      </c>
      <c r="N34767">
        <v>21.009967</v>
      </c>
      <c r="O34767">
        <v>105.82313600000001</v>
      </c>
      <c r="P34767">
        <v>34000</v>
      </c>
      <c r="Q34767">
        <v>377.77777777777777</v>
      </c>
      <c r="R34767" s="1" t="s">
        <v>25</v>
      </c>
      <c r="S34767" s="1" t="s">
        <v>25</v>
      </c>
      <c r="T34767" s="1" t="s">
        <v>3586</v>
      </c>
      <c r="U34767" s="1" t="s">
        <v>1449</v>
      </c>
      <c r="V34767">
        <v>30</v>
      </c>
      <c r="W34767" s="1" t="s">
        <v>29</v>
      </c>
      <c r="X34767" s="1" t="s">
        <v>25</v>
      </c>
      <c r="Y34767" s="1" t="s">
        <v>25</v>
      </c>
    </row>
    <row r="34768" spans="1:25" x14ac:dyDescent="0.3">
      <c r="A34768">
        <v>34766</v>
      </c>
      <c r="B34768">
        <v>30</v>
      </c>
      <c r="C34768" s="1" t="s">
        <v>25</v>
      </c>
      <c r="E34768" s="1" t="s">
        <v>26</v>
      </c>
      <c r="F34768" s="1" t="s">
        <v>27</v>
      </c>
      <c r="G34768" s="1" t="s">
        <v>3537</v>
      </c>
      <c r="H34768" s="1" t="s">
        <v>3538</v>
      </c>
      <c r="J34768">
        <v>3.25</v>
      </c>
      <c r="K34768" s="1" t="s">
        <v>25</v>
      </c>
      <c r="L34768" s="1" t="s">
        <v>180</v>
      </c>
      <c r="M34768" s="1" t="s">
        <v>25</v>
      </c>
      <c r="N34768">
        <v>21.017648999999999</v>
      </c>
      <c r="O34768">
        <v>105.830046</v>
      </c>
      <c r="P34768">
        <v>8000</v>
      </c>
      <c r="Q34768">
        <v>266.66666666666669</v>
      </c>
      <c r="R34768" s="1" t="s">
        <v>25</v>
      </c>
      <c r="S34768" s="1" t="s">
        <v>25</v>
      </c>
      <c r="T34768" s="1" t="s">
        <v>3600</v>
      </c>
      <c r="U34768" s="1" t="s">
        <v>3601</v>
      </c>
      <c r="W34768" s="1" t="s">
        <v>29</v>
      </c>
      <c r="X34768" s="1" t="s">
        <v>3567</v>
      </c>
      <c r="Y34768" s="1" t="s">
        <v>3568</v>
      </c>
    </row>
    <row r="34769" spans="1:25" x14ac:dyDescent="0.3">
      <c r="A34769">
        <v>34767</v>
      </c>
      <c r="B34769">
        <v>30</v>
      </c>
      <c r="C34769" s="1" t="s">
        <v>25</v>
      </c>
      <c r="E34769" s="1" t="s">
        <v>26</v>
      </c>
      <c r="F34769" s="1" t="s">
        <v>27</v>
      </c>
      <c r="G34769" s="1" t="s">
        <v>3537</v>
      </c>
      <c r="H34769" s="1" t="s">
        <v>3538</v>
      </c>
      <c r="J34769">
        <v>3.25</v>
      </c>
      <c r="K34769" s="1" t="s">
        <v>25</v>
      </c>
      <c r="L34769" s="1" t="s">
        <v>180</v>
      </c>
      <c r="M34769" s="1" t="s">
        <v>25</v>
      </c>
      <c r="N34769">
        <v>21.017648999999999</v>
      </c>
      <c r="O34769">
        <v>105.830046</v>
      </c>
      <c r="P34769">
        <v>8000</v>
      </c>
      <c r="Q34769">
        <v>266.66666666666669</v>
      </c>
      <c r="R34769" s="1" t="s">
        <v>25</v>
      </c>
      <c r="S34769" s="1" t="s">
        <v>25</v>
      </c>
      <c r="T34769" s="1" t="s">
        <v>3616</v>
      </c>
      <c r="U34769" s="1" t="s">
        <v>3617</v>
      </c>
      <c r="W34769" s="1" t="s">
        <v>29</v>
      </c>
      <c r="X34769" s="1" t="s">
        <v>25</v>
      </c>
      <c r="Y34769" s="1" t="s">
        <v>25</v>
      </c>
    </row>
    <row r="34770" spans="1:25" x14ac:dyDescent="0.3">
      <c r="A34770">
        <v>34768</v>
      </c>
      <c r="B34770">
        <v>13000</v>
      </c>
      <c r="C34770" s="1" t="s">
        <v>25</v>
      </c>
      <c r="D34770">
        <v>160</v>
      </c>
      <c r="E34770" s="1" t="s">
        <v>26</v>
      </c>
      <c r="F34770" s="1" t="s">
        <v>27</v>
      </c>
      <c r="G34770" s="1" t="s">
        <v>3537</v>
      </c>
      <c r="H34770" s="1" t="s">
        <v>3538</v>
      </c>
      <c r="I34770">
        <v>14</v>
      </c>
      <c r="J34770">
        <v>15</v>
      </c>
      <c r="K34770" s="1" t="s">
        <v>3815</v>
      </c>
      <c r="L34770" s="1" t="s">
        <v>25</v>
      </c>
      <c r="M34770" s="1" t="s">
        <v>395</v>
      </c>
      <c r="N34770">
        <v>21.015371699999999</v>
      </c>
      <c r="O34770">
        <v>105.8128851</v>
      </c>
      <c r="R34770" s="1" t="s">
        <v>25</v>
      </c>
      <c r="S34770" s="1" t="s">
        <v>25</v>
      </c>
      <c r="T34770" s="1" t="s">
        <v>3689</v>
      </c>
      <c r="U34770" s="1" t="s">
        <v>106</v>
      </c>
      <c r="W34770" s="1" t="s">
        <v>29</v>
      </c>
      <c r="X34770" s="1" t="s">
        <v>3562</v>
      </c>
      <c r="Y34770" s="1" t="s">
        <v>3563</v>
      </c>
    </row>
    <row r="34771" spans="1:25" x14ac:dyDescent="0.3">
      <c r="A34771">
        <v>34769</v>
      </c>
      <c r="B34771">
        <v>80</v>
      </c>
      <c r="C34771" s="1" t="s">
        <v>25</v>
      </c>
      <c r="E34771" s="1" t="s">
        <v>26</v>
      </c>
      <c r="F34771" s="1" t="s">
        <v>27</v>
      </c>
      <c r="G34771" s="1" t="s">
        <v>3537</v>
      </c>
      <c r="H34771" s="1" t="s">
        <v>3538</v>
      </c>
      <c r="K34771" s="1" t="s">
        <v>25</v>
      </c>
      <c r="L34771" s="1" t="s">
        <v>25</v>
      </c>
      <c r="M34771" s="1" t="s">
        <v>25</v>
      </c>
      <c r="N34771">
        <v>21.021097900000001</v>
      </c>
      <c r="O34771">
        <v>105.8087914</v>
      </c>
      <c r="P34771">
        <v>28500</v>
      </c>
      <c r="Q34771">
        <v>401.40845070422534</v>
      </c>
      <c r="R34771" s="1" t="s">
        <v>25</v>
      </c>
      <c r="S34771" s="1" t="s">
        <v>25</v>
      </c>
      <c r="T34771" s="1" t="s">
        <v>3564</v>
      </c>
      <c r="U34771" s="1" t="s">
        <v>132</v>
      </c>
      <c r="W34771" s="1" t="s">
        <v>29</v>
      </c>
      <c r="X34771" s="1" t="s">
        <v>3543</v>
      </c>
      <c r="Y34771" s="1" t="s">
        <v>3544</v>
      </c>
    </row>
    <row r="34772" spans="1:25" x14ac:dyDescent="0.3">
      <c r="A34772">
        <v>34770</v>
      </c>
      <c r="B34772">
        <v>43</v>
      </c>
      <c r="C34772" s="1" t="s">
        <v>25</v>
      </c>
      <c r="E34772" s="1" t="s">
        <v>26</v>
      </c>
      <c r="F34772" s="1" t="s">
        <v>27</v>
      </c>
      <c r="G34772" s="1" t="s">
        <v>3537</v>
      </c>
      <c r="H34772" s="1" t="s">
        <v>3538</v>
      </c>
      <c r="K34772" s="1" t="s">
        <v>25</v>
      </c>
      <c r="L34772" s="1" t="s">
        <v>25</v>
      </c>
      <c r="M34772" s="1" t="s">
        <v>25</v>
      </c>
      <c r="N34772">
        <v>21.026523300000001</v>
      </c>
      <c r="O34772">
        <v>105.83357049999999</v>
      </c>
      <c r="P34772">
        <v>4000</v>
      </c>
      <c r="Q34772">
        <v>93.023255813953483</v>
      </c>
      <c r="R34772" s="1" t="s">
        <v>25</v>
      </c>
      <c r="S34772" s="1" t="s">
        <v>25</v>
      </c>
      <c r="T34772" s="1" t="s">
        <v>3616</v>
      </c>
      <c r="U34772" s="1" t="s">
        <v>3617</v>
      </c>
      <c r="W34772" s="1" t="s">
        <v>29</v>
      </c>
      <c r="X34772" s="1" t="s">
        <v>3675</v>
      </c>
      <c r="Y34772" s="1" t="s">
        <v>3676</v>
      </c>
    </row>
    <row r="34773" spans="1:25" x14ac:dyDescent="0.3">
      <c r="A34773">
        <v>34771</v>
      </c>
      <c r="B34773">
        <v>86</v>
      </c>
      <c r="C34773" s="1" t="s">
        <v>25</v>
      </c>
      <c r="D34773">
        <v>3</v>
      </c>
      <c r="E34773" s="1" t="s">
        <v>26</v>
      </c>
      <c r="F34773" s="1" t="s">
        <v>27</v>
      </c>
      <c r="G34773" s="1" t="s">
        <v>3537</v>
      </c>
      <c r="H34773" s="1" t="s">
        <v>3538</v>
      </c>
      <c r="I34773">
        <v>3</v>
      </c>
      <c r="J34773">
        <v>4.5</v>
      </c>
      <c r="K34773" s="1" t="s">
        <v>257</v>
      </c>
      <c r="L34773" s="1" t="s">
        <v>25</v>
      </c>
      <c r="M34773" s="1" t="s">
        <v>583</v>
      </c>
      <c r="N34773">
        <v>21.018776899999999</v>
      </c>
      <c r="O34773">
        <v>105.8300914</v>
      </c>
      <c r="P34773">
        <v>22000</v>
      </c>
      <c r="Q34773">
        <v>255.81395348837211</v>
      </c>
      <c r="R34773" s="1" t="s">
        <v>25</v>
      </c>
      <c r="S34773" s="1" t="s">
        <v>25</v>
      </c>
      <c r="T34773" s="1" t="s">
        <v>3593</v>
      </c>
      <c r="U34773" s="1" t="s">
        <v>3594</v>
      </c>
      <c r="W34773" s="1" t="s">
        <v>29</v>
      </c>
      <c r="X34773" s="1" t="s">
        <v>3550</v>
      </c>
      <c r="Y34773" s="1" t="s">
        <v>3551</v>
      </c>
    </row>
    <row r="34774" spans="1:25" x14ac:dyDescent="0.3">
      <c r="A34774">
        <v>34772</v>
      </c>
      <c r="B34774">
        <v>61</v>
      </c>
      <c r="C34774" s="1" t="s">
        <v>25</v>
      </c>
      <c r="D34774">
        <v>5</v>
      </c>
      <c r="E34774" s="1" t="s">
        <v>26</v>
      </c>
      <c r="F34774" s="1" t="s">
        <v>27</v>
      </c>
      <c r="G34774" s="1" t="s">
        <v>3537</v>
      </c>
      <c r="H34774" s="1" t="s">
        <v>3538</v>
      </c>
      <c r="I34774">
        <v>5</v>
      </c>
      <c r="J34774">
        <v>4.5</v>
      </c>
      <c r="K34774" s="1" t="s">
        <v>25</v>
      </c>
      <c r="L34774" s="1" t="s">
        <v>25</v>
      </c>
      <c r="M34774" s="1" t="s">
        <v>242</v>
      </c>
      <c r="N34774">
        <v>21.0092389</v>
      </c>
      <c r="O34774">
        <v>105.8242302</v>
      </c>
      <c r="P34774">
        <v>36800</v>
      </c>
      <c r="Q34774">
        <v>603.27868852459017</v>
      </c>
      <c r="R34774" s="1" t="s">
        <v>25</v>
      </c>
      <c r="S34774" s="1" t="s">
        <v>25</v>
      </c>
      <c r="T34774" s="1" t="s">
        <v>3660</v>
      </c>
      <c r="U34774" s="1" t="s">
        <v>3661</v>
      </c>
      <c r="W34774" s="1" t="s">
        <v>29</v>
      </c>
      <c r="X34774" s="1" t="s">
        <v>3576</v>
      </c>
      <c r="Y34774" s="1" t="s">
        <v>3577</v>
      </c>
    </row>
    <row r="34775" spans="1:25" x14ac:dyDescent="0.3">
      <c r="A34775">
        <v>34773</v>
      </c>
      <c r="B34775">
        <v>143</v>
      </c>
      <c r="C34775" s="1" t="s">
        <v>25</v>
      </c>
      <c r="E34775" s="1" t="s">
        <v>26</v>
      </c>
      <c r="F34775" s="1" t="s">
        <v>27</v>
      </c>
      <c r="G34775" s="1" t="s">
        <v>3537</v>
      </c>
      <c r="H34775" s="1" t="s">
        <v>3538</v>
      </c>
      <c r="J34775">
        <v>8.5</v>
      </c>
      <c r="K34775" s="1" t="s">
        <v>25</v>
      </c>
      <c r="L34775" s="1" t="s">
        <v>25</v>
      </c>
      <c r="M34775" s="1" t="s">
        <v>25</v>
      </c>
      <c r="N34775">
        <v>21.0115303</v>
      </c>
      <c r="O34775">
        <v>105.8368631</v>
      </c>
      <c r="R34775" s="1" t="s">
        <v>25</v>
      </c>
      <c r="S34775" s="1" t="s">
        <v>25</v>
      </c>
      <c r="T34775" s="1" t="s">
        <v>3582</v>
      </c>
      <c r="U34775" s="1" t="s">
        <v>3583</v>
      </c>
      <c r="W34775" s="1" t="s">
        <v>29</v>
      </c>
      <c r="X34775" s="1" t="s">
        <v>3589</v>
      </c>
      <c r="Y34775" s="1" t="s">
        <v>3590</v>
      </c>
    </row>
    <row r="34776" spans="1:25" x14ac:dyDescent="0.3">
      <c r="A34776">
        <v>34774</v>
      </c>
      <c r="B34776">
        <v>38</v>
      </c>
      <c r="C34776" s="1" t="s">
        <v>25</v>
      </c>
      <c r="D34776">
        <v>6</v>
      </c>
      <c r="E34776" s="1" t="s">
        <v>26</v>
      </c>
      <c r="F34776" s="1" t="s">
        <v>27</v>
      </c>
      <c r="G34776" s="1" t="s">
        <v>3537</v>
      </c>
      <c r="H34776" s="1" t="s">
        <v>3538</v>
      </c>
      <c r="I34776">
        <v>6</v>
      </c>
      <c r="J34776">
        <v>3.7</v>
      </c>
      <c r="K34776" s="1" t="s">
        <v>195</v>
      </c>
      <c r="L34776" s="1" t="s">
        <v>25</v>
      </c>
      <c r="M34776" s="1" t="s">
        <v>94</v>
      </c>
      <c r="N34776">
        <v>21.012590299999999</v>
      </c>
      <c r="O34776">
        <v>105.8262946</v>
      </c>
      <c r="P34776">
        <v>13000</v>
      </c>
      <c r="Q34776">
        <v>342.10526315789474</v>
      </c>
      <c r="R34776" s="1" t="s">
        <v>25</v>
      </c>
      <c r="S34776" s="1" t="s">
        <v>25</v>
      </c>
      <c r="T34776" s="1" t="s">
        <v>3557</v>
      </c>
      <c r="U34776" s="1" t="s">
        <v>3558</v>
      </c>
      <c r="W34776" s="1" t="s">
        <v>29</v>
      </c>
      <c r="X34776" s="1" t="s">
        <v>3559</v>
      </c>
      <c r="Y34776" s="1" t="s">
        <v>3560</v>
      </c>
    </row>
    <row r="34777" spans="1:25" x14ac:dyDescent="0.3">
      <c r="A34777">
        <v>34775</v>
      </c>
      <c r="B34777">
        <v>71</v>
      </c>
      <c r="C34777" s="1" t="s">
        <v>25</v>
      </c>
      <c r="D34777">
        <v>5</v>
      </c>
      <c r="E34777" s="1" t="s">
        <v>26</v>
      </c>
      <c r="F34777" s="1" t="s">
        <v>27</v>
      </c>
      <c r="G34777" s="1" t="s">
        <v>3537</v>
      </c>
      <c r="H34777" s="1" t="s">
        <v>3538</v>
      </c>
      <c r="I34777">
        <v>5</v>
      </c>
      <c r="J34777">
        <v>7.6</v>
      </c>
      <c r="K34777" s="1" t="s">
        <v>884</v>
      </c>
      <c r="L34777" s="1" t="s">
        <v>25</v>
      </c>
      <c r="M34777" s="1" t="s">
        <v>249</v>
      </c>
      <c r="N34777">
        <v>21.020311599999999</v>
      </c>
      <c r="O34777">
        <v>105.80832820000001</v>
      </c>
      <c r="P34777">
        <v>29000</v>
      </c>
      <c r="Q34777">
        <v>408.45070422535213</v>
      </c>
      <c r="R34777" s="1" t="s">
        <v>25</v>
      </c>
      <c r="S34777" s="1" t="s">
        <v>25</v>
      </c>
      <c r="T34777" s="1" t="s">
        <v>3564</v>
      </c>
      <c r="U34777" s="1" t="s">
        <v>132</v>
      </c>
      <c r="W34777" s="1" t="s">
        <v>29</v>
      </c>
      <c r="X34777" s="1" t="s">
        <v>3562</v>
      </c>
      <c r="Y34777" s="1" t="s">
        <v>3563</v>
      </c>
    </row>
    <row r="34778" spans="1:25" x14ac:dyDescent="0.3">
      <c r="A34778">
        <v>34776</v>
      </c>
      <c r="B34778">
        <v>118</v>
      </c>
      <c r="C34778" s="1" t="s">
        <v>25</v>
      </c>
      <c r="E34778" s="1" t="s">
        <v>26</v>
      </c>
      <c r="F34778" s="1" t="s">
        <v>27</v>
      </c>
      <c r="G34778" s="1" t="s">
        <v>3537</v>
      </c>
      <c r="H34778" s="1" t="s">
        <v>3538</v>
      </c>
      <c r="I34778">
        <v>6</v>
      </c>
      <c r="K34778" s="1" t="s">
        <v>25</v>
      </c>
      <c r="L34778" s="1" t="s">
        <v>25</v>
      </c>
      <c r="M34778" s="1" t="s">
        <v>25</v>
      </c>
      <c r="N34778">
        <v>21.007218200000001</v>
      </c>
      <c r="O34778">
        <v>105.8211644</v>
      </c>
      <c r="P34778">
        <v>26000</v>
      </c>
      <c r="Q34778">
        <v>220.33898305084745</v>
      </c>
      <c r="R34778" s="1" t="s">
        <v>25</v>
      </c>
      <c r="S34778" s="1" t="s">
        <v>25</v>
      </c>
      <c r="T34778" s="1" t="s">
        <v>3626</v>
      </c>
      <c r="U34778" s="1" t="s">
        <v>3627</v>
      </c>
      <c r="W34778" s="1" t="s">
        <v>29</v>
      </c>
      <c r="X34778" s="1" t="s">
        <v>3587</v>
      </c>
      <c r="Y34778" s="1" t="s">
        <v>3588</v>
      </c>
    </row>
    <row r="34779" spans="1:25" x14ac:dyDescent="0.3">
      <c r="A34779">
        <v>34777</v>
      </c>
      <c r="B34779">
        <v>80</v>
      </c>
      <c r="C34779" s="1" t="s">
        <v>25</v>
      </c>
      <c r="D34779">
        <v>3</v>
      </c>
      <c r="E34779" s="1" t="s">
        <v>26</v>
      </c>
      <c r="F34779" s="1" t="s">
        <v>27</v>
      </c>
      <c r="G34779" s="1" t="s">
        <v>3537</v>
      </c>
      <c r="H34779" s="1" t="s">
        <v>3538</v>
      </c>
      <c r="I34779">
        <v>4</v>
      </c>
      <c r="J34779">
        <v>5</v>
      </c>
      <c r="K34779" s="1" t="s">
        <v>25</v>
      </c>
      <c r="L34779" s="1" t="s">
        <v>25</v>
      </c>
      <c r="M34779" s="1" t="s">
        <v>25</v>
      </c>
      <c r="N34779">
        <v>21.0092389</v>
      </c>
      <c r="O34779">
        <v>105.8242302</v>
      </c>
      <c r="P34779">
        <v>20000</v>
      </c>
      <c r="Q34779">
        <v>250</v>
      </c>
      <c r="R34779" s="1" t="s">
        <v>25</v>
      </c>
      <c r="S34779" s="1" t="s">
        <v>25</v>
      </c>
      <c r="T34779" s="1" t="s">
        <v>3539</v>
      </c>
      <c r="U34779" s="1" t="s">
        <v>3540</v>
      </c>
      <c r="W34779" s="1" t="s">
        <v>29</v>
      </c>
      <c r="X34779" s="1" t="s">
        <v>25</v>
      </c>
      <c r="Y34779" s="1" t="s">
        <v>25</v>
      </c>
    </row>
    <row r="34780" spans="1:25" x14ac:dyDescent="0.3">
      <c r="A34780">
        <v>34778</v>
      </c>
      <c r="B34780">
        <v>60</v>
      </c>
      <c r="C34780" s="1" t="s">
        <v>25</v>
      </c>
      <c r="E34780" s="1" t="s">
        <v>26</v>
      </c>
      <c r="F34780" s="1" t="s">
        <v>27</v>
      </c>
      <c r="G34780" s="1" t="s">
        <v>3537</v>
      </c>
      <c r="H34780" s="1" t="s">
        <v>3538</v>
      </c>
      <c r="K34780" s="1" t="s">
        <v>25</v>
      </c>
      <c r="L34780" s="1" t="s">
        <v>25</v>
      </c>
      <c r="M34780" s="1" t="s">
        <v>25</v>
      </c>
      <c r="N34780">
        <v>21.0200535</v>
      </c>
      <c r="O34780">
        <v>105.8246266</v>
      </c>
      <c r="P34780">
        <v>17900</v>
      </c>
      <c r="Q34780">
        <v>298.33333333333331</v>
      </c>
      <c r="R34780" s="1" t="s">
        <v>25</v>
      </c>
      <c r="S34780" s="1" t="s">
        <v>25</v>
      </c>
      <c r="T34780" s="1" t="s">
        <v>3651</v>
      </c>
      <c r="U34780" s="1" t="s">
        <v>3652</v>
      </c>
      <c r="W34780" s="1" t="s">
        <v>29</v>
      </c>
      <c r="X34780" s="1" t="s">
        <v>3550</v>
      </c>
      <c r="Y34780" s="1" t="s">
        <v>3551</v>
      </c>
    </row>
    <row r="34781" spans="1:25" x14ac:dyDescent="0.3">
      <c r="A34781">
        <v>34779</v>
      </c>
      <c r="C34781" s="1" t="s">
        <v>25</v>
      </c>
      <c r="E34781" s="1" t="s">
        <v>26</v>
      </c>
      <c r="F34781" s="1" t="s">
        <v>27</v>
      </c>
      <c r="G34781" s="1" t="s">
        <v>3537</v>
      </c>
      <c r="H34781" s="1" t="s">
        <v>3538</v>
      </c>
      <c r="J34781">
        <v>15</v>
      </c>
      <c r="K34781" s="1" t="s">
        <v>25</v>
      </c>
      <c r="L34781" s="1" t="s">
        <v>180</v>
      </c>
      <c r="M34781" s="1" t="s">
        <v>25</v>
      </c>
      <c r="N34781">
        <v>21.009222699999999</v>
      </c>
      <c r="O34781">
        <v>105.8143864</v>
      </c>
      <c r="Q34781">
        <v>76.538461538461533</v>
      </c>
      <c r="R34781" s="1" t="s">
        <v>25</v>
      </c>
      <c r="S34781" s="1" t="s">
        <v>25</v>
      </c>
      <c r="T34781" s="1" t="s">
        <v>3689</v>
      </c>
      <c r="U34781" s="1" t="s">
        <v>106</v>
      </c>
      <c r="V34781">
        <v>40</v>
      </c>
      <c r="W34781" s="1" t="s">
        <v>29</v>
      </c>
      <c r="X34781" s="1" t="s">
        <v>3562</v>
      </c>
      <c r="Y34781" s="1" t="s">
        <v>3563</v>
      </c>
    </row>
    <row r="34782" spans="1:25" x14ac:dyDescent="0.3">
      <c r="A34782">
        <v>34780</v>
      </c>
      <c r="B34782">
        <v>76</v>
      </c>
      <c r="C34782" s="1" t="s">
        <v>25</v>
      </c>
      <c r="E34782" s="1" t="s">
        <v>26</v>
      </c>
      <c r="F34782" s="1" t="s">
        <v>27</v>
      </c>
      <c r="G34782" s="1" t="s">
        <v>3537</v>
      </c>
      <c r="H34782" s="1" t="s">
        <v>3538</v>
      </c>
      <c r="I34782">
        <v>2</v>
      </c>
      <c r="J34782">
        <v>18</v>
      </c>
      <c r="K34782" s="1" t="s">
        <v>25</v>
      </c>
      <c r="L34782" s="1" t="s">
        <v>180</v>
      </c>
      <c r="M34782" s="1" t="s">
        <v>25</v>
      </c>
      <c r="N34782">
        <v>21.009967</v>
      </c>
      <c r="O34782">
        <v>105.82313600000001</v>
      </c>
      <c r="P34782">
        <v>30500</v>
      </c>
      <c r="Q34782">
        <v>401.31578947368422</v>
      </c>
      <c r="R34782" s="1" t="s">
        <v>25</v>
      </c>
      <c r="S34782" s="1" t="s">
        <v>25</v>
      </c>
      <c r="T34782" s="1" t="s">
        <v>3692</v>
      </c>
      <c r="U34782" s="1" t="s">
        <v>3693</v>
      </c>
      <c r="V34782">
        <v>8</v>
      </c>
      <c r="W34782" s="1" t="s">
        <v>29</v>
      </c>
      <c r="X34782" s="1" t="s">
        <v>25</v>
      </c>
      <c r="Y34782" s="1" t="s">
        <v>25</v>
      </c>
    </row>
    <row r="34783" spans="1:25" x14ac:dyDescent="0.3">
      <c r="A34783">
        <v>34781</v>
      </c>
      <c r="B34783">
        <v>86</v>
      </c>
      <c r="C34783" s="1" t="s">
        <v>25</v>
      </c>
      <c r="D34783">
        <v>20</v>
      </c>
      <c r="E34783" s="1" t="s">
        <v>26</v>
      </c>
      <c r="F34783" s="1" t="s">
        <v>27</v>
      </c>
      <c r="G34783" s="1" t="s">
        <v>3537</v>
      </c>
      <c r="H34783" s="1" t="s">
        <v>3538</v>
      </c>
      <c r="K34783" s="1" t="s">
        <v>25</v>
      </c>
      <c r="L34783" s="1" t="s">
        <v>25</v>
      </c>
      <c r="M34783" s="1" t="s">
        <v>94</v>
      </c>
      <c r="N34783">
        <v>21.018352799999999</v>
      </c>
      <c r="O34783">
        <v>105.81133130000001</v>
      </c>
      <c r="P34783">
        <v>35500</v>
      </c>
      <c r="Q34783">
        <v>412.7906976744186</v>
      </c>
      <c r="R34783" s="1" t="s">
        <v>25</v>
      </c>
      <c r="S34783" s="1" t="s">
        <v>25</v>
      </c>
      <c r="T34783" s="1" t="s">
        <v>3561</v>
      </c>
      <c r="U34783" s="1" t="s">
        <v>829</v>
      </c>
      <c r="W34783" s="1" t="s">
        <v>29</v>
      </c>
      <c r="X34783" s="1" t="s">
        <v>3562</v>
      </c>
      <c r="Y34783" s="1" t="s">
        <v>3563</v>
      </c>
    </row>
    <row r="34784" spans="1:25" x14ac:dyDescent="0.3">
      <c r="A34784">
        <v>34782</v>
      </c>
      <c r="B34784">
        <v>750</v>
      </c>
      <c r="C34784" s="1" t="s">
        <v>25</v>
      </c>
      <c r="D34784">
        <v>6</v>
      </c>
      <c r="E34784" s="1" t="s">
        <v>26</v>
      </c>
      <c r="F34784" s="1" t="s">
        <v>27</v>
      </c>
      <c r="G34784" s="1" t="s">
        <v>3537</v>
      </c>
      <c r="H34784" s="1" t="s">
        <v>3538</v>
      </c>
      <c r="K34784" s="1" t="s">
        <v>25</v>
      </c>
      <c r="L34784" s="1" t="s">
        <v>25</v>
      </c>
      <c r="M34784" s="1" t="s">
        <v>94</v>
      </c>
      <c r="N34784">
        <v>21.016493100000002</v>
      </c>
      <c r="O34784">
        <v>105.82281399999999</v>
      </c>
      <c r="P34784">
        <v>64000</v>
      </c>
      <c r="Q34784">
        <v>85.333333333333329</v>
      </c>
      <c r="R34784" s="1" t="s">
        <v>25</v>
      </c>
      <c r="S34784" s="1" t="s">
        <v>25</v>
      </c>
      <c r="T34784" s="1" t="s">
        <v>3552</v>
      </c>
      <c r="U34784" s="1" t="s">
        <v>3553</v>
      </c>
      <c r="W34784" s="1" t="s">
        <v>29</v>
      </c>
      <c r="X34784" s="1" t="s">
        <v>3550</v>
      </c>
      <c r="Y34784" s="1" t="s">
        <v>3551</v>
      </c>
    </row>
    <row r="34785" spans="1:25" x14ac:dyDescent="0.3">
      <c r="A34785">
        <v>34783</v>
      </c>
      <c r="B34785">
        <v>70</v>
      </c>
      <c r="C34785" s="1" t="s">
        <v>25</v>
      </c>
      <c r="D34785">
        <v>6</v>
      </c>
      <c r="E34785" s="1" t="s">
        <v>26</v>
      </c>
      <c r="F34785" s="1" t="s">
        <v>27</v>
      </c>
      <c r="G34785" s="1" t="s">
        <v>3537</v>
      </c>
      <c r="H34785" s="1" t="s">
        <v>3538</v>
      </c>
      <c r="I34785">
        <v>6</v>
      </c>
      <c r="J34785">
        <v>4</v>
      </c>
      <c r="K34785" s="1" t="s">
        <v>338</v>
      </c>
      <c r="L34785" s="1" t="s">
        <v>25</v>
      </c>
      <c r="M34785" s="1" t="s">
        <v>541</v>
      </c>
      <c r="N34785">
        <v>21.018987299999999</v>
      </c>
      <c r="O34785">
        <v>105.8294197</v>
      </c>
      <c r="P34785">
        <v>26500</v>
      </c>
      <c r="Q34785">
        <v>378.57142857142856</v>
      </c>
      <c r="R34785" s="1" t="s">
        <v>25</v>
      </c>
      <c r="S34785" s="1" t="s">
        <v>25</v>
      </c>
      <c r="T34785" s="1" t="s">
        <v>3651</v>
      </c>
      <c r="U34785" s="1" t="s">
        <v>3652</v>
      </c>
      <c r="W34785" s="1" t="s">
        <v>29</v>
      </c>
      <c r="X34785" s="1" t="s">
        <v>3550</v>
      </c>
      <c r="Y34785" s="1" t="s">
        <v>3551</v>
      </c>
    </row>
    <row r="34786" spans="1:25" x14ac:dyDescent="0.3">
      <c r="A34786">
        <v>34784</v>
      </c>
      <c r="B34786">
        <v>32</v>
      </c>
      <c r="C34786" s="1" t="s">
        <v>25</v>
      </c>
      <c r="E34786" s="1" t="s">
        <v>26</v>
      </c>
      <c r="F34786" s="1" t="s">
        <v>27</v>
      </c>
      <c r="G34786" s="1" t="s">
        <v>3537</v>
      </c>
      <c r="H34786" s="1" t="s">
        <v>3538</v>
      </c>
      <c r="K34786" s="1" t="s">
        <v>25</v>
      </c>
      <c r="L34786" s="1" t="s">
        <v>25</v>
      </c>
      <c r="M34786" s="1" t="s">
        <v>25</v>
      </c>
      <c r="N34786">
        <v>21.0092389</v>
      </c>
      <c r="O34786">
        <v>105.8242302</v>
      </c>
      <c r="P34786">
        <v>10500</v>
      </c>
      <c r="Q34786">
        <v>328.125</v>
      </c>
      <c r="R34786" s="1" t="s">
        <v>25</v>
      </c>
      <c r="S34786" s="1" t="s">
        <v>25</v>
      </c>
      <c r="T34786" s="1" t="s">
        <v>3643</v>
      </c>
      <c r="U34786" s="1" t="s">
        <v>3644</v>
      </c>
      <c r="W34786" s="1" t="s">
        <v>29</v>
      </c>
      <c r="X34786" s="1" t="s">
        <v>3554</v>
      </c>
      <c r="Y34786" s="1" t="s">
        <v>3555</v>
      </c>
    </row>
    <row r="34787" spans="1:25" x14ac:dyDescent="0.3">
      <c r="A34787">
        <v>34785</v>
      </c>
      <c r="B34787">
        <v>1100</v>
      </c>
      <c r="C34787" s="1" t="s">
        <v>25</v>
      </c>
      <c r="D34787">
        <v>20</v>
      </c>
      <c r="E34787" s="1" t="s">
        <v>26</v>
      </c>
      <c r="F34787" s="1" t="s">
        <v>27</v>
      </c>
      <c r="G34787" s="1" t="s">
        <v>3537</v>
      </c>
      <c r="H34787" s="1" t="s">
        <v>3538</v>
      </c>
      <c r="I34787">
        <v>2</v>
      </c>
      <c r="J34787">
        <v>30</v>
      </c>
      <c r="K34787" s="1" t="s">
        <v>572</v>
      </c>
      <c r="L34787" s="1" t="s">
        <v>25</v>
      </c>
      <c r="M34787" s="1" t="s">
        <v>545</v>
      </c>
      <c r="N34787">
        <v>21.017287799999998</v>
      </c>
      <c r="O34787">
        <v>105.8364112</v>
      </c>
      <c r="P34787">
        <v>79000</v>
      </c>
      <c r="Q34787">
        <v>71.818181818181813</v>
      </c>
      <c r="R34787" s="1" t="s">
        <v>25</v>
      </c>
      <c r="S34787" s="1" t="s">
        <v>25</v>
      </c>
      <c r="T34787" s="1" t="s">
        <v>3609</v>
      </c>
      <c r="U34787" s="1" t="s">
        <v>3610</v>
      </c>
      <c r="W34787" s="1" t="s">
        <v>29</v>
      </c>
      <c r="X34787" s="1" t="s">
        <v>3611</v>
      </c>
      <c r="Y34787" s="1" t="s">
        <v>3612</v>
      </c>
    </row>
    <row r="34788" spans="1:25" x14ac:dyDescent="0.3">
      <c r="A34788">
        <v>34786</v>
      </c>
      <c r="B34788">
        <v>60</v>
      </c>
      <c r="C34788" s="1" t="s">
        <v>25</v>
      </c>
      <c r="E34788" s="1" t="s">
        <v>26</v>
      </c>
      <c r="F34788" s="1" t="s">
        <v>27</v>
      </c>
      <c r="G34788" s="1" t="s">
        <v>3537</v>
      </c>
      <c r="H34788" s="1" t="s">
        <v>3538</v>
      </c>
      <c r="I34788">
        <v>4</v>
      </c>
      <c r="J34788">
        <v>15</v>
      </c>
      <c r="K34788" s="1" t="s">
        <v>25</v>
      </c>
      <c r="L34788" s="1" t="s">
        <v>25</v>
      </c>
      <c r="M34788" s="1" t="s">
        <v>244</v>
      </c>
      <c r="N34788">
        <v>21.009739400000001</v>
      </c>
      <c r="O34788">
        <v>105.824782</v>
      </c>
      <c r="P34788">
        <v>18500</v>
      </c>
      <c r="Q34788">
        <v>308.33333333333331</v>
      </c>
      <c r="R34788" s="1" t="s">
        <v>25</v>
      </c>
      <c r="S34788" s="1" t="s">
        <v>25</v>
      </c>
      <c r="T34788" s="1" t="s">
        <v>3586</v>
      </c>
      <c r="U34788" s="1" t="s">
        <v>1449</v>
      </c>
      <c r="W34788" s="1" t="s">
        <v>29</v>
      </c>
      <c r="X34788" s="1" t="s">
        <v>3595</v>
      </c>
      <c r="Y34788" s="1" t="s">
        <v>690</v>
      </c>
    </row>
    <row r="34789" spans="1:25" x14ac:dyDescent="0.3">
      <c r="A34789">
        <v>34787</v>
      </c>
      <c r="B34789">
        <v>150</v>
      </c>
      <c r="C34789" s="1" t="s">
        <v>25</v>
      </c>
      <c r="E34789" s="1" t="s">
        <v>26</v>
      </c>
      <c r="F34789" s="1" t="s">
        <v>27</v>
      </c>
      <c r="G34789" s="1" t="s">
        <v>3537</v>
      </c>
      <c r="H34789" s="1" t="s">
        <v>3538</v>
      </c>
      <c r="I34789">
        <v>3</v>
      </c>
      <c r="J34789">
        <v>5</v>
      </c>
      <c r="K34789" s="1" t="s">
        <v>445</v>
      </c>
      <c r="L34789" s="1" t="s">
        <v>25</v>
      </c>
      <c r="M34789" s="1" t="s">
        <v>947</v>
      </c>
      <c r="N34789">
        <v>21.029157000000001</v>
      </c>
      <c r="O34789">
        <v>105.8351011</v>
      </c>
      <c r="P34789">
        <v>42000</v>
      </c>
      <c r="Q34789">
        <v>280</v>
      </c>
      <c r="R34789" s="1" t="s">
        <v>25</v>
      </c>
      <c r="S34789" s="1" t="s">
        <v>25</v>
      </c>
      <c r="T34789" s="1" t="s">
        <v>3755</v>
      </c>
      <c r="U34789" s="1" t="s">
        <v>3756</v>
      </c>
      <c r="W34789" s="1" t="s">
        <v>29</v>
      </c>
      <c r="X34789" s="1" t="s">
        <v>3567</v>
      </c>
      <c r="Y34789" s="1" t="s">
        <v>3568</v>
      </c>
    </row>
    <row r="34790" spans="1:25" x14ac:dyDescent="0.3">
      <c r="A34790">
        <v>34788</v>
      </c>
      <c r="B34790">
        <v>80</v>
      </c>
      <c r="C34790" s="1" t="s">
        <v>25</v>
      </c>
      <c r="D34790">
        <v>4</v>
      </c>
      <c r="E34790" s="1" t="s">
        <v>26</v>
      </c>
      <c r="F34790" s="1" t="s">
        <v>27</v>
      </c>
      <c r="G34790" s="1" t="s">
        <v>3537</v>
      </c>
      <c r="H34790" s="1" t="s">
        <v>3538</v>
      </c>
      <c r="I34790">
        <v>5</v>
      </c>
      <c r="J34790">
        <v>5</v>
      </c>
      <c r="K34790" s="1" t="s">
        <v>3806</v>
      </c>
      <c r="L34790" s="1" t="s">
        <v>25</v>
      </c>
      <c r="M34790" s="1" t="s">
        <v>3816</v>
      </c>
      <c r="N34790">
        <v>21.0092389</v>
      </c>
      <c r="O34790">
        <v>105.8242302</v>
      </c>
      <c r="P34790">
        <v>44800</v>
      </c>
      <c r="Q34790">
        <v>560</v>
      </c>
      <c r="R34790" s="1" t="s">
        <v>25</v>
      </c>
      <c r="S34790" s="1" t="s">
        <v>25</v>
      </c>
      <c r="T34790" s="1" t="s">
        <v>3643</v>
      </c>
      <c r="U34790" s="1" t="s">
        <v>3644</v>
      </c>
      <c r="W34790" s="1" t="s">
        <v>29</v>
      </c>
      <c r="X34790" s="1" t="s">
        <v>3554</v>
      </c>
      <c r="Y34790" s="1" t="s">
        <v>3555</v>
      </c>
    </row>
    <row r="34791" spans="1:25" x14ac:dyDescent="0.3">
      <c r="A34791">
        <v>34789</v>
      </c>
      <c r="B34791">
        <v>111</v>
      </c>
      <c r="C34791" s="1" t="s">
        <v>25</v>
      </c>
      <c r="E34791" s="1" t="s">
        <v>26</v>
      </c>
      <c r="F34791" s="1" t="s">
        <v>27</v>
      </c>
      <c r="G34791" s="1" t="s">
        <v>3537</v>
      </c>
      <c r="H34791" s="1" t="s">
        <v>3538</v>
      </c>
      <c r="I34791">
        <v>9</v>
      </c>
      <c r="K34791" s="1" t="s">
        <v>25</v>
      </c>
      <c r="L34791" s="1" t="s">
        <v>25</v>
      </c>
      <c r="M34791" s="1" t="s">
        <v>25</v>
      </c>
      <c r="N34791">
        <v>21.008929800000001</v>
      </c>
      <c r="O34791">
        <v>105.82410520000001</v>
      </c>
      <c r="P34791">
        <v>26800</v>
      </c>
      <c r="Q34791">
        <v>241.44144144144144</v>
      </c>
      <c r="R34791" s="1" t="s">
        <v>25</v>
      </c>
      <c r="S34791" s="1" t="s">
        <v>25</v>
      </c>
      <c r="T34791" s="1" t="s">
        <v>3643</v>
      </c>
      <c r="U34791" s="1" t="s">
        <v>3644</v>
      </c>
      <c r="W34791" s="1" t="s">
        <v>29</v>
      </c>
      <c r="X34791" s="1" t="s">
        <v>3554</v>
      </c>
      <c r="Y34791" s="1" t="s">
        <v>3555</v>
      </c>
    </row>
    <row r="34792" spans="1:25" x14ac:dyDescent="0.3">
      <c r="A34792">
        <v>34790</v>
      </c>
      <c r="B34792">
        <v>65</v>
      </c>
      <c r="C34792" s="1" t="s">
        <v>25</v>
      </c>
      <c r="D34792">
        <v>6</v>
      </c>
      <c r="E34792" s="1" t="s">
        <v>26</v>
      </c>
      <c r="F34792" s="1" t="s">
        <v>27</v>
      </c>
      <c r="G34792" s="1" t="s">
        <v>3537</v>
      </c>
      <c r="H34792" s="1" t="s">
        <v>3538</v>
      </c>
      <c r="I34792">
        <v>5</v>
      </c>
      <c r="K34792" s="1" t="s">
        <v>25</v>
      </c>
      <c r="L34792" s="1" t="s">
        <v>25</v>
      </c>
      <c r="M34792" s="1" t="s">
        <v>25</v>
      </c>
      <c r="N34792">
        <v>21.008929800000001</v>
      </c>
      <c r="O34792">
        <v>105.82410520000001</v>
      </c>
      <c r="P34792">
        <v>14000</v>
      </c>
      <c r="Q34792">
        <v>215.38461538461539</v>
      </c>
      <c r="R34792" s="1" t="s">
        <v>25</v>
      </c>
      <c r="S34792" s="1" t="s">
        <v>25</v>
      </c>
      <c r="T34792" s="1" t="s">
        <v>3643</v>
      </c>
      <c r="U34792" s="1" t="s">
        <v>3644</v>
      </c>
      <c r="W34792" s="1" t="s">
        <v>29</v>
      </c>
      <c r="X34792" s="1" t="s">
        <v>3554</v>
      </c>
      <c r="Y34792" s="1" t="s">
        <v>3555</v>
      </c>
    </row>
    <row r="34793" spans="1:25" x14ac:dyDescent="0.3">
      <c r="A34793">
        <v>34791</v>
      </c>
      <c r="B34793">
        <v>133</v>
      </c>
      <c r="C34793" s="1" t="s">
        <v>232</v>
      </c>
      <c r="D34793">
        <v>6</v>
      </c>
      <c r="E34793" s="1" t="s">
        <v>26</v>
      </c>
      <c r="F34793" s="1" t="s">
        <v>27</v>
      </c>
      <c r="G34793" s="1" t="s">
        <v>3537</v>
      </c>
      <c r="H34793" s="1" t="s">
        <v>3538</v>
      </c>
      <c r="I34793">
        <v>6</v>
      </c>
      <c r="J34793">
        <v>4</v>
      </c>
      <c r="K34793" s="1" t="s">
        <v>25</v>
      </c>
      <c r="L34793" s="1" t="s">
        <v>232</v>
      </c>
      <c r="M34793" s="1" t="s">
        <v>244</v>
      </c>
      <c r="N34793">
        <v>21.0092389</v>
      </c>
      <c r="O34793">
        <v>105.8242302</v>
      </c>
      <c r="P34793">
        <v>37000</v>
      </c>
      <c r="Q34793">
        <v>278.19548872180451</v>
      </c>
      <c r="R34793" s="1" t="s">
        <v>25</v>
      </c>
      <c r="S34793" s="1" t="s">
        <v>25</v>
      </c>
      <c r="T34793" s="1" t="s">
        <v>3643</v>
      </c>
      <c r="U34793" s="1" t="s">
        <v>3644</v>
      </c>
      <c r="W34793" s="1" t="s">
        <v>29</v>
      </c>
      <c r="X34793" s="1" t="s">
        <v>3554</v>
      </c>
      <c r="Y34793" s="1" t="s">
        <v>3555</v>
      </c>
    </row>
    <row r="34794" spans="1:25" x14ac:dyDescent="0.3">
      <c r="A34794">
        <v>34792</v>
      </c>
      <c r="B34794">
        <v>90</v>
      </c>
      <c r="C34794" s="1" t="s">
        <v>25</v>
      </c>
      <c r="E34794" s="1" t="s">
        <v>26</v>
      </c>
      <c r="F34794" s="1" t="s">
        <v>27</v>
      </c>
      <c r="G34794" s="1" t="s">
        <v>3537</v>
      </c>
      <c r="H34794" s="1" t="s">
        <v>3538</v>
      </c>
      <c r="I34794">
        <v>9</v>
      </c>
      <c r="J34794">
        <v>4.5</v>
      </c>
      <c r="K34794" s="1" t="s">
        <v>25</v>
      </c>
      <c r="L34794" s="1" t="s">
        <v>25</v>
      </c>
      <c r="M34794" s="1" t="s">
        <v>454</v>
      </c>
      <c r="N34794">
        <v>21.027835799999998</v>
      </c>
      <c r="O34794">
        <v>105.8247636</v>
      </c>
      <c r="P34794">
        <v>55000</v>
      </c>
      <c r="Q34794">
        <v>611.11111111111109</v>
      </c>
      <c r="R34794" s="1" t="s">
        <v>25</v>
      </c>
      <c r="S34794" s="1" t="s">
        <v>25</v>
      </c>
      <c r="T34794" s="1" t="s">
        <v>3655</v>
      </c>
      <c r="U34794" s="1" t="s">
        <v>136</v>
      </c>
      <c r="W34794" s="1" t="s">
        <v>29</v>
      </c>
      <c r="X34794" s="1" t="s">
        <v>3567</v>
      </c>
      <c r="Y34794" s="1" t="s">
        <v>3568</v>
      </c>
    </row>
    <row r="34795" spans="1:25" x14ac:dyDescent="0.3">
      <c r="A34795">
        <v>34793</v>
      </c>
      <c r="B34795">
        <v>43</v>
      </c>
      <c r="C34795" s="1" t="s">
        <v>25</v>
      </c>
      <c r="D34795">
        <v>8</v>
      </c>
      <c r="E34795" s="1" t="s">
        <v>26</v>
      </c>
      <c r="F34795" s="1" t="s">
        <v>27</v>
      </c>
      <c r="G34795" s="1" t="s">
        <v>3537</v>
      </c>
      <c r="H34795" s="1" t="s">
        <v>3538</v>
      </c>
      <c r="I34795">
        <v>6</v>
      </c>
      <c r="J34795">
        <v>5</v>
      </c>
      <c r="K34795" s="1" t="s">
        <v>404</v>
      </c>
      <c r="L34795" s="1" t="s">
        <v>25</v>
      </c>
      <c r="M34795" s="1" t="s">
        <v>306</v>
      </c>
      <c r="N34795">
        <v>21.015493200000002</v>
      </c>
      <c r="O34795">
        <v>105.8326373</v>
      </c>
      <c r="P34795">
        <v>24800</v>
      </c>
      <c r="Q34795">
        <v>576.74418604651157</v>
      </c>
      <c r="R34795" s="1" t="s">
        <v>25</v>
      </c>
      <c r="S34795" s="1" t="s">
        <v>25</v>
      </c>
      <c r="T34795" s="1" t="s">
        <v>3557</v>
      </c>
      <c r="U34795" s="1" t="s">
        <v>3558</v>
      </c>
      <c r="W34795" s="1" t="s">
        <v>29</v>
      </c>
      <c r="X34795" s="1" t="s">
        <v>3559</v>
      </c>
      <c r="Y34795" s="1" t="s">
        <v>3560</v>
      </c>
    </row>
    <row r="34796" spans="1:25" x14ac:dyDescent="0.3">
      <c r="A34796">
        <v>34794</v>
      </c>
      <c r="B34796">
        <v>35</v>
      </c>
      <c r="C34796" s="1" t="s">
        <v>25</v>
      </c>
      <c r="E34796" s="1" t="s">
        <v>26</v>
      </c>
      <c r="F34796" s="1" t="s">
        <v>27</v>
      </c>
      <c r="G34796" s="1" t="s">
        <v>3537</v>
      </c>
      <c r="H34796" s="1" t="s">
        <v>3538</v>
      </c>
      <c r="J34796">
        <v>3.5</v>
      </c>
      <c r="K34796" s="1" t="s">
        <v>25</v>
      </c>
      <c r="L34796" s="1" t="s">
        <v>25</v>
      </c>
      <c r="M34796" s="1" t="s">
        <v>25</v>
      </c>
      <c r="N34796">
        <v>21.0119869</v>
      </c>
      <c r="O34796">
        <v>105.8172483</v>
      </c>
      <c r="P34796">
        <v>10500</v>
      </c>
      <c r="Q34796">
        <v>300</v>
      </c>
      <c r="R34796" s="1" t="s">
        <v>25</v>
      </c>
      <c r="S34796" s="1" t="s">
        <v>25</v>
      </c>
      <c r="T34796" s="1" t="s">
        <v>3626</v>
      </c>
      <c r="U34796" s="1" t="s">
        <v>3627</v>
      </c>
      <c r="W34796" s="1" t="s">
        <v>29</v>
      </c>
      <c r="X34796" s="1" t="s">
        <v>3562</v>
      </c>
      <c r="Y34796" s="1" t="s">
        <v>3563</v>
      </c>
    </row>
    <row r="34797" spans="1:25" x14ac:dyDescent="0.3">
      <c r="A34797">
        <v>34795</v>
      </c>
      <c r="B34797">
        <v>40</v>
      </c>
      <c r="C34797" s="1" t="s">
        <v>25</v>
      </c>
      <c r="E34797" s="1" t="s">
        <v>26</v>
      </c>
      <c r="F34797" s="1" t="s">
        <v>27</v>
      </c>
      <c r="G34797" s="1" t="s">
        <v>3537</v>
      </c>
      <c r="H34797" s="1" t="s">
        <v>3538</v>
      </c>
      <c r="I34797">
        <v>4</v>
      </c>
      <c r="J34797">
        <v>4</v>
      </c>
      <c r="K34797" s="1" t="s">
        <v>25</v>
      </c>
      <c r="L34797" s="1" t="s">
        <v>25</v>
      </c>
      <c r="M34797" s="1" t="s">
        <v>25</v>
      </c>
      <c r="N34797">
        <v>21.019454</v>
      </c>
      <c r="O34797">
        <v>105.8385705</v>
      </c>
      <c r="P34797">
        <v>14000</v>
      </c>
      <c r="Q34797">
        <v>350</v>
      </c>
      <c r="R34797" s="1" t="s">
        <v>25</v>
      </c>
      <c r="S34797" s="1" t="s">
        <v>25</v>
      </c>
      <c r="T34797" s="1" t="s">
        <v>3609</v>
      </c>
      <c r="U34797" s="1" t="s">
        <v>3610</v>
      </c>
      <c r="W34797" s="1" t="s">
        <v>29</v>
      </c>
      <c r="X34797" s="1" t="s">
        <v>3611</v>
      </c>
      <c r="Y34797" s="1" t="s">
        <v>3612</v>
      </c>
    </row>
    <row r="34798" spans="1:25" x14ac:dyDescent="0.3">
      <c r="A34798">
        <v>34796</v>
      </c>
      <c r="B34798">
        <v>50</v>
      </c>
      <c r="C34798" s="1" t="s">
        <v>25</v>
      </c>
      <c r="E34798" s="1" t="s">
        <v>26</v>
      </c>
      <c r="F34798" s="1" t="s">
        <v>27</v>
      </c>
      <c r="G34798" s="1" t="s">
        <v>3537</v>
      </c>
      <c r="H34798" s="1" t="s">
        <v>3538</v>
      </c>
      <c r="J34798">
        <v>4.3</v>
      </c>
      <c r="K34798" s="1" t="s">
        <v>25</v>
      </c>
      <c r="L34798" s="1" t="s">
        <v>25</v>
      </c>
      <c r="M34798" s="1" t="s">
        <v>244</v>
      </c>
      <c r="N34798">
        <v>21.016493100000002</v>
      </c>
      <c r="O34798">
        <v>105.82281399999999</v>
      </c>
      <c r="P34798">
        <v>23000</v>
      </c>
      <c r="Q34798">
        <v>430</v>
      </c>
      <c r="R34798" s="1" t="s">
        <v>25</v>
      </c>
      <c r="S34798" s="1" t="s">
        <v>25</v>
      </c>
      <c r="T34798" s="1" t="s">
        <v>3552</v>
      </c>
      <c r="U34798" s="1" t="s">
        <v>3553</v>
      </c>
      <c r="W34798" s="1" t="s">
        <v>29</v>
      </c>
      <c r="X34798" s="1" t="s">
        <v>3550</v>
      </c>
      <c r="Y34798" s="1" t="s">
        <v>3551</v>
      </c>
    </row>
    <row r="34799" spans="1:25" x14ac:dyDescent="0.3">
      <c r="A34799">
        <v>34797</v>
      </c>
      <c r="B34799">
        <v>45</v>
      </c>
      <c r="C34799" s="1" t="s">
        <v>25</v>
      </c>
      <c r="D34799">
        <v>4</v>
      </c>
      <c r="E34799" s="1" t="s">
        <v>26</v>
      </c>
      <c r="F34799" s="1" t="s">
        <v>27</v>
      </c>
      <c r="G34799" s="1" t="s">
        <v>3537</v>
      </c>
      <c r="H34799" s="1" t="s">
        <v>3538</v>
      </c>
      <c r="K34799" s="1" t="s">
        <v>250</v>
      </c>
      <c r="L34799" s="1" t="s">
        <v>25</v>
      </c>
      <c r="M34799" s="1" t="s">
        <v>34</v>
      </c>
      <c r="N34799">
        <v>21.018072499999999</v>
      </c>
      <c r="O34799">
        <v>105.8299495</v>
      </c>
      <c r="P34799">
        <v>8950</v>
      </c>
      <c r="Q34799">
        <v>198.88888888888889</v>
      </c>
      <c r="R34799" s="1" t="s">
        <v>25</v>
      </c>
      <c r="S34799" s="1" t="s">
        <v>25</v>
      </c>
      <c r="T34799" s="1" t="s">
        <v>25</v>
      </c>
      <c r="U34799" s="1" t="s">
        <v>25</v>
      </c>
      <c r="W34799" s="1" t="s">
        <v>29</v>
      </c>
      <c r="X34799" s="1" t="s">
        <v>25</v>
      </c>
      <c r="Y34799" s="1" t="s">
        <v>25</v>
      </c>
    </row>
    <row r="34800" spans="1:25" x14ac:dyDescent="0.3">
      <c r="A34800">
        <v>34798</v>
      </c>
      <c r="B34800">
        <v>25</v>
      </c>
      <c r="C34800" s="1" t="s">
        <v>25</v>
      </c>
      <c r="D34800">
        <v>2</v>
      </c>
      <c r="E34800" s="1" t="s">
        <v>26</v>
      </c>
      <c r="F34800" s="1" t="s">
        <v>27</v>
      </c>
      <c r="G34800" s="1" t="s">
        <v>3537</v>
      </c>
      <c r="H34800" s="1" t="s">
        <v>3538</v>
      </c>
      <c r="I34800">
        <v>2</v>
      </c>
      <c r="K34800" s="1" t="s">
        <v>25</v>
      </c>
      <c r="L34800" s="1" t="s">
        <v>25</v>
      </c>
      <c r="M34800" s="1" t="s">
        <v>46</v>
      </c>
      <c r="N34800">
        <v>21.017287799999998</v>
      </c>
      <c r="O34800">
        <v>105.8364112</v>
      </c>
      <c r="P34800">
        <v>1900</v>
      </c>
      <c r="Q34800">
        <v>76</v>
      </c>
      <c r="R34800" s="1" t="s">
        <v>25</v>
      </c>
      <c r="S34800" s="1" t="s">
        <v>25</v>
      </c>
      <c r="T34800" s="1" t="s">
        <v>3609</v>
      </c>
      <c r="U34800" s="1" t="s">
        <v>3610</v>
      </c>
      <c r="W34800" s="1" t="s">
        <v>29</v>
      </c>
      <c r="X34800" s="1" t="s">
        <v>3611</v>
      </c>
      <c r="Y34800" s="1" t="s">
        <v>3612</v>
      </c>
    </row>
    <row r="34801" spans="1:25" x14ac:dyDescent="0.3">
      <c r="A34801">
        <v>34799</v>
      </c>
      <c r="B34801">
        <v>28</v>
      </c>
      <c r="C34801" s="1" t="s">
        <v>25</v>
      </c>
      <c r="D34801">
        <v>3</v>
      </c>
      <c r="E34801" s="1" t="s">
        <v>26</v>
      </c>
      <c r="F34801" s="1" t="s">
        <v>27</v>
      </c>
      <c r="G34801" s="1" t="s">
        <v>3537</v>
      </c>
      <c r="H34801" s="1" t="s">
        <v>3538</v>
      </c>
      <c r="I34801">
        <v>4</v>
      </c>
      <c r="K34801" s="1" t="s">
        <v>25</v>
      </c>
      <c r="L34801" s="1" t="s">
        <v>25</v>
      </c>
      <c r="M34801" s="1" t="s">
        <v>46</v>
      </c>
      <c r="N34801">
        <v>21.0236023</v>
      </c>
      <c r="O34801">
        <v>105.8322032</v>
      </c>
      <c r="P34801">
        <v>2150</v>
      </c>
      <c r="Q34801">
        <v>76.785714285714292</v>
      </c>
      <c r="R34801" s="1" t="s">
        <v>25</v>
      </c>
      <c r="S34801" s="1" t="s">
        <v>25</v>
      </c>
      <c r="T34801" s="1" t="s">
        <v>3616</v>
      </c>
      <c r="U34801" s="1" t="s">
        <v>3617</v>
      </c>
      <c r="W34801" s="1" t="s">
        <v>29</v>
      </c>
      <c r="X34801" s="1" t="s">
        <v>3550</v>
      </c>
      <c r="Y34801" s="1" t="s">
        <v>3551</v>
      </c>
    </row>
    <row r="34802" spans="1:25" x14ac:dyDescent="0.3">
      <c r="A34802">
        <v>34800</v>
      </c>
      <c r="B34802">
        <v>27</v>
      </c>
      <c r="C34802" s="1" t="s">
        <v>25</v>
      </c>
      <c r="D34802">
        <v>4</v>
      </c>
      <c r="E34802" s="1" t="s">
        <v>26</v>
      </c>
      <c r="F34802" s="1" t="s">
        <v>27</v>
      </c>
      <c r="G34802" s="1" t="s">
        <v>3537</v>
      </c>
      <c r="H34802" s="1" t="s">
        <v>3538</v>
      </c>
      <c r="I34802">
        <v>6</v>
      </c>
      <c r="K34802" s="1" t="s">
        <v>25</v>
      </c>
      <c r="L34802" s="1" t="s">
        <v>25</v>
      </c>
      <c r="M34802" s="1" t="s">
        <v>46</v>
      </c>
      <c r="N34802">
        <v>21.0239665</v>
      </c>
      <c r="O34802">
        <v>105.83074240000001</v>
      </c>
      <c r="P34802">
        <v>2480</v>
      </c>
      <c r="Q34802">
        <v>91.851851851851848</v>
      </c>
      <c r="R34802" s="1" t="s">
        <v>25</v>
      </c>
      <c r="S34802" s="1" t="s">
        <v>25</v>
      </c>
      <c r="T34802" s="1" t="s">
        <v>3730</v>
      </c>
      <c r="U34802" s="1" t="s">
        <v>3731</v>
      </c>
      <c r="W34802" s="1" t="s">
        <v>29</v>
      </c>
      <c r="X34802" s="1" t="s">
        <v>3618</v>
      </c>
      <c r="Y34802" s="1" t="s">
        <v>3619</v>
      </c>
    </row>
    <row r="34803" spans="1:25" x14ac:dyDescent="0.3">
      <c r="A34803">
        <v>34801</v>
      </c>
      <c r="B34803">
        <v>60</v>
      </c>
      <c r="C34803" s="1" t="s">
        <v>25</v>
      </c>
      <c r="D34803">
        <v>5</v>
      </c>
      <c r="E34803" s="1" t="s">
        <v>26</v>
      </c>
      <c r="F34803" s="1" t="s">
        <v>27</v>
      </c>
      <c r="G34803" s="1" t="s">
        <v>3537</v>
      </c>
      <c r="H34803" s="1" t="s">
        <v>3538</v>
      </c>
      <c r="I34803">
        <v>5</v>
      </c>
      <c r="K34803" s="1" t="s">
        <v>25</v>
      </c>
      <c r="L34803" s="1" t="s">
        <v>25</v>
      </c>
      <c r="M34803" s="1" t="s">
        <v>46</v>
      </c>
      <c r="N34803">
        <v>21.021097900000001</v>
      </c>
      <c r="O34803">
        <v>105.8087914</v>
      </c>
      <c r="P34803">
        <v>10800</v>
      </c>
      <c r="Q34803">
        <v>180</v>
      </c>
      <c r="R34803" s="1" t="s">
        <v>25</v>
      </c>
      <c r="S34803" s="1" t="s">
        <v>25</v>
      </c>
      <c r="T34803" s="1" t="s">
        <v>3564</v>
      </c>
      <c r="U34803" s="1" t="s">
        <v>132</v>
      </c>
      <c r="W34803" s="1" t="s">
        <v>29</v>
      </c>
      <c r="X34803" s="1" t="s">
        <v>3543</v>
      </c>
      <c r="Y34803" s="1" t="s">
        <v>3544</v>
      </c>
    </row>
    <row r="34804" spans="1:25" x14ac:dyDescent="0.3">
      <c r="A34804">
        <v>34802</v>
      </c>
      <c r="B34804">
        <v>41</v>
      </c>
      <c r="C34804" s="1" t="s">
        <v>25</v>
      </c>
      <c r="D34804">
        <v>3</v>
      </c>
      <c r="E34804" s="1" t="s">
        <v>26</v>
      </c>
      <c r="F34804" s="1" t="s">
        <v>27</v>
      </c>
      <c r="G34804" s="1" t="s">
        <v>3537</v>
      </c>
      <c r="H34804" s="1" t="s">
        <v>3538</v>
      </c>
      <c r="I34804">
        <v>5</v>
      </c>
      <c r="K34804" s="1" t="s">
        <v>25</v>
      </c>
      <c r="L34804" s="1" t="s">
        <v>25</v>
      </c>
      <c r="M34804" s="1" t="s">
        <v>46</v>
      </c>
      <c r="N34804">
        <v>21.000549299999999</v>
      </c>
      <c r="O34804">
        <v>105.82898470000001</v>
      </c>
      <c r="P34804">
        <v>4100</v>
      </c>
      <c r="Q34804">
        <v>100</v>
      </c>
      <c r="R34804" s="1" t="s">
        <v>25</v>
      </c>
      <c r="S34804" s="1" t="s">
        <v>25</v>
      </c>
      <c r="T34804" s="1" t="s">
        <v>3662</v>
      </c>
      <c r="U34804" s="1" t="s">
        <v>3663</v>
      </c>
      <c r="W34804" s="1" t="s">
        <v>29</v>
      </c>
      <c r="X34804" s="1" t="s">
        <v>3547</v>
      </c>
      <c r="Y34804" s="1" t="s">
        <v>3548</v>
      </c>
    </row>
    <row r="34805" spans="1:25" x14ac:dyDescent="0.3">
      <c r="A34805">
        <v>34803</v>
      </c>
      <c r="B34805">
        <v>70</v>
      </c>
      <c r="C34805" s="1" t="s">
        <v>25</v>
      </c>
      <c r="D34805">
        <v>3</v>
      </c>
      <c r="E34805" s="1" t="s">
        <v>26</v>
      </c>
      <c r="F34805" s="1" t="s">
        <v>27</v>
      </c>
      <c r="G34805" s="1" t="s">
        <v>3537</v>
      </c>
      <c r="H34805" s="1" t="s">
        <v>3538</v>
      </c>
      <c r="I34805">
        <v>7</v>
      </c>
      <c r="K34805" s="1" t="s">
        <v>25</v>
      </c>
      <c r="L34805" s="1" t="s">
        <v>25</v>
      </c>
      <c r="M34805" s="1" t="s">
        <v>46</v>
      </c>
      <c r="N34805">
        <v>21.021345100000001</v>
      </c>
      <c r="O34805">
        <v>105.8331223</v>
      </c>
      <c r="P34805">
        <v>12600</v>
      </c>
      <c r="Q34805">
        <v>180</v>
      </c>
      <c r="R34805" s="1" t="s">
        <v>25</v>
      </c>
      <c r="S34805" s="1" t="s">
        <v>25</v>
      </c>
      <c r="T34805" s="1" t="s">
        <v>3647</v>
      </c>
      <c r="U34805" s="1" t="s">
        <v>3648</v>
      </c>
      <c r="W34805" s="1" t="s">
        <v>29</v>
      </c>
      <c r="X34805" s="1" t="s">
        <v>3629</v>
      </c>
      <c r="Y34805" s="1" t="s">
        <v>3630</v>
      </c>
    </row>
    <row r="34806" spans="1:25" x14ac:dyDescent="0.3">
      <c r="A34806">
        <v>34804</v>
      </c>
      <c r="B34806">
        <v>41</v>
      </c>
      <c r="C34806" s="1" t="s">
        <v>25</v>
      </c>
      <c r="D34806">
        <v>4</v>
      </c>
      <c r="E34806" s="1" t="s">
        <v>26</v>
      </c>
      <c r="F34806" s="1" t="s">
        <v>27</v>
      </c>
      <c r="G34806" s="1" t="s">
        <v>3537</v>
      </c>
      <c r="H34806" s="1" t="s">
        <v>3538</v>
      </c>
      <c r="I34806">
        <v>5</v>
      </c>
      <c r="K34806" s="1" t="s">
        <v>25</v>
      </c>
      <c r="L34806" s="1" t="s">
        <v>25</v>
      </c>
      <c r="M34806" s="1" t="s">
        <v>46</v>
      </c>
      <c r="N34806">
        <v>21.0240516</v>
      </c>
      <c r="O34806">
        <v>105.8343155</v>
      </c>
      <c r="P34806">
        <v>7000</v>
      </c>
      <c r="Q34806">
        <v>170.73170731707316</v>
      </c>
      <c r="R34806" s="1" t="s">
        <v>25</v>
      </c>
      <c r="S34806" s="1" t="s">
        <v>25</v>
      </c>
      <c r="T34806" s="1" t="s">
        <v>3730</v>
      </c>
      <c r="U34806" s="1" t="s">
        <v>3731</v>
      </c>
      <c r="W34806" s="1" t="s">
        <v>29</v>
      </c>
      <c r="X34806" s="1" t="s">
        <v>3618</v>
      </c>
      <c r="Y34806" s="1" t="s">
        <v>3619</v>
      </c>
    </row>
    <row r="34807" spans="1:25" x14ac:dyDescent="0.3">
      <c r="A34807">
        <v>34805</v>
      </c>
      <c r="B34807">
        <v>100</v>
      </c>
      <c r="C34807" s="1" t="s">
        <v>25</v>
      </c>
      <c r="D34807">
        <v>4</v>
      </c>
      <c r="E34807" s="1" t="s">
        <v>26</v>
      </c>
      <c r="F34807" s="1" t="s">
        <v>27</v>
      </c>
      <c r="G34807" s="1" t="s">
        <v>3537</v>
      </c>
      <c r="H34807" s="1" t="s">
        <v>3538</v>
      </c>
      <c r="I34807">
        <v>4</v>
      </c>
      <c r="K34807" s="1" t="s">
        <v>25</v>
      </c>
      <c r="L34807" s="1" t="s">
        <v>25</v>
      </c>
      <c r="M34807" s="1" t="s">
        <v>46</v>
      </c>
      <c r="N34807">
        <v>20.9992144</v>
      </c>
      <c r="O34807">
        <v>105.8348565</v>
      </c>
      <c r="P34807">
        <v>20900</v>
      </c>
      <c r="Q34807">
        <v>209</v>
      </c>
      <c r="R34807" s="1" t="s">
        <v>25</v>
      </c>
      <c r="S34807" s="1" t="s">
        <v>25</v>
      </c>
      <c r="T34807" s="1" t="s">
        <v>3578</v>
      </c>
      <c r="U34807" s="1" t="s">
        <v>3579</v>
      </c>
      <c r="V34807">
        <v>10</v>
      </c>
      <c r="W34807" s="1" t="s">
        <v>29</v>
      </c>
      <c r="X34807" s="1" t="s">
        <v>3580</v>
      </c>
      <c r="Y34807" s="1" t="s">
        <v>3581</v>
      </c>
    </row>
    <row r="34808" spans="1:25" x14ac:dyDescent="0.3">
      <c r="A34808">
        <v>34806</v>
      </c>
      <c r="B34808">
        <v>53</v>
      </c>
      <c r="C34808" s="1" t="s">
        <v>25</v>
      </c>
      <c r="D34808">
        <v>3</v>
      </c>
      <c r="E34808" s="1" t="s">
        <v>26</v>
      </c>
      <c r="F34808" s="1" t="s">
        <v>27</v>
      </c>
      <c r="G34808" s="1" t="s">
        <v>3537</v>
      </c>
      <c r="H34808" s="1" t="s">
        <v>3538</v>
      </c>
      <c r="I34808">
        <v>4</v>
      </c>
      <c r="K34808" s="1" t="s">
        <v>25</v>
      </c>
      <c r="L34808" s="1" t="s">
        <v>25</v>
      </c>
      <c r="M34808" s="1" t="s">
        <v>46</v>
      </c>
      <c r="N34808">
        <v>21.004149699999999</v>
      </c>
      <c r="O34808">
        <v>105.82494269999999</v>
      </c>
      <c r="P34808">
        <v>4700</v>
      </c>
      <c r="Q34808">
        <v>88.679245283018872</v>
      </c>
      <c r="R34808" s="1" t="s">
        <v>25</v>
      </c>
      <c r="S34808" s="1" t="s">
        <v>25</v>
      </c>
      <c r="T34808" s="1" t="s">
        <v>3545</v>
      </c>
      <c r="U34808" s="1" t="s">
        <v>3546</v>
      </c>
      <c r="V34808">
        <v>4</v>
      </c>
      <c r="W34808" s="1" t="s">
        <v>29</v>
      </c>
      <c r="X34808" s="1" t="s">
        <v>3547</v>
      </c>
      <c r="Y34808" s="1" t="s">
        <v>3548</v>
      </c>
    </row>
    <row r="34809" spans="1:25" x14ac:dyDescent="0.3">
      <c r="A34809">
        <v>34807</v>
      </c>
      <c r="B34809">
        <v>47</v>
      </c>
      <c r="C34809" s="1" t="s">
        <v>25</v>
      </c>
      <c r="D34809">
        <v>4</v>
      </c>
      <c r="E34809" s="1" t="s">
        <v>26</v>
      </c>
      <c r="F34809" s="1" t="s">
        <v>27</v>
      </c>
      <c r="G34809" s="1" t="s">
        <v>3537</v>
      </c>
      <c r="H34809" s="1" t="s">
        <v>3538</v>
      </c>
      <c r="I34809">
        <v>5</v>
      </c>
      <c r="K34809" s="1" t="s">
        <v>25</v>
      </c>
      <c r="L34809" s="1" t="s">
        <v>25</v>
      </c>
      <c r="M34809" s="1" t="s">
        <v>46</v>
      </c>
      <c r="N34809">
        <v>21.016344100000001</v>
      </c>
      <c r="O34809">
        <v>105.82187709999999</v>
      </c>
      <c r="P34809">
        <v>7100</v>
      </c>
      <c r="Q34809">
        <v>151.06382978723406</v>
      </c>
      <c r="R34809" s="1" t="s">
        <v>25</v>
      </c>
      <c r="S34809" s="1" t="s">
        <v>25</v>
      </c>
      <c r="T34809" s="1" t="s">
        <v>3643</v>
      </c>
      <c r="U34809" s="1" t="s">
        <v>3644</v>
      </c>
      <c r="V34809">
        <v>5</v>
      </c>
      <c r="W34809" s="1" t="s">
        <v>29</v>
      </c>
      <c r="X34809" s="1" t="s">
        <v>3554</v>
      </c>
      <c r="Y34809" s="1" t="s">
        <v>3555</v>
      </c>
    </row>
    <row r="34810" spans="1:25" x14ac:dyDescent="0.3">
      <c r="A34810">
        <v>34808</v>
      </c>
      <c r="B34810">
        <v>97</v>
      </c>
      <c r="C34810" s="1" t="s">
        <v>25</v>
      </c>
      <c r="D34810">
        <v>6</v>
      </c>
      <c r="E34810" s="1" t="s">
        <v>26</v>
      </c>
      <c r="F34810" s="1" t="s">
        <v>27</v>
      </c>
      <c r="G34810" s="1" t="s">
        <v>3537</v>
      </c>
      <c r="H34810" s="1" t="s">
        <v>3538</v>
      </c>
      <c r="I34810">
        <v>9</v>
      </c>
      <c r="K34810" s="1" t="s">
        <v>25</v>
      </c>
      <c r="L34810" s="1" t="s">
        <v>25</v>
      </c>
      <c r="M34810" s="1" t="s">
        <v>46</v>
      </c>
      <c r="N34810">
        <v>21.0115303</v>
      </c>
      <c r="O34810">
        <v>105.8368631</v>
      </c>
      <c r="P34810">
        <v>19200</v>
      </c>
      <c r="Q34810">
        <v>197.93814432989691</v>
      </c>
      <c r="R34810" s="1" t="s">
        <v>25</v>
      </c>
      <c r="S34810" s="1" t="s">
        <v>25</v>
      </c>
      <c r="T34810" s="1" t="s">
        <v>3582</v>
      </c>
      <c r="U34810" s="1" t="s">
        <v>3583</v>
      </c>
      <c r="V34810">
        <v>6</v>
      </c>
      <c r="W34810" s="1" t="s">
        <v>29</v>
      </c>
      <c r="X34810" s="1" t="s">
        <v>3589</v>
      </c>
      <c r="Y34810" s="1" t="s">
        <v>3590</v>
      </c>
    </row>
    <row r="34811" spans="1:25" x14ac:dyDescent="0.3">
      <c r="A34811">
        <v>34809</v>
      </c>
      <c r="B34811">
        <v>60</v>
      </c>
      <c r="C34811" s="1" t="s">
        <v>25</v>
      </c>
      <c r="D34811">
        <v>5</v>
      </c>
      <c r="E34811" s="1" t="s">
        <v>26</v>
      </c>
      <c r="F34811" s="1" t="s">
        <v>27</v>
      </c>
      <c r="G34811" s="1" t="s">
        <v>3537</v>
      </c>
      <c r="H34811" s="1" t="s">
        <v>3538</v>
      </c>
      <c r="K34811" s="1" t="s">
        <v>25</v>
      </c>
      <c r="L34811" s="1" t="s">
        <v>25</v>
      </c>
      <c r="M34811" s="1" t="s">
        <v>46</v>
      </c>
      <c r="N34811">
        <v>21.010646399999999</v>
      </c>
      <c r="O34811">
        <v>105.8386907</v>
      </c>
      <c r="P34811">
        <v>5400</v>
      </c>
      <c r="Q34811">
        <v>90</v>
      </c>
      <c r="R34811" s="1" t="s">
        <v>25</v>
      </c>
      <c r="S34811" s="1" t="s">
        <v>25</v>
      </c>
      <c r="T34811" s="1" t="s">
        <v>3683</v>
      </c>
      <c r="U34811" s="1" t="s">
        <v>3684</v>
      </c>
      <c r="V34811">
        <v>3</v>
      </c>
      <c r="W34811" s="1" t="s">
        <v>29</v>
      </c>
      <c r="X34811" s="1" t="s">
        <v>3589</v>
      </c>
      <c r="Y34811" s="1" t="s">
        <v>3590</v>
      </c>
    </row>
    <row r="34812" spans="1:25" x14ac:dyDescent="0.3">
      <c r="A34812">
        <v>34810</v>
      </c>
      <c r="B34812">
        <v>80</v>
      </c>
      <c r="C34812" s="1" t="s">
        <v>25</v>
      </c>
      <c r="D34812">
        <v>6</v>
      </c>
      <c r="E34812" s="1" t="s">
        <v>26</v>
      </c>
      <c r="F34812" s="1" t="s">
        <v>27</v>
      </c>
      <c r="G34812" s="1" t="s">
        <v>3537</v>
      </c>
      <c r="H34812" s="1" t="s">
        <v>3538</v>
      </c>
      <c r="I34812">
        <v>8</v>
      </c>
      <c r="K34812" s="1" t="s">
        <v>25</v>
      </c>
      <c r="L34812" s="1" t="s">
        <v>25</v>
      </c>
      <c r="M34812" s="1" t="s">
        <v>46</v>
      </c>
      <c r="N34812">
        <v>21.026523300000001</v>
      </c>
      <c r="O34812">
        <v>105.83357049999999</v>
      </c>
      <c r="P34812">
        <v>29900</v>
      </c>
      <c r="Q34812">
        <v>373.75</v>
      </c>
      <c r="R34812" s="1" t="s">
        <v>25</v>
      </c>
      <c r="S34812" s="1" t="s">
        <v>25</v>
      </c>
      <c r="T34812" s="1" t="s">
        <v>3616</v>
      </c>
      <c r="U34812" s="1" t="s">
        <v>3617</v>
      </c>
      <c r="W34812" s="1" t="s">
        <v>29</v>
      </c>
      <c r="X34812" s="1" t="s">
        <v>3567</v>
      </c>
      <c r="Y34812" s="1" t="s">
        <v>3568</v>
      </c>
    </row>
    <row r="34813" spans="1:25" x14ac:dyDescent="0.3">
      <c r="A34813">
        <v>34811</v>
      </c>
      <c r="B34813">
        <v>90</v>
      </c>
      <c r="C34813" s="1" t="s">
        <v>25</v>
      </c>
      <c r="E34813" s="1" t="s">
        <v>26</v>
      </c>
      <c r="F34813" s="1" t="s">
        <v>27</v>
      </c>
      <c r="G34813" s="1" t="s">
        <v>3537</v>
      </c>
      <c r="H34813" s="1" t="s">
        <v>3538</v>
      </c>
      <c r="K34813" s="1" t="s">
        <v>25</v>
      </c>
      <c r="L34813" s="1" t="s">
        <v>25</v>
      </c>
      <c r="M34813" s="1" t="s">
        <v>25</v>
      </c>
      <c r="N34813">
        <v>21.015371699999999</v>
      </c>
      <c r="O34813">
        <v>105.8128851</v>
      </c>
      <c r="P34813">
        <v>30000</v>
      </c>
      <c r="Q34813">
        <v>333.33333333333331</v>
      </c>
      <c r="R34813" s="1" t="s">
        <v>25</v>
      </c>
      <c r="S34813" s="1" t="s">
        <v>25</v>
      </c>
      <c r="T34813" s="1" t="s">
        <v>3602</v>
      </c>
      <c r="U34813" s="1" t="s">
        <v>2987</v>
      </c>
      <c r="W34813" s="1" t="s">
        <v>29</v>
      </c>
      <c r="X34813" s="1" t="s">
        <v>3562</v>
      </c>
      <c r="Y34813" s="1" t="s">
        <v>3563</v>
      </c>
    </row>
    <row r="34814" spans="1:25" x14ac:dyDescent="0.3">
      <c r="A34814">
        <v>34812</v>
      </c>
      <c r="B34814">
        <v>890</v>
      </c>
      <c r="C34814" s="1" t="s">
        <v>25</v>
      </c>
      <c r="D34814">
        <v>120</v>
      </c>
      <c r="E34814" s="1" t="s">
        <v>26</v>
      </c>
      <c r="F34814" s="1" t="s">
        <v>27</v>
      </c>
      <c r="G34814" s="1" t="s">
        <v>3537</v>
      </c>
      <c r="H34814" s="1" t="s">
        <v>3538</v>
      </c>
      <c r="I34814">
        <v>15</v>
      </c>
      <c r="K34814" s="1" t="s">
        <v>25</v>
      </c>
      <c r="L34814" s="1" t="s">
        <v>25</v>
      </c>
      <c r="M34814" s="1" t="s">
        <v>46</v>
      </c>
      <c r="N34814">
        <v>21.015371699999999</v>
      </c>
      <c r="O34814">
        <v>105.8128851</v>
      </c>
      <c r="P34814">
        <v>995000</v>
      </c>
      <c r="Q34814">
        <v>1117.9775280898875</v>
      </c>
      <c r="R34814" s="1" t="s">
        <v>25</v>
      </c>
      <c r="S34814" s="1" t="s">
        <v>25</v>
      </c>
      <c r="T34814" s="1" t="s">
        <v>3602</v>
      </c>
      <c r="U34814" s="1" t="s">
        <v>2987</v>
      </c>
      <c r="W34814" s="1" t="s">
        <v>29</v>
      </c>
      <c r="X34814" s="1" t="s">
        <v>3562</v>
      </c>
      <c r="Y34814" s="1" t="s">
        <v>3563</v>
      </c>
    </row>
    <row r="34815" spans="1:25" x14ac:dyDescent="0.3">
      <c r="A34815">
        <v>34813</v>
      </c>
      <c r="B34815">
        <v>90</v>
      </c>
      <c r="C34815" s="1" t="s">
        <v>25</v>
      </c>
      <c r="D34815">
        <v>12</v>
      </c>
      <c r="E34815" s="1" t="s">
        <v>26</v>
      </c>
      <c r="F34815" s="1" t="s">
        <v>27</v>
      </c>
      <c r="G34815" s="1" t="s">
        <v>3537</v>
      </c>
      <c r="H34815" s="1" t="s">
        <v>3538</v>
      </c>
      <c r="I34815">
        <v>8</v>
      </c>
      <c r="K34815" s="1" t="s">
        <v>25</v>
      </c>
      <c r="L34815" s="1" t="s">
        <v>25</v>
      </c>
      <c r="M34815" s="1" t="s">
        <v>46</v>
      </c>
      <c r="N34815">
        <v>21.017842999999999</v>
      </c>
      <c r="O34815">
        <v>105.8120344</v>
      </c>
      <c r="P34815">
        <v>35500</v>
      </c>
      <c r="Q34815">
        <v>394.44444444444446</v>
      </c>
      <c r="R34815" s="1" t="s">
        <v>25</v>
      </c>
      <c r="S34815" s="1" t="s">
        <v>25</v>
      </c>
      <c r="T34815" s="1" t="s">
        <v>3561</v>
      </c>
      <c r="U34815" s="1" t="s">
        <v>829</v>
      </c>
      <c r="W34815" s="1" t="s">
        <v>29</v>
      </c>
      <c r="X34815" s="1" t="s">
        <v>3562</v>
      </c>
      <c r="Y34815" s="1" t="s">
        <v>3563</v>
      </c>
    </row>
    <row r="34816" spans="1:25" x14ac:dyDescent="0.3">
      <c r="A34816">
        <v>34814</v>
      </c>
      <c r="B34816">
        <v>220</v>
      </c>
      <c r="C34816" s="1" t="s">
        <v>25</v>
      </c>
      <c r="E34816" s="1" t="s">
        <v>26</v>
      </c>
      <c r="F34816" s="1" t="s">
        <v>27</v>
      </c>
      <c r="G34816" s="1" t="s">
        <v>3537</v>
      </c>
      <c r="H34816" s="1" t="s">
        <v>3538</v>
      </c>
      <c r="I34816">
        <v>4</v>
      </c>
      <c r="K34816" s="1" t="s">
        <v>25</v>
      </c>
      <c r="L34816" s="1" t="s">
        <v>25</v>
      </c>
      <c r="M34816" s="1" t="s">
        <v>46</v>
      </c>
      <c r="N34816">
        <v>21.0092389</v>
      </c>
      <c r="O34816">
        <v>105.8242302</v>
      </c>
      <c r="P34816">
        <v>31000</v>
      </c>
      <c r="Q34816">
        <v>140.90909090909091</v>
      </c>
      <c r="R34816" s="1" t="s">
        <v>25</v>
      </c>
      <c r="S34816" s="1" t="s">
        <v>25</v>
      </c>
      <c r="T34816" s="1" t="s">
        <v>3643</v>
      </c>
      <c r="U34816" s="1" t="s">
        <v>3644</v>
      </c>
      <c r="W34816" s="1" t="s">
        <v>29</v>
      </c>
      <c r="X34816" s="1" t="s">
        <v>3554</v>
      </c>
      <c r="Y34816" s="1" t="s">
        <v>3555</v>
      </c>
    </row>
    <row r="34817" spans="1:25" x14ac:dyDescent="0.3">
      <c r="A34817">
        <v>34815</v>
      </c>
      <c r="B34817">
        <v>32</v>
      </c>
      <c r="C34817" s="1" t="s">
        <v>25</v>
      </c>
      <c r="D34817">
        <v>4</v>
      </c>
      <c r="E34817" s="1" t="s">
        <v>26</v>
      </c>
      <c r="F34817" s="1" t="s">
        <v>27</v>
      </c>
      <c r="G34817" s="1" t="s">
        <v>3537</v>
      </c>
      <c r="H34817" s="1" t="s">
        <v>3538</v>
      </c>
      <c r="I34817">
        <v>6</v>
      </c>
      <c r="K34817" s="1" t="s">
        <v>25</v>
      </c>
      <c r="L34817" s="1" t="s">
        <v>25</v>
      </c>
      <c r="M34817" s="1" t="s">
        <v>46</v>
      </c>
      <c r="N34817">
        <v>21.009739400000001</v>
      </c>
      <c r="O34817">
        <v>105.824782</v>
      </c>
      <c r="P34817">
        <v>4650</v>
      </c>
      <c r="Q34817">
        <v>145.3125</v>
      </c>
      <c r="R34817" s="1" t="s">
        <v>25</v>
      </c>
      <c r="S34817" s="1" t="s">
        <v>25</v>
      </c>
      <c r="T34817" s="1" t="s">
        <v>3586</v>
      </c>
      <c r="U34817" s="1" t="s">
        <v>1449</v>
      </c>
      <c r="W34817" s="1" t="s">
        <v>29</v>
      </c>
      <c r="X34817" s="1" t="s">
        <v>3595</v>
      </c>
      <c r="Y34817" s="1" t="s">
        <v>690</v>
      </c>
    </row>
    <row r="34818" spans="1:25" x14ac:dyDescent="0.3">
      <c r="A34818">
        <v>34816</v>
      </c>
      <c r="B34818">
        <v>45</v>
      </c>
      <c r="C34818" s="1" t="s">
        <v>25</v>
      </c>
      <c r="D34818">
        <v>6</v>
      </c>
      <c r="E34818" s="1" t="s">
        <v>26</v>
      </c>
      <c r="F34818" s="1" t="s">
        <v>27</v>
      </c>
      <c r="G34818" s="1" t="s">
        <v>3537</v>
      </c>
      <c r="H34818" s="1" t="s">
        <v>3538</v>
      </c>
      <c r="I34818">
        <v>5</v>
      </c>
      <c r="K34818" s="1" t="s">
        <v>25</v>
      </c>
      <c r="L34818" s="1" t="s">
        <v>25</v>
      </c>
      <c r="M34818" s="1" t="s">
        <v>46</v>
      </c>
      <c r="N34818">
        <v>21.0092389</v>
      </c>
      <c r="O34818">
        <v>105.8242302</v>
      </c>
      <c r="P34818">
        <v>5800</v>
      </c>
      <c r="Q34818">
        <v>128.88888888888889</v>
      </c>
      <c r="R34818" s="1" t="s">
        <v>25</v>
      </c>
      <c r="S34818" s="1" t="s">
        <v>25</v>
      </c>
      <c r="T34818" s="1" t="s">
        <v>3643</v>
      </c>
      <c r="U34818" s="1" t="s">
        <v>3644</v>
      </c>
      <c r="W34818" s="1" t="s">
        <v>29</v>
      </c>
      <c r="X34818" s="1" t="s">
        <v>3554</v>
      </c>
      <c r="Y34818" s="1" t="s">
        <v>3555</v>
      </c>
    </row>
    <row r="34819" spans="1:25" x14ac:dyDescent="0.3">
      <c r="A34819">
        <v>34817</v>
      </c>
      <c r="B34819">
        <v>60</v>
      </c>
      <c r="C34819" s="1" t="s">
        <v>25</v>
      </c>
      <c r="D34819">
        <v>4</v>
      </c>
      <c r="E34819" s="1" t="s">
        <v>26</v>
      </c>
      <c r="F34819" s="1" t="s">
        <v>27</v>
      </c>
      <c r="G34819" s="1" t="s">
        <v>3537</v>
      </c>
      <c r="H34819" s="1" t="s">
        <v>3538</v>
      </c>
      <c r="I34819">
        <v>5</v>
      </c>
      <c r="K34819" s="1" t="s">
        <v>25</v>
      </c>
      <c r="L34819" s="1" t="s">
        <v>25</v>
      </c>
      <c r="M34819" s="1" t="s">
        <v>46</v>
      </c>
      <c r="N34819">
        <v>21.027835799999998</v>
      </c>
      <c r="O34819">
        <v>105.8247636</v>
      </c>
      <c r="P34819">
        <v>28500</v>
      </c>
      <c r="Q34819">
        <v>475</v>
      </c>
      <c r="R34819" s="1" t="s">
        <v>25</v>
      </c>
      <c r="S34819" s="1" t="s">
        <v>25</v>
      </c>
      <c r="T34819" s="1" t="s">
        <v>3600</v>
      </c>
      <c r="U34819" s="1" t="s">
        <v>3601</v>
      </c>
      <c r="V34819">
        <v>25</v>
      </c>
      <c r="W34819" s="1" t="s">
        <v>29</v>
      </c>
      <c r="X34819" s="1" t="s">
        <v>3567</v>
      </c>
      <c r="Y34819" s="1" t="s">
        <v>3568</v>
      </c>
    </row>
    <row r="34820" spans="1:25" x14ac:dyDescent="0.3">
      <c r="A34820">
        <v>34818</v>
      </c>
      <c r="B34820">
        <v>120</v>
      </c>
      <c r="C34820" s="1" t="s">
        <v>25</v>
      </c>
      <c r="D34820">
        <v>24</v>
      </c>
      <c r="E34820" s="1" t="s">
        <v>26</v>
      </c>
      <c r="F34820" s="1" t="s">
        <v>27</v>
      </c>
      <c r="G34820" s="1" t="s">
        <v>3537</v>
      </c>
      <c r="H34820" s="1" t="s">
        <v>3538</v>
      </c>
      <c r="I34820">
        <v>8</v>
      </c>
      <c r="K34820" s="1" t="s">
        <v>25</v>
      </c>
      <c r="L34820" s="1" t="s">
        <v>25</v>
      </c>
      <c r="M34820" s="1" t="s">
        <v>46</v>
      </c>
      <c r="N34820">
        <v>21.029521800000001</v>
      </c>
      <c r="O34820">
        <v>105.8273528</v>
      </c>
      <c r="P34820">
        <v>29900</v>
      </c>
      <c r="Q34820">
        <v>249.16666666666666</v>
      </c>
      <c r="R34820" s="1" t="s">
        <v>25</v>
      </c>
      <c r="S34820" s="1" t="s">
        <v>25</v>
      </c>
      <c r="T34820" s="1" t="s">
        <v>3651</v>
      </c>
      <c r="U34820" s="1" t="s">
        <v>3652</v>
      </c>
      <c r="W34820" s="1" t="s">
        <v>29</v>
      </c>
      <c r="X34820" s="1" t="s">
        <v>3550</v>
      </c>
      <c r="Y34820" s="1" t="s">
        <v>3551</v>
      </c>
    </row>
    <row r="34821" spans="1:25" x14ac:dyDescent="0.3">
      <c r="A34821">
        <v>34819</v>
      </c>
      <c r="B34821">
        <v>40</v>
      </c>
      <c r="C34821" s="1" t="s">
        <v>25</v>
      </c>
      <c r="D34821">
        <v>6</v>
      </c>
      <c r="E34821" s="1" t="s">
        <v>26</v>
      </c>
      <c r="F34821" s="1" t="s">
        <v>27</v>
      </c>
      <c r="G34821" s="1" t="s">
        <v>3537</v>
      </c>
      <c r="H34821" s="1" t="s">
        <v>3538</v>
      </c>
      <c r="I34821">
        <v>5</v>
      </c>
      <c r="K34821" s="1" t="s">
        <v>25</v>
      </c>
      <c r="L34821" s="1" t="s">
        <v>25</v>
      </c>
      <c r="M34821" s="1" t="s">
        <v>46</v>
      </c>
      <c r="N34821">
        <v>21.012310299999999</v>
      </c>
      <c r="O34821">
        <v>105.8289783</v>
      </c>
      <c r="P34821">
        <v>4500</v>
      </c>
      <c r="Q34821">
        <v>112.5</v>
      </c>
      <c r="R34821" s="1" t="s">
        <v>25</v>
      </c>
      <c r="S34821" s="1" t="s">
        <v>25</v>
      </c>
      <c r="T34821" s="1" t="s">
        <v>3673</v>
      </c>
      <c r="U34821" s="1" t="s">
        <v>3674</v>
      </c>
      <c r="W34821" s="1" t="s">
        <v>29</v>
      </c>
      <c r="X34821" s="1" t="s">
        <v>3559</v>
      </c>
      <c r="Y34821" s="1" t="s">
        <v>3560</v>
      </c>
    </row>
    <row r="34822" spans="1:25" x14ac:dyDescent="0.3">
      <c r="A34822">
        <v>34820</v>
      </c>
      <c r="B34822">
        <v>80</v>
      </c>
      <c r="C34822" s="1" t="s">
        <v>25</v>
      </c>
      <c r="D34822">
        <v>6</v>
      </c>
      <c r="E34822" s="1" t="s">
        <v>26</v>
      </c>
      <c r="F34822" s="1" t="s">
        <v>27</v>
      </c>
      <c r="G34822" s="1" t="s">
        <v>3537</v>
      </c>
      <c r="H34822" s="1" t="s">
        <v>3538</v>
      </c>
      <c r="I34822">
        <v>8</v>
      </c>
      <c r="K34822" s="1" t="s">
        <v>25</v>
      </c>
      <c r="L34822" s="1" t="s">
        <v>25</v>
      </c>
      <c r="M34822" s="1" t="s">
        <v>46</v>
      </c>
      <c r="N34822">
        <v>21.009312699999999</v>
      </c>
      <c r="O34822">
        <v>105.8194215</v>
      </c>
      <c r="P34822">
        <v>15800</v>
      </c>
      <c r="Q34822">
        <v>197.5</v>
      </c>
      <c r="R34822" s="1" t="s">
        <v>25</v>
      </c>
      <c r="S34822" s="1" t="s">
        <v>25</v>
      </c>
      <c r="T34822" s="1" t="s">
        <v>3626</v>
      </c>
      <c r="U34822" s="1" t="s">
        <v>3627</v>
      </c>
      <c r="W34822" s="1" t="s">
        <v>29</v>
      </c>
      <c r="X34822" s="1" t="s">
        <v>3554</v>
      </c>
      <c r="Y34822" s="1" t="s">
        <v>3555</v>
      </c>
    </row>
    <row r="34823" spans="1:25" x14ac:dyDescent="0.3">
      <c r="A34823">
        <v>34821</v>
      </c>
      <c r="B34823">
        <v>34</v>
      </c>
      <c r="C34823" s="1" t="s">
        <v>25</v>
      </c>
      <c r="E34823" s="1" t="s">
        <v>26</v>
      </c>
      <c r="F34823" s="1" t="s">
        <v>27</v>
      </c>
      <c r="G34823" s="1" t="s">
        <v>3537</v>
      </c>
      <c r="H34823" s="1" t="s">
        <v>3538</v>
      </c>
      <c r="K34823" s="1" t="s">
        <v>25</v>
      </c>
      <c r="L34823" s="1" t="s">
        <v>25</v>
      </c>
      <c r="M34823" s="1" t="s">
        <v>25</v>
      </c>
      <c r="N34823">
        <v>21.010128999999999</v>
      </c>
      <c r="O34823">
        <v>105.81751300000001</v>
      </c>
      <c r="P34823">
        <v>1000</v>
      </c>
      <c r="Q34823">
        <v>238.23529411764707</v>
      </c>
      <c r="R34823" s="1" t="s">
        <v>25</v>
      </c>
      <c r="S34823" s="1" t="s">
        <v>25</v>
      </c>
      <c r="T34823" s="1" t="s">
        <v>3660</v>
      </c>
      <c r="U34823" s="1" t="s">
        <v>3661</v>
      </c>
      <c r="W34823" s="1" t="s">
        <v>29</v>
      </c>
      <c r="X34823" s="1" t="s">
        <v>3576</v>
      </c>
      <c r="Y34823" s="1" t="s">
        <v>3577</v>
      </c>
    </row>
    <row r="34824" spans="1:25" x14ac:dyDescent="0.3">
      <c r="A34824">
        <v>34822</v>
      </c>
      <c r="B34824">
        <v>75</v>
      </c>
      <c r="C34824" s="1" t="s">
        <v>25</v>
      </c>
      <c r="D34824">
        <v>9</v>
      </c>
      <c r="E34824" s="1" t="s">
        <v>26</v>
      </c>
      <c r="F34824" s="1" t="s">
        <v>27</v>
      </c>
      <c r="G34824" s="1" t="s">
        <v>3537</v>
      </c>
      <c r="H34824" s="1" t="s">
        <v>3538</v>
      </c>
      <c r="I34824">
        <v>7</v>
      </c>
      <c r="K34824" s="1" t="s">
        <v>25</v>
      </c>
      <c r="L34824" s="1" t="s">
        <v>25</v>
      </c>
      <c r="M34824" s="1" t="s">
        <v>46</v>
      </c>
      <c r="N34824">
        <v>21.013629000000002</v>
      </c>
      <c r="O34824">
        <v>105.834664</v>
      </c>
      <c r="P34824">
        <v>46000</v>
      </c>
      <c r="Q34824">
        <v>613.33333333333337</v>
      </c>
      <c r="R34824" s="1" t="s">
        <v>25</v>
      </c>
      <c r="S34824" s="1" t="s">
        <v>25</v>
      </c>
      <c r="T34824" s="1" t="s">
        <v>3609</v>
      </c>
      <c r="U34824" s="1" t="s">
        <v>3610</v>
      </c>
      <c r="V34824">
        <v>24</v>
      </c>
      <c r="W34824" s="1" t="s">
        <v>29</v>
      </c>
      <c r="X34824" s="1" t="s">
        <v>3611</v>
      </c>
      <c r="Y34824" s="1" t="s">
        <v>3612</v>
      </c>
    </row>
    <row r="34825" spans="1:25" x14ac:dyDescent="0.3">
      <c r="A34825">
        <v>34823</v>
      </c>
      <c r="B34825">
        <v>40</v>
      </c>
      <c r="C34825" s="1" t="s">
        <v>25</v>
      </c>
      <c r="E34825" s="1" t="s">
        <v>26</v>
      </c>
      <c r="F34825" s="1" t="s">
        <v>27</v>
      </c>
      <c r="G34825" s="1" t="s">
        <v>3537</v>
      </c>
      <c r="H34825" s="1" t="s">
        <v>3538</v>
      </c>
      <c r="K34825" s="1" t="s">
        <v>25</v>
      </c>
      <c r="L34825" s="1" t="s">
        <v>25</v>
      </c>
      <c r="M34825" s="1" t="s">
        <v>46</v>
      </c>
      <c r="N34825">
        <v>21.009739400000001</v>
      </c>
      <c r="O34825">
        <v>105.824782</v>
      </c>
      <c r="P34825">
        <v>3500</v>
      </c>
      <c r="Q34825">
        <v>87.5</v>
      </c>
      <c r="R34825" s="1" t="s">
        <v>25</v>
      </c>
      <c r="S34825" s="1" t="s">
        <v>25</v>
      </c>
      <c r="T34825" s="1" t="s">
        <v>3586</v>
      </c>
      <c r="U34825" s="1" t="s">
        <v>1449</v>
      </c>
      <c r="W34825" s="1" t="s">
        <v>29</v>
      </c>
      <c r="X34825" s="1" t="s">
        <v>3595</v>
      </c>
      <c r="Y34825" s="1" t="s">
        <v>690</v>
      </c>
    </row>
    <row r="34826" spans="1:25" x14ac:dyDescent="0.3">
      <c r="A34826">
        <v>34824</v>
      </c>
      <c r="B34826">
        <v>40</v>
      </c>
      <c r="C34826" s="1" t="s">
        <v>25</v>
      </c>
      <c r="E34826" s="1" t="s">
        <v>26</v>
      </c>
      <c r="F34826" s="1" t="s">
        <v>27</v>
      </c>
      <c r="G34826" s="1" t="s">
        <v>3537</v>
      </c>
      <c r="H34826" s="1" t="s">
        <v>3538</v>
      </c>
      <c r="K34826" s="1" t="s">
        <v>25</v>
      </c>
      <c r="L34826" s="1" t="s">
        <v>25</v>
      </c>
      <c r="M34826" s="1" t="s">
        <v>46</v>
      </c>
      <c r="N34826">
        <v>21.0240516</v>
      </c>
      <c r="O34826">
        <v>105.8343155</v>
      </c>
      <c r="P34826">
        <v>4650</v>
      </c>
      <c r="Q34826">
        <v>116.25</v>
      </c>
      <c r="R34826" s="1" t="s">
        <v>25</v>
      </c>
      <c r="S34826" s="1" t="s">
        <v>25</v>
      </c>
      <c r="T34826" s="1" t="s">
        <v>3730</v>
      </c>
      <c r="U34826" s="1" t="s">
        <v>3731</v>
      </c>
      <c r="W34826" s="1" t="s">
        <v>29</v>
      </c>
      <c r="X34826" s="1" t="s">
        <v>3618</v>
      </c>
      <c r="Y34826" s="1" t="s">
        <v>3619</v>
      </c>
    </row>
    <row r="34827" spans="1:25" x14ac:dyDescent="0.3">
      <c r="A34827">
        <v>34825</v>
      </c>
      <c r="B34827">
        <v>45</v>
      </c>
      <c r="C34827" s="1" t="s">
        <v>25</v>
      </c>
      <c r="D34827">
        <v>6</v>
      </c>
      <c r="E34827" s="1" t="s">
        <v>26</v>
      </c>
      <c r="F34827" s="1" t="s">
        <v>27</v>
      </c>
      <c r="G34827" s="1" t="s">
        <v>3537</v>
      </c>
      <c r="H34827" s="1" t="s">
        <v>3538</v>
      </c>
      <c r="I34827">
        <v>5</v>
      </c>
      <c r="K34827" s="1" t="s">
        <v>25</v>
      </c>
      <c r="L34827" s="1" t="s">
        <v>25</v>
      </c>
      <c r="M34827" s="1" t="s">
        <v>46</v>
      </c>
      <c r="N34827">
        <v>21.0114953</v>
      </c>
      <c r="O34827">
        <v>105.8166664</v>
      </c>
      <c r="P34827">
        <v>4500</v>
      </c>
      <c r="Q34827">
        <v>100</v>
      </c>
      <c r="R34827" s="1" t="s">
        <v>25</v>
      </c>
      <c r="S34827" s="1" t="s">
        <v>25</v>
      </c>
      <c r="T34827" s="1" t="s">
        <v>3574</v>
      </c>
      <c r="U34827" s="1" t="s">
        <v>3575</v>
      </c>
      <c r="W34827" s="1" t="s">
        <v>29</v>
      </c>
      <c r="X34827" s="1" t="s">
        <v>3635</v>
      </c>
      <c r="Y34827" s="1" t="s">
        <v>3636</v>
      </c>
    </row>
    <row r="34828" spans="1:25" x14ac:dyDescent="0.3">
      <c r="A34828">
        <v>34826</v>
      </c>
      <c r="B34828">
        <v>74</v>
      </c>
      <c r="C34828" s="1" t="s">
        <v>25</v>
      </c>
      <c r="D34828">
        <v>9</v>
      </c>
      <c r="E34828" s="1" t="s">
        <v>26</v>
      </c>
      <c r="F34828" s="1" t="s">
        <v>27</v>
      </c>
      <c r="G34828" s="1" t="s">
        <v>3537</v>
      </c>
      <c r="H34828" s="1" t="s">
        <v>3538</v>
      </c>
      <c r="I34828">
        <v>7</v>
      </c>
      <c r="K34828" s="1" t="s">
        <v>25</v>
      </c>
      <c r="L34828" s="1" t="s">
        <v>25</v>
      </c>
      <c r="M34828" s="1" t="s">
        <v>25</v>
      </c>
      <c r="N34828">
        <v>21.0030182</v>
      </c>
      <c r="O34828">
        <v>105.8202781</v>
      </c>
      <c r="P34828">
        <v>15.7</v>
      </c>
      <c r="Q34828">
        <v>0.21216216216216202</v>
      </c>
      <c r="R34828" s="1" t="s">
        <v>25</v>
      </c>
      <c r="S34828" s="1" t="s">
        <v>25</v>
      </c>
      <c r="T34828" s="1" t="s">
        <v>3586</v>
      </c>
      <c r="U34828" s="1" t="s">
        <v>1449</v>
      </c>
      <c r="W34828" s="1" t="s">
        <v>29</v>
      </c>
      <c r="X34828" s="1" t="s">
        <v>3587</v>
      </c>
      <c r="Y34828" s="1" t="s">
        <v>3588</v>
      </c>
    </row>
    <row r="34829" spans="1:25" x14ac:dyDescent="0.3">
      <c r="A34829">
        <v>34827</v>
      </c>
      <c r="B34829">
        <v>136</v>
      </c>
      <c r="C34829" s="1" t="s">
        <v>25</v>
      </c>
      <c r="D34829">
        <v>1</v>
      </c>
      <c r="E34829" s="1" t="s">
        <v>26</v>
      </c>
      <c r="F34829" s="1" t="s">
        <v>27</v>
      </c>
      <c r="G34829" s="1" t="s">
        <v>3537</v>
      </c>
      <c r="H34829" s="1" t="s">
        <v>3538</v>
      </c>
      <c r="I34829">
        <v>1</v>
      </c>
      <c r="K34829" s="1" t="s">
        <v>25</v>
      </c>
      <c r="L34829" s="1" t="s">
        <v>25</v>
      </c>
      <c r="M34829" s="1" t="s">
        <v>46</v>
      </c>
      <c r="N34829">
        <v>21.0248712</v>
      </c>
      <c r="O34829">
        <v>105.8328825</v>
      </c>
      <c r="P34829">
        <v>38000</v>
      </c>
      <c r="Q34829">
        <v>279.41176470588238</v>
      </c>
      <c r="R34829" s="1" t="s">
        <v>25</v>
      </c>
      <c r="S34829" s="1" t="s">
        <v>25</v>
      </c>
      <c r="T34829" s="1" t="s">
        <v>3616</v>
      </c>
      <c r="U34829" s="1" t="s">
        <v>3617</v>
      </c>
      <c r="W34829" s="1" t="s">
        <v>29</v>
      </c>
      <c r="X34829" s="1" t="s">
        <v>3618</v>
      </c>
      <c r="Y34829" s="1" t="s">
        <v>3619</v>
      </c>
    </row>
    <row r="34830" spans="1:25" x14ac:dyDescent="0.3">
      <c r="A34830">
        <v>34828</v>
      </c>
      <c r="B34830">
        <v>42</v>
      </c>
      <c r="C34830" s="1" t="s">
        <v>25</v>
      </c>
      <c r="D34830">
        <v>6</v>
      </c>
      <c r="E34830" s="1" t="s">
        <v>26</v>
      </c>
      <c r="F34830" s="1" t="s">
        <v>27</v>
      </c>
      <c r="G34830" s="1" t="s">
        <v>3537</v>
      </c>
      <c r="H34830" s="1" t="s">
        <v>3538</v>
      </c>
      <c r="I34830">
        <v>5</v>
      </c>
      <c r="K34830" s="1" t="s">
        <v>25</v>
      </c>
      <c r="L34830" s="1" t="s">
        <v>25</v>
      </c>
      <c r="M34830" s="1" t="s">
        <v>46</v>
      </c>
      <c r="N34830">
        <v>21.0092389</v>
      </c>
      <c r="O34830">
        <v>105.8242302</v>
      </c>
      <c r="P34830">
        <v>4000</v>
      </c>
      <c r="Q34830">
        <v>95.238095238095241</v>
      </c>
      <c r="R34830" s="1" t="s">
        <v>25</v>
      </c>
      <c r="S34830" s="1" t="s">
        <v>25</v>
      </c>
      <c r="T34830" s="1" t="s">
        <v>3643</v>
      </c>
      <c r="U34830" s="1" t="s">
        <v>3644</v>
      </c>
      <c r="W34830" s="1" t="s">
        <v>29</v>
      </c>
      <c r="X34830" s="1" t="s">
        <v>3554</v>
      </c>
      <c r="Y34830" s="1" t="s">
        <v>3555</v>
      </c>
    </row>
    <row r="34831" spans="1:25" x14ac:dyDescent="0.3">
      <c r="A34831">
        <v>34829</v>
      </c>
      <c r="B34831">
        <v>39</v>
      </c>
      <c r="C34831" s="1" t="s">
        <v>25</v>
      </c>
      <c r="D34831">
        <v>4</v>
      </c>
      <c r="E34831" s="1" t="s">
        <v>26</v>
      </c>
      <c r="F34831" s="1" t="s">
        <v>27</v>
      </c>
      <c r="G34831" s="1" t="s">
        <v>3537</v>
      </c>
      <c r="H34831" s="1" t="s">
        <v>3538</v>
      </c>
      <c r="I34831">
        <v>5</v>
      </c>
      <c r="K34831" s="1" t="s">
        <v>25</v>
      </c>
      <c r="L34831" s="1" t="s">
        <v>25</v>
      </c>
      <c r="M34831" s="1" t="s">
        <v>46</v>
      </c>
      <c r="N34831">
        <v>21.0092389</v>
      </c>
      <c r="O34831">
        <v>105.8242302</v>
      </c>
      <c r="P34831">
        <v>4000</v>
      </c>
      <c r="Q34831">
        <v>102.56410256410257</v>
      </c>
      <c r="R34831" s="1" t="s">
        <v>25</v>
      </c>
      <c r="S34831" s="1" t="s">
        <v>25</v>
      </c>
      <c r="T34831" s="1" t="s">
        <v>3643</v>
      </c>
      <c r="U34831" s="1" t="s">
        <v>3644</v>
      </c>
      <c r="W34831" s="1" t="s">
        <v>29</v>
      </c>
      <c r="X34831" s="1" t="s">
        <v>3554</v>
      </c>
      <c r="Y34831" s="1" t="s">
        <v>3555</v>
      </c>
    </row>
    <row r="34832" spans="1:25" x14ac:dyDescent="0.3">
      <c r="A34832">
        <v>34830</v>
      </c>
      <c r="B34832">
        <v>80</v>
      </c>
      <c r="C34832" s="1" t="s">
        <v>25</v>
      </c>
      <c r="D34832">
        <v>9</v>
      </c>
      <c r="E34832" s="1" t="s">
        <v>26</v>
      </c>
      <c r="F34832" s="1" t="s">
        <v>27</v>
      </c>
      <c r="G34832" s="1" t="s">
        <v>3537</v>
      </c>
      <c r="H34832" s="1" t="s">
        <v>3538</v>
      </c>
      <c r="I34832">
        <v>9</v>
      </c>
      <c r="K34832" s="1" t="s">
        <v>25</v>
      </c>
      <c r="L34832" s="1" t="s">
        <v>25</v>
      </c>
      <c r="M34832" s="1" t="s">
        <v>25</v>
      </c>
      <c r="N34832">
        <v>21.028194599999999</v>
      </c>
      <c r="O34832">
        <v>105.8390746</v>
      </c>
      <c r="P34832">
        <v>28000</v>
      </c>
      <c r="Q34832">
        <v>350</v>
      </c>
      <c r="R34832" s="1" t="s">
        <v>25</v>
      </c>
      <c r="S34832" s="1" t="s">
        <v>25</v>
      </c>
      <c r="T34832" s="1" t="s">
        <v>3569</v>
      </c>
      <c r="U34832" s="1" t="s">
        <v>839</v>
      </c>
      <c r="W34832" s="1" t="s">
        <v>29</v>
      </c>
      <c r="X34832" s="1" t="s">
        <v>3570</v>
      </c>
      <c r="Y34832" s="1" t="s">
        <v>3571</v>
      </c>
    </row>
    <row r="34833" spans="1:25" x14ac:dyDescent="0.3">
      <c r="A34833">
        <v>34831</v>
      </c>
      <c r="B34833">
        <v>128</v>
      </c>
      <c r="C34833" s="1" t="s">
        <v>25</v>
      </c>
      <c r="D34833">
        <v>4</v>
      </c>
      <c r="E34833" s="1" t="s">
        <v>26</v>
      </c>
      <c r="F34833" s="1" t="s">
        <v>27</v>
      </c>
      <c r="G34833" s="1" t="s">
        <v>3537</v>
      </c>
      <c r="H34833" s="1" t="s">
        <v>3538</v>
      </c>
      <c r="I34833">
        <v>4</v>
      </c>
      <c r="K34833" s="1" t="s">
        <v>25</v>
      </c>
      <c r="L34833" s="1" t="s">
        <v>25</v>
      </c>
      <c r="M34833" s="1" t="s">
        <v>46</v>
      </c>
      <c r="N34833">
        <v>21.028194599999999</v>
      </c>
      <c r="O34833">
        <v>105.8390746</v>
      </c>
      <c r="P34833">
        <v>30500</v>
      </c>
      <c r="Q34833">
        <v>238.28125</v>
      </c>
      <c r="R34833" s="1" t="s">
        <v>25</v>
      </c>
      <c r="S34833" s="1" t="s">
        <v>25</v>
      </c>
      <c r="T34833" s="1" t="s">
        <v>3569</v>
      </c>
      <c r="U34833" s="1" t="s">
        <v>839</v>
      </c>
      <c r="V34833">
        <v>20</v>
      </c>
      <c r="W34833" s="1" t="s">
        <v>29</v>
      </c>
      <c r="X34833" s="1" t="s">
        <v>3570</v>
      </c>
      <c r="Y34833" s="1" t="s">
        <v>3571</v>
      </c>
    </row>
    <row r="34834" spans="1:25" x14ac:dyDescent="0.3">
      <c r="A34834">
        <v>34832</v>
      </c>
      <c r="B34834">
        <v>65</v>
      </c>
      <c r="C34834" s="1" t="s">
        <v>25</v>
      </c>
      <c r="D34834">
        <v>4</v>
      </c>
      <c r="E34834" s="1" t="s">
        <v>26</v>
      </c>
      <c r="F34834" s="1" t="s">
        <v>27</v>
      </c>
      <c r="G34834" s="1" t="s">
        <v>3537</v>
      </c>
      <c r="H34834" s="1" t="s">
        <v>3538</v>
      </c>
      <c r="I34834">
        <v>4</v>
      </c>
      <c r="K34834" s="1" t="s">
        <v>25</v>
      </c>
      <c r="L34834" s="1" t="s">
        <v>25</v>
      </c>
      <c r="M34834" s="1" t="s">
        <v>46</v>
      </c>
      <c r="N34834">
        <v>21.012310299999999</v>
      </c>
      <c r="O34834">
        <v>105.8289783</v>
      </c>
      <c r="P34834">
        <v>29000</v>
      </c>
      <c r="Q34834">
        <v>446.15384615384613</v>
      </c>
      <c r="R34834" s="1" t="s">
        <v>25</v>
      </c>
      <c r="S34834" s="1" t="s">
        <v>25</v>
      </c>
      <c r="T34834" s="1" t="s">
        <v>3673</v>
      </c>
      <c r="U34834" s="1" t="s">
        <v>3674</v>
      </c>
      <c r="V34834">
        <v>15</v>
      </c>
      <c r="W34834" s="1" t="s">
        <v>29</v>
      </c>
      <c r="X34834" s="1" t="s">
        <v>3559</v>
      </c>
      <c r="Y34834" s="1" t="s">
        <v>3560</v>
      </c>
    </row>
    <row r="34835" spans="1:25" x14ac:dyDescent="0.3">
      <c r="A34835">
        <v>34833</v>
      </c>
      <c r="B34835">
        <v>71</v>
      </c>
      <c r="C34835" s="1" t="s">
        <v>25</v>
      </c>
      <c r="D34835">
        <v>4</v>
      </c>
      <c r="E34835" s="1" t="s">
        <v>26</v>
      </c>
      <c r="F34835" s="1" t="s">
        <v>27</v>
      </c>
      <c r="G34835" s="1" t="s">
        <v>3537</v>
      </c>
      <c r="H34835" s="1" t="s">
        <v>3538</v>
      </c>
      <c r="I34835">
        <v>5</v>
      </c>
      <c r="K34835" s="1" t="s">
        <v>25</v>
      </c>
      <c r="L34835" s="1" t="s">
        <v>25</v>
      </c>
      <c r="M34835" s="1" t="s">
        <v>46</v>
      </c>
      <c r="N34835">
        <v>21.024038300000001</v>
      </c>
      <c r="O34835">
        <v>105.8026258</v>
      </c>
      <c r="P34835">
        <v>23000</v>
      </c>
      <c r="Q34835">
        <v>323.94366197183098</v>
      </c>
      <c r="R34835" s="1" t="s">
        <v>25</v>
      </c>
      <c r="S34835" s="1" t="s">
        <v>25</v>
      </c>
      <c r="T34835" s="1" t="s">
        <v>3712</v>
      </c>
      <c r="U34835" s="1" t="s">
        <v>3713</v>
      </c>
      <c r="V34835">
        <v>15</v>
      </c>
      <c r="W34835" s="1" t="s">
        <v>29</v>
      </c>
      <c r="X34835" s="1" t="s">
        <v>3543</v>
      </c>
      <c r="Y34835" s="1" t="s">
        <v>3544</v>
      </c>
    </row>
    <row r="34836" spans="1:25" x14ac:dyDescent="0.3">
      <c r="A34836">
        <v>34834</v>
      </c>
      <c r="B34836">
        <v>60</v>
      </c>
      <c r="C34836" s="1" t="s">
        <v>25</v>
      </c>
      <c r="D34836">
        <v>3</v>
      </c>
      <c r="E34836" s="1" t="s">
        <v>26</v>
      </c>
      <c r="F34836" s="1" t="s">
        <v>27</v>
      </c>
      <c r="G34836" s="1" t="s">
        <v>3537</v>
      </c>
      <c r="H34836" s="1" t="s">
        <v>3538</v>
      </c>
      <c r="I34836">
        <v>3</v>
      </c>
      <c r="K34836" s="1" t="s">
        <v>25</v>
      </c>
      <c r="L34836" s="1" t="s">
        <v>25</v>
      </c>
      <c r="M34836" s="1" t="s">
        <v>46</v>
      </c>
      <c r="N34836">
        <v>21.0200535</v>
      </c>
      <c r="O34836">
        <v>105.8246266</v>
      </c>
      <c r="P34836">
        <v>21000</v>
      </c>
      <c r="Q34836">
        <v>350</v>
      </c>
      <c r="R34836" s="1" t="s">
        <v>25</v>
      </c>
      <c r="S34836" s="1" t="s">
        <v>25</v>
      </c>
      <c r="T34836" s="1" t="s">
        <v>3651</v>
      </c>
      <c r="U34836" s="1" t="s">
        <v>3652</v>
      </c>
      <c r="V34836">
        <v>20</v>
      </c>
      <c r="W34836" s="1" t="s">
        <v>29</v>
      </c>
      <c r="X34836" s="1" t="s">
        <v>3550</v>
      </c>
      <c r="Y34836" s="1" t="s">
        <v>3551</v>
      </c>
    </row>
    <row r="34837" spans="1:25" x14ac:dyDescent="0.3">
      <c r="A34837">
        <v>34835</v>
      </c>
      <c r="B34837">
        <v>55</v>
      </c>
      <c r="C34837" s="1" t="s">
        <v>25</v>
      </c>
      <c r="D34837">
        <v>6</v>
      </c>
      <c r="E34837" s="1" t="s">
        <v>26</v>
      </c>
      <c r="F34837" s="1" t="s">
        <v>27</v>
      </c>
      <c r="G34837" s="1" t="s">
        <v>3537</v>
      </c>
      <c r="H34837" s="1" t="s">
        <v>3538</v>
      </c>
      <c r="I34837">
        <v>5</v>
      </c>
      <c r="K34837" s="1" t="s">
        <v>25</v>
      </c>
      <c r="L34837" s="1" t="s">
        <v>25</v>
      </c>
      <c r="M34837" s="1" t="s">
        <v>46</v>
      </c>
      <c r="N34837">
        <v>21.008341999999999</v>
      </c>
      <c r="O34837">
        <v>105.815395</v>
      </c>
      <c r="P34837">
        <v>5000</v>
      </c>
      <c r="Q34837">
        <v>90.909090909090907</v>
      </c>
      <c r="R34837" s="1" t="s">
        <v>25</v>
      </c>
      <c r="S34837" s="1" t="s">
        <v>25</v>
      </c>
      <c r="T34837" s="1" t="s">
        <v>3712</v>
      </c>
      <c r="U34837" s="1" t="s">
        <v>3713</v>
      </c>
      <c r="W34837" s="1" t="s">
        <v>29</v>
      </c>
      <c r="X34837" s="1" t="s">
        <v>3543</v>
      </c>
      <c r="Y34837" s="1" t="s">
        <v>3544</v>
      </c>
    </row>
    <row r="34838" spans="1:25" x14ac:dyDescent="0.3">
      <c r="A34838">
        <v>34836</v>
      </c>
      <c r="B34838">
        <v>210</v>
      </c>
      <c r="C34838" s="1" t="s">
        <v>25</v>
      </c>
      <c r="E34838" s="1" t="s">
        <v>26</v>
      </c>
      <c r="F34838" s="1" t="s">
        <v>27</v>
      </c>
      <c r="G34838" s="1" t="s">
        <v>3537</v>
      </c>
      <c r="H34838" s="1" t="s">
        <v>3538</v>
      </c>
      <c r="K34838" s="1" t="s">
        <v>25</v>
      </c>
      <c r="L34838" s="1" t="s">
        <v>25</v>
      </c>
      <c r="M34838" s="1" t="s">
        <v>25</v>
      </c>
      <c r="N34838">
        <v>21.017287799999998</v>
      </c>
      <c r="O34838">
        <v>105.8364112</v>
      </c>
      <c r="P34838">
        <v>39900</v>
      </c>
      <c r="Q34838">
        <v>190</v>
      </c>
      <c r="R34838" s="1" t="s">
        <v>25</v>
      </c>
      <c r="S34838" s="1" t="s">
        <v>25</v>
      </c>
      <c r="T34838" s="1" t="s">
        <v>3609</v>
      </c>
      <c r="U34838" s="1" t="s">
        <v>3610</v>
      </c>
      <c r="W34838" s="1" t="s">
        <v>29</v>
      </c>
      <c r="X34838" s="1" t="s">
        <v>3611</v>
      </c>
      <c r="Y34838" s="1" t="s">
        <v>3612</v>
      </c>
    </row>
    <row r="34839" spans="1:25" x14ac:dyDescent="0.3">
      <c r="A34839">
        <v>34837</v>
      </c>
      <c r="B34839">
        <v>62</v>
      </c>
      <c r="C34839" s="1" t="s">
        <v>25</v>
      </c>
      <c r="D34839">
        <v>4</v>
      </c>
      <c r="E34839" s="1" t="s">
        <v>26</v>
      </c>
      <c r="F34839" s="1" t="s">
        <v>27</v>
      </c>
      <c r="G34839" s="1" t="s">
        <v>3537</v>
      </c>
      <c r="H34839" s="1" t="s">
        <v>3538</v>
      </c>
      <c r="I34839">
        <v>5</v>
      </c>
      <c r="K34839" s="1" t="s">
        <v>25</v>
      </c>
      <c r="L34839" s="1" t="s">
        <v>25</v>
      </c>
      <c r="M34839" s="1" t="s">
        <v>46</v>
      </c>
      <c r="N34839">
        <v>21.011637700000001</v>
      </c>
      <c r="O34839">
        <v>105.8100371</v>
      </c>
      <c r="P34839">
        <v>6000</v>
      </c>
      <c r="Q34839">
        <v>96.774193548387103</v>
      </c>
      <c r="R34839" s="1" t="s">
        <v>25</v>
      </c>
      <c r="S34839" s="1" t="s">
        <v>25</v>
      </c>
      <c r="T34839" s="1" t="s">
        <v>3602</v>
      </c>
      <c r="U34839" s="1" t="s">
        <v>2987</v>
      </c>
      <c r="W34839" s="1" t="s">
        <v>29</v>
      </c>
      <c r="X34839" s="1" t="s">
        <v>3562</v>
      </c>
      <c r="Y34839" s="1" t="s">
        <v>3563</v>
      </c>
    </row>
    <row r="34840" spans="1:25" x14ac:dyDescent="0.3">
      <c r="A34840">
        <v>34838</v>
      </c>
      <c r="B34840">
        <v>45</v>
      </c>
      <c r="C34840" s="1" t="s">
        <v>25</v>
      </c>
      <c r="D34840">
        <v>4</v>
      </c>
      <c r="E34840" s="1" t="s">
        <v>26</v>
      </c>
      <c r="F34840" s="1" t="s">
        <v>27</v>
      </c>
      <c r="G34840" s="1" t="s">
        <v>3537</v>
      </c>
      <c r="H34840" s="1" t="s">
        <v>3538</v>
      </c>
      <c r="I34840">
        <v>5</v>
      </c>
      <c r="K34840" s="1" t="s">
        <v>25</v>
      </c>
      <c r="L34840" s="1" t="s">
        <v>25</v>
      </c>
      <c r="M34840" s="1" t="s">
        <v>46</v>
      </c>
      <c r="N34840">
        <v>21.018999399999998</v>
      </c>
      <c r="O34840">
        <v>105.8212255</v>
      </c>
      <c r="P34840">
        <v>12800</v>
      </c>
      <c r="Q34840">
        <v>284.44444444444446</v>
      </c>
      <c r="R34840" s="1" t="s">
        <v>25</v>
      </c>
      <c r="S34840" s="1" t="s">
        <v>25</v>
      </c>
      <c r="T34840" s="1" t="s">
        <v>3549</v>
      </c>
      <c r="U34840" s="1" t="s">
        <v>208</v>
      </c>
      <c r="V34840">
        <v>8</v>
      </c>
      <c r="W34840" s="1" t="s">
        <v>29</v>
      </c>
      <c r="X34840" s="1" t="s">
        <v>3550</v>
      </c>
      <c r="Y34840" s="1" t="s">
        <v>3551</v>
      </c>
    </row>
    <row r="34841" spans="1:25" x14ac:dyDescent="0.3">
      <c r="A34841">
        <v>34839</v>
      </c>
      <c r="B34841">
        <v>143</v>
      </c>
      <c r="C34841" s="1" t="s">
        <v>25</v>
      </c>
      <c r="D34841">
        <v>6</v>
      </c>
      <c r="E34841" s="1" t="s">
        <v>26</v>
      </c>
      <c r="F34841" s="1" t="s">
        <v>27</v>
      </c>
      <c r="G34841" s="1" t="s">
        <v>3537</v>
      </c>
      <c r="H34841" s="1" t="s">
        <v>3538</v>
      </c>
      <c r="I34841">
        <v>5</v>
      </c>
      <c r="K34841" s="1" t="s">
        <v>25</v>
      </c>
      <c r="L34841" s="1" t="s">
        <v>25</v>
      </c>
      <c r="M34841" s="1" t="s">
        <v>46</v>
      </c>
      <c r="N34841">
        <v>21.0092389</v>
      </c>
      <c r="O34841">
        <v>105.8242302</v>
      </c>
      <c r="P34841">
        <v>72000</v>
      </c>
      <c r="Q34841">
        <v>503.49650349650352</v>
      </c>
      <c r="R34841" s="1" t="s">
        <v>25</v>
      </c>
      <c r="S34841" s="1" t="s">
        <v>25</v>
      </c>
      <c r="T34841" s="1" t="s">
        <v>3643</v>
      </c>
      <c r="U34841" s="1" t="s">
        <v>3644</v>
      </c>
      <c r="V34841">
        <v>26</v>
      </c>
      <c r="W34841" s="1" t="s">
        <v>29</v>
      </c>
      <c r="X34841" s="1" t="s">
        <v>3554</v>
      </c>
      <c r="Y34841" s="1" t="s">
        <v>3555</v>
      </c>
    </row>
    <row r="34842" spans="1:25" x14ac:dyDescent="0.3">
      <c r="A34842">
        <v>34840</v>
      </c>
      <c r="B34842">
        <v>60</v>
      </c>
      <c r="C34842" s="1" t="s">
        <v>25</v>
      </c>
      <c r="E34842" s="1" t="s">
        <v>26</v>
      </c>
      <c r="F34842" s="1" t="s">
        <v>27</v>
      </c>
      <c r="G34842" s="1" t="s">
        <v>3537</v>
      </c>
      <c r="H34842" s="1" t="s">
        <v>3538</v>
      </c>
      <c r="K34842" s="1" t="s">
        <v>25</v>
      </c>
      <c r="L34842" s="1" t="s">
        <v>25</v>
      </c>
      <c r="M34842" s="1" t="s">
        <v>25</v>
      </c>
      <c r="N34842">
        <v>21.0092389</v>
      </c>
      <c r="O34842">
        <v>105.8242302</v>
      </c>
      <c r="P34842">
        <v>14200</v>
      </c>
      <c r="Q34842">
        <v>270</v>
      </c>
      <c r="R34842" s="1" t="s">
        <v>25</v>
      </c>
      <c r="S34842" s="1" t="s">
        <v>25</v>
      </c>
      <c r="T34842" s="1" t="s">
        <v>3643</v>
      </c>
      <c r="U34842" s="1" t="s">
        <v>3644</v>
      </c>
      <c r="W34842" s="1" t="s">
        <v>29</v>
      </c>
      <c r="X34842" s="1" t="s">
        <v>3554</v>
      </c>
      <c r="Y34842" s="1" t="s">
        <v>3555</v>
      </c>
    </row>
    <row r="34843" spans="1:25" x14ac:dyDescent="0.3">
      <c r="A34843">
        <v>34841</v>
      </c>
      <c r="B34843">
        <v>45</v>
      </c>
      <c r="C34843" s="1" t="s">
        <v>25</v>
      </c>
      <c r="E34843" s="1" t="s">
        <v>26</v>
      </c>
      <c r="F34843" s="1" t="s">
        <v>27</v>
      </c>
      <c r="G34843" s="1" t="s">
        <v>3537</v>
      </c>
      <c r="H34843" s="1" t="s">
        <v>3538</v>
      </c>
      <c r="K34843" s="1" t="s">
        <v>25</v>
      </c>
      <c r="L34843" s="1" t="s">
        <v>25</v>
      </c>
      <c r="M34843" s="1" t="s">
        <v>25</v>
      </c>
      <c r="N34843">
        <v>21.0092389</v>
      </c>
      <c r="O34843">
        <v>105.8242302</v>
      </c>
      <c r="P34843">
        <v>8500</v>
      </c>
      <c r="Q34843">
        <v>188.88888888888889</v>
      </c>
      <c r="R34843" s="1" t="s">
        <v>25</v>
      </c>
      <c r="S34843" s="1" t="s">
        <v>25</v>
      </c>
      <c r="T34843" s="1" t="s">
        <v>3643</v>
      </c>
      <c r="U34843" s="1" t="s">
        <v>3644</v>
      </c>
      <c r="W34843" s="1" t="s">
        <v>29</v>
      </c>
      <c r="X34843" s="1" t="s">
        <v>3554</v>
      </c>
      <c r="Y34843" s="1" t="s">
        <v>3555</v>
      </c>
    </row>
    <row r="34844" spans="1:25" x14ac:dyDescent="0.3">
      <c r="A34844">
        <v>34842</v>
      </c>
      <c r="B34844">
        <v>71</v>
      </c>
      <c r="C34844" s="1" t="s">
        <v>25</v>
      </c>
      <c r="D34844">
        <v>12</v>
      </c>
      <c r="E34844" s="1" t="s">
        <v>26</v>
      </c>
      <c r="F34844" s="1" t="s">
        <v>27</v>
      </c>
      <c r="G34844" s="1" t="s">
        <v>3537</v>
      </c>
      <c r="H34844" s="1" t="s">
        <v>3538</v>
      </c>
      <c r="I34844">
        <v>4</v>
      </c>
      <c r="K34844" s="1" t="s">
        <v>25</v>
      </c>
      <c r="L34844" s="1" t="s">
        <v>25</v>
      </c>
      <c r="M34844" s="1" t="s">
        <v>46</v>
      </c>
      <c r="N34844">
        <v>21.018999399999998</v>
      </c>
      <c r="O34844">
        <v>105.8212255</v>
      </c>
      <c r="P34844">
        <v>12600</v>
      </c>
      <c r="Q34844">
        <v>177.46478873239437</v>
      </c>
      <c r="R34844" s="1" t="s">
        <v>25</v>
      </c>
      <c r="S34844" s="1" t="s">
        <v>25</v>
      </c>
      <c r="T34844" s="1" t="s">
        <v>3549</v>
      </c>
      <c r="U34844" s="1" t="s">
        <v>208</v>
      </c>
      <c r="V34844">
        <v>6</v>
      </c>
      <c r="W34844" s="1" t="s">
        <v>29</v>
      </c>
      <c r="X34844" s="1" t="s">
        <v>3550</v>
      </c>
      <c r="Y34844" s="1" t="s">
        <v>3551</v>
      </c>
    </row>
    <row r="34845" spans="1:25" x14ac:dyDescent="0.3">
      <c r="A34845">
        <v>34843</v>
      </c>
      <c r="B34845">
        <v>80</v>
      </c>
      <c r="C34845" s="1" t="s">
        <v>25</v>
      </c>
      <c r="D34845">
        <v>6</v>
      </c>
      <c r="E34845" s="1" t="s">
        <v>26</v>
      </c>
      <c r="F34845" s="1" t="s">
        <v>27</v>
      </c>
      <c r="G34845" s="1" t="s">
        <v>3537</v>
      </c>
      <c r="H34845" s="1" t="s">
        <v>3538</v>
      </c>
      <c r="I34845">
        <v>8</v>
      </c>
      <c r="K34845" s="1" t="s">
        <v>25</v>
      </c>
      <c r="L34845" s="1" t="s">
        <v>25</v>
      </c>
      <c r="M34845" s="1" t="s">
        <v>25</v>
      </c>
      <c r="N34845">
        <v>21.016105599999999</v>
      </c>
      <c r="O34845">
        <v>105.83215749999999</v>
      </c>
      <c r="P34845">
        <v>36000</v>
      </c>
      <c r="Q34845">
        <v>450</v>
      </c>
      <c r="R34845" s="1" t="s">
        <v>25</v>
      </c>
      <c r="S34845" s="1" t="s">
        <v>25</v>
      </c>
      <c r="T34845" s="1" t="s">
        <v>3651</v>
      </c>
      <c r="U34845" s="1" t="s">
        <v>3652</v>
      </c>
      <c r="W34845" s="1" t="s">
        <v>29</v>
      </c>
      <c r="X34845" s="1" t="s">
        <v>3550</v>
      </c>
      <c r="Y34845" s="1" t="s">
        <v>3551</v>
      </c>
    </row>
    <row r="34846" spans="1:25" x14ac:dyDescent="0.3">
      <c r="A34846">
        <v>34844</v>
      </c>
      <c r="B34846">
        <v>65</v>
      </c>
      <c r="C34846" s="1" t="s">
        <v>25</v>
      </c>
      <c r="D34846">
        <v>6</v>
      </c>
      <c r="E34846" s="1" t="s">
        <v>26</v>
      </c>
      <c r="F34846" s="1" t="s">
        <v>27</v>
      </c>
      <c r="G34846" s="1" t="s">
        <v>3537</v>
      </c>
      <c r="H34846" s="1" t="s">
        <v>3538</v>
      </c>
      <c r="I34846">
        <v>5</v>
      </c>
      <c r="K34846" s="1" t="s">
        <v>25</v>
      </c>
      <c r="L34846" s="1" t="s">
        <v>25</v>
      </c>
      <c r="M34846" s="1" t="s">
        <v>25</v>
      </c>
      <c r="N34846">
        <v>21.0159789</v>
      </c>
      <c r="O34846">
        <v>105.8099241</v>
      </c>
      <c r="P34846">
        <v>11500</v>
      </c>
      <c r="Q34846">
        <v>176.92307692307693</v>
      </c>
      <c r="R34846" s="1" t="s">
        <v>25</v>
      </c>
      <c r="S34846" s="1" t="s">
        <v>25</v>
      </c>
      <c r="T34846" s="1" t="s">
        <v>3641</v>
      </c>
      <c r="U34846" s="1" t="s">
        <v>227</v>
      </c>
      <c r="W34846" s="1" t="s">
        <v>29</v>
      </c>
      <c r="X34846" s="1" t="s">
        <v>3562</v>
      </c>
      <c r="Y34846" s="1" t="s">
        <v>3563</v>
      </c>
    </row>
    <row r="34847" spans="1:25" x14ac:dyDescent="0.3">
      <c r="A34847">
        <v>34845</v>
      </c>
      <c r="B34847">
        <v>53</v>
      </c>
      <c r="C34847" s="1" t="s">
        <v>25</v>
      </c>
      <c r="E34847" s="1" t="s">
        <v>26</v>
      </c>
      <c r="F34847" s="1" t="s">
        <v>27</v>
      </c>
      <c r="G34847" s="1" t="s">
        <v>3537</v>
      </c>
      <c r="H34847" s="1" t="s">
        <v>3538</v>
      </c>
      <c r="I34847">
        <v>5</v>
      </c>
      <c r="K34847" s="1" t="s">
        <v>25</v>
      </c>
      <c r="L34847" s="1" t="s">
        <v>25</v>
      </c>
      <c r="M34847" s="1" t="s">
        <v>46</v>
      </c>
      <c r="N34847">
        <v>21.013312200000001</v>
      </c>
      <c r="O34847">
        <v>105.8330844</v>
      </c>
      <c r="P34847">
        <v>12700</v>
      </c>
      <c r="Q34847">
        <v>239.62264150943398</v>
      </c>
      <c r="R34847" s="1" t="s">
        <v>25</v>
      </c>
      <c r="S34847" s="1" t="s">
        <v>25</v>
      </c>
      <c r="T34847" s="1" t="s">
        <v>3557</v>
      </c>
      <c r="U34847" s="1" t="s">
        <v>3558</v>
      </c>
      <c r="W34847" s="1" t="s">
        <v>29</v>
      </c>
      <c r="X34847" s="1" t="s">
        <v>3559</v>
      </c>
      <c r="Y34847" s="1" t="s">
        <v>3560</v>
      </c>
    </row>
    <row r="34848" spans="1:25" x14ac:dyDescent="0.3">
      <c r="A34848">
        <v>34846</v>
      </c>
      <c r="B34848">
        <v>38</v>
      </c>
      <c r="C34848" s="1" t="s">
        <v>25</v>
      </c>
      <c r="D34848">
        <v>3</v>
      </c>
      <c r="E34848" s="1" t="s">
        <v>26</v>
      </c>
      <c r="F34848" s="1" t="s">
        <v>27</v>
      </c>
      <c r="G34848" s="1" t="s">
        <v>3537</v>
      </c>
      <c r="H34848" s="1" t="s">
        <v>3538</v>
      </c>
      <c r="I34848">
        <v>5</v>
      </c>
      <c r="K34848" s="1" t="s">
        <v>25</v>
      </c>
      <c r="L34848" s="1" t="s">
        <v>25</v>
      </c>
      <c r="M34848" s="1" t="s">
        <v>46</v>
      </c>
      <c r="N34848">
        <v>21.011875</v>
      </c>
      <c r="O34848">
        <v>105.8317303</v>
      </c>
      <c r="P34848">
        <v>3800</v>
      </c>
      <c r="Q34848">
        <v>100</v>
      </c>
      <c r="R34848" s="1" t="s">
        <v>25</v>
      </c>
      <c r="S34848" s="1" t="s">
        <v>25</v>
      </c>
      <c r="T34848" s="1" t="s">
        <v>3633</v>
      </c>
      <c r="U34848" s="1" t="s">
        <v>3634</v>
      </c>
      <c r="W34848" s="1" t="s">
        <v>29</v>
      </c>
      <c r="X34848" s="1" t="s">
        <v>3559</v>
      </c>
      <c r="Y34848" s="1" t="s">
        <v>3560</v>
      </c>
    </row>
    <row r="34849" spans="1:25" x14ac:dyDescent="0.3">
      <c r="A34849">
        <v>34847</v>
      </c>
      <c r="B34849">
        <v>18</v>
      </c>
      <c r="C34849" s="1" t="s">
        <v>25</v>
      </c>
      <c r="D34849">
        <v>2</v>
      </c>
      <c r="E34849" s="1" t="s">
        <v>26</v>
      </c>
      <c r="F34849" s="1" t="s">
        <v>27</v>
      </c>
      <c r="G34849" s="1" t="s">
        <v>3537</v>
      </c>
      <c r="H34849" s="1" t="s">
        <v>3538</v>
      </c>
      <c r="I34849">
        <v>4</v>
      </c>
      <c r="K34849" s="1" t="s">
        <v>25</v>
      </c>
      <c r="L34849" s="1" t="s">
        <v>25</v>
      </c>
      <c r="M34849" s="1" t="s">
        <v>46</v>
      </c>
      <c r="N34849">
        <v>21.009739400000001</v>
      </c>
      <c r="O34849">
        <v>105.824782</v>
      </c>
      <c r="P34849">
        <v>1700</v>
      </c>
      <c r="Q34849">
        <v>94.444444444444443</v>
      </c>
      <c r="R34849" s="1" t="s">
        <v>25</v>
      </c>
      <c r="S34849" s="1" t="s">
        <v>25</v>
      </c>
      <c r="T34849" s="1" t="s">
        <v>3586</v>
      </c>
      <c r="U34849" s="1" t="s">
        <v>1449</v>
      </c>
      <c r="W34849" s="1" t="s">
        <v>29</v>
      </c>
      <c r="X34849" s="1" t="s">
        <v>3595</v>
      </c>
      <c r="Y34849" s="1" t="s">
        <v>690</v>
      </c>
    </row>
    <row r="34850" spans="1:25" x14ac:dyDescent="0.3">
      <c r="A34850">
        <v>34848</v>
      </c>
      <c r="B34850">
        <v>60</v>
      </c>
      <c r="C34850" s="1" t="s">
        <v>25</v>
      </c>
      <c r="D34850">
        <v>1</v>
      </c>
      <c r="E34850" s="1" t="s">
        <v>26</v>
      </c>
      <c r="F34850" s="1" t="s">
        <v>27</v>
      </c>
      <c r="G34850" s="1" t="s">
        <v>3537</v>
      </c>
      <c r="H34850" s="1" t="s">
        <v>3538</v>
      </c>
      <c r="I34850">
        <v>1</v>
      </c>
      <c r="K34850" s="1" t="s">
        <v>25</v>
      </c>
      <c r="L34850" s="1" t="s">
        <v>25</v>
      </c>
      <c r="M34850" s="1" t="s">
        <v>46</v>
      </c>
      <c r="N34850">
        <v>21.0115303</v>
      </c>
      <c r="O34850">
        <v>105.8368631</v>
      </c>
      <c r="P34850">
        <v>15</v>
      </c>
      <c r="Q34850">
        <v>0.25</v>
      </c>
      <c r="R34850" s="1" t="s">
        <v>25</v>
      </c>
      <c r="S34850" s="1" t="s">
        <v>25</v>
      </c>
      <c r="T34850" s="1" t="s">
        <v>3582</v>
      </c>
      <c r="U34850" s="1" t="s">
        <v>3583</v>
      </c>
      <c r="W34850" s="1" t="s">
        <v>29</v>
      </c>
      <c r="X34850" s="1" t="s">
        <v>3589</v>
      </c>
      <c r="Y34850" s="1" t="s">
        <v>3590</v>
      </c>
    </row>
    <row r="34851" spans="1:25" x14ac:dyDescent="0.3">
      <c r="A34851">
        <v>34849</v>
      </c>
      <c r="B34851">
        <v>45</v>
      </c>
      <c r="C34851" s="1" t="s">
        <v>25</v>
      </c>
      <c r="D34851">
        <v>4</v>
      </c>
      <c r="E34851" s="1" t="s">
        <v>26</v>
      </c>
      <c r="F34851" s="1" t="s">
        <v>27</v>
      </c>
      <c r="G34851" s="1" t="s">
        <v>3537</v>
      </c>
      <c r="H34851" s="1" t="s">
        <v>3538</v>
      </c>
      <c r="I34851">
        <v>4</v>
      </c>
      <c r="K34851" s="1" t="s">
        <v>25</v>
      </c>
      <c r="L34851" s="1" t="s">
        <v>25</v>
      </c>
      <c r="M34851" s="1" t="s">
        <v>46</v>
      </c>
      <c r="N34851">
        <v>21.004149699999999</v>
      </c>
      <c r="O34851">
        <v>105.82494269999999</v>
      </c>
      <c r="P34851">
        <v>4700</v>
      </c>
      <c r="Q34851">
        <v>104.44444444444444</v>
      </c>
      <c r="R34851" s="1" t="s">
        <v>25</v>
      </c>
      <c r="S34851" s="1" t="s">
        <v>25</v>
      </c>
      <c r="T34851" s="1" t="s">
        <v>3545</v>
      </c>
      <c r="U34851" s="1" t="s">
        <v>3546</v>
      </c>
      <c r="W34851" s="1" t="s">
        <v>29</v>
      </c>
      <c r="X34851" s="1" t="s">
        <v>3547</v>
      </c>
      <c r="Y34851" s="1" t="s">
        <v>3548</v>
      </c>
    </row>
    <row r="34852" spans="1:25" x14ac:dyDescent="0.3">
      <c r="A34852">
        <v>34850</v>
      </c>
      <c r="B34852">
        <v>27</v>
      </c>
      <c r="C34852" s="1" t="s">
        <v>25</v>
      </c>
      <c r="D34852">
        <v>3</v>
      </c>
      <c r="E34852" s="1" t="s">
        <v>26</v>
      </c>
      <c r="F34852" s="1" t="s">
        <v>27</v>
      </c>
      <c r="G34852" s="1" t="s">
        <v>3537</v>
      </c>
      <c r="H34852" s="1" t="s">
        <v>3538</v>
      </c>
      <c r="I34852">
        <v>6</v>
      </c>
      <c r="K34852" s="1" t="s">
        <v>25</v>
      </c>
      <c r="L34852" s="1" t="s">
        <v>25</v>
      </c>
      <c r="M34852" s="1" t="s">
        <v>46</v>
      </c>
      <c r="N34852">
        <v>21.012183</v>
      </c>
      <c r="O34852">
        <v>105.8410907</v>
      </c>
      <c r="P34852">
        <v>2500</v>
      </c>
      <c r="Q34852">
        <v>92.592592592592595</v>
      </c>
      <c r="R34852" s="1" t="s">
        <v>25</v>
      </c>
      <c r="S34852" s="1" t="s">
        <v>25</v>
      </c>
      <c r="T34852" s="1" t="s">
        <v>3653</v>
      </c>
      <c r="U34852" s="1" t="s">
        <v>3654</v>
      </c>
      <c r="W34852" s="1" t="s">
        <v>29</v>
      </c>
      <c r="X34852" s="1" t="s">
        <v>3550</v>
      </c>
      <c r="Y34852" s="1" t="s">
        <v>3551</v>
      </c>
    </row>
    <row r="34853" spans="1:25" x14ac:dyDescent="0.3">
      <c r="A34853">
        <v>34851</v>
      </c>
      <c r="B34853">
        <v>18</v>
      </c>
      <c r="C34853" s="1" t="s">
        <v>25</v>
      </c>
      <c r="D34853">
        <v>2</v>
      </c>
      <c r="E34853" s="1" t="s">
        <v>26</v>
      </c>
      <c r="F34853" s="1" t="s">
        <v>27</v>
      </c>
      <c r="G34853" s="1" t="s">
        <v>3537</v>
      </c>
      <c r="H34853" s="1" t="s">
        <v>3538</v>
      </c>
      <c r="I34853">
        <v>4</v>
      </c>
      <c r="K34853" s="1" t="s">
        <v>25</v>
      </c>
      <c r="L34853" s="1" t="s">
        <v>25</v>
      </c>
      <c r="M34853" s="1" t="s">
        <v>46</v>
      </c>
      <c r="N34853">
        <v>21.013593199999999</v>
      </c>
      <c r="O34853">
        <v>105.8268003</v>
      </c>
      <c r="P34853">
        <v>1700</v>
      </c>
      <c r="Q34853">
        <v>94.444444444444443</v>
      </c>
      <c r="R34853" s="1" t="s">
        <v>25</v>
      </c>
      <c r="S34853" s="1" t="s">
        <v>25</v>
      </c>
      <c r="T34853" s="1" t="s">
        <v>3586</v>
      </c>
      <c r="U34853" s="1" t="s">
        <v>1449</v>
      </c>
      <c r="W34853" s="1" t="s">
        <v>29</v>
      </c>
      <c r="X34853" s="1" t="s">
        <v>3595</v>
      </c>
      <c r="Y34853" s="1" t="s">
        <v>690</v>
      </c>
    </row>
    <row r="34854" spans="1:25" x14ac:dyDescent="0.3">
      <c r="A34854">
        <v>34852</v>
      </c>
      <c r="B34854">
        <v>32</v>
      </c>
      <c r="C34854" s="1" t="s">
        <v>25</v>
      </c>
      <c r="D34854">
        <v>3</v>
      </c>
      <c r="E34854" s="1" t="s">
        <v>26</v>
      </c>
      <c r="F34854" s="1" t="s">
        <v>27</v>
      </c>
      <c r="G34854" s="1" t="s">
        <v>3537</v>
      </c>
      <c r="H34854" s="1" t="s">
        <v>3538</v>
      </c>
      <c r="I34854">
        <v>4</v>
      </c>
      <c r="K34854" s="1" t="s">
        <v>25</v>
      </c>
      <c r="L34854" s="1" t="s">
        <v>25</v>
      </c>
      <c r="M34854" s="1" t="s">
        <v>46</v>
      </c>
      <c r="N34854">
        <v>21.016105599999999</v>
      </c>
      <c r="O34854">
        <v>105.83215749999999</v>
      </c>
      <c r="P34854">
        <v>2600</v>
      </c>
      <c r="Q34854">
        <v>81.25</v>
      </c>
      <c r="R34854" s="1" t="s">
        <v>25</v>
      </c>
      <c r="S34854" s="1" t="s">
        <v>25</v>
      </c>
      <c r="T34854" s="1" t="s">
        <v>3651</v>
      </c>
      <c r="U34854" s="1" t="s">
        <v>3652</v>
      </c>
      <c r="W34854" s="1" t="s">
        <v>29</v>
      </c>
      <c r="X34854" s="1" t="s">
        <v>3550</v>
      </c>
      <c r="Y34854" s="1" t="s">
        <v>3551</v>
      </c>
    </row>
    <row r="34855" spans="1:25" x14ac:dyDescent="0.3">
      <c r="A34855">
        <v>34853</v>
      </c>
      <c r="B34855">
        <v>45</v>
      </c>
      <c r="C34855" s="1" t="s">
        <v>25</v>
      </c>
      <c r="E34855" s="1" t="s">
        <v>26</v>
      </c>
      <c r="F34855" s="1" t="s">
        <v>27</v>
      </c>
      <c r="G34855" s="1" t="s">
        <v>3537</v>
      </c>
      <c r="H34855" s="1" t="s">
        <v>3538</v>
      </c>
      <c r="K34855" s="1" t="s">
        <v>25</v>
      </c>
      <c r="L34855" s="1" t="s">
        <v>25</v>
      </c>
      <c r="M34855" s="1" t="s">
        <v>25</v>
      </c>
      <c r="N34855">
        <v>21.009274300000001</v>
      </c>
      <c r="O34855">
        <v>105.8244967</v>
      </c>
      <c r="P34855">
        <v>20000</v>
      </c>
      <c r="Q34855">
        <v>444.44444444444446</v>
      </c>
      <c r="R34855" s="1" t="s">
        <v>25</v>
      </c>
      <c r="S34855" s="1" t="s">
        <v>25</v>
      </c>
      <c r="T34855" s="1" t="s">
        <v>3624</v>
      </c>
      <c r="U34855" s="1" t="s">
        <v>3625</v>
      </c>
      <c r="W34855" s="1" t="s">
        <v>29</v>
      </c>
      <c r="X34855" s="1" t="s">
        <v>3605</v>
      </c>
      <c r="Y34855" s="1" t="s">
        <v>3606</v>
      </c>
    </row>
    <row r="34856" spans="1:25" x14ac:dyDescent="0.3">
      <c r="A34856">
        <v>34854</v>
      </c>
      <c r="B34856">
        <v>85</v>
      </c>
      <c r="C34856" s="1" t="s">
        <v>25</v>
      </c>
      <c r="E34856" s="1" t="s">
        <v>26</v>
      </c>
      <c r="F34856" s="1" t="s">
        <v>27</v>
      </c>
      <c r="G34856" s="1" t="s">
        <v>3537</v>
      </c>
      <c r="H34856" s="1" t="s">
        <v>3538</v>
      </c>
      <c r="K34856" s="1" t="s">
        <v>25</v>
      </c>
      <c r="L34856" s="1" t="s">
        <v>25</v>
      </c>
      <c r="M34856" s="1" t="s">
        <v>25</v>
      </c>
      <c r="N34856">
        <v>21.0159789</v>
      </c>
      <c r="O34856">
        <v>105.8099241</v>
      </c>
      <c r="P34856">
        <v>30000</v>
      </c>
      <c r="Q34856">
        <v>352.94117647058823</v>
      </c>
      <c r="R34856" s="1" t="s">
        <v>25</v>
      </c>
      <c r="S34856" s="1" t="s">
        <v>25</v>
      </c>
      <c r="T34856" s="1" t="s">
        <v>3641</v>
      </c>
      <c r="U34856" s="1" t="s">
        <v>227</v>
      </c>
      <c r="W34856" s="1" t="s">
        <v>29</v>
      </c>
      <c r="X34856" s="1" t="s">
        <v>3562</v>
      </c>
      <c r="Y34856" s="1" t="s">
        <v>3563</v>
      </c>
    </row>
    <row r="34857" spans="1:25" x14ac:dyDescent="0.3">
      <c r="A34857">
        <v>34855</v>
      </c>
      <c r="B34857">
        <v>143</v>
      </c>
      <c r="C34857" s="1" t="s">
        <v>25</v>
      </c>
      <c r="D34857">
        <v>5</v>
      </c>
      <c r="E34857" s="1" t="s">
        <v>26</v>
      </c>
      <c r="F34857" s="1" t="s">
        <v>27</v>
      </c>
      <c r="G34857" s="1" t="s">
        <v>3537</v>
      </c>
      <c r="H34857" s="1" t="s">
        <v>3538</v>
      </c>
      <c r="I34857">
        <v>5</v>
      </c>
      <c r="K34857" s="1" t="s">
        <v>25</v>
      </c>
      <c r="L34857" s="1" t="s">
        <v>25</v>
      </c>
      <c r="M34857" s="1" t="s">
        <v>46</v>
      </c>
      <c r="N34857">
        <v>21.0094101</v>
      </c>
      <c r="O34857">
        <v>105.8243074</v>
      </c>
      <c r="P34857">
        <v>70000</v>
      </c>
      <c r="Q34857">
        <v>489.51048951048949</v>
      </c>
      <c r="R34857" s="1" t="s">
        <v>25</v>
      </c>
      <c r="S34857" s="1" t="s">
        <v>25</v>
      </c>
      <c r="T34857" s="1" t="s">
        <v>3712</v>
      </c>
      <c r="U34857" s="1" t="s">
        <v>3713</v>
      </c>
      <c r="V34857">
        <v>9</v>
      </c>
      <c r="W34857" s="1" t="s">
        <v>29</v>
      </c>
      <c r="X34857" s="1" t="s">
        <v>3543</v>
      </c>
      <c r="Y34857" s="1" t="s">
        <v>3544</v>
      </c>
    </row>
    <row r="34858" spans="1:25" x14ac:dyDescent="0.3">
      <c r="A34858">
        <v>34856</v>
      </c>
      <c r="B34858">
        <v>66</v>
      </c>
      <c r="C34858" s="1" t="s">
        <v>25</v>
      </c>
      <c r="D34858">
        <v>4</v>
      </c>
      <c r="E34858" s="1" t="s">
        <v>26</v>
      </c>
      <c r="F34858" s="1" t="s">
        <v>27</v>
      </c>
      <c r="G34858" s="1" t="s">
        <v>3537</v>
      </c>
      <c r="H34858" s="1" t="s">
        <v>3538</v>
      </c>
      <c r="I34858">
        <v>5</v>
      </c>
      <c r="K34858" s="1" t="s">
        <v>25</v>
      </c>
      <c r="L34858" s="1" t="s">
        <v>25</v>
      </c>
      <c r="M34858" s="1" t="s">
        <v>46</v>
      </c>
      <c r="N34858">
        <v>20.9992144</v>
      </c>
      <c r="O34858">
        <v>105.8348565</v>
      </c>
      <c r="P34858">
        <v>17500</v>
      </c>
      <c r="Q34858">
        <v>265.15151515151513</v>
      </c>
      <c r="R34858" s="1" t="s">
        <v>25</v>
      </c>
      <c r="S34858" s="1" t="s">
        <v>25</v>
      </c>
      <c r="T34858" s="1" t="s">
        <v>3578</v>
      </c>
      <c r="U34858" s="1" t="s">
        <v>3579</v>
      </c>
      <c r="V34858">
        <v>12</v>
      </c>
      <c r="W34858" s="1" t="s">
        <v>29</v>
      </c>
      <c r="X34858" s="1" t="s">
        <v>3580</v>
      </c>
      <c r="Y34858" s="1" t="s">
        <v>3581</v>
      </c>
    </row>
    <row r="34859" spans="1:25" x14ac:dyDescent="0.3">
      <c r="A34859">
        <v>34857</v>
      </c>
      <c r="B34859">
        <v>60</v>
      </c>
      <c r="C34859" s="1" t="s">
        <v>25</v>
      </c>
      <c r="D34859">
        <v>6</v>
      </c>
      <c r="E34859" s="1" t="s">
        <v>26</v>
      </c>
      <c r="F34859" s="1" t="s">
        <v>27</v>
      </c>
      <c r="G34859" s="1" t="s">
        <v>3537</v>
      </c>
      <c r="H34859" s="1" t="s">
        <v>3538</v>
      </c>
      <c r="I34859">
        <v>6</v>
      </c>
      <c r="K34859" s="1" t="s">
        <v>25</v>
      </c>
      <c r="L34859" s="1" t="s">
        <v>25</v>
      </c>
      <c r="M34859" s="1" t="s">
        <v>46</v>
      </c>
      <c r="N34859">
        <v>21.0114953</v>
      </c>
      <c r="O34859">
        <v>105.8166664</v>
      </c>
      <c r="P34859">
        <v>17500</v>
      </c>
      <c r="Q34859">
        <v>291.66666666666669</v>
      </c>
      <c r="R34859" s="1" t="s">
        <v>25</v>
      </c>
      <c r="S34859" s="1" t="s">
        <v>25</v>
      </c>
      <c r="T34859" s="1" t="s">
        <v>3660</v>
      </c>
      <c r="U34859" s="1" t="s">
        <v>3661</v>
      </c>
      <c r="V34859">
        <v>20</v>
      </c>
      <c r="W34859" s="1" t="s">
        <v>29</v>
      </c>
      <c r="X34859" s="1" t="s">
        <v>3576</v>
      </c>
      <c r="Y34859" s="1" t="s">
        <v>3577</v>
      </c>
    </row>
    <row r="34860" spans="1:25" x14ac:dyDescent="0.3">
      <c r="A34860">
        <v>34858</v>
      </c>
      <c r="B34860">
        <v>35</v>
      </c>
      <c r="C34860" s="1" t="s">
        <v>25</v>
      </c>
      <c r="D34860">
        <v>4</v>
      </c>
      <c r="E34860" s="1" t="s">
        <v>26</v>
      </c>
      <c r="F34860" s="1" t="s">
        <v>27</v>
      </c>
      <c r="G34860" s="1" t="s">
        <v>3537</v>
      </c>
      <c r="H34860" s="1" t="s">
        <v>3538</v>
      </c>
      <c r="I34860">
        <v>4</v>
      </c>
      <c r="K34860" s="1" t="s">
        <v>25</v>
      </c>
      <c r="L34860" s="1" t="s">
        <v>25</v>
      </c>
      <c r="M34860" s="1" t="s">
        <v>46</v>
      </c>
      <c r="N34860">
        <v>21.000872699999999</v>
      </c>
      <c r="O34860">
        <v>105.8289214</v>
      </c>
      <c r="P34860">
        <v>13000</v>
      </c>
      <c r="Q34860">
        <v>371.42857142857144</v>
      </c>
      <c r="R34860" s="1" t="s">
        <v>25</v>
      </c>
      <c r="S34860" s="1" t="s">
        <v>25</v>
      </c>
      <c r="T34860" s="1" t="s">
        <v>3545</v>
      </c>
      <c r="U34860" s="1" t="s">
        <v>3546</v>
      </c>
      <c r="V34860">
        <v>25</v>
      </c>
      <c r="W34860" s="1" t="s">
        <v>29</v>
      </c>
      <c r="X34860" s="1" t="s">
        <v>3547</v>
      </c>
      <c r="Y34860" s="1" t="s">
        <v>3548</v>
      </c>
    </row>
    <row r="34861" spans="1:25" x14ac:dyDescent="0.3">
      <c r="A34861">
        <v>34859</v>
      </c>
      <c r="B34861">
        <v>88</v>
      </c>
      <c r="C34861" s="1" t="s">
        <v>25</v>
      </c>
      <c r="D34861">
        <v>8</v>
      </c>
      <c r="E34861" s="1" t="s">
        <v>26</v>
      </c>
      <c r="F34861" s="1" t="s">
        <v>27</v>
      </c>
      <c r="G34861" s="1" t="s">
        <v>3537</v>
      </c>
      <c r="H34861" s="1" t="s">
        <v>3538</v>
      </c>
      <c r="I34861">
        <v>8</v>
      </c>
      <c r="K34861" s="1" t="s">
        <v>25</v>
      </c>
      <c r="L34861" s="1" t="s">
        <v>25</v>
      </c>
      <c r="M34861" s="1" t="s">
        <v>46</v>
      </c>
      <c r="N34861">
        <v>21.0159789</v>
      </c>
      <c r="O34861">
        <v>105.8099241</v>
      </c>
      <c r="P34861">
        <v>35500</v>
      </c>
      <c r="Q34861">
        <v>403.40909090909093</v>
      </c>
      <c r="R34861" s="1" t="s">
        <v>25</v>
      </c>
      <c r="S34861" s="1" t="s">
        <v>25</v>
      </c>
      <c r="T34861" s="1" t="s">
        <v>3641</v>
      </c>
      <c r="U34861" s="1" t="s">
        <v>227</v>
      </c>
      <c r="V34861">
        <v>10</v>
      </c>
      <c r="W34861" s="1" t="s">
        <v>29</v>
      </c>
      <c r="X34861" s="1" t="s">
        <v>3562</v>
      </c>
      <c r="Y34861" s="1" t="s">
        <v>3563</v>
      </c>
    </row>
    <row r="34862" spans="1:25" x14ac:dyDescent="0.3">
      <c r="A34862">
        <v>34860</v>
      </c>
      <c r="B34862">
        <v>78</v>
      </c>
      <c r="C34862" s="1" t="s">
        <v>25</v>
      </c>
      <c r="D34862">
        <v>13</v>
      </c>
      <c r="E34862" s="1" t="s">
        <v>26</v>
      </c>
      <c r="F34862" s="1" t="s">
        <v>27</v>
      </c>
      <c r="G34862" s="1" t="s">
        <v>3537</v>
      </c>
      <c r="H34862" s="1" t="s">
        <v>3538</v>
      </c>
      <c r="I34862">
        <v>7</v>
      </c>
      <c r="K34862" s="1" t="s">
        <v>25</v>
      </c>
      <c r="L34862" s="1" t="s">
        <v>25</v>
      </c>
      <c r="M34862" s="1" t="s">
        <v>46</v>
      </c>
      <c r="N34862">
        <v>21.016029700000001</v>
      </c>
      <c r="O34862">
        <v>105.8325565</v>
      </c>
      <c r="P34862">
        <v>36500</v>
      </c>
      <c r="Q34862">
        <v>467.94871794871796</v>
      </c>
      <c r="R34862" s="1" t="s">
        <v>25</v>
      </c>
      <c r="S34862" s="1" t="s">
        <v>25</v>
      </c>
      <c r="T34862" s="1" t="s">
        <v>3582</v>
      </c>
      <c r="U34862" s="1" t="s">
        <v>3583</v>
      </c>
      <c r="V34862">
        <v>20</v>
      </c>
      <c r="W34862" s="1" t="s">
        <v>29</v>
      </c>
      <c r="X34862" s="1" t="s">
        <v>3671</v>
      </c>
      <c r="Y34862" s="1" t="s">
        <v>3672</v>
      </c>
    </row>
    <row r="34863" spans="1:25" x14ac:dyDescent="0.3">
      <c r="A34863">
        <v>34861</v>
      </c>
      <c r="B34863">
        <v>70</v>
      </c>
      <c r="C34863" s="1" t="s">
        <v>25</v>
      </c>
      <c r="D34863">
        <v>3</v>
      </c>
      <c r="E34863" s="1" t="s">
        <v>26</v>
      </c>
      <c r="F34863" s="1" t="s">
        <v>27</v>
      </c>
      <c r="G34863" s="1" t="s">
        <v>3537</v>
      </c>
      <c r="H34863" s="1" t="s">
        <v>3538</v>
      </c>
      <c r="I34863">
        <v>2</v>
      </c>
      <c r="K34863" s="1" t="s">
        <v>25</v>
      </c>
      <c r="L34863" s="1" t="s">
        <v>25</v>
      </c>
      <c r="M34863" s="1" t="s">
        <v>46</v>
      </c>
      <c r="N34863">
        <v>21.009739400000001</v>
      </c>
      <c r="O34863">
        <v>105.824782</v>
      </c>
      <c r="P34863">
        <v>17000</v>
      </c>
      <c r="Q34863">
        <v>242.85714285714286</v>
      </c>
      <c r="R34863" s="1" t="s">
        <v>25</v>
      </c>
      <c r="S34863" s="1" t="s">
        <v>25</v>
      </c>
      <c r="T34863" s="1" t="s">
        <v>3586</v>
      </c>
      <c r="U34863" s="1" t="s">
        <v>1449</v>
      </c>
      <c r="V34863">
        <v>20</v>
      </c>
      <c r="W34863" s="1" t="s">
        <v>29</v>
      </c>
      <c r="X34863" s="1" t="s">
        <v>3595</v>
      </c>
      <c r="Y34863" s="1" t="s">
        <v>690</v>
      </c>
    </row>
    <row r="34864" spans="1:25" x14ac:dyDescent="0.3">
      <c r="A34864">
        <v>34862</v>
      </c>
      <c r="B34864">
        <v>51</v>
      </c>
      <c r="C34864" s="1" t="s">
        <v>25</v>
      </c>
      <c r="D34864">
        <v>5</v>
      </c>
      <c r="E34864" s="1" t="s">
        <v>26</v>
      </c>
      <c r="F34864" s="1" t="s">
        <v>27</v>
      </c>
      <c r="G34864" s="1" t="s">
        <v>3537</v>
      </c>
      <c r="H34864" s="1" t="s">
        <v>3538</v>
      </c>
      <c r="I34864">
        <v>7</v>
      </c>
      <c r="K34864" s="1" t="s">
        <v>25</v>
      </c>
      <c r="L34864" s="1" t="s">
        <v>25</v>
      </c>
      <c r="M34864" s="1" t="s">
        <v>46</v>
      </c>
      <c r="N34864">
        <v>21.0092389</v>
      </c>
      <c r="O34864">
        <v>105.8242302</v>
      </c>
      <c r="P34864">
        <v>18700</v>
      </c>
      <c r="Q34864">
        <v>366.66666666666669</v>
      </c>
      <c r="R34864" s="1" t="s">
        <v>25</v>
      </c>
      <c r="S34864" s="1" t="s">
        <v>25</v>
      </c>
      <c r="T34864" s="1" t="s">
        <v>3643</v>
      </c>
      <c r="U34864" s="1" t="s">
        <v>3644</v>
      </c>
      <c r="W34864" s="1" t="s">
        <v>29</v>
      </c>
      <c r="X34864" s="1" t="s">
        <v>3554</v>
      </c>
      <c r="Y34864" s="1" t="s">
        <v>3555</v>
      </c>
    </row>
    <row r="34865" spans="1:25" x14ac:dyDescent="0.3">
      <c r="A34865">
        <v>34863</v>
      </c>
      <c r="B34865">
        <v>31</v>
      </c>
      <c r="C34865" s="1" t="s">
        <v>25</v>
      </c>
      <c r="D34865">
        <v>3</v>
      </c>
      <c r="E34865" s="1" t="s">
        <v>26</v>
      </c>
      <c r="F34865" s="1" t="s">
        <v>27</v>
      </c>
      <c r="G34865" s="1" t="s">
        <v>3537</v>
      </c>
      <c r="H34865" s="1" t="s">
        <v>3538</v>
      </c>
      <c r="I34865">
        <v>5</v>
      </c>
      <c r="K34865" s="1" t="s">
        <v>25</v>
      </c>
      <c r="L34865" s="1" t="s">
        <v>25</v>
      </c>
      <c r="M34865" s="1" t="s">
        <v>46</v>
      </c>
      <c r="N34865">
        <v>21.016105599999999</v>
      </c>
      <c r="O34865">
        <v>105.83215749999999</v>
      </c>
      <c r="P34865">
        <v>7500</v>
      </c>
      <c r="Q34865">
        <v>241.93548387096774</v>
      </c>
      <c r="R34865" s="1" t="s">
        <v>25</v>
      </c>
      <c r="S34865" s="1" t="s">
        <v>25</v>
      </c>
      <c r="T34865" s="1" t="s">
        <v>3651</v>
      </c>
      <c r="U34865" s="1" t="s">
        <v>3652</v>
      </c>
      <c r="W34865" s="1" t="s">
        <v>29</v>
      </c>
      <c r="X34865" s="1" t="s">
        <v>3550</v>
      </c>
      <c r="Y34865" s="1" t="s">
        <v>3551</v>
      </c>
    </row>
    <row r="34866" spans="1:25" x14ac:dyDescent="0.3">
      <c r="A34866">
        <v>34864</v>
      </c>
      <c r="B34866">
        <v>51</v>
      </c>
      <c r="C34866" s="1" t="s">
        <v>25</v>
      </c>
      <c r="E34866" s="1" t="s">
        <v>26</v>
      </c>
      <c r="F34866" s="1" t="s">
        <v>27</v>
      </c>
      <c r="G34866" s="1" t="s">
        <v>3537</v>
      </c>
      <c r="H34866" s="1" t="s">
        <v>3538</v>
      </c>
      <c r="I34866">
        <v>4</v>
      </c>
      <c r="K34866" s="1" t="s">
        <v>25</v>
      </c>
      <c r="L34866" s="1" t="s">
        <v>25</v>
      </c>
      <c r="M34866" s="1" t="s">
        <v>46</v>
      </c>
      <c r="N34866">
        <v>21.016493100000002</v>
      </c>
      <c r="O34866">
        <v>105.82281399999999</v>
      </c>
      <c r="P34866">
        <v>22000</v>
      </c>
      <c r="Q34866">
        <v>431.37254901960785</v>
      </c>
      <c r="R34866" s="1" t="s">
        <v>25</v>
      </c>
      <c r="S34866" s="1" t="s">
        <v>25</v>
      </c>
      <c r="T34866" s="1" t="s">
        <v>3552</v>
      </c>
      <c r="U34866" s="1" t="s">
        <v>3553</v>
      </c>
      <c r="W34866" s="1" t="s">
        <v>29</v>
      </c>
      <c r="X34866" s="1" t="s">
        <v>3550</v>
      </c>
      <c r="Y34866" s="1" t="s">
        <v>3551</v>
      </c>
    </row>
    <row r="34867" spans="1:25" x14ac:dyDescent="0.3">
      <c r="A34867">
        <v>34865</v>
      </c>
      <c r="B34867">
        <v>71</v>
      </c>
      <c r="C34867" s="1" t="s">
        <v>25</v>
      </c>
      <c r="D34867">
        <v>12</v>
      </c>
      <c r="E34867" s="1" t="s">
        <v>26</v>
      </c>
      <c r="F34867" s="1" t="s">
        <v>27</v>
      </c>
      <c r="G34867" s="1" t="s">
        <v>3537</v>
      </c>
      <c r="H34867" s="1" t="s">
        <v>3538</v>
      </c>
      <c r="I34867">
        <v>4</v>
      </c>
      <c r="K34867" s="1" t="s">
        <v>25</v>
      </c>
      <c r="L34867" s="1" t="s">
        <v>25</v>
      </c>
      <c r="M34867" s="1" t="s">
        <v>46</v>
      </c>
      <c r="N34867">
        <v>21.018999399999998</v>
      </c>
      <c r="O34867">
        <v>105.8212255</v>
      </c>
      <c r="P34867">
        <v>12600</v>
      </c>
      <c r="Q34867">
        <v>177.46478873239437</v>
      </c>
      <c r="R34867" s="1" t="s">
        <v>25</v>
      </c>
      <c r="S34867" s="1" t="s">
        <v>25</v>
      </c>
      <c r="T34867" s="1" t="s">
        <v>3549</v>
      </c>
      <c r="U34867" s="1" t="s">
        <v>208</v>
      </c>
      <c r="W34867" s="1" t="s">
        <v>29</v>
      </c>
      <c r="X34867" s="1" t="s">
        <v>3550</v>
      </c>
      <c r="Y34867" s="1" t="s">
        <v>3551</v>
      </c>
    </row>
    <row r="34868" spans="1:25" x14ac:dyDescent="0.3">
      <c r="A34868">
        <v>34866</v>
      </c>
      <c r="B34868">
        <v>53</v>
      </c>
      <c r="C34868" s="1" t="s">
        <v>25</v>
      </c>
      <c r="D34868">
        <v>6</v>
      </c>
      <c r="E34868" s="1" t="s">
        <v>26</v>
      </c>
      <c r="F34868" s="1" t="s">
        <v>27</v>
      </c>
      <c r="G34868" s="1" t="s">
        <v>3537</v>
      </c>
      <c r="H34868" s="1" t="s">
        <v>3538</v>
      </c>
      <c r="I34868">
        <v>5</v>
      </c>
      <c r="K34868" s="1" t="s">
        <v>25</v>
      </c>
      <c r="L34868" s="1" t="s">
        <v>25</v>
      </c>
      <c r="M34868" s="1" t="s">
        <v>46</v>
      </c>
      <c r="N34868">
        <v>21.021652100000001</v>
      </c>
      <c r="O34868">
        <v>105.80104059999999</v>
      </c>
      <c r="P34868">
        <v>5000</v>
      </c>
      <c r="Q34868">
        <v>94.339622641509436</v>
      </c>
      <c r="R34868" s="1" t="s">
        <v>25</v>
      </c>
      <c r="S34868" s="1" t="s">
        <v>25</v>
      </c>
      <c r="T34868" s="1" t="s">
        <v>3712</v>
      </c>
      <c r="U34868" s="1" t="s">
        <v>3713</v>
      </c>
      <c r="W34868" s="1" t="s">
        <v>29</v>
      </c>
      <c r="X34868" s="1" t="s">
        <v>3543</v>
      </c>
      <c r="Y34868" s="1" t="s">
        <v>3544</v>
      </c>
    </row>
    <row r="34869" spans="1:25" x14ac:dyDescent="0.3">
      <c r="A34869">
        <v>34867</v>
      </c>
      <c r="B34869">
        <v>60</v>
      </c>
      <c r="C34869" s="1" t="s">
        <v>25</v>
      </c>
      <c r="D34869">
        <v>6</v>
      </c>
      <c r="E34869" s="1" t="s">
        <v>26</v>
      </c>
      <c r="F34869" s="1" t="s">
        <v>27</v>
      </c>
      <c r="G34869" s="1" t="s">
        <v>3537</v>
      </c>
      <c r="H34869" s="1" t="s">
        <v>3538</v>
      </c>
      <c r="I34869">
        <v>5</v>
      </c>
      <c r="K34869" s="1" t="s">
        <v>25</v>
      </c>
      <c r="L34869" s="1" t="s">
        <v>25</v>
      </c>
      <c r="M34869" s="1" t="s">
        <v>46</v>
      </c>
      <c r="N34869">
        <v>21.016493100000002</v>
      </c>
      <c r="O34869">
        <v>105.82281399999999</v>
      </c>
      <c r="P34869">
        <v>6000</v>
      </c>
      <c r="Q34869">
        <v>100</v>
      </c>
      <c r="R34869" s="1" t="s">
        <v>25</v>
      </c>
      <c r="S34869" s="1" t="s">
        <v>25</v>
      </c>
      <c r="T34869" s="1" t="s">
        <v>3552</v>
      </c>
      <c r="U34869" s="1" t="s">
        <v>3553</v>
      </c>
      <c r="W34869" s="1" t="s">
        <v>29</v>
      </c>
      <c r="X34869" s="1" t="s">
        <v>3550</v>
      </c>
      <c r="Y34869" s="1" t="s">
        <v>3551</v>
      </c>
    </row>
    <row r="34870" spans="1:25" x14ac:dyDescent="0.3">
      <c r="A34870">
        <v>34868</v>
      </c>
      <c r="B34870">
        <v>35</v>
      </c>
      <c r="C34870" s="1" t="s">
        <v>25</v>
      </c>
      <c r="D34870">
        <v>2</v>
      </c>
      <c r="E34870" s="1" t="s">
        <v>26</v>
      </c>
      <c r="F34870" s="1" t="s">
        <v>27</v>
      </c>
      <c r="G34870" s="1" t="s">
        <v>3537</v>
      </c>
      <c r="H34870" s="1" t="s">
        <v>3538</v>
      </c>
      <c r="I34870">
        <v>4</v>
      </c>
      <c r="K34870" s="1" t="s">
        <v>25</v>
      </c>
      <c r="L34870" s="1" t="s">
        <v>25</v>
      </c>
      <c r="M34870" s="1" t="s">
        <v>46</v>
      </c>
      <c r="N34870">
        <v>21.0159789</v>
      </c>
      <c r="O34870">
        <v>105.8099241</v>
      </c>
      <c r="P34870">
        <v>4700</v>
      </c>
      <c r="Q34870">
        <v>134.28571428571428</v>
      </c>
      <c r="R34870" s="1" t="s">
        <v>25</v>
      </c>
      <c r="S34870" s="1" t="s">
        <v>25</v>
      </c>
      <c r="T34870" s="1" t="s">
        <v>3641</v>
      </c>
      <c r="U34870" s="1" t="s">
        <v>227</v>
      </c>
      <c r="W34870" s="1" t="s">
        <v>29</v>
      </c>
      <c r="X34870" s="1" t="s">
        <v>3562</v>
      </c>
      <c r="Y34870" s="1" t="s">
        <v>3563</v>
      </c>
    </row>
    <row r="34871" spans="1:25" x14ac:dyDescent="0.3">
      <c r="A34871">
        <v>34869</v>
      </c>
      <c r="B34871">
        <v>70</v>
      </c>
      <c r="C34871" s="1" t="s">
        <v>25</v>
      </c>
      <c r="E34871" s="1" t="s">
        <v>26</v>
      </c>
      <c r="F34871" s="1" t="s">
        <v>27</v>
      </c>
      <c r="G34871" s="1" t="s">
        <v>3537</v>
      </c>
      <c r="H34871" s="1" t="s">
        <v>3538</v>
      </c>
      <c r="K34871" s="1" t="s">
        <v>25</v>
      </c>
      <c r="L34871" s="1" t="s">
        <v>25</v>
      </c>
      <c r="M34871" s="1" t="s">
        <v>25</v>
      </c>
      <c r="N34871">
        <v>21.0092389</v>
      </c>
      <c r="O34871">
        <v>105.8242302</v>
      </c>
      <c r="P34871">
        <v>23000</v>
      </c>
      <c r="Q34871">
        <v>328.57142857142856</v>
      </c>
      <c r="R34871" s="1" t="s">
        <v>25</v>
      </c>
      <c r="S34871" s="1" t="s">
        <v>25</v>
      </c>
      <c r="T34871" s="1" t="s">
        <v>3643</v>
      </c>
      <c r="U34871" s="1" t="s">
        <v>3644</v>
      </c>
      <c r="W34871" s="1" t="s">
        <v>29</v>
      </c>
      <c r="X34871" s="1" t="s">
        <v>3554</v>
      </c>
      <c r="Y34871" s="1" t="s">
        <v>3555</v>
      </c>
    </row>
    <row r="34872" spans="1:25" x14ac:dyDescent="0.3">
      <c r="A34872">
        <v>34870</v>
      </c>
      <c r="B34872">
        <v>35</v>
      </c>
      <c r="C34872" s="1" t="s">
        <v>25</v>
      </c>
      <c r="E34872" s="1" t="s">
        <v>26</v>
      </c>
      <c r="F34872" s="1" t="s">
        <v>27</v>
      </c>
      <c r="G34872" s="1" t="s">
        <v>3537</v>
      </c>
      <c r="H34872" s="1" t="s">
        <v>3538</v>
      </c>
      <c r="K34872" s="1" t="s">
        <v>25</v>
      </c>
      <c r="L34872" s="1" t="s">
        <v>25</v>
      </c>
      <c r="M34872" s="1" t="s">
        <v>25</v>
      </c>
      <c r="N34872">
        <v>21.0114953</v>
      </c>
      <c r="O34872">
        <v>105.8166664</v>
      </c>
      <c r="P34872">
        <v>4000</v>
      </c>
      <c r="Q34872">
        <v>114.28571428571429</v>
      </c>
      <c r="R34872" s="1" t="s">
        <v>25</v>
      </c>
      <c r="S34872" s="1" t="s">
        <v>25</v>
      </c>
      <c r="T34872" s="1" t="s">
        <v>3643</v>
      </c>
      <c r="U34872" s="1" t="s">
        <v>3644</v>
      </c>
      <c r="W34872" s="1" t="s">
        <v>29</v>
      </c>
      <c r="X34872" s="1" t="s">
        <v>3554</v>
      </c>
      <c r="Y34872" s="1" t="s">
        <v>3555</v>
      </c>
    </row>
    <row r="34873" spans="1:25" x14ac:dyDescent="0.3">
      <c r="A34873">
        <v>34871</v>
      </c>
      <c r="B34873">
        <v>80</v>
      </c>
      <c r="C34873" s="1" t="s">
        <v>25</v>
      </c>
      <c r="E34873" s="1" t="s">
        <v>26</v>
      </c>
      <c r="F34873" s="1" t="s">
        <v>27</v>
      </c>
      <c r="G34873" s="1" t="s">
        <v>3537</v>
      </c>
      <c r="H34873" s="1" t="s">
        <v>3538</v>
      </c>
      <c r="K34873" s="1" t="s">
        <v>25</v>
      </c>
      <c r="L34873" s="1" t="s">
        <v>25</v>
      </c>
      <c r="M34873" s="1" t="s">
        <v>25</v>
      </c>
      <c r="N34873">
        <v>21.0236023</v>
      </c>
      <c r="O34873">
        <v>105.8322032</v>
      </c>
      <c r="P34873">
        <v>15000</v>
      </c>
      <c r="Q34873">
        <v>187.5</v>
      </c>
      <c r="R34873" s="1" t="s">
        <v>25</v>
      </c>
      <c r="S34873" s="1" t="s">
        <v>25</v>
      </c>
      <c r="T34873" s="1" t="s">
        <v>3616</v>
      </c>
      <c r="U34873" s="1" t="s">
        <v>3617</v>
      </c>
      <c r="W34873" s="1" t="s">
        <v>29</v>
      </c>
      <c r="X34873" s="1" t="s">
        <v>3550</v>
      </c>
      <c r="Y34873" s="1" t="s">
        <v>3551</v>
      </c>
    </row>
    <row r="34874" spans="1:25" x14ac:dyDescent="0.3">
      <c r="A34874">
        <v>34872</v>
      </c>
      <c r="B34874">
        <v>45</v>
      </c>
      <c r="C34874" s="1" t="s">
        <v>25</v>
      </c>
      <c r="D34874">
        <v>5</v>
      </c>
      <c r="E34874" s="1" t="s">
        <v>26</v>
      </c>
      <c r="F34874" s="1" t="s">
        <v>27</v>
      </c>
      <c r="G34874" s="1" t="s">
        <v>3537</v>
      </c>
      <c r="H34874" s="1" t="s">
        <v>3538</v>
      </c>
      <c r="I34874">
        <v>5</v>
      </c>
      <c r="K34874" s="1" t="s">
        <v>25</v>
      </c>
      <c r="L34874" s="1" t="s">
        <v>25</v>
      </c>
      <c r="M34874" s="1" t="s">
        <v>46</v>
      </c>
      <c r="N34874">
        <v>21.021259000000001</v>
      </c>
      <c r="O34874">
        <v>105.810168</v>
      </c>
      <c r="P34874">
        <v>8900</v>
      </c>
      <c r="Q34874">
        <v>197.77777777777777</v>
      </c>
      <c r="R34874" s="1" t="s">
        <v>25</v>
      </c>
      <c r="S34874" s="1" t="s">
        <v>25</v>
      </c>
      <c r="T34874" s="1" t="s">
        <v>3564</v>
      </c>
      <c r="U34874" s="1" t="s">
        <v>132</v>
      </c>
      <c r="V34874">
        <v>6</v>
      </c>
      <c r="W34874" s="1" t="s">
        <v>29</v>
      </c>
      <c r="X34874" s="1" t="s">
        <v>3562</v>
      </c>
      <c r="Y34874" s="1" t="s">
        <v>3563</v>
      </c>
    </row>
    <row r="34875" spans="1:25" x14ac:dyDescent="0.3">
      <c r="A34875">
        <v>34873</v>
      </c>
      <c r="B34875">
        <v>70</v>
      </c>
      <c r="C34875" s="1" t="s">
        <v>25</v>
      </c>
      <c r="D34875">
        <v>9</v>
      </c>
      <c r="E34875" s="1" t="s">
        <v>26</v>
      </c>
      <c r="F34875" s="1" t="s">
        <v>27</v>
      </c>
      <c r="G34875" s="1" t="s">
        <v>3537</v>
      </c>
      <c r="H34875" s="1" t="s">
        <v>3538</v>
      </c>
      <c r="I34875">
        <v>7</v>
      </c>
      <c r="K34875" s="1" t="s">
        <v>25</v>
      </c>
      <c r="L34875" s="1" t="s">
        <v>25</v>
      </c>
      <c r="M34875" s="1" t="s">
        <v>46</v>
      </c>
      <c r="N34875">
        <v>21.0028069</v>
      </c>
      <c r="O34875">
        <v>105.82166220000001</v>
      </c>
      <c r="P34875">
        <v>8800</v>
      </c>
      <c r="Q34875">
        <v>125.71428571428571</v>
      </c>
      <c r="R34875" s="1" t="s">
        <v>25</v>
      </c>
      <c r="S34875" s="1" t="s">
        <v>25</v>
      </c>
      <c r="T34875" s="1" t="s">
        <v>3660</v>
      </c>
      <c r="U34875" s="1" t="s">
        <v>3661</v>
      </c>
      <c r="V34875">
        <v>6</v>
      </c>
      <c r="W34875" s="1" t="s">
        <v>29</v>
      </c>
      <c r="X34875" s="1" t="s">
        <v>3576</v>
      </c>
      <c r="Y34875" s="1" t="s">
        <v>3577</v>
      </c>
    </row>
    <row r="34876" spans="1:25" x14ac:dyDescent="0.3">
      <c r="A34876">
        <v>34874</v>
      </c>
      <c r="B34876">
        <v>34</v>
      </c>
      <c r="C34876" s="1" t="s">
        <v>25</v>
      </c>
      <c r="E34876" s="1" t="s">
        <v>26</v>
      </c>
      <c r="F34876" s="1" t="s">
        <v>27</v>
      </c>
      <c r="G34876" s="1" t="s">
        <v>3537</v>
      </c>
      <c r="H34876" s="1" t="s">
        <v>3538</v>
      </c>
      <c r="K34876" s="1" t="s">
        <v>25</v>
      </c>
      <c r="L34876" s="1" t="s">
        <v>25</v>
      </c>
      <c r="M34876" s="1" t="s">
        <v>25</v>
      </c>
      <c r="N34876">
        <v>21.010447800000001</v>
      </c>
      <c r="O34876">
        <v>105.81843840000001</v>
      </c>
      <c r="P34876">
        <v>8100</v>
      </c>
      <c r="Q34876">
        <v>238.23529411764707</v>
      </c>
      <c r="R34876" s="1" t="s">
        <v>25</v>
      </c>
      <c r="S34876" s="1" t="s">
        <v>25</v>
      </c>
      <c r="T34876" s="1" t="s">
        <v>3660</v>
      </c>
      <c r="U34876" s="1" t="s">
        <v>3661</v>
      </c>
      <c r="V34876">
        <v>4</v>
      </c>
      <c r="W34876" s="1" t="s">
        <v>29</v>
      </c>
      <c r="X34876" s="1" t="s">
        <v>3576</v>
      </c>
      <c r="Y34876" s="1" t="s">
        <v>3577</v>
      </c>
    </row>
    <row r="34877" spans="1:25" x14ac:dyDescent="0.3">
      <c r="A34877">
        <v>34875</v>
      </c>
      <c r="B34877">
        <v>82</v>
      </c>
      <c r="C34877" s="1" t="s">
        <v>25</v>
      </c>
      <c r="E34877" s="1" t="s">
        <v>26</v>
      </c>
      <c r="F34877" s="1" t="s">
        <v>27</v>
      </c>
      <c r="G34877" s="1" t="s">
        <v>3537</v>
      </c>
      <c r="H34877" s="1" t="s">
        <v>3538</v>
      </c>
      <c r="K34877" s="1" t="s">
        <v>25</v>
      </c>
      <c r="L34877" s="1" t="s">
        <v>25</v>
      </c>
      <c r="M34877" s="1" t="s">
        <v>25</v>
      </c>
      <c r="N34877">
        <v>21.008364700000001</v>
      </c>
      <c r="O34877">
        <v>105.81802190000001</v>
      </c>
      <c r="P34877">
        <v>8500</v>
      </c>
      <c r="Q34877">
        <v>103.65853658536585</v>
      </c>
      <c r="R34877" s="1" t="s">
        <v>25</v>
      </c>
      <c r="S34877" s="1" t="s">
        <v>25</v>
      </c>
      <c r="T34877" s="1" t="s">
        <v>3660</v>
      </c>
      <c r="U34877" s="1" t="s">
        <v>3661</v>
      </c>
      <c r="W34877" s="1" t="s">
        <v>29</v>
      </c>
      <c r="X34877" s="1" t="s">
        <v>3576</v>
      </c>
      <c r="Y34877" s="1" t="s">
        <v>3577</v>
      </c>
    </row>
    <row r="34878" spans="1:25" x14ac:dyDescent="0.3">
      <c r="A34878">
        <v>34876</v>
      </c>
      <c r="B34878">
        <v>23</v>
      </c>
      <c r="C34878" s="1" t="s">
        <v>25</v>
      </c>
      <c r="E34878" s="1" t="s">
        <v>26</v>
      </c>
      <c r="F34878" s="1" t="s">
        <v>27</v>
      </c>
      <c r="G34878" s="1" t="s">
        <v>3537</v>
      </c>
      <c r="H34878" s="1" t="s">
        <v>3538</v>
      </c>
      <c r="K34878" s="1" t="s">
        <v>25</v>
      </c>
      <c r="L34878" s="1" t="s">
        <v>25</v>
      </c>
      <c r="M34878" s="1" t="s">
        <v>25</v>
      </c>
      <c r="N34878">
        <v>21.008218899999999</v>
      </c>
      <c r="O34878">
        <v>105.8237484</v>
      </c>
      <c r="P34878">
        <v>6950</v>
      </c>
      <c r="Q34878">
        <v>302.17391304347825</v>
      </c>
      <c r="R34878" s="1" t="s">
        <v>25</v>
      </c>
      <c r="S34878" s="1" t="s">
        <v>25</v>
      </c>
      <c r="T34878" s="1" t="s">
        <v>3586</v>
      </c>
      <c r="U34878" s="1" t="s">
        <v>1449</v>
      </c>
      <c r="W34878" s="1" t="s">
        <v>29</v>
      </c>
      <c r="X34878" s="1" t="s">
        <v>3595</v>
      </c>
      <c r="Y34878" s="1" t="s">
        <v>690</v>
      </c>
    </row>
    <row r="34879" spans="1:25" x14ac:dyDescent="0.3">
      <c r="A34879">
        <v>34877</v>
      </c>
      <c r="B34879">
        <v>35</v>
      </c>
      <c r="C34879" s="1" t="s">
        <v>25</v>
      </c>
      <c r="E34879" s="1" t="s">
        <v>26</v>
      </c>
      <c r="F34879" s="1" t="s">
        <v>27</v>
      </c>
      <c r="G34879" s="1" t="s">
        <v>3537</v>
      </c>
      <c r="H34879" s="1" t="s">
        <v>3538</v>
      </c>
      <c r="K34879" s="1" t="s">
        <v>25</v>
      </c>
      <c r="L34879" s="1" t="s">
        <v>25</v>
      </c>
      <c r="M34879" s="1" t="s">
        <v>25</v>
      </c>
      <c r="N34879">
        <v>21.008218899999999</v>
      </c>
      <c r="O34879">
        <v>105.8237484</v>
      </c>
      <c r="P34879">
        <v>3300</v>
      </c>
      <c r="Q34879">
        <v>94.285714285714292</v>
      </c>
      <c r="R34879" s="1" t="s">
        <v>25</v>
      </c>
      <c r="S34879" s="1" t="s">
        <v>25</v>
      </c>
      <c r="T34879" s="1" t="s">
        <v>3586</v>
      </c>
      <c r="U34879" s="1" t="s">
        <v>1449</v>
      </c>
      <c r="W34879" s="1" t="s">
        <v>29</v>
      </c>
      <c r="X34879" s="1" t="s">
        <v>3595</v>
      </c>
      <c r="Y34879" s="1" t="s">
        <v>690</v>
      </c>
    </row>
    <row r="34880" spans="1:25" x14ac:dyDescent="0.3">
      <c r="A34880">
        <v>34878</v>
      </c>
      <c r="B34880">
        <v>40</v>
      </c>
      <c r="C34880" s="1" t="s">
        <v>25</v>
      </c>
      <c r="D34880">
        <v>8</v>
      </c>
      <c r="E34880" s="1" t="s">
        <v>26</v>
      </c>
      <c r="F34880" s="1" t="s">
        <v>27</v>
      </c>
      <c r="G34880" s="1" t="s">
        <v>3537</v>
      </c>
      <c r="H34880" s="1" t="s">
        <v>3538</v>
      </c>
      <c r="I34880">
        <v>6</v>
      </c>
      <c r="K34880" s="1" t="s">
        <v>25</v>
      </c>
      <c r="L34880" s="1" t="s">
        <v>25</v>
      </c>
      <c r="M34880" s="1" t="s">
        <v>46</v>
      </c>
      <c r="N34880">
        <v>21.029521800000001</v>
      </c>
      <c r="O34880">
        <v>105.8273528</v>
      </c>
      <c r="P34880">
        <v>5000</v>
      </c>
      <c r="Q34880">
        <v>125</v>
      </c>
      <c r="R34880" s="1" t="s">
        <v>25</v>
      </c>
      <c r="S34880" s="1" t="s">
        <v>25</v>
      </c>
      <c r="T34880" s="1" t="s">
        <v>3651</v>
      </c>
      <c r="U34880" s="1" t="s">
        <v>3652</v>
      </c>
      <c r="W34880" s="1" t="s">
        <v>29</v>
      </c>
      <c r="X34880" s="1" t="s">
        <v>3550</v>
      </c>
      <c r="Y34880" s="1" t="s">
        <v>3551</v>
      </c>
    </row>
    <row r="34881" spans="1:25" x14ac:dyDescent="0.3">
      <c r="A34881">
        <v>34879</v>
      </c>
      <c r="B34881">
        <v>106</v>
      </c>
      <c r="C34881" s="1" t="s">
        <v>25</v>
      </c>
      <c r="D34881">
        <v>2</v>
      </c>
      <c r="E34881" s="1" t="s">
        <v>26</v>
      </c>
      <c r="F34881" s="1" t="s">
        <v>27</v>
      </c>
      <c r="G34881" s="1" t="s">
        <v>3537</v>
      </c>
      <c r="H34881" s="1" t="s">
        <v>3538</v>
      </c>
      <c r="I34881">
        <v>3</v>
      </c>
      <c r="K34881" s="1" t="s">
        <v>25</v>
      </c>
      <c r="L34881" s="1" t="s">
        <v>25</v>
      </c>
      <c r="M34881" s="1" t="s">
        <v>46</v>
      </c>
      <c r="N34881">
        <v>21.017287799999998</v>
      </c>
      <c r="O34881">
        <v>105.8364112</v>
      </c>
      <c r="P34881">
        <v>26800</v>
      </c>
      <c r="Q34881">
        <v>252.83018867924528</v>
      </c>
      <c r="R34881" s="1" t="s">
        <v>25</v>
      </c>
      <c r="S34881" s="1" t="s">
        <v>25</v>
      </c>
      <c r="T34881" s="1" t="s">
        <v>3609</v>
      </c>
      <c r="U34881" s="1" t="s">
        <v>3610</v>
      </c>
      <c r="W34881" s="1" t="s">
        <v>29</v>
      </c>
      <c r="X34881" s="1" t="s">
        <v>3611</v>
      </c>
      <c r="Y34881" s="1" t="s">
        <v>3612</v>
      </c>
    </row>
    <row r="34882" spans="1:25" x14ac:dyDescent="0.3">
      <c r="A34882">
        <v>34880</v>
      </c>
      <c r="B34882">
        <v>290</v>
      </c>
      <c r="C34882" s="1" t="s">
        <v>25</v>
      </c>
      <c r="D34882">
        <v>10</v>
      </c>
      <c r="E34882" s="1" t="s">
        <v>26</v>
      </c>
      <c r="F34882" s="1" t="s">
        <v>27</v>
      </c>
      <c r="G34882" s="1" t="s">
        <v>3537</v>
      </c>
      <c r="H34882" s="1" t="s">
        <v>3538</v>
      </c>
      <c r="I34882">
        <v>10</v>
      </c>
      <c r="K34882" s="1" t="s">
        <v>25</v>
      </c>
      <c r="L34882" s="1" t="s">
        <v>25</v>
      </c>
      <c r="M34882" s="1" t="s">
        <v>46</v>
      </c>
      <c r="N34882">
        <v>21.016344100000001</v>
      </c>
      <c r="O34882">
        <v>105.82187709999999</v>
      </c>
      <c r="P34882">
        <v>92500</v>
      </c>
      <c r="Q34882">
        <v>318.9655172413793</v>
      </c>
      <c r="R34882" s="1" t="s">
        <v>25</v>
      </c>
      <c r="S34882" s="1" t="s">
        <v>25</v>
      </c>
      <c r="T34882" s="1" t="s">
        <v>3643</v>
      </c>
      <c r="U34882" s="1" t="s">
        <v>3644</v>
      </c>
      <c r="W34882" s="1" t="s">
        <v>29</v>
      </c>
      <c r="X34882" s="1" t="s">
        <v>3554</v>
      </c>
      <c r="Y34882" s="1" t="s">
        <v>3555</v>
      </c>
    </row>
    <row r="34883" spans="1:25" x14ac:dyDescent="0.3">
      <c r="A34883">
        <v>34881</v>
      </c>
      <c r="B34883">
        <v>54</v>
      </c>
      <c r="C34883" s="1" t="s">
        <v>25</v>
      </c>
      <c r="D34883">
        <v>10</v>
      </c>
      <c r="E34883" s="1" t="s">
        <v>26</v>
      </c>
      <c r="F34883" s="1" t="s">
        <v>27</v>
      </c>
      <c r="G34883" s="1" t="s">
        <v>3537</v>
      </c>
      <c r="H34883" s="1" t="s">
        <v>3538</v>
      </c>
      <c r="I34883">
        <v>6</v>
      </c>
      <c r="K34883" s="1" t="s">
        <v>25</v>
      </c>
      <c r="L34883" s="1" t="s">
        <v>133</v>
      </c>
      <c r="M34883" s="1" t="s">
        <v>46</v>
      </c>
      <c r="N34883">
        <v>21.024038300000001</v>
      </c>
      <c r="O34883">
        <v>105.8026258</v>
      </c>
      <c r="P34883">
        <v>6600</v>
      </c>
      <c r="Q34883">
        <v>122.22222222222223</v>
      </c>
      <c r="R34883" s="1" t="s">
        <v>25</v>
      </c>
      <c r="S34883" s="1" t="s">
        <v>25</v>
      </c>
      <c r="T34883" s="1" t="s">
        <v>3712</v>
      </c>
      <c r="U34883" s="1" t="s">
        <v>3713</v>
      </c>
      <c r="W34883" s="1" t="s">
        <v>29</v>
      </c>
      <c r="X34883" s="1" t="s">
        <v>3543</v>
      </c>
      <c r="Y34883" s="1" t="s">
        <v>3544</v>
      </c>
    </row>
    <row r="34884" spans="1:25" x14ac:dyDescent="0.3">
      <c r="A34884">
        <v>34882</v>
      </c>
      <c r="B34884">
        <v>107</v>
      </c>
      <c r="C34884" s="1" t="s">
        <v>25</v>
      </c>
      <c r="E34884" s="1" t="s">
        <v>26</v>
      </c>
      <c r="F34884" s="1" t="s">
        <v>27</v>
      </c>
      <c r="G34884" s="1" t="s">
        <v>3537</v>
      </c>
      <c r="H34884" s="1" t="s">
        <v>3538</v>
      </c>
      <c r="K34884" s="1" t="s">
        <v>25</v>
      </c>
      <c r="L34884" s="1" t="s">
        <v>25</v>
      </c>
      <c r="M34884" s="1" t="s">
        <v>46</v>
      </c>
      <c r="N34884">
        <v>21.0092389</v>
      </c>
      <c r="O34884">
        <v>105.8242302</v>
      </c>
      <c r="P34884">
        <v>44500</v>
      </c>
      <c r="Q34884">
        <v>415.8878504672897</v>
      </c>
      <c r="R34884" s="1" t="s">
        <v>25</v>
      </c>
      <c r="S34884" s="1" t="s">
        <v>25</v>
      </c>
      <c r="T34884" s="1" t="s">
        <v>3624</v>
      </c>
      <c r="U34884" s="1" t="s">
        <v>3625</v>
      </c>
      <c r="W34884" s="1" t="s">
        <v>29</v>
      </c>
      <c r="X34884" s="1" t="s">
        <v>3595</v>
      </c>
      <c r="Y34884" s="1" t="s">
        <v>690</v>
      </c>
    </row>
    <row r="34885" spans="1:25" x14ac:dyDescent="0.3">
      <c r="A34885">
        <v>34883</v>
      </c>
      <c r="B34885">
        <v>35</v>
      </c>
      <c r="C34885" s="1" t="s">
        <v>25</v>
      </c>
      <c r="D34885">
        <v>3</v>
      </c>
      <c r="E34885" s="1" t="s">
        <v>26</v>
      </c>
      <c r="F34885" s="1" t="s">
        <v>27</v>
      </c>
      <c r="G34885" s="1" t="s">
        <v>3537</v>
      </c>
      <c r="H34885" s="1" t="s">
        <v>3538</v>
      </c>
      <c r="I34885">
        <v>3</v>
      </c>
      <c r="K34885" s="1" t="s">
        <v>25</v>
      </c>
      <c r="L34885" s="1" t="s">
        <v>25</v>
      </c>
      <c r="M34885" s="1" t="s">
        <v>46</v>
      </c>
      <c r="N34885">
        <v>21.027835799999998</v>
      </c>
      <c r="O34885">
        <v>105.8247636</v>
      </c>
      <c r="P34885">
        <v>3200</v>
      </c>
      <c r="Q34885">
        <v>91.428571428571431</v>
      </c>
      <c r="R34885" s="1" t="s">
        <v>25</v>
      </c>
      <c r="S34885" s="1" t="s">
        <v>25</v>
      </c>
      <c r="T34885" s="1" t="s">
        <v>3655</v>
      </c>
      <c r="U34885" s="1" t="s">
        <v>136</v>
      </c>
      <c r="W34885" s="1" t="s">
        <v>29</v>
      </c>
      <c r="X34885" s="1" t="s">
        <v>3567</v>
      </c>
      <c r="Y34885" s="1" t="s">
        <v>3568</v>
      </c>
    </row>
    <row r="34886" spans="1:25" x14ac:dyDescent="0.3">
      <c r="A34886">
        <v>34884</v>
      </c>
      <c r="B34886">
        <v>35</v>
      </c>
      <c r="C34886" s="1" t="s">
        <v>25</v>
      </c>
      <c r="E34886" s="1" t="s">
        <v>26</v>
      </c>
      <c r="F34886" s="1" t="s">
        <v>27</v>
      </c>
      <c r="G34886" s="1" t="s">
        <v>3537</v>
      </c>
      <c r="H34886" s="1" t="s">
        <v>3538</v>
      </c>
      <c r="K34886" s="1" t="s">
        <v>25</v>
      </c>
      <c r="L34886" s="1" t="s">
        <v>25</v>
      </c>
      <c r="M34886" s="1" t="s">
        <v>46</v>
      </c>
      <c r="N34886">
        <v>21.022577600000002</v>
      </c>
      <c r="O34886">
        <v>105.8318544</v>
      </c>
      <c r="P34886">
        <v>13900</v>
      </c>
      <c r="Q34886">
        <v>397.14285714285717</v>
      </c>
      <c r="R34886" s="1" t="s">
        <v>25</v>
      </c>
      <c r="S34886" s="1" t="s">
        <v>25</v>
      </c>
      <c r="T34886" s="1" t="s">
        <v>3616</v>
      </c>
      <c r="U34886" s="1" t="s">
        <v>3617</v>
      </c>
      <c r="W34886" s="1" t="s">
        <v>29</v>
      </c>
      <c r="X34886" s="1" t="s">
        <v>3618</v>
      </c>
      <c r="Y34886" s="1" t="s">
        <v>3619</v>
      </c>
    </row>
    <row r="34887" spans="1:25" x14ac:dyDescent="0.3">
      <c r="A34887">
        <v>34885</v>
      </c>
      <c r="B34887">
        <v>65</v>
      </c>
      <c r="C34887" s="1" t="s">
        <v>25</v>
      </c>
      <c r="E34887" s="1" t="s">
        <v>26</v>
      </c>
      <c r="F34887" s="1" t="s">
        <v>27</v>
      </c>
      <c r="G34887" s="1" t="s">
        <v>3537</v>
      </c>
      <c r="H34887" s="1" t="s">
        <v>3538</v>
      </c>
      <c r="K34887" s="1" t="s">
        <v>25</v>
      </c>
      <c r="L34887" s="1" t="s">
        <v>25</v>
      </c>
      <c r="M34887" s="1" t="s">
        <v>46</v>
      </c>
      <c r="N34887">
        <v>21.016105599999999</v>
      </c>
      <c r="O34887">
        <v>105.83215749999999</v>
      </c>
      <c r="P34887">
        <v>40000</v>
      </c>
      <c r="Q34887">
        <v>615.38461538461536</v>
      </c>
      <c r="R34887" s="1" t="s">
        <v>25</v>
      </c>
      <c r="S34887" s="1" t="s">
        <v>25</v>
      </c>
      <c r="T34887" s="1" t="s">
        <v>3651</v>
      </c>
      <c r="U34887" s="1" t="s">
        <v>3652</v>
      </c>
      <c r="W34887" s="1" t="s">
        <v>29</v>
      </c>
      <c r="X34887" s="1" t="s">
        <v>3550</v>
      </c>
      <c r="Y34887" s="1" t="s">
        <v>3551</v>
      </c>
    </row>
    <row r="34888" spans="1:25" x14ac:dyDescent="0.3">
      <c r="A34888">
        <v>34886</v>
      </c>
      <c r="B34888">
        <v>98</v>
      </c>
      <c r="C34888" s="1" t="s">
        <v>25</v>
      </c>
      <c r="E34888" s="1" t="s">
        <v>26</v>
      </c>
      <c r="F34888" s="1" t="s">
        <v>27</v>
      </c>
      <c r="G34888" s="1" t="s">
        <v>3537</v>
      </c>
      <c r="H34888" s="1" t="s">
        <v>3538</v>
      </c>
      <c r="K34888" s="1" t="s">
        <v>25</v>
      </c>
      <c r="L34888" s="1" t="s">
        <v>25</v>
      </c>
      <c r="M34888" s="1" t="s">
        <v>46</v>
      </c>
      <c r="N34888">
        <v>21.0092389</v>
      </c>
      <c r="O34888">
        <v>105.8242302</v>
      </c>
      <c r="P34888">
        <v>14000</v>
      </c>
      <c r="Q34888">
        <v>142.85714285714286</v>
      </c>
      <c r="R34888" s="1" t="s">
        <v>25</v>
      </c>
      <c r="S34888" s="1" t="s">
        <v>25</v>
      </c>
      <c r="T34888" s="1" t="s">
        <v>3643</v>
      </c>
      <c r="U34888" s="1" t="s">
        <v>3644</v>
      </c>
      <c r="W34888" s="1" t="s">
        <v>29</v>
      </c>
      <c r="X34888" s="1" t="s">
        <v>3554</v>
      </c>
      <c r="Y34888" s="1" t="s">
        <v>3555</v>
      </c>
    </row>
    <row r="34889" spans="1:25" x14ac:dyDescent="0.3">
      <c r="A34889">
        <v>34887</v>
      </c>
      <c r="B34889">
        <v>94</v>
      </c>
      <c r="C34889" s="1" t="s">
        <v>25</v>
      </c>
      <c r="E34889" s="1" t="s">
        <v>26</v>
      </c>
      <c r="F34889" s="1" t="s">
        <v>27</v>
      </c>
      <c r="G34889" s="1" t="s">
        <v>3537</v>
      </c>
      <c r="H34889" s="1" t="s">
        <v>3538</v>
      </c>
      <c r="K34889" s="1" t="s">
        <v>25</v>
      </c>
      <c r="L34889" s="1" t="s">
        <v>25</v>
      </c>
      <c r="M34889" s="1" t="s">
        <v>46</v>
      </c>
      <c r="N34889">
        <v>21.0159789</v>
      </c>
      <c r="O34889">
        <v>105.8099241</v>
      </c>
      <c r="P34889">
        <v>25000</v>
      </c>
      <c r="Q34889">
        <v>265.95744680851061</v>
      </c>
      <c r="R34889" s="1" t="s">
        <v>25</v>
      </c>
      <c r="S34889" s="1" t="s">
        <v>25</v>
      </c>
      <c r="T34889" s="1" t="s">
        <v>3641</v>
      </c>
      <c r="U34889" s="1" t="s">
        <v>227</v>
      </c>
      <c r="W34889" s="1" t="s">
        <v>29</v>
      </c>
      <c r="X34889" s="1" t="s">
        <v>3543</v>
      </c>
      <c r="Y34889" s="1" t="s">
        <v>3544</v>
      </c>
    </row>
    <row r="34890" spans="1:25" x14ac:dyDescent="0.3">
      <c r="A34890">
        <v>34888</v>
      </c>
      <c r="B34890">
        <v>38</v>
      </c>
      <c r="C34890" s="1" t="s">
        <v>25</v>
      </c>
      <c r="D34890">
        <v>3</v>
      </c>
      <c r="E34890" s="1" t="s">
        <v>26</v>
      </c>
      <c r="F34890" s="1" t="s">
        <v>27</v>
      </c>
      <c r="G34890" s="1" t="s">
        <v>3537</v>
      </c>
      <c r="H34890" s="1" t="s">
        <v>3538</v>
      </c>
      <c r="I34890">
        <v>5</v>
      </c>
      <c r="K34890" s="1" t="s">
        <v>25</v>
      </c>
      <c r="L34890" s="1" t="s">
        <v>25</v>
      </c>
      <c r="M34890" s="1" t="s">
        <v>46</v>
      </c>
      <c r="N34890">
        <v>21.004149699999999</v>
      </c>
      <c r="O34890">
        <v>105.82494269999999</v>
      </c>
      <c r="P34890">
        <v>3500</v>
      </c>
      <c r="Q34890">
        <v>92.10526315789474</v>
      </c>
      <c r="R34890" s="1" t="s">
        <v>25</v>
      </c>
      <c r="S34890" s="1" t="s">
        <v>25</v>
      </c>
      <c r="T34890" s="1" t="s">
        <v>3545</v>
      </c>
      <c r="U34890" s="1" t="s">
        <v>3546</v>
      </c>
      <c r="W34890" s="1" t="s">
        <v>29</v>
      </c>
      <c r="X34890" s="1" t="s">
        <v>3547</v>
      </c>
      <c r="Y34890" s="1" t="s">
        <v>3548</v>
      </c>
    </row>
    <row r="34891" spans="1:25" x14ac:dyDescent="0.3">
      <c r="A34891">
        <v>34889</v>
      </c>
      <c r="B34891">
        <v>202</v>
      </c>
      <c r="C34891" s="1" t="s">
        <v>25</v>
      </c>
      <c r="E34891" s="1" t="s">
        <v>26</v>
      </c>
      <c r="F34891" s="1" t="s">
        <v>27</v>
      </c>
      <c r="G34891" s="1" t="s">
        <v>3537</v>
      </c>
      <c r="H34891" s="1" t="s">
        <v>3538</v>
      </c>
      <c r="K34891" s="1" t="s">
        <v>25</v>
      </c>
      <c r="L34891" s="1" t="s">
        <v>25</v>
      </c>
      <c r="M34891" s="1" t="s">
        <v>46</v>
      </c>
      <c r="N34891">
        <v>21.0092389</v>
      </c>
      <c r="O34891">
        <v>105.8242302</v>
      </c>
      <c r="P34891">
        <v>99000</v>
      </c>
      <c r="Q34891">
        <v>490.0990099009901</v>
      </c>
      <c r="R34891" s="1" t="s">
        <v>25</v>
      </c>
      <c r="S34891" s="1" t="s">
        <v>25</v>
      </c>
      <c r="T34891" s="1" t="s">
        <v>3643</v>
      </c>
      <c r="U34891" s="1" t="s">
        <v>3644</v>
      </c>
      <c r="W34891" s="1" t="s">
        <v>29</v>
      </c>
      <c r="X34891" s="1" t="s">
        <v>3554</v>
      </c>
      <c r="Y34891" s="1" t="s">
        <v>3555</v>
      </c>
    </row>
    <row r="34892" spans="1:25" x14ac:dyDescent="0.3">
      <c r="A34892">
        <v>34890</v>
      </c>
      <c r="B34892">
        <v>75</v>
      </c>
      <c r="C34892" s="1" t="s">
        <v>25</v>
      </c>
      <c r="D34892">
        <v>4</v>
      </c>
      <c r="E34892" s="1" t="s">
        <v>26</v>
      </c>
      <c r="F34892" s="1" t="s">
        <v>27</v>
      </c>
      <c r="G34892" s="1" t="s">
        <v>3537</v>
      </c>
      <c r="H34892" s="1" t="s">
        <v>3538</v>
      </c>
      <c r="I34892">
        <v>4</v>
      </c>
      <c r="K34892" s="1" t="s">
        <v>25</v>
      </c>
      <c r="L34892" s="1" t="s">
        <v>25</v>
      </c>
      <c r="M34892" s="1" t="s">
        <v>46</v>
      </c>
      <c r="N34892">
        <v>21.029521800000001</v>
      </c>
      <c r="O34892">
        <v>105.8273528</v>
      </c>
      <c r="P34892">
        <v>6100</v>
      </c>
      <c r="Q34892">
        <v>81.333333333333329</v>
      </c>
      <c r="R34892" s="1" t="s">
        <v>25</v>
      </c>
      <c r="S34892" s="1" t="s">
        <v>25</v>
      </c>
      <c r="T34892" s="1" t="s">
        <v>3651</v>
      </c>
      <c r="U34892" s="1" t="s">
        <v>3652</v>
      </c>
      <c r="W34892" s="1" t="s">
        <v>29</v>
      </c>
      <c r="X34892" s="1" t="s">
        <v>3550</v>
      </c>
      <c r="Y34892" s="1" t="s">
        <v>3551</v>
      </c>
    </row>
    <row r="34893" spans="1:25" x14ac:dyDescent="0.3">
      <c r="A34893">
        <v>34891</v>
      </c>
      <c r="B34893">
        <v>80</v>
      </c>
      <c r="C34893" s="1" t="s">
        <v>25</v>
      </c>
      <c r="E34893" s="1" t="s">
        <v>26</v>
      </c>
      <c r="F34893" s="1" t="s">
        <v>27</v>
      </c>
      <c r="G34893" s="1" t="s">
        <v>3537</v>
      </c>
      <c r="H34893" s="1" t="s">
        <v>3538</v>
      </c>
      <c r="K34893" s="1" t="s">
        <v>25</v>
      </c>
      <c r="L34893" s="1" t="s">
        <v>25</v>
      </c>
      <c r="M34893" s="1" t="s">
        <v>46</v>
      </c>
      <c r="N34893">
        <v>21.013488599999999</v>
      </c>
      <c r="O34893">
        <v>105.8268609</v>
      </c>
      <c r="P34893">
        <v>24500</v>
      </c>
      <c r="Q34893">
        <v>306.25</v>
      </c>
      <c r="R34893" s="1" t="s">
        <v>25</v>
      </c>
      <c r="S34893" s="1" t="s">
        <v>25</v>
      </c>
      <c r="T34893" s="1" t="s">
        <v>3593</v>
      </c>
      <c r="U34893" s="1" t="s">
        <v>3594</v>
      </c>
      <c r="W34893" s="1" t="s">
        <v>29</v>
      </c>
      <c r="X34893" s="1" t="s">
        <v>3595</v>
      </c>
      <c r="Y34893" s="1" t="s">
        <v>690</v>
      </c>
    </row>
    <row r="34894" spans="1:25" x14ac:dyDescent="0.3">
      <c r="A34894">
        <v>34892</v>
      </c>
      <c r="B34894">
        <v>38</v>
      </c>
      <c r="C34894" s="1" t="s">
        <v>25</v>
      </c>
      <c r="E34894" s="1" t="s">
        <v>26</v>
      </c>
      <c r="F34894" s="1" t="s">
        <v>27</v>
      </c>
      <c r="G34894" s="1" t="s">
        <v>3537</v>
      </c>
      <c r="H34894" s="1" t="s">
        <v>3538</v>
      </c>
      <c r="K34894" s="1" t="s">
        <v>25</v>
      </c>
      <c r="L34894" s="1" t="s">
        <v>25</v>
      </c>
      <c r="M34894" s="1" t="s">
        <v>46</v>
      </c>
      <c r="N34894">
        <v>21.021097900000001</v>
      </c>
      <c r="O34894">
        <v>105.8087914</v>
      </c>
      <c r="P34894">
        <v>17000</v>
      </c>
      <c r="Q34894">
        <v>447.36842105263156</v>
      </c>
      <c r="R34894" s="1" t="s">
        <v>25</v>
      </c>
      <c r="S34894" s="1" t="s">
        <v>25</v>
      </c>
      <c r="T34894" s="1" t="s">
        <v>3564</v>
      </c>
      <c r="U34894" s="1" t="s">
        <v>132</v>
      </c>
      <c r="W34894" s="1" t="s">
        <v>29</v>
      </c>
      <c r="X34894" s="1" t="s">
        <v>3543</v>
      </c>
      <c r="Y34894" s="1" t="s">
        <v>3544</v>
      </c>
    </row>
    <row r="34895" spans="1:25" x14ac:dyDescent="0.3">
      <c r="A34895">
        <v>34893</v>
      </c>
      <c r="B34895">
        <v>70</v>
      </c>
      <c r="C34895" s="1" t="s">
        <v>25</v>
      </c>
      <c r="D34895">
        <v>4</v>
      </c>
      <c r="E34895" s="1" t="s">
        <v>26</v>
      </c>
      <c r="F34895" s="1" t="s">
        <v>27</v>
      </c>
      <c r="G34895" s="1" t="s">
        <v>3537</v>
      </c>
      <c r="H34895" s="1" t="s">
        <v>3538</v>
      </c>
      <c r="I34895">
        <v>4</v>
      </c>
      <c r="K34895" s="1" t="s">
        <v>25</v>
      </c>
      <c r="L34895" s="1" t="s">
        <v>25</v>
      </c>
      <c r="M34895" s="1" t="s">
        <v>1896</v>
      </c>
      <c r="N34895">
        <v>21.018916300000001</v>
      </c>
      <c r="O34895">
        <v>105.8301556</v>
      </c>
      <c r="P34895">
        <v>6500</v>
      </c>
      <c r="Q34895">
        <v>92.857142857142861</v>
      </c>
      <c r="R34895" s="1" t="s">
        <v>25</v>
      </c>
      <c r="S34895" s="1" t="s">
        <v>25</v>
      </c>
      <c r="T34895" s="1" t="s">
        <v>3609</v>
      </c>
      <c r="U34895" s="1" t="s">
        <v>3610</v>
      </c>
      <c r="W34895" s="1" t="s">
        <v>29</v>
      </c>
      <c r="X34895" s="1" t="s">
        <v>3611</v>
      </c>
      <c r="Y34895" s="1" t="s">
        <v>3612</v>
      </c>
    </row>
    <row r="34896" spans="1:25" x14ac:dyDescent="0.3">
      <c r="A34896">
        <v>34894</v>
      </c>
      <c r="B34896">
        <v>156</v>
      </c>
      <c r="C34896" s="1" t="s">
        <v>25</v>
      </c>
      <c r="E34896" s="1" t="s">
        <v>26</v>
      </c>
      <c r="F34896" s="1" t="s">
        <v>27</v>
      </c>
      <c r="G34896" s="1" t="s">
        <v>3537</v>
      </c>
      <c r="H34896" s="1" t="s">
        <v>3538</v>
      </c>
      <c r="K34896" s="1" t="s">
        <v>25</v>
      </c>
      <c r="L34896" s="1" t="s">
        <v>25</v>
      </c>
      <c r="M34896" s="1" t="s">
        <v>46</v>
      </c>
      <c r="N34896">
        <v>21.016489100000001</v>
      </c>
      <c r="O34896">
        <v>105.8227091</v>
      </c>
      <c r="P34896">
        <v>53000</v>
      </c>
      <c r="Q34896">
        <v>339.74358974358972</v>
      </c>
      <c r="R34896" s="1" t="s">
        <v>25</v>
      </c>
      <c r="S34896" s="1" t="s">
        <v>25</v>
      </c>
      <c r="T34896" s="1" t="s">
        <v>3552</v>
      </c>
      <c r="U34896" s="1" t="s">
        <v>3553</v>
      </c>
      <c r="W34896" s="1" t="s">
        <v>29</v>
      </c>
      <c r="X34896" s="1" t="s">
        <v>3587</v>
      </c>
      <c r="Y34896" s="1" t="s">
        <v>3588</v>
      </c>
    </row>
    <row r="34897" spans="1:25" x14ac:dyDescent="0.3">
      <c r="A34897">
        <v>34895</v>
      </c>
      <c r="B34897">
        <v>62</v>
      </c>
      <c r="C34897" s="1" t="s">
        <v>25</v>
      </c>
      <c r="E34897" s="1" t="s">
        <v>26</v>
      </c>
      <c r="F34897" s="1" t="s">
        <v>27</v>
      </c>
      <c r="G34897" s="1" t="s">
        <v>3537</v>
      </c>
      <c r="H34897" s="1" t="s">
        <v>3538</v>
      </c>
      <c r="K34897" s="1" t="s">
        <v>25</v>
      </c>
      <c r="L34897" s="1" t="s">
        <v>25</v>
      </c>
      <c r="M34897" s="1" t="s">
        <v>46</v>
      </c>
      <c r="N34897">
        <v>21.008218899999999</v>
      </c>
      <c r="O34897">
        <v>105.8237484</v>
      </c>
      <c r="P34897">
        <v>16600</v>
      </c>
      <c r="Q34897">
        <v>267.74193548387098</v>
      </c>
      <c r="R34897" s="1" t="s">
        <v>25</v>
      </c>
      <c r="S34897" s="1" t="s">
        <v>25</v>
      </c>
      <c r="T34897" s="1" t="s">
        <v>3651</v>
      </c>
      <c r="U34897" s="1" t="s">
        <v>3652</v>
      </c>
      <c r="W34897" s="1" t="s">
        <v>29</v>
      </c>
      <c r="X34897" s="1" t="s">
        <v>3550</v>
      </c>
      <c r="Y34897" s="1" t="s">
        <v>3551</v>
      </c>
    </row>
    <row r="34898" spans="1:25" x14ac:dyDescent="0.3">
      <c r="A34898">
        <v>34896</v>
      </c>
      <c r="B34898">
        <v>40</v>
      </c>
      <c r="C34898" s="1" t="s">
        <v>25</v>
      </c>
      <c r="E34898" s="1" t="s">
        <v>26</v>
      </c>
      <c r="F34898" s="1" t="s">
        <v>27</v>
      </c>
      <c r="G34898" s="1" t="s">
        <v>3537</v>
      </c>
      <c r="H34898" s="1" t="s">
        <v>3538</v>
      </c>
      <c r="K34898" s="1" t="s">
        <v>25</v>
      </c>
      <c r="L34898" s="1" t="s">
        <v>25</v>
      </c>
      <c r="M34898" s="1" t="s">
        <v>46</v>
      </c>
      <c r="N34898">
        <v>21.013722600000001</v>
      </c>
      <c r="O34898">
        <v>105.83962959999999</v>
      </c>
      <c r="P34898">
        <v>1.0999999999999999E-2</v>
      </c>
      <c r="Q34898">
        <v>2.74999999999E-4</v>
      </c>
      <c r="R34898" s="1" t="s">
        <v>25</v>
      </c>
      <c r="S34898" s="1" t="s">
        <v>25</v>
      </c>
      <c r="T34898" s="1" t="s">
        <v>3665</v>
      </c>
      <c r="U34898" s="1" t="s">
        <v>3666</v>
      </c>
      <c r="W34898" s="1" t="s">
        <v>29</v>
      </c>
      <c r="X34898" s="1" t="s">
        <v>3591</v>
      </c>
      <c r="Y34898" s="1" t="s">
        <v>3592</v>
      </c>
    </row>
    <row r="34899" spans="1:25" x14ac:dyDescent="0.3">
      <c r="A34899">
        <v>34897</v>
      </c>
      <c r="B34899">
        <v>156</v>
      </c>
      <c r="C34899" s="1" t="s">
        <v>25</v>
      </c>
      <c r="E34899" s="1" t="s">
        <v>26</v>
      </c>
      <c r="F34899" s="1" t="s">
        <v>27</v>
      </c>
      <c r="G34899" s="1" t="s">
        <v>3537</v>
      </c>
      <c r="H34899" s="1" t="s">
        <v>3538</v>
      </c>
      <c r="K34899" s="1" t="s">
        <v>25</v>
      </c>
      <c r="L34899" s="1" t="s">
        <v>25</v>
      </c>
      <c r="M34899" s="1" t="s">
        <v>46</v>
      </c>
      <c r="N34899">
        <v>21.016493100000002</v>
      </c>
      <c r="O34899">
        <v>105.82281399999999</v>
      </c>
      <c r="P34899">
        <v>53000</v>
      </c>
      <c r="Q34899">
        <v>339.74358974358972</v>
      </c>
      <c r="R34899" s="1" t="s">
        <v>25</v>
      </c>
      <c r="S34899" s="1" t="s">
        <v>25</v>
      </c>
      <c r="T34899" s="1" t="s">
        <v>3552</v>
      </c>
      <c r="U34899" s="1" t="s">
        <v>3553</v>
      </c>
      <c r="W34899" s="1" t="s">
        <v>29</v>
      </c>
      <c r="X34899" s="1" t="s">
        <v>3550</v>
      </c>
      <c r="Y34899" s="1" t="s">
        <v>3551</v>
      </c>
    </row>
    <row r="34900" spans="1:25" x14ac:dyDescent="0.3">
      <c r="A34900">
        <v>34898</v>
      </c>
      <c r="B34900">
        <v>46</v>
      </c>
      <c r="C34900" s="1" t="s">
        <v>25</v>
      </c>
      <c r="E34900" s="1" t="s">
        <v>26</v>
      </c>
      <c r="F34900" s="1" t="s">
        <v>27</v>
      </c>
      <c r="G34900" s="1" t="s">
        <v>3537</v>
      </c>
      <c r="H34900" s="1" t="s">
        <v>3538</v>
      </c>
      <c r="K34900" s="1" t="s">
        <v>25</v>
      </c>
      <c r="L34900" s="1" t="s">
        <v>25</v>
      </c>
      <c r="M34900" s="1" t="s">
        <v>46</v>
      </c>
      <c r="N34900">
        <v>21.015589899999998</v>
      </c>
      <c r="O34900">
        <v>105.8132128</v>
      </c>
      <c r="P34900">
        <v>13800</v>
      </c>
      <c r="Q34900">
        <v>300</v>
      </c>
      <c r="R34900" s="1" t="s">
        <v>25</v>
      </c>
      <c r="S34900" s="1" t="s">
        <v>25</v>
      </c>
      <c r="T34900" s="1" t="s">
        <v>3598</v>
      </c>
      <c r="U34900" s="1" t="s">
        <v>3599</v>
      </c>
      <c r="W34900" s="1" t="s">
        <v>29</v>
      </c>
      <c r="X34900" s="1" t="s">
        <v>3543</v>
      </c>
      <c r="Y34900" s="1" t="s">
        <v>3544</v>
      </c>
    </row>
    <row r="34901" spans="1:25" x14ac:dyDescent="0.3">
      <c r="A34901">
        <v>34899</v>
      </c>
      <c r="B34901">
        <v>234</v>
      </c>
      <c r="C34901" s="1" t="s">
        <v>25</v>
      </c>
      <c r="E34901" s="1" t="s">
        <v>26</v>
      </c>
      <c r="F34901" s="1" t="s">
        <v>27</v>
      </c>
      <c r="G34901" s="1" t="s">
        <v>3537</v>
      </c>
      <c r="H34901" s="1" t="s">
        <v>3538</v>
      </c>
      <c r="I34901">
        <v>9</v>
      </c>
      <c r="K34901" s="1" t="s">
        <v>25</v>
      </c>
      <c r="L34901" s="1" t="s">
        <v>25</v>
      </c>
      <c r="M34901" s="1" t="s">
        <v>46</v>
      </c>
      <c r="N34901">
        <v>21.016493100000002</v>
      </c>
      <c r="O34901">
        <v>105.82281399999999</v>
      </c>
      <c r="P34901">
        <v>105000</v>
      </c>
      <c r="Q34901">
        <v>448.71794871794873</v>
      </c>
      <c r="R34901" s="1" t="s">
        <v>25</v>
      </c>
      <c r="S34901" s="1" t="s">
        <v>25</v>
      </c>
      <c r="T34901" s="1" t="s">
        <v>3552</v>
      </c>
      <c r="U34901" s="1" t="s">
        <v>3553</v>
      </c>
      <c r="W34901" s="1" t="s">
        <v>29</v>
      </c>
      <c r="X34901" s="1" t="s">
        <v>3550</v>
      </c>
      <c r="Y34901" s="1" t="s">
        <v>3551</v>
      </c>
    </row>
    <row r="34902" spans="1:25" x14ac:dyDescent="0.3">
      <c r="A34902">
        <v>34900</v>
      </c>
      <c r="B34902">
        <v>156</v>
      </c>
      <c r="C34902" s="1" t="s">
        <v>25</v>
      </c>
      <c r="E34902" s="1" t="s">
        <v>26</v>
      </c>
      <c r="F34902" s="1" t="s">
        <v>27</v>
      </c>
      <c r="G34902" s="1" t="s">
        <v>3537</v>
      </c>
      <c r="H34902" s="1" t="s">
        <v>3538</v>
      </c>
      <c r="K34902" s="1" t="s">
        <v>25</v>
      </c>
      <c r="L34902" s="1" t="s">
        <v>25</v>
      </c>
      <c r="M34902" s="1" t="s">
        <v>46</v>
      </c>
      <c r="N34902">
        <v>21.009312699999999</v>
      </c>
      <c r="O34902">
        <v>105.8194215</v>
      </c>
      <c r="P34902">
        <v>52000</v>
      </c>
      <c r="Q34902">
        <v>333.33333333333331</v>
      </c>
      <c r="R34902" s="1" t="s">
        <v>25</v>
      </c>
      <c r="S34902" s="1" t="s">
        <v>25</v>
      </c>
      <c r="T34902" s="1" t="s">
        <v>3626</v>
      </c>
      <c r="U34902" s="1" t="s">
        <v>3627</v>
      </c>
      <c r="W34902" s="1" t="s">
        <v>29</v>
      </c>
      <c r="X34902" s="1" t="s">
        <v>3554</v>
      </c>
      <c r="Y34902" s="1" t="s">
        <v>3555</v>
      </c>
    </row>
    <row r="34903" spans="1:25" x14ac:dyDescent="0.3">
      <c r="A34903">
        <v>34901</v>
      </c>
      <c r="B34903">
        <v>37</v>
      </c>
      <c r="C34903" s="1" t="s">
        <v>25</v>
      </c>
      <c r="E34903" s="1" t="s">
        <v>26</v>
      </c>
      <c r="F34903" s="1" t="s">
        <v>27</v>
      </c>
      <c r="G34903" s="1" t="s">
        <v>3537</v>
      </c>
      <c r="H34903" s="1" t="s">
        <v>3538</v>
      </c>
      <c r="K34903" s="1" t="s">
        <v>25</v>
      </c>
      <c r="L34903" s="1" t="s">
        <v>25</v>
      </c>
      <c r="M34903" s="1" t="s">
        <v>46</v>
      </c>
      <c r="N34903">
        <v>21.010447800000001</v>
      </c>
      <c r="O34903">
        <v>105.81843840000001</v>
      </c>
      <c r="P34903">
        <v>11000</v>
      </c>
      <c r="Q34903">
        <v>297.29729729729729</v>
      </c>
      <c r="R34903" s="1" t="s">
        <v>25</v>
      </c>
      <c r="S34903" s="1" t="s">
        <v>25</v>
      </c>
      <c r="T34903" s="1" t="s">
        <v>3660</v>
      </c>
      <c r="U34903" s="1" t="s">
        <v>3661</v>
      </c>
      <c r="W34903" s="1" t="s">
        <v>29</v>
      </c>
      <c r="X34903" s="1" t="s">
        <v>3576</v>
      </c>
      <c r="Y34903" s="1" t="s">
        <v>3577</v>
      </c>
    </row>
    <row r="34904" spans="1:25" x14ac:dyDescent="0.3">
      <c r="A34904">
        <v>34902</v>
      </c>
      <c r="B34904">
        <v>390</v>
      </c>
      <c r="C34904" s="1" t="s">
        <v>25</v>
      </c>
      <c r="E34904" s="1" t="s">
        <v>26</v>
      </c>
      <c r="F34904" s="1" t="s">
        <v>27</v>
      </c>
      <c r="G34904" s="1" t="s">
        <v>3537</v>
      </c>
      <c r="H34904" s="1" t="s">
        <v>3538</v>
      </c>
      <c r="K34904" s="1" t="s">
        <v>25</v>
      </c>
      <c r="L34904" s="1" t="s">
        <v>25</v>
      </c>
      <c r="M34904" s="1" t="s">
        <v>25</v>
      </c>
      <c r="N34904">
        <v>21.017287799999998</v>
      </c>
      <c r="O34904">
        <v>105.8364112</v>
      </c>
      <c r="P34904">
        <v>25600</v>
      </c>
      <c r="Q34904">
        <v>65.641025641025635</v>
      </c>
      <c r="R34904" s="1" t="s">
        <v>25</v>
      </c>
      <c r="S34904" s="1" t="s">
        <v>25</v>
      </c>
      <c r="T34904" s="1" t="s">
        <v>3609</v>
      </c>
      <c r="U34904" s="1" t="s">
        <v>3610</v>
      </c>
      <c r="W34904" s="1" t="s">
        <v>29</v>
      </c>
      <c r="X34904" s="1" t="s">
        <v>3611</v>
      </c>
      <c r="Y34904" s="1" t="s">
        <v>3612</v>
      </c>
    </row>
    <row r="34905" spans="1:25" x14ac:dyDescent="0.3">
      <c r="A34905">
        <v>34903</v>
      </c>
      <c r="B34905">
        <v>37</v>
      </c>
      <c r="C34905" s="1" t="s">
        <v>25</v>
      </c>
      <c r="D34905">
        <v>3</v>
      </c>
      <c r="E34905" s="1" t="s">
        <v>26</v>
      </c>
      <c r="F34905" s="1" t="s">
        <v>27</v>
      </c>
      <c r="G34905" s="1" t="s">
        <v>3537</v>
      </c>
      <c r="H34905" s="1" t="s">
        <v>3538</v>
      </c>
      <c r="I34905">
        <v>5</v>
      </c>
      <c r="K34905" s="1" t="s">
        <v>25</v>
      </c>
      <c r="L34905" s="1" t="s">
        <v>161</v>
      </c>
      <c r="M34905" s="1" t="s">
        <v>46</v>
      </c>
      <c r="N34905">
        <v>21.021652100000001</v>
      </c>
      <c r="O34905">
        <v>105.80104059999999</v>
      </c>
      <c r="P34905">
        <v>7500</v>
      </c>
      <c r="Q34905">
        <v>202.70270270270271</v>
      </c>
      <c r="R34905" s="1" t="s">
        <v>25</v>
      </c>
      <c r="S34905" s="1" t="s">
        <v>25</v>
      </c>
      <c r="T34905" s="1" t="s">
        <v>3712</v>
      </c>
      <c r="U34905" s="1" t="s">
        <v>3713</v>
      </c>
      <c r="W34905" s="1" t="s">
        <v>29</v>
      </c>
      <c r="X34905" s="1" t="s">
        <v>3543</v>
      </c>
      <c r="Y34905" s="1" t="s">
        <v>3544</v>
      </c>
    </row>
    <row r="34906" spans="1:25" x14ac:dyDescent="0.3">
      <c r="A34906">
        <v>34904</v>
      </c>
      <c r="B34906">
        <v>50</v>
      </c>
      <c r="C34906" s="1" t="s">
        <v>25</v>
      </c>
      <c r="D34906">
        <v>11</v>
      </c>
      <c r="E34906" s="1" t="s">
        <v>26</v>
      </c>
      <c r="F34906" s="1" t="s">
        <v>27</v>
      </c>
      <c r="G34906" s="1" t="s">
        <v>3537</v>
      </c>
      <c r="H34906" s="1" t="s">
        <v>3538</v>
      </c>
      <c r="I34906">
        <v>7</v>
      </c>
      <c r="K34906" s="1" t="s">
        <v>25</v>
      </c>
      <c r="L34906" s="1" t="s">
        <v>25</v>
      </c>
      <c r="M34906" s="1" t="s">
        <v>46</v>
      </c>
      <c r="N34906">
        <v>21.016439999999999</v>
      </c>
      <c r="O34906">
        <v>105.8326169</v>
      </c>
      <c r="P34906">
        <v>9900</v>
      </c>
      <c r="Q34906">
        <v>198</v>
      </c>
      <c r="R34906" s="1" t="s">
        <v>25</v>
      </c>
      <c r="S34906" s="1" t="s">
        <v>25</v>
      </c>
      <c r="T34906" s="1" t="s">
        <v>3632</v>
      </c>
      <c r="U34906" s="1" t="s">
        <v>165</v>
      </c>
      <c r="W34906" s="1" t="s">
        <v>29</v>
      </c>
      <c r="X34906" s="1" t="s">
        <v>3550</v>
      </c>
      <c r="Y34906" s="1" t="s">
        <v>3551</v>
      </c>
    </row>
    <row r="34907" spans="1:25" x14ac:dyDescent="0.3">
      <c r="A34907">
        <v>34905</v>
      </c>
      <c r="B34907">
        <v>55</v>
      </c>
      <c r="C34907" s="1" t="s">
        <v>25</v>
      </c>
      <c r="D34907">
        <v>6</v>
      </c>
      <c r="E34907" s="1" t="s">
        <v>26</v>
      </c>
      <c r="F34907" s="1" t="s">
        <v>27</v>
      </c>
      <c r="G34907" s="1" t="s">
        <v>3537</v>
      </c>
      <c r="H34907" s="1" t="s">
        <v>3538</v>
      </c>
      <c r="I34907">
        <v>5</v>
      </c>
      <c r="K34907" s="1" t="s">
        <v>25</v>
      </c>
      <c r="L34907" s="1" t="s">
        <v>130</v>
      </c>
      <c r="M34907" s="1" t="s">
        <v>46</v>
      </c>
      <c r="N34907">
        <v>21.011637700000001</v>
      </c>
      <c r="O34907">
        <v>105.8100371</v>
      </c>
      <c r="P34907">
        <v>18000</v>
      </c>
      <c r="Q34907">
        <v>327.27272727272725</v>
      </c>
      <c r="R34907" s="1" t="s">
        <v>25</v>
      </c>
      <c r="S34907" s="1" t="s">
        <v>25</v>
      </c>
      <c r="T34907" s="1" t="s">
        <v>3602</v>
      </c>
      <c r="U34907" s="1" t="s">
        <v>2987</v>
      </c>
      <c r="W34907" s="1" t="s">
        <v>29</v>
      </c>
      <c r="X34907" s="1" t="s">
        <v>3562</v>
      </c>
      <c r="Y34907" s="1" t="s">
        <v>3563</v>
      </c>
    </row>
    <row r="34908" spans="1:25" x14ac:dyDescent="0.3">
      <c r="A34908">
        <v>34906</v>
      </c>
      <c r="B34908">
        <v>40</v>
      </c>
      <c r="C34908" s="1" t="s">
        <v>25</v>
      </c>
      <c r="D34908">
        <v>5</v>
      </c>
      <c r="E34908" s="1" t="s">
        <v>26</v>
      </c>
      <c r="F34908" s="1" t="s">
        <v>27</v>
      </c>
      <c r="G34908" s="1" t="s">
        <v>3537</v>
      </c>
      <c r="H34908" s="1" t="s">
        <v>3538</v>
      </c>
      <c r="I34908">
        <v>5</v>
      </c>
      <c r="K34908" s="1" t="s">
        <v>25</v>
      </c>
      <c r="L34908" s="1" t="s">
        <v>25</v>
      </c>
      <c r="M34908" s="1" t="s">
        <v>46</v>
      </c>
      <c r="N34908">
        <v>21.0092389</v>
      </c>
      <c r="O34908">
        <v>105.8242302</v>
      </c>
      <c r="P34908">
        <v>18600</v>
      </c>
      <c r="Q34908">
        <v>465</v>
      </c>
      <c r="R34908" s="1" t="s">
        <v>25</v>
      </c>
      <c r="S34908" s="1" t="s">
        <v>25</v>
      </c>
      <c r="T34908" s="1" t="s">
        <v>3643</v>
      </c>
      <c r="U34908" s="1" t="s">
        <v>3644</v>
      </c>
      <c r="W34908" s="1" t="s">
        <v>29</v>
      </c>
      <c r="X34908" s="1" t="s">
        <v>3554</v>
      </c>
      <c r="Y34908" s="1" t="s">
        <v>3555</v>
      </c>
    </row>
    <row r="34909" spans="1:25" x14ac:dyDescent="0.3">
      <c r="A34909">
        <v>34907</v>
      </c>
      <c r="B34909">
        <v>100</v>
      </c>
      <c r="C34909" s="1" t="s">
        <v>25</v>
      </c>
      <c r="D34909">
        <v>3</v>
      </c>
      <c r="E34909" s="1" t="s">
        <v>26</v>
      </c>
      <c r="F34909" s="1" t="s">
        <v>27</v>
      </c>
      <c r="G34909" s="1" t="s">
        <v>3537</v>
      </c>
      <c r="H34909" s="1" t="s">
        <v>3538</v>
      </c>
      <c r="I34909">
        <v>3</v>
      </c>
      <c r="K34909" s="1" t="s">
        <v>25</v>
      </c>
      <c r="L34909" s="1" t="s">
        <v>160</v>
      </c>
      <c r="M34909" s="1" t="s">
        <v>46</v>
      </c>
      <c r="N34909">
        <v>21.017287799999998</v>
      </c>
      <c r="O34909">
        <v>105.8364112</v>
      </c>
      <c r="P34909">
        <v>24900</v>
      </c>
      <c r="Q34909">
        <v>249</v>
      </c>
      <c r="R34909" s="1" t="s">
        <v>25</v>
      </c>
      <c r="S34909" s="1" t="s">
        <v>25</v>
      </c>
      <c r="T34909" s="1" t="s">
        <v>3609</v>
      </c>
      <c r="U34909" s="1" t="s">
        <v>3610</v>
      </c>
      <c r="W34909" s="1" t="s">
        <v>29</v>
      </c>
      <c r="X34909" s="1" t="s">
        <v>3611</v>
      </c>
      <c r="Y34909" s="1" t="s">
        <v>3612</v>
      </c>
    </row>
    <row r="34910" spans="1:25" x14ac:dyDescent="0.3">
      <c r="A34910">
        <v>34908</v>
      </c>
      <c r="B34910">
        <v>60</v>
      </c>
      <c r="C34910" s="1" t="s">
        <v>25</v>
      </c>
      <c r="E34910" s="1" t="s">
        <v>26</v>
      </c>
      <c r="F34910" s="1" t="s">
        <v>27</v>
      </c>
      <c r="G34910" s="1" t="s">
        <v>3537</v>
      </c>
      <c r="H34910" s="1" t="s">
        <v>3538</v>
      </c>
      <c r="K34910" s="1" t="s">
        <v>25</v>
      </c>
      <c r="L34910" s="1" t="s">
        <v>25</v>
      </c>
      <c r="M34910" s="1" t="s">
        <v>46</v>
      </c>
      <c r="N34910">
        <v>21.0022646</v>
      </c>
      <c r="O34910">
        <v>105.82274529999999</v>
      </c>
      <c r="P34910">
        <v>9000</v>
      </c>
      <c r="Q34910">
        <v>150</v>
      </c>
      <c r="R34910" s="1" t="s">
        <v>25</v>
      </c>
      <c r="S34910" s="1" t="s">
        <v>25</v>
      </c>
      <c r="T34910" s="1" t="s">
        <v>3584</v>
      </c>
      <c r="U34910" s="1" t="s">
        <v>3585</v>
      </c>
      <c r="W34910" s="1" t="s">
        <v>29</v>
      </c>
      <c r="X34910" s="1" t="s">
        <v>3587</v>
      </c>
      <c r="Y34910" s="1" t="s">
        <v>3588</v>
      </c>
    </row>
    <row r="34911" spans="1:25" x14ac:dyDescent="0.3">
      <c r="A34911">
        <v>34909</v>
      </c>
      <c r="B34911">
        <v>46</v>
      </c>
      <c r="C34911" s="1" t="s">
        <v>25</v>
      </c>
      <c r="E34911" s="1" t="s">
        <v>26</v>
      </c>
      <c r="F34911" s="1" t="s">
        <v>27</v>
      </c>
      <c r="G34911" s="1" t="s">
        <v>3537</v>
      </c>
      <c r="H34911" s="1" t="s">
        <v>3538</v>
      </c>
      <c r="K34911" s="1" t="s">
        <v>25</v>
      </c>
      <c r="L34911" s="1" t="s">
        <v>25</v>
      </c>
      <c r="M34911" s="1" t="s">
        <v>46</v>
      </c>
      <c r="N34911">
        <v>21.015589899999998</v>
      </c>
      <c r="O34911">
        <v>105.8132128</v>
      </c>
      <c r="P34911">
        <v>13800</v>
      </c>
      <c r="Q34911">
        <v>300</v>
      </c>
      <c r="R34911" s="1" t="s">
        <v>25</v>
      </c>
      <c r="S34911" s="1" t="s">
        <v>25</v>
      </c>
      <c r="T34911" s="1" t="s">
        <v>3598</v>
      </c>
      <c r="U34911" s="1" t="s">
        <v>3599</v>
      </c>
      <c r="W34911" s="1" t="s">
        <v>29</v>
      </c>
      <c r="X34911" s="1" t="s">
        <v>3562</v>
      </c>
      <c r="Y34911" s="1" t="s">
        <v>3563</v>
      </c>
    </row>
    <row r="34912" spans="1:25" x14ac:dyDescent="0.3">
      <c r="A34912">
        <v>34910</v>
      </c>
      <c r="B34912">
        <v>45</v>
      </c>
      <c r="C34912" s="1" t="s">
        <v>25</v>
      </c>
      <c r="E34912" s="1" t="s">
        <v>26</v>
      </c>
      <c r="F34912" s="1" t="s">
        <v>27</v>
      </c>
      <c r="G34912" s="1" t="s">
        <v>3537</v>
      </c>
      <c r="H34912" s="1" t="s">
        <v>3538</v>
      </c>
      <c r="K34912" s="1" t="s">
        <v>25</v>
      </c>
      <c r="L34912" s="1" t="s">
        <v>25</v>
      </c>
      <c r="M34912" s="1" t="s">
        <v>46</v>
      </c>
      <c r="N34912">
        <v>21.006712199999999</v>
      </c>
      <c r="O34912">
        <v>105.82054429999999</v>
      </c>
      <c r="P34912">
        <v>5900</v>
      </c>
      <c r="Q34912">
        <v>131.11111111111111</v>
      </c>
      <c r="R34912" s="1" t="s">
        <v>25</v>
      </c>
      <c r="S34912" s="1" t="s">
        <v>25</v>
      </c>
      <c r="T34912" s="1" t="s">
        <v>3660</v>
      </c>
      <c r="U34912" s="1" t="s">
        <v>3661</v>
      </c>
      <c r="W34912" s="1" t="s">
        <v>29</v>
      </c>
      <c r="X34912" s="1" t="s">
        <v>3576</v>
      </c>
      <c r="Y34912" s="1" t="s">
        <v>3577</v>
      </c>
    </row>
    <row r="34913" spans="1:25" x14ac:dyDescent="0.3">
      <c r="A34913">
        <v>34911</v>
      </c>
      <c r="B34913">
        <v>37</v>
      </c>
      <c r="C34913" s="1" t="s">
        <v>25</v>
      </c>
      <c r="D34913">
        <v>3</v>
      </c>
      <c r="E34913" s="1" t="s">
        <v>26</v>
      </c>
      <c r="F34913" s="1" t="s">
        <v>27</v>
      </c>
      <c r="G34913" s="1" t="s">
        <v>3537</v>
      </c>
      <c r="H34913" s="1" t="s">
        <v>3538</v>
      </c>
      <c r="I34913">
        <v>5</v>
      </c>
      <c r="K34913" s="1" t="s">
        <v>25</v>
      </c>
      <c r="L34913" s="1" t="s">
        <v>161</v>
      </c>
      <c r="M34913" s="1" t="s">
        <v>46</v>
      </c>
      <c r="N34913">
        <v>21.021652100000001</v>
      </c>
      <c r="O34913">
        <v>105.80104059999999</v>
      </c>
      <c r="P34913">
        <v>7500</v>
      </c>
      <c r="Q34913">
        <v>202.70270270270271</v>
      </c>
      <c r="R34913" s="1" t="s">
        <v>25</v>
      </c>
      <c r="S34913" s="1" t="s">
        <v>25</v>
      </c>
      <c r="T34913" s="1" t="s">
        <v>3712</v>
      </c>
      <c r="U34913" s="1" t="s">
        <v>3713</v>
      </c>
      <c r="W34913" s="1" t="s">
        <v>29</v>
      </c>
      <c r="X34913" s="1" t="s">
        <v>3543</v>
      </c>
      <c r="Y34913" s="1" t="s">
        <v>3544</v>
      </c>
    </row>
    <row r="34914" spans="1:25" x14ac:dyDescent="0.3">
      <c r="A34914">
        <v>34912</v>
      </c>
      <c r="B34914">
        <v>45</v>
      </c>
      <c r="C34914" s="1" t="s">
        <v>25</v>
      </c>
      <c r="E34914" s="1" t="s">
        <v>26</v>
      </c>
      <c r="F34914" s="1" t="s">
        <v>27</v>
      </c>
      <c r="G34914" s="1" t="s">
        <v>3537</v>
      </c>
      <c r="H34914" s="1" t="s">
        <v>3538</v>
      </c>
      <c r="K34914" s="1" t="s">
        <v>25</v>
      </c>
      <c r="L34914" s="1" t="s">
        <v>25</v>
      </c>
      <c r="M34914" s="1" t="s">
        <v>46</v>
      </c>
      <c r="N34914">
        <v>21.006712199999999</v>
      </c>
      <c r="O34914">
        <v>105.82054429999999</v>
      </c>
      <c r="P34914">
        <v>5900</v>
      </c>
      <c r="Q34914">
        <v>131.11111111111111</v>
      </c>
      <c r="R34914" s="1" t="s">
        <v>25</v>
      </c>
      <c r="S34914" s="1" t="s">
        <v>25</v>
      </c>
      <c r="T34914" s="1" t="s">
        <v>3660</v>
      </c>
      <c r="U34914" s="1" t="s">
        <v>3661</v>
      </c>
      <c r="W34914" s="1" t="s">
        <v>29</v>
      </c>
      <c r="X34914" s="1" t="s">
        <v>3576</v>
      </c>
      <c r="Y34914" s="1" t="s">
        <v>3577</v>
      </c>
    </row>
    <row r="34915" spans="1:25" x14ac:dyDescent="0.3">
      <c r="A34915">
        <v>34913</v>
      </c>
      <c r="B34915">
        <v>55</v>
      </c>
      <c r="C34915" s="1" t="s">
        <v>25</v>
      </c>
      <c r="D34915">
        <v>4</v>
      </c>
      <c r="E34915" s="1" t="s">
        <v>26</v>
      </c>
      <c r="F34915" s="1" t="s">
        <v>27</v>
      </c>
      <c r="G34915" s="1" t="s">
        <v>3537</v>
      </c>
      <c r="H34915" s="1" t="s">
        <v>3538</v>
      </c>
      <c r="I34915">
        <v>4</v>
      </c>
      <c r="K34915" s="1" t="s">
        <v>25</v>
      </c>
      <c r="L34915" s="1" t="s">
        <v>25</v>
      </c>
      <c r="M34915" s="1" t="s">
        <v>46</v>
      </c>
      <c r="N34915">
        <v>21.0092389</v>
      </c>
      <c r="O34915">
        <v>105.8242302</v>
      </c>
      <c r="P34915">
        <v>17000</v>
      </c>
      <c r="Q34915">
        <v>309.09090909090907</v>
      </c>
      <c r="R34915" s="1" t="s">
        <v>25</v>
      </c>
      <c r="S34915" s="1" t="s">
        <v>25</v>
      </c>
      <c r="T34915" s="1" t="s">
        <v>3643</v>
      </c>
      <c r="U34915" s="1" t="s">
        <v>3644</v>
      </c>
      <c r="W34915" s="1" t="s">
        <v>29</v>
      </c>
      <c r="X34915" s="1" t="s">
        <v>3554</v>
      </c>
      <c r="Y34915" s="1" t="s">
        <v>3555</v>
      </c>
    </row>
    <row r="34916" spans="1:25" x14ac:dyDescent="0.3">
      <c r="A34916">
        <v>34914</v>
      </c>
      <c r="B34916">
        <v>100</v>
      </c>
      <c r="C34916" s="1" t="s">
        <v>25</v>
      </c>
      <c r="D34916">
        <v>1</v>
      </c>
      <c r="E34916" s="1" t="s">
        <v>26</v>
      </c>
      <c r="F34916" s="1" t="s">
        <v>27</v>
      </c>
      <c r="G34916" s="1" t="s">
        <v>3537</v>
      </c>
      <c r="H34916" s="1" t="s">
        <v>3538</v>
      </c>
      <c r="I34916">
        <v>2</v>
      </c>
      <c r="K34916" s="1" t="s">
        <v>25</v>
      </c>
      <c r="L34916" s="1" t="s">
        <v>25</v>
      </c>
      <c r="M34916" s="1" t="s">
        <v>46</v>
      </c>
      <c r="N34916">
        <v>21.013488599999999</v>
      </c>
      <c r="O34916">
        <v>105.8268609</v>
      </c>
      <c r="P34916">
        <v>21000</v>
      </c>
      <c r="Q34916">
        <v>210</v>
      </c>
      <c r="R34916" s="1" t="s">
        <v>25</v>
      </c>
      <c r="S34916" s="1" t="s">
        <v>25</v>
      </c>
      <c r="T34916" s="1" t="s">
        <v>3593</v>
      </c>
      <c r="U34916" s="1" t="s">
        <v>3594</v>
      </c>
      <c r="W34916" s="1" t="s">
        <v>29</v>
      </c>
      <c r="X34916" s="1" t="s">
        <v>3550</v>
      </c>
      <c r="Y34916" s="1" t="s">
        <v>3551</v>
      </c>
    </row>
    <row r="34917" spans="1:25" x14ac:dyDescent="0.3">
      <c r="A34917">
        <v>34915</v>
      </c>
      <c r="B34917">
        <v>74</v>
      </c>
      <c r="C34917" s="1" t="s">
        <v>25</v>
      </c>
      <c r="D34917">
        <v>3</v>
      </c>
      <c r="E34917" s="1" t="s">
        <v>26</v>
      </c>
      <c r="F34917" s="1" t="s">
        <v>27</v>
      </c>
      <c r="G34917" s="1" t="s">
        <v>3537</v>
      </c>
      <c r="H34917" s="1" t="s">
        <v>3538</v>
      </c>
      <c r="I34917">
        <v>7</v>
      </c>
      <c r="K34917" s="1" t="s">
        <v>25</v>
      </c>
      <c r="L34917" s="1" t="s">
        <v>25</v>
      </c>
      <c r="M34917" s="1" t="s">
        <v>46</v>
      </c>
      <c r="N34917">
        <v>21.000872699999999</v>
      </c>
      <c r="O34917">
        <v>105.8289214</v>
      </c>
      <c r="P34917">
        <v>12000</v>
      </c>
      <c r="Q34917">
        <v>162.16216216216216</v>
      </c>
      <c r="R34917" s="1" t="s">
        <v>25</v>
      </c>
      <c r="S34917" s="1" t="s">
        <v>25</v>
      </c>
      <c r="T34917" s="1" t="s">
        <v>3545</v>
      </c>
      <c r="U34917" s="1" t="s">
        <v>3546</v>
      </c>
      <c r="W34917" s="1" t="s">
        <v>29</v>
      </c>
      <c r="X34917" s="1" t="s">
        <v>3547</v>
      </c>
      <c r="Y34917" s="1" t="s">
        <v>3548</v>
      </c>
    </row>
    <row r="34918" spans="1:25" x14ac:dyDescent="0.3">
      <c r="A34918">
        <v>34916</v>
      </c>
      <c r="B34918">
        <v>35</v>
      </c>
      <c r="C34918" s="1" t="s">
        <v>25</v>
      </c>
      <c r="D34918">
        <v>4</v>
      </c>
      <c r="E34918" s="1" t="s">
        <v>26</v>
      </c>
      <c r="F34918" s="1" t="s">
        <v>27</v>
      </c>
      <c r="G34918" s="1" t="s">
        <v>3537</v>
      </c>
      <c r="H34918" s="1" t="s">
        <v>3538</v>
      </c>
      <c r="I34918">
        <v>5</v>
      </c>
      <c r="K34918" s="1" t="s">
        <v>25</v>
      </c>
      <c r="L34918" s="1" t="s">
        <v>25</v>
      </c>
      <c r="M34918" s="1" t="s">
        <v>46</v>
      </c>
      <c r="N34918">
        <v>21.022577600000002</v>
      </c>
      <c r="O34918">
        <v>105.8318544</v>
      </c>
      <c r="P34918">
        <v>13200</v>
      </c>
      <c r="Q34918">
        <v>377.14285714285717</v>
      </c>
      <c r="R34918" s="1" t="s">
        <v>25</v>
      </c>
      <c r="S34918" s="1" t="s">
        <v>25</v>
      </c>
      <c r="T34918" s="1" t="s">
        <v>3616</v>
      </c>
      <c r="U34918" s="1" t="s">
        <v>3617</v>
      </c>
      <c r="W34918" s="1" t="s">
        <v>29</v>
      </c>
      <c r="X34918" s="1" t="s">
        <v>3618</v>
      </c>
      <c r="Y34918" s="1" t="s">
        <v>3619</v>
      </c>
    </row>
    <row r="34919" spans="1:25" x14ac:dyDescent="0.3">
      <c r="A34919">
        <v>34917</v>
      </c>
      <c r="B34919">
        <v>60</v>
      </c>
      <c r="C34919" s="1" t="s">
        <v>25</v>
      </c>
      <c r="E34919" s="1" t="s">
        <v>26</v>
      </c>
      <c r="F34919" s="1" t="s">
        <v>27</v>
      </c>
      <c r="G34919" s="1" t="s">
        <v>3537</v>
      </c>
      <c r="H34919" s="1" t="s">
        <v>3538</v>
      </c>
      <c r="I34919">
        <v>7</v>
      </c>
      <c r="K34919" s="1" t="s">
        <v>25</v>
      </c>
      <c r="L34919" s="1" t="s">
        <v>25</v>
      </c>
      <c r="M34919" s="1" t="s">
        <v>25</v>
      </c>
      <c r="N34919">
        <v>20.9984988</v>
      </c>
      <c r="O34919">
        <v>105.8376899</v>
      </c>
      <c r="P34919">
        <v>2000</v>
      </c>
      <c r="Q34919">
        <v>153.33333333333334</v>
      </c>
      <c r="R34919" s="1" t="s">
        <v>25</v>
      </c>
      <c r="S34919" s="1" t="s">
        <v>25</v>
      </c>
      <c r="T34919" s="1" t="s">
        <v>3584</v>
      </c>
      <c r="U34919" s="1" t="s">
        <v>3585</v>
      </c>
      <c r="W34919" s="1" t="s">
        <v>29</v>
      </c>
      <c r="X34919" s="1" t="s">
        <v>3580</v>
      </c>
      <c r="Y34919" s="1" t="s">
        <v>3581</v>
      </c>
    </row>
    <row r="34920" spans="1:25" x14ac:dyDescent="0.3">
      <c r="A34920">
        <v>34918</v>
      </c>
      <c r="B34920">
        <v>38</v>
      </c>
      <c r="C34920" s="1" t="s">
        <v>25</v>
      </c>
      <c r="E34920" s="1" t="s">
        <v>26</v>
      </c>
      <c r="F34920" s="1" t="s">
        <v>27</v>
      </c>
      <c r="G34920" s="1" t="s">
        <v>3537</v>
      </c>
      <c r="H34920" s="1" t="s">
        <v>3538</v>
      </c>
      <c r="K34920" s="1" t="s">
        <v>25</v>
      </c>
      <c r="L34920" s="1" t="s">
        <v>25</v>
      </c>
      <c r="M34920" s="1" t="s">
        <v>46</v>
      </c>
      <c r="N34920">
        <v>21.021097900000001</v>
      </c>
      <c r="O34920">
        <v>105.8087914</v>
      </c>
      <c r="P34920">
        <v>17000</v>
      </c>
      <c r="Q34920">
        <v>447.36842105263156</v>
      </c>
      <c r="R34920" s="1" t="s">
        <v>25</v>
      </c>
      <c r="S34920" s="1" t="s">
        <v>25</v>
      </c>
      <c r="T34920" s="1" t="s">
        <v>3564</v>
      </c>
      <c r="U34920" s="1" t="s">
        <v>132</v>
      </c>
      <c r="W34920" s="1" t="s">
        <v>29</v>
      </c>
      <c r="X34920" s="1" t="s">
        <v>3543</v>
      </c>
      <c r="Y34920" s="1" t="s">
        <v>3544</v>
      </c>
    </row>
    <row r="34921" spans="1:25" x14ac:dyDescent="0.3">
      <c r="A34921">
        <v>34919</v>
      </c>
      <c r="B34921">
        <v>55</v>
      </c>
      <c r="C34921" s="1" t="s">
        <v>25</v>
      </c>
      <c r="D34921">
        <v>4</v>
      </c>
      <c r="E34921" s="1" t="s">
        <v>26</v>
      </c>
      <c r="F34921" s="1" t="s">
        <v>27</v>
      </c>
      <c r="G34921" s="1" t="s">
        <v>3537</v>
      </c>
      <c r="H34921" s="1" t="s">
        <v>3538</v>
      </c>
      <c r="I34921">
        <v>4</v>
      </c>
      <c r="K34921" s="1" t="s">
        <v>25</v>
      </c>
      <c r="L34921" s="1" t="s">
        <v>25</v>
      </c>
      <c r="M34921" s="1" t="s">
        <v>46</v>
      </c>
      <c r="N34921">
        <v>21.013055999999999</v>
      </c>
      <c r="O34921">
        <v>105.8393263</v>
      </c>
      <c r="P34921">
        <v>9300</v>
      </c>
      <c r="Q34921">
        <v>169.09090909090909</v>
      </c>
      <c r="R34921" s="1" t="s">
        <v>25</v>
      </c>
      <c r="S34921" s="1" t="s">
        <v>25</v>
      </c>
      <c r="T34921" s="1" t="s">
        <v>3653</v>
      </c>
      <c r="U34921" s="1" t="s">
        <v>3654</v>
      </c>
      <c r="W34921" s="1" t="s">
        <v>29</v>
      </c>
      <c r="X34921" s="1" t="s">
        <v>3589</v>
      </c>
      <c r="Y34921" s="1" t="s">
        <v>3590</v>
      </c>
    </row>
    <row r="34922" spans="1:25" x14ac:dyDescent="0.3">
      <c r="A34922">
        <v>34920</v>
      </c>
      <c r="B34922">
        <v>50</v>
      </c>
      <c r="C34922" s="1" t="s">
        <v>25</v>
      </c>
      <c r="E34922" s="1" t="s">
        <v>26</v>
      </c>
      <c r="F34922" s="1" t="s">
        <v>27</v>
      </c>
      <c r="G34922" s="1" t="s">
        <v>3537</v>
      </c>
      <c r="H34922" s="1" t="s">
        <v>3538</v>
      </c>
      <c r="K34922" s="1" t="s">
        <v>25</v>
      </c>
      <c r="L34922" s="1" t="s">
        <v>25</v>
      </c>
      <c r="M34922" s="1" t="s">
        <v>46</v>
      </c>
      <c r="N34922">
        <v>21.014548699999999</v>
      </c>
      <c r="O34922">
        <v>105.8212321</v>
      </c>
      <c r="P34922">
        <v>10500</v>
      </c>
      <c r="Q34922">
        <v>210</v>
      </c>
      <c r="R34922" s="1" t="s">
        <v>25</v>
      </c>
      <c r="S34922" s="1" t="s">
        <v>25</v>
      </c>
      <c r="T34922" s="1" t="s">
        <v>3658</v>
      </c>
      <c r="U34922" s="1" t="s">
        <v>3659</v>
      </c>
      <c r="W34922" s="1" t="s">
        <v>29</v>
      </c>
      <c r="X34922" s="1" t="s">
        <v>3554</v>
      </c>
      <c r="Y34922" s="1" t="s">
        <v>3555</v>
      </c>
    </row>
    <row r="34923" spans="1:25" x14ac:dyDescent="0.3">
      <c r="A34923">
        <v>34921</v>
      </c>
      <c r="B34923">
        <v>32</v>
      </c>
      <c r="C34923" s="1" t="s">
        <v>25</v>
      </c>
      <c r="D34923">
        <v>3</v>
      </c>
      <c r="E34923" s="1" t="s">
        <v>26</v>
      </c>
      <c r="F34923" s="1" t="s">
        <v>27</v>
      </c>
      <c r="G34923" s="1" t="s">
        <v>3537</v>
      </c>
      <c r="H34923" s="1" t="s">
        <v>3538</v>
      </c>
      <c r="I34923">
        <v>4</v>
      </c>
      <c r="K34923" s="1" t="s">
        <v>25</v>
      </c>
      <c r="L34923" s="1" t="s">
        <v>25</v>
      </c>
      <c r="M34923" s="1" t="s">
        <v>46</v>
      </c>
      <c r="N34923">
        <v>21.013838799999998</v>
      </c>
      <c r="O34923">
        <v>105.8118635</v>
      </c>
      <c r="P34923">
        <v>4000</v>
      </c>
      <c r="Q34923">
        <v>125</v>
      </c>
      <c r="R34923" s="1" t="s">
        <v>25</v>
      </c>
      <c r="S34923" s="1" t="s">
        <v>25</v>
      </c>
      <c r="T34923" s="1" t="s">
        <v>3707</v>
      </c>
      <c r="U34923" s="1" t="s">
        <v>3708</v>
      </c>
      <c r="W34923" s="1" t="s">
        <v>29</v>
      </c>
      <c r="X34923" s="1" t="s">
        <v>3562</v>
      </c>
      <c r="Y34923" s="1" t="s">
        <v>3563</v>
      </c>
    </row>
    <row r="34924" spans="1:25" x14ac:dyDescent="0.3">
      <c r="A34924">
        <v>34922</v>
      </c>
      <c r="B34924">
        <v>109</v>
      </c>
      <c r="C34924" s="1" t="s">
        <v>25</v>
      </c>
      <c r="E34924" s="1" t="s">
        <v>26</v>
      </c>
      <c r="F34924" s="1" t="s">
        <v>27</v>
      </c>
      <c r="G34924" s="1" t="s">
        <v>3537</v>
      </c>
      <c r="H34924" s="1" t="s">
        <v>3538</v>
      </c>
      <c r="I34924">
        <v>9</v>
      </c>
      <c r="K34924" s="1" t="s">
        <v>25</v>
      </c>
      <c r="L34924" s="1" t="s">
        <v>25</v>
      </c>
      <c r="M34924" s="1" t="s">
        <v>25</v>
      </c>
      <c r="N34924">
        <v>21.016439999999999</v>
      </c>
      <c r="O34924">
        <v>105.8326169</v>
      </c>
      <c r="P34924">
        <v>19500</v>
      </c>
      <c r="Q34924">
        <v>178.89908256880733</v>
      </c>
      <c r="R34924" s="1" t="s">
        <v>25</v>
      </c>
      <c r="S34924" s="1" t="s">
        <v>25</v>
      </c>
      <c r="T34924" s="1" t="s">
        <v>3632</v>
      </c>
      <c r="U34924" s="1" t="s">
        <v>165</v>
      </c>
      <c r="W34924" s="1" t="s">
        <v>29</v>
      </c>
      <c r="X34924" s="1" t="s">
        <v>3671</v>
      </c>
      <c r="Y34924" s="1" t="s">
        <v>3672</v>
      </c>
    </row>
    <row r="34925" spans="1:25" x14ac:dyDescent="0.3">
      <c r="A34925">
        <v>34923</v>
      </c>
      <c r="B34925">
        <v>33</v>
      </c>
      <c r="C34925" s="1" t="s">
        <v>25</v>
      </c>
      <c r="D34925">
        <v>3</v>
      </c>
      <c r="E34925" s="1" t="s">
        <v>26</v>
      </c>
      <c r="F34925" s="1" t="s">
        <v>27</v>
      </c>
      <c r="G34925" s="1" t="s">
        <v>3537</v>
      </c>
      <c r="H34925" s="1" t="s">
        <v>3538</v>
      </c>
      <c r="I34925">
        <v>4</v>
      </c>
      <c r="K34925" s="1" t="s">
        <v>25</v>
      </c>
      <c r="L34925" s="1" t="s">
        <v>25</v>
      </c>
      <c r="M34925" s="1" t="s">
        <v>46</v>
      </c>
      <c r="N34925">
        <v>21.000872699999999</v>
      </c>
      <c r="O34925">
        <v>105.8289214</v>
      </c>
      <c r="P34925">
        <v>13800</v>
      </c>
      <c r="Q34925">
        <v>418.18181818181819</v>
      </c>
      <c r="R34925" s="1" t="s">
        <v>25</v>
      </c>
      <c r="S34925" s="1" t="s">
        <v>25</v>
      </c>
      <c r="T34925" s="1" t="s">
        <v>3545</v>
      </c>
      <c r="U34925" s="1" t="s">
        <v>3546</v>
      </c>
      <c r="W34925" s="1" t="s">
        <v>29</v>
      </c>
      <c r="X34925" s="1" t="s">
        <v>3547</v>
      </c>
      <c r="Y34925" s="1" t="s">
        <v>3548</v>
      </c>
    </row>
    <row r="34926" spans="1:25" x14ac:dyDescent="0.3">
      <c r="A34926">
        <v>34924</v>
      </c>
      <c r="B34926">
        <v>40</v>
      </c>
      <c r="C34926" s="1" t="s">
        <v>25</v>
      </c>
      <c r="E34926" s="1" t="s">
        <v>26</v>
      </c>
      <c r="F34926" s="1" t="s">
        <v>27</v>
      </c>
      <c r="G34926" s="1" t="s">
        <v>3537</v>
      </c>
      <c r="H34926" s="1" t="s">
        <v>3538</v>
      </c>
      <c r="K34926" s="1" t="s">
        <v>25</v>
      </c>
      <c r="L34926" s="1" t="s">
        <v>25</v>
      </c>
      <c r="M34926" s="1" t="s">
        <v>46</v>
      </c>
      <c r="N34926">
        <v>21.013722600000001</v>
      </c>
      <c r="O34926">
        <v>105.83962959999999</v>
      </c>
      <c r="P34926">
        <v>11000</v>
      </c>
      <c r="Q34926">
        <v>275</v>
      </c>
      <c r="R34926" s="1" t="s">
        <v>25</v>
      </c>
      <c r="S34926" s="1" t="s">
        <v>25</v>
      </c>
      <c r="T34926" s="1" t="s">
        <v>3665</v>
      </c>
      <c r="U34926" s="1" t="s">
        <v>3666</v>
      </c>
      <c r="W34926" s="1" t="s">
        <v>29</v>
      </c>
      <c r="X34926" s="1" t="s">
        <v>3591</v>
      </c>
      <c r="Y34926" s="1" t="s">
        <v>3592</v>
      </c>
    </row>
    <row r="34927" spans="1:25" x14ac:dyDescent="0.3">
      <c r="A34927">
        <v>34925</v>
      </c>
      <c r="B34927">
        <v>55</v>
      </c>
      <c r="C34927" s="1" t="s">
        <v>25</v>
      </c>
      <c r="D34927">
        <v>5</v>
      </c>
      <c r="E34927" s="1" t="s">
        <v>26</v>
      </c>
      <c r="F34927" s="1" t="s">
        <v>27</v>
      </c>
      <c r="G34927" s="1" t="s">
        <v>3537</v>
      </c>
      <c r="H34927" s="1" t="s">
        <v>3538</v>
      </c>
      <c r="I34927">
        <v>6</v>
      </c>
      <c r="K34927" s="1" t="s">
        <v>25</v>
      </c>
      <c r="L34927" s="1" t="s">
        <v>25</v>
      </c>
      <c r="M34927" s="1" t="s">
        <v>46</v>
      </c>
      <c r="N34927">
        <v>21.0092389</v>
      </c>
      <c r="O34927">
        <v>105.8242302</v>
      </c>
      <c r="P34927">
        <v>11000</v>
      </c>
      <c r="Q34927">
        <v>200</v>
      </c>
      <c r="R34927" s="1" t="s">
        <v>25</v>
      </c>
      <c r="S34927" s="1" t="s">
        <v>25</v>
      </c>
      <c r="T34927" s="1" t="s">
        <v>3643</v>
      </c>
      <c r="U34927" s="1" t="s">
        <v>3644</v>
      </c>
      <c r="W34927" s="1" t="s">
        <v>29</v>
      </c>
      <c r="X34927" s="1" t="s">
        <v>3554</v>
      </c>
      <c r="Y34927" s="1" t="s">
        <v>3555</v>
      </c>
    </row>
    <row r="34928" spans="1:25" x14ac:dyDescent="0.3">
      <c r="A34928">
        <v>34926</v>
      </c>
      <c r="B34928">
        <v>53</v>
      </c>
      <c r="C34928" s="1" t="s">
        <v>25</v>
      </c>
      <c r="D34928">
        <v>6</v>
      </c>
      <c r="E34928" s="1" t="s">
        <v>26</v>
      </c>
      <c r="F34928" s="1" t="s">
        <v>27</v>
      </c>
      <c r="G34928" s="1" t="s">
        <v>3537</v>
      </c>
      <c r="H34928" s="1" t="s">
        <v>3538</v>
      </c>
      <c r="I34928">
        <v>5</v>
      </c>
      <c r="K34928" s="1" t="s">
        <v>25</v>
      </c>
      <c r="L34928" s="1" t="s">
        <v>25</v>
      </c>
      <c r="M34928" s="1" t="s">
        <v>46</v>
      </c>
      <c r="N34928">
        <v>21.0168468</v>
      </c>
      <c r="O34928">
        <v>105.8298485</v>
      </c>
      <c r="P34928">
        <v>12680</v>
      </c>
      <c r="Q34928">
        <v>239.24528301886792</v>
      </c>
      <c r="R34928" s="1" t="s">
        <v>25</v>
      </c>
      <c r="S34928" s="1" t="s">
        <v>25</v>
      </c>
      <c r="T34928" s="1" t="s">
        <v>3572</v>
      </c>
      <c r="U34928" s="1" t="s">
        <v>3573</v>
      </c>
      <c r="W34928" s="1" t="s">
        <v>29</v>
      </c>
      <c r="X34928" s="1" t="s">
        <v>3559</v>
      </c>
      <c r="Y34928" s="1" t="s">
        <v>3560</v>
      </c>
    </row>
    <row r="34929" spans="1:25" x14ac:dyDescent="0.3">
      <c r="A34929">
        <v>34927</v>
      </c>
      <c r="B34929">
        <v>80</v>
      </c>
      <c r="C34929" s="1" t="s">
        <v>25</v>
      </c>
      <c r="E34929" s="1" t="s">
        <v>26</v>
      </c>
      <c r="F34929" s="1" t="s">
        <v>27</v>
      </c>
      <c r="G34929" s="1" t="s">
        <v>3537</v>
      </c>
      <c r="H34929" s="1" t="s">
        <v>3538</v>
      </c>
      <c r="K34929" s="1" t="s">
        <v>25</v>
      </c>
      <c r="L34929" s="1" t="s">
        <v>25</v>
      </c>
      <c r="M34929" s="1" t="s">
        <v>46</v>
      </c>
      <c r="N34929">
        <v>21.013488599999999</v>
      </c>
      <c r="O34929">
        <v>105.8268609</v>
      </c>
      <c r="P34929">
        <v>24500</v>
      </c>
      <c r="Q34929">
        <v>306.25</v>
      </c>
      <c r="R34929" s="1" t="s">
        <v>25</v>
      </c>
      <c r="S34929" s="1" t="s">
        <v>25</v>
      </c>
      <c r="T34929" s="1" t="s">
        <v>3593</v>
      </c>
      <c r="U34929" s="1" t="s">
        <v>3594</v>
      </c>
      <c r="W34929" s="1" t="s">
        <v>29</v>
      </c>
      <c r="X34929" s="1" t="s">
        <v>3595</v>
      </c>
      <c r="Y34929" s="1" t="s">
        <v>690</v>
      </c>
    </row>
    <row r="34930" spans="1:25" x14ac:dyDescent="0.3">
      <c r="A34930">
        <v>34928</v>
      </c>
      <c r="B34930">
        <v>107</v>
      </c>
      <c r="C34930" s="1" t="s">
        <v>25</v>
      </c>
      <c r="E34930" s="1" t="s">
        <v>26</v>
      </c>
      <c r="F34930" s="1" t="s">
        <v>27</v>
      </c>
      <c r="G34930" s="1" t="s">
        <v>3537</v>
      </c>
      <c r="H34930" s="1" t="s">
        <v>3538</v>
      </c>
      <c r="K34930" s="1" t="s">
        <v>25</v>
      </c>
      <c r="L34930" s="1" t="s">
        <v>25</v>
      </c>
      <c r="M34930" s="1" t="s">
        <v>46</v>
      </c>
      <c r="N34930">
        <v>21.0092389</v>
      </c>
      <c r="O34930">
        <v>105.8242302</v>
      </c>
      <c r="P34930">
        <v>44500</v>
      </c>
      <c r="Q34930">
        <v>415.8878504672897</v>
      </c>
      <c r="R34930" s="1" t="s">
        <v>25</v>
      </c>
      <c r="S34930" s="1" t="s">
        <v>25</v>
      </c>
      <c r="T34930" s="1" t="s">
        <v>3624</v>
      </c>
      <c r="U34930" s="1" t="s">
        <v>3625</v>
      </c>
      <c r="W34930" s="1" t="s">
        <v>29</v>
      </c>
      <c r="X34930" s="1" t="s">
        <v>3595</v>
      </c>
      <c r="Y34930" s="1" t="s">
        <v>690</v>
      </c>
    </row>
    <row r="34931" spans="1:25" x14ac:dyDescent="0.3">
      <c r="A34931">
        <v>34929</v>
      </c>
      <c r="B34931">
        <v>55</v>
      </c>
      <c r="C34931" s="1" t="s">
        <v>25</v>
      </c>
      <c r="D34931">
        <v>6</v>
      </c>
      <c r="E34931" s="1" t="s">
        <v>26</v>
      </c>
      <c r="F34931" s="1" t="s">
        <v>27</v>
      </c>
      <c r="G34931" s="1" t="s">
        <v>3537</v>
      </c>
      <c r="H34931" s="1" t="s">
        <v>3538</v>
      </c>
      <c r="I34931">
        <v>7</v>
      </c>
      <c r="K34931" s="1" t="s">
        <v>25</v>
      </c>
      <c r="L34931" s="1" t="s">
        <v>25</v>
      </c>
      <c r="M34931" s="1" t="s">
        <v>46</v>
      </c>
      <c r="N34931">
        <v>21.0092389</v>
      </c>
      <c r="O34931">
        <v>105.8242302</v>
      </c>
      <c r="P34931">
        <v>17000</v>
      </c>
      <c r="Q34931">
        <v>309.09090909090907</v>
      </c>
      <c r="R34931" s="1" t="s">
        <v>25</v>
      </c>
      <c r="S34931" s="1" t="s">
        <v>25</v>
      </c>
      <c r="T34931" s="1" t="s">
        <v>3643</v>
      </c>
      <c r="U34931" s="1" t="s">
        <v>3644</v>
      </c>
      <c r="W34931" s="1" t="s">
        <v>29</v>
      </c>
      <c r="X34931" s="1" t="s">
        <v>3554</v>
      </c>
      <c r="Y34931" s="1" t="s">
        <v>3555</v>
      </c>
    </row>
    <row r="34932" spans="1:25" x14ac:dyDescent="0.3">
      <c r="A34932">
        <v>34930</v>
      </c>
      <c r="B34932">
        <v>45</v>
      </c>
      <c r="C34932" s="1" t="s">
        <v>25</v>
      </c>
      <c r="D34932">
        <v>4</v>
      </c>
      <c r="E34932" s="1" t="s">
        <v>26</v>
      </c>
      <c r="F34932" s="1" t="s">
        <v>27</v>
      </c>
      <c r="G34932" s="1" t="s">
        <v>3537</v>
      </c>
      <c r="H34932" s="1" t="s">
        <v>3538</v>
      </c>
      <c r="I34932">
        <v>5</v>
      </c>
      <c r="K34932" s="1" t="s">
        <v>25</v>
      </c>
      <c r="L34932" s="1" t="s">
        <v>25</v>
      </c>
      <c r="M34932" s="1" t="s">
        <v>46</v>
      </c>
      <c r="N34932">
        <v>21.021109299999999</v>
      </c>
      <c r="O34932">
        <v>105.8063946</v>
      </c>
      <c r="P34932">
        <v>6600</v>
      </c>
      <c r="Q34932">
        <v>146.66666666666666</v>
      </c>
      <c r="R34932" s="1" t="s">
        <v>25</v>
      </c>
      <c r="S34932" s="1" t="s">
        <v>25</v>
      </c>
      <c r="T34932" s="1" t="s">
        <v>3667</v>
      </c>
      <c r="U34932" s="1" t="s">
        <v>3668</v>
      </c>
      <c r="W34932" s="1" t="s">
        <v>29</v>
      </c>
      <c r="X34932" s="1" t="s">
        <v>3543</v>
      </c>
      <c r="Y34932" s="1" t="s">
        <v>3544</v>
      </c>
    </row>
    <row r="34933" spans="1:25" x14ac:dyDescent="0.3">
      <c r="A34933">
        <v>34931</v>
      </c>
      <c r="B34933">
        <v>40</v>
      </c>
      <c r="C34933" s="1" t="s">
        <v>25</v>
      </c>
      <c r="D34933">
        <v>3</v>
      </c>
      <c r="E34933" s="1" t="s">
        <v>26</v>
      </c>
      <c r="F34933" s="1" t="s">
        <v>27</v>
      </c>
      <c r="G34933" s="1" t="s">
        <v>3537</v>
      </c>
      <c r="H34933" s="1" t="s">
        <v>3538</v>
      </c>
      <c r="I34933">
        <v>4</v>
      </c>
      <c r="K34933" s="1" t="s">
        <v>25</v>
      </c>
      <c r="L34933" s="1" t="s">
        <v>25</v>
      </c>
      <c r="M34933" s="1" t="s">
        <v>46</v>
      </c>
      <c r="N34933">
        <v>21.016493100000002</v>
      </c>
      <c r="O34933">
        <v>105.82281399999999</v>
      </c>
      <c r="P34933">
        <v>7000</v>
      </c>
      <c r="Q34933">
        <v>175</v>
      </c>
      <c r="R34933" s="1" t="s">
        <v>25</v>
      </c>
      <c r="S34933" s="1" t="s">
        <v>25</v>
      </c>
      <c r="T34933" s="1" t="s">
        <v>3552</v>
      </c>
      <c r="U34933" s="1" t="s">
        <v>3553</v>
      </c>
      <c r="W34933" s="1" t="s">
        <v>29</v>
      </c>
      <c r="X34933" s="1" t="s">
        <v>3550</v>
      </c>
      <c r="Y34933" s="1" t="s">
        <v>3551</v>
      </c>
    </row>
    <row r="34934" spans="1:25" x14ac:dyDescent="0.3">
      <c r="A34934">
        <v>34932</v>
      </c>
      <c r="B34934">
        <v>50</v>
      </c>
      <c r="C34934" s="1" t="s">
        <v>25</v>
      </c>
      <c r="D34934">
        <v>5</v>
      </c>
      <c r="E34934" s="1" t="s">
        <v>26</v>
      </c>
      <c r="F34934" s="1" t="s">
        <v>27</v>
      </c>
      <c r="G34934" s="1" t="s">
        <v>3537</v>
      </c>
      <c r="H34934" s="1" t="s">
        <v>3538</v>
      </c>
      <c r="I34934">
        <v>6</v>
      </c>
      <c r="K34934" s="1" t="s">
        <v>25</v>
      </c>
      <c r="L34934" s="1" t="s">
        <v>25</v>
      </c>
      <c r="M34934" s="1" t="s">
        <v>46</v>
      </c>
      <c r="N34934">
        <v>21.012897899999999</v>
      </c>
      <c r="O34934">
        <v>105.8354966</v>
      </c>
      <c r="P34934">
        <v>9350</v>
      </c>
      <c r="Q34934">
        <v>187</v>
      </c>
      <c r="R34934" s="1" t="s">
        <v>25</v>
      </c>
      <c r="S34934" s="1" t="s">
        <v>25</v>
      </c>
      <c r="T34934" s="1" t="s">
        <v>3637</v>
      </c>
      <c r="U34934" s="1" t="s">
        <v>3638</v>
      </c>
      <c r="W34934" s="1" t="s">
        <v>29</v>
      </c>
      <c r="X34934" s="1" t="s">
        <v>3635</v>
      </c>
      <c r="Y34934" s="1" t="s">
        <v>3636</v>
      </c>
    </row>
    <row r="34935" spans="1:25" x14ac:dyDescent="0.3">
      <c r="A34935">
        <v>34933</v>
      </c>
      <c r="B34935">
        <v>65</v>
      </c>
      <c r="C34935" s="1" t="s">
        <v>25</v>
      </c>
      <c r="D34935">
        <v>5</v>
      </c>
      <c r="E34935" s="1" t="s">
        <v>26</v>
      </c>
      <c r="F34935" s="1" t="s">
        <v>27</v>
      </c>
      <c r="G34935" s="1" t="s">
        <v>3537</v>
      </c>
      <c r="H34935" s="1" t="s">
        <v>3538</v>
      </c>
      <c r="I34935">
        <v>7</v>
      </c>
      <c r="K34935" s="1" t="s">
        <v>25</v>
      </c>
      <c r="L34935" s="1" t="s">
        <v>25</v>
      </c>
      <c r="M34935" s="1" t="s">
        <v>46</v>
      </c>
      <c r="N34935">
        <v>21.0092389</v>
      </c>
      <c r="O34935">
        <v>105.8242302</v>
      </c>
      <c r="P34935">
        <v>9800</v>
      </c>
      <c r="Q34935">
        <v>150.76923076923077</v>
      </c>
      <c r="R34935" s="1" t="s">
        <v>25</v>
      </c>
      <c r="S34935" s="1" t="s">
        <v>25</v>
      </c>
      <c r="T34935" s="1" t="s">
        <v>3539</v>
      </c>
      <c r="U34935" s="1" t="s">
        <v>3540</v>
      </c>
      <c r="W34935" s="1" t="s">
        <v>29</v>
      </c>
      <c r="X34935" s="1" t="s">
        <v>3562</v>
      </c>
      <c r="Y34935" s="1" t="s">
        <v>3563</v>
      </c>
    </row>
    <row r="34936" spans="1:25" x14ac:dyDescent="0.3">
      <c r="A34936">
        <v>34934</v>
      </c>
      <c r="B34936">
        <v>84</v>
      </c>
      <c r="C34936" s="1" t="s">
        <v>25</v>
      </c>
      <c r="D34936">
        <v>4</v>
      </c>
      <c r="E34936" s="1" t="s">
        <v>26</v>
      </c>
      <c r="F34936" s="1" t="s">
        <v>27</v>
      </c>
      <c r="G34936" s="1" t="s">
        <v>3537</v>
      </c>
      <c r="H34936" s="1" t="s">
        <v>3538</v>
      </c>
      <c r="I34936">
        <v>4</v>
      </c>
      <c r="K34936" s="1" t="s">
        <v>25</v>
      </c>
      <c r="L34936" s="1" t="s">
        <v>25</v>
      </c>
      <c r="M34936" s="1" t="s">
        <v>46</v>
      </c>
      <c r="N34936">
        <v>21.0092389</v>
      </c>
      <c r="O34936">
        <v>105.8242302</v>
      </c>
      <c r="P34936">
        <v>12600</v>
      </c>
      <c r="Q34936">
        <v>150</v>
      </c>
      <c r="R34936" s="1" t="s">
        <v>25</v>
      </c>
      <c r="S34936" s="1" t="s">
        <v>25</v>
      </c>
      <c r="T34936" s="1" t="s">
        <v>3643</v>
      </c>
      <c r="U34936" s="1" t="s">
        <v>3644</v>
      </c>
      <c r="W34936" s="1" t="s">
        <v>29</v>
      </c>
      <c r="X34936" s="1" t="s">
        <v>3554</v>
      </c>
      <c r="Y34936" s="1" t="s">
        <v>3555</v>
      </c>
    </row>
    <row r="34937" spans="1:25" x14ac:dyDescent="0.3">
      <c r="A34937">
        <v>34935</v>
      </c>
      <c r="B34937">
        <v>75</v>
      </c>
      <c r="C34937" s="1" t="s">
        <v>25</v>
      </c>
      <c r="D34937">
        <v>4</v>
      </c>
      <c r="E34937" s="1" t="s">
        <v>26</v>
      </c>
      <c r="F34937" s="1" t="s">
        <v>27</v>
      </c>
      <c r="G34937" s="1" t="s">
        <v>3537</v>
      </c>
      <c r="H34937" s="1" t="s">
        <v>3538</v>
      </c>
      <c r="I34937">
        <v>3</v>
      </c>
      <c r="K34937" s="1" t="s">
        <v>25</v>
      </c>
      <c r="L34937" s="1" t="s">
        <v>25</v>
      </c>
      <c r="M34937" s="1" t="s">
        <v>46</v>
      </c>
      <c r="N34937">
        <v>21.004149699999999</v>
      </c>
      <c r="O34937">
        <v>105.82494269999999</v>
      </c>
      <c r="P34937">
        <v>14000</v>
      </c>
      <c r="Q34937">
        <v>186.66666666666666</v>
      </c>
      <c r="R34937" s="1" t="s">
        <v>25</v>
      </c>
      <c r="S34937" s="1" t="s">
        <v>25</v>
      </c>
      <c r="T34937" s="1" t="s">
        <v>3545</v>
      </c>
      <c r="U34937" s="1" t="s">
        <v>3546</v>
      </c>
      <c r="W34937" s="1" t="s">
        <v>29</v>
      </c>
      <c r="X34937" s="1" t="s">
        <v>3547</v>
      </c>
      <c r="Y34937" s="1" t="s">
        <v>3548</v>
      </c>
    </row>
    <row r="34938" spans="1:25" x14ac:dyDescent="0.3">
      <c r="A34938">
        <v>34936</v>
      </c>
      <c r="B34938">
        <v>41</v>
      </c>
      <c r="C34938" s="1" t="s">
        <v>25</v>
      </c>
      <c r="D34938">
        <v>6</v>
      </c>
      <c r="E34938" s="1" t="s">
        <v>26</v>
      </c>
      <c r="F34938" s="1" t="s">
        <v>27</v>
      </c>
      <c r="G34938" s="1" t="s">
        <v>3537</v>
      </c>
      <c r="H34938" s="1" t="s">
        <v>3538</v>
      </c>
      <c r="I34938">
        <v>5</v>
      </c>
      <c r="K34938" s="1" t="s">
        <v>25</v>
      </c>
      <c r="L34938" s="1" t="s">
        <v>25</v>
      </c>
      <c r="M34938" s="1" t="s">
        <v>46</v>
      </c>
      <c r="N34938">
        <v>21.008218899999999</v>
      </c>
      <c r="O34938">
        <v>105.8237484</v>
      </c>
      <c r="P34938">
        <v>8800</v>
      </c>
      <c r="Q34938">
        <v>214.63414634146341</v>
      </c>
      <c r="R34938" s="1" t="s">
        <v>25</v>
      </c>
      <c r="S34938" s="1" t="s">
        <v>25</v>
      </c>
      <c r="T34938" s="1" t="s">
        <v>3586</v>
      </c>
      <c r="U34938" s="1" t="s">
        <v>1449</v>
      </c>
      <c r="W34938" s="1" t="s">
        <v>29</v>
      </c>
      <c r="X34938" s="1" t="s">
        <v>3587</v>
      </c>
      <c r="Y34938" s="1" t="s">
        <v>3588</v>
      </c>
    </row>
    <row r="34939" spans="1:25" x14ac:dyDescent="0.3">
      <c r="A34939">
        <v>34937</v>
      </c>
      <c r="B34939">
        <v>89</v>
      </c>
      <c r="C34939" s="1" t="s">
        <v>25</v>
      </c>
      <c r="E34939" s="1" t="s">
        <v>26</v>
      </c>
      <c r="F34939" s="1" t="s">
        <v>27</v>
      </c>
      <c r="G34939" s="1" t="s">
        <v>3537</v>
      </c>
      <c r="H34939" s="1" t="s">
        <v>3538</v>
      </c>
      <c r="K34939" s="1" t="s">
        <v>25</v>
      </c>
      <c r="L34939" s="1" t="s">
        <v>25</v>
      </c>
      <c r="M34939" s="1" t="s">
        <v>25</v>
      </c>
      <c r="N34939">
        <v>21.012310299999999</v>
      </c>
      <c r="O34939">
        <v>105.8289783</v>
      </c>
      <c r="P34939">
        <v>33000</v>
      </c>
      <c r="Q34939">
        <v>370.7865168539326</v>
      </c>
      <c r="R34939" s="1" t="s">
        <v>25</v>
      </c>
      <c r="S34939" s="1" t="s">
        <v>25</v>
      </c>
      <c r="T34939" s="1" t="s">
        <v>3673</v>
      </c>
      <c r="U34939" s="1" t="s">
        <v>3674</v>
      </c>
      <c r="W34939" s="1" t="s">
        <v>29</v>
      </c>
      <c r="X34939" s="1" t="s">
        <v>3559</v>
      </c>
      <c r="Y34939" s="1" t="s">
        <v>3560</v>
      </c>
    </row>
    <row r="34940" spans="1:25" x14ac:dyDescent="0.3">
      <c r="A34940">
        <v>34938</v>
      </c>
      <c r="B34940">
        <v>40</v>
      </c>
      <c r="C34940" s="1" t="s">
        <v>25</v>
      </c>
      <c r="D34940">
        <v>2</v>
      </c>
      <c r="E34940" s="1" t="s">
        <v>26</v>
      </c>
      <c r="F34940" s="1" t="s">
        <v>27</v>
      </c>
      <c r="G34940" s="1" t="s">
        <v>3537</v>
      </c>
      <c r="H34940" s="1" t="s">
        <v>3538</v>
      </c>
      <c r="I34940">
        <v>4</v>
      </c>
      <c r="K34940" s="1" t="s">
        <v>25</v>
      </c>
      <c r="L34940" s="1" t="s">
        <v>25</v>
      </c>
      <c r="M34940" s="1" t="s">
        <v>46</v>
      </c>
      <c r="N34940">
        <v>21.027835799999998</v>
      </c>
      <c r="O34940">
        <v>105.8247636</v>
      </c>
      <c r="P34940">
        <v>13700</v>
      </c>
      <c r="Q34940">
        <v>342.5</v>
      </c>
      <c r="R34940" s="1" t="s">
        <v>25</v>
      </c>
      <c r="S34940" s="1" t="s">
        <v>25</v>
      </c>
      <c r="T34940" s="1" t="s">
        <v>3655</v>
      </c>
      <c r="U34940" s="1" t="s">
        <v>136</v>
      </c>
      <c r="W34940" s="1" t="s">
        <v>29</v>
      </c>
      <c r="X34940" s="1" t="s">
        <v>3567</v>
      </c>
      <c r="Y34940" s="1" t="s">
        <v>3568</v>
      </c>
    </row>
    <row r="34941" spans="1:25" x14ac:dyDescent="0.3">
      <c r="A34941">
        <v>34939</v>
      </c>
      <c r="B34941">
        <v>120</v>
      </c>
      <c r="C34941" s="1" t="s">
        <v>25</v>
      </c>
      <c r="D34941">
        <v>8</v>
      </c>
      <c r="E34941" s="1" t="s">
        <v>26</v>
      </c>
      <c r="F34941" s="1" t="s">
        <v>27</v>
      </c>
      <c r="G34941" s="1" t="s">
        <v>3537</v>
      </c>
      <c r="H34941" s="1" t="s">
        <v>3538</v>
      </c>
      <c r="I34941">
        <v>6</v>
      </c>
      <c r="K34941" s="1" t="s">
        <v>25</v>
      </c>
      <c r="L34941" s="1" t="s">
        <v>25</v>
      </c>
      <c r="M34941" s="1" t="s">
        <v>46</v>
      </c>
      <c r="N34941">
        <v>21.0092389</v>
      </c>
      <c r="O34941">
        <v>105.8242302</v>
      </c>
      <c r="P34941">
        <v>20000</v>
      </c>
      <c r="Q34941">
        <v>166.66666666666666</v>
      </c>
      <c r="R34941" s="1" t="s">
        <v>25</v>
      </c>
      <c r="S34941" s="1" t="s">
        <v>25</v>
      </c>
      <c r="T34941" s="1" t="s">
        <v>3643</v>
      </c>
      <c r="U34941" s="1" t="s">
        <v>3644</v>
      </c>
      <c r="W34941" s="1" t="s">
        <v>29</v>
      </c>
      <c r="X34941" s="1" t="s">
        <v>3554</v>
      </c>
      <c r="Y34941" s="1" t="s">
        <v>3555</v>
      </c>
    </row>
    <row r="34942" spans="1:25" x14ac:dyDescent="0.3">
      <c r="A34942">
        <v>34940</v>
      </c>
      <c r="B34942">
        <v>37</v>
      </c>
      <c r="C34942" s="1" t="s">
        <v>25</v>
      </c>
      <c r="E34942" s="1" t="s">
        <v>26</v>
      </c>
      <c r="F34942" s="1" t="s">
        <v>27</v>
      </c>
      <c r="G34942" s="1" t="s">
        <v>3537</v>
      </c>
      <c r="H34942" s="1" t="s">
        <v>3538</v>
      </c>
      <c r="K34942" s="1" t="s">
        <v>25</v>
      </c>
      <c r="L34942" s="1" t="s">
        <v>25</v>
      </c>
      <c r="M34942" s="1" t="s">
        <v>46</v>
      </c>
      <c r="N34942">
        <v>21.010447800000001</v>
      </c>
      <c r="O34942">
        <v>105.81843840000001</v>
      </c>
      <c r="P34942">
        <v>11000</v>
      </c>
      <c r="Q34942">
        <v>297.29729729729729</v>
      </c>
      <c r="R34942" s="1" t="s">
        <v>25</v>
      </c>
      <c r="S34942" s="1" t="s">
        <v>25</v>
      </c>
      <c r="T34942" s="1" t="s">
        <v>3660</v>
      </c>
      <c r="U34942" s="1" t="s">
        <v>3661</v>
      </c>
      <c r="W34942" s="1" t="s">
        <v>29</v>
      </c>
      <c r="X34942" s="1" t="s">
        <v>3576</v>
      </c>
      <c r="Y34942" s="1" t="s">
        <v>3577</v>
      </c>
    </row>
    <row r="34943" spans="1:25" x14ac:dyDescent="0.3">
      <c r="A34943">
        <v>34941</v>
      </c>
      <c r="B34943">
        <v>60</v>
      </c>
      <c r="C34943" s="1" t="s">
        <v>25</v>
      </c>
      <c r="D34943">
        <v>7</v>
      </c>
      <c r="E34943" s="1" t="s">
        <v>26</v>
      </c>
      <c r="F34943" s="1" t="s">
        <v>27</v>
      </c>
      <c r="G34943" s="1" t="s">
        <v>3537</v>
      </c>
      <c r="H34943" s="1" t="s">
        <v>3538</v>
      </c>
      <c r="I34943">
        <v>5</v>
      </c>
      <c r="K34943" s="1" t="s">
        <v>25</v>
      </c>
      <c r="L34943" s="1" t="s">
        <v>25</v>
      </c>
      <c r="M34943" s="1" t="s">
        <v>46</v>
      </c>
      <c r="N34943">
        <v>21.007551899999999</v>
      </c>
      <c r="O34943">
        <v>105.83275209999999</v>
      </c>
      <c r="P34943">
        <v>12000</v>
      </c>
      <c r="Q34943">
        <v>200</v>
      </c>
      <c r="R34943" s="1" t="s">
        <v>25</v>
      </c>
      <c r="S34943" s="1" t="s">
        <v>25</v>
      </c>
      <c r="T34943" s="1" t="s">
        <v>3603</v>
      </c>
      <c r="U34943" s="1" t="s">
        <v>3604</v>
      </c>
      <c r="W34943" s="1" t="s">
        <v>29</v>
      </c>
      <c r="X34943" s="1" t="s">
        <v>3635</v>
      </c>
      <c r="Y34943" s="1" t="s">
        <v>3636</v>
      </c>
    </row>
    <row r="34944" spans="1:25" x14ac:dyDescent="0.3">
      <c r="A34944">
        <v>34942</v>
      </c>
      <c r="B34944">
        <v>37</v>
      </c>
      <c r="C34944" s="1" t="s">
        <v>25</v>
      </c>
      <c r="E34944" s="1" t="s">
        <v>26</v>
      </c>
      <c r="F34944" s="1" t="s">
        <v>27</v>
      </c>
      <c r="G34944" s="1" t="s">
        <v>3537</v>
      </c>
      <c r="H34944" s="1" t="s">
        <v>3538</v>
      </c>
      <c r="K34944" s="1" t="s">
        <v>25</v>
      </c>
      <c r="L34944" s="1" t="s">
        <v>25</v>
      </c>
      <c r="M34944" s="1" t="s">
        <v>46</v>
      </c>
      <c r="N34944">
        <v>21.021097900000001</v>
      </c>
      <c r="O34944">
        <v>105.8087914</v>
      </c>
      <c r="P34944">
        <v>6800</v>
      </c>
      <c r="Q34944">
        <v>183.78378378378378</v>
      </c>
      <c r="R34944" s="1" t="s">
        <v>25</v>
      </c>
      <c r="S34944" s="1" t="s">
        <v>25</v>
      </c>
      <c r="T34944" s="1" t="s">
        <v>3564</v>
      </c>
      <c r="U34944" s="1" t="s">
        <v>132</v>
      </c>
      <c r="W34944" s="1" t="s">
        <v>29</v>
      </c>
      <c r="X34944" s="1" t="s">
        <v>3543</v>
      </c>
      <c r="Y34944" s="1" t="s">
        <v>3544</v>
      </c>
    </row>
    <row r="34945" spans="1:25" x14ac:dyDescent="0.3">
      <c r="A34945">
        <v>34943</v>
      </c>
      <c r="B34945">
        <v>202</v>
      </c>
      <c r="C34945" s="1" t="s">
        <v>25</v>
      </c>
      <c r="E34945" s="1" t="s">
        <v>26</v>
      </c>
      <c r="F34945" s="1" t="s">
        <v>27</v>
      </c>
      <c r="G34945" s="1" t="s">
        <v>3537</v>
      </c>
      <c r="H34945" s="1" t="s">
        <v>3538</v>
      </c>
      <c r="K34945" s="1" t="s">
        <v>25</v>
      </c>
      <c r="L34945" s="1" t="s">
        <v>25</v>
      </c>
      <c r="M34945" s="1" t="s">
        <v>46</v>
      </c>
      <c r="N34945">
        <v>21.0092389</v>
      </c>
      <c r="O34945">
        <v>105.8242302</v>
      </c>
      <c r="P34945">
        <v>99000</v>
      </c>
      <c r="Q34945">
        <v>490.0990099009901</v>
      </c>
      <c r="R34945" s="1" t="s">
        <v>25</v>
      </c>
      <c r="S34945" s="1" t="s">
        <v>25</v>
      </c>
      <c r="T34945" s="1" t="s">
        <v>3643</v>
      </c>
      <c r="U34945" s="1" t="s">
        <v>3644</v>
      </c>
      <c r="W34945" s="1" t="s">
        <v>29</v>
      </c>
      <c r="X34945" s="1" t="s">
        <v>3554</v>
      </c>
      <c r="Y34945" s="1" t="s">
        <v>3555</v>
      </c>
    </row>
    <row r="34946" spans="1:25" x14ac:dyDescent="0.3">
      <c r="A34946">
        <v>34944</v>
      </c>
      <c r="B34946">
        <v>70</v>
      </c>
      <c r="C34946" s="1" t="s">
        <v>25</v>
      </c>
      <c r="D34946">
        <v>4</v>
      </c>
      <c r="E34946" s="1" t="s">
        <v>26</v>
      </c>
      <c r="F34946" s="1" t="s">
        <v>27</v>
      </c>
      <c r="G34946" s="1" t="s">
        <v>3537</v>
      </c>
      <c r="H34946" s="1" t="s">
        <v>3538</v>
      </c>
      <c r="I34946">
        <v>4</v>
      </c>
      <c r="K34946" s="1" t="s">
        <v>25</v>
      </c>
      <c r="L34946" s="1" t="s">
        <v>25</v>
      </c>
      <c r="M34946" s="1" t="s">
        <v>46</v>
      </c>
      <c r="N34946">
        <v>21.013838799999998</v>
      </c>
      <c r="O34946">
        <v>105.8118635</v>
      </c>
      <c r="P34946">
        <v>10500</v>
      </c>
      <c r="Q34946">
        <v>150</v>
      </c>
      <c r="R34946" s="1" t="s">
        <v>25</v>
      </c>
      <c r="S34946" s="1" t="s">
        <v>25</v>
      </c>
      <c r="T34946" s="1" t="s">
        <v>3707</v>
      </c>
      <c r="U34946" s="1" t="s">
        <v>3708</v>
      </c>
      <c r="W34946" s="1" t="s">
        <v>29</v>
      </c>
      <c r="X34946" s="1" t="s">
        <v>3562</v>
      </c>
      <c r="Y34946" s="1" t="s">
        <v>3563</v>
      </c>
    </row>
    <row r="34947" spans="1:25" x14ac:dyDescent="0.3">
      <c r="A34947">
        <v>34945</v>
      </c>
      <c r="B34947">
        <v>46</v>
      </c>
      <c r="C34947" s="1" t="s">
        <v>25</v>
      </c>
      <c r="D34947">
        <v>3</v>
      </c>
      <c r="E34947" s="1" t="s">
        <v>26</v>
      </c>
      <c r="F34947" s="1" t="s">
        <v>27</v>
      </c>
      <c r="G34947" s="1" t="s">
        <v>3537</v>
      </c>
      <c r="H34947" s="1" t="s">
        <v>3538</v>
      </c>
      <c r="I34947">
        <v>4</v>
      </c>
      <c r="K34947" s="1" t="s">
        <v>25</v>
      </c>
      <c r="L34947" s="1" t="s">
        <v>25</v>
      </c>
      <c r="M34947" s="1" t="s">
        <v>46</v>
      </c>
      <c r="N34947">
        <v>21.018987299999999</v>
      </c>
      <c r="O34947">
        <v>105.8294197</v>
      </c>
      <c r="P34947">
        <v>14500</v>
      </c>
      <c r="Q34947">
        <v>315.21739130434781</v>
      </c>
      <c r="R34947" s="1" t="s">
        <v>25</v>
      </c>
      <c r="S34947" s="1" t="s">
        <v>25</v>
      </c>
      <c r="T34947" s="1" t="s">
        <v>3651</v>
      </c>
      <c r="U34947" s="1" t="s">
        <v>3652</v>
      </c>
      <c r="W34947" s="1" t="s">
        <v>29</v>
      </c>
      <c r="X34947" s="1" t="s">
        <v>3550</v>
      </c>
      <c r="Y34947" s="1" t="s">
        <v>3551</v>
      </c>
    </row>
    <row r="34948" spans="1:25" x14ac:dyDescent="0.3">
      <c r="A34948">
        <v>34946</v>
      </c>
      <c r="B34948">
        <v>107</v>
      </c>
      <c r="C34948" s="1" t="s">
        <v>25</v>
      </c>
      <c r="E34948" s="1" t="s">
        <v>26</v>
      </c>
      <c r="F34948" s="1" t="s">
        <v>27</v>
      </c>
      <c r="G34948" s="1" t="s">
        <v>3537</v>
      </c>
      <c r="H34948" s="1" t="s">
        <v>3538</v>
      </c>
      <c r="K34948" s="1" t="s">
        <v>25</v>
      </c>
      <c r="L34948" s="1" t="s">
        <v>25</v>
      </c>
      <c r="M34948" s="1" t="s">
        <v>46</v>
      </c>
      <c r="N34948">
        <v>21.0092389</v>
      </c>
      <c r="O34948">
        <v>105.8242302</v>
      </c>
      <c r="P34948">
        <v>44500</v>
      </c>
      <c r="Q34948">
        <v>415.8878504672897</v>
      </c>
      <c r="R34948" s="1" t="s">
        <v>25</v>
      </c>
      <c r="S34948" s="1" t="s">
        <v>25</v>
      </c>
      <c r="T34948" s="1" t="s">
        <v>3624</v>
      </c>
      <c r="U34948" s="1" t="s">
        <v>3625</v>
      </c>
      <c r="W34948" s="1" t="s">
        <v>29</v>
      </c>
      <c r="X34948" s="1" t="s">
        <v>3595</v>
      </c>
      <c r="Y34948" s="1" t="s">
        <v>690</v>
      </c>
    </row>
    <row r="34949" spans="1:25" x14ac:dyDescent="0.3">
      <c r="A34949">
        <v>34947</v>
      </c>
      <c r="B34949">
        <v>32</v>
      </c>
      <c r="C34949" s="1" t="s">
        <v>25</v>
      </c>
      <c r="E34949" s="1" t="s">
        <v>26</v>
      </c>
      <c r="F34949" s="1" t="s">
        <v>27</v>
      </c>
      <c r="G34949" s="1" t="s">
        <v>3537</v>
      </c>
      <c r="H34949" s="1" t="s">
        <v>3538</v>
      </c>
      <c r="K34949" s="1" t="s">
        <v>25</v>
      </c>
      <c r="L34949" s="1" t="s">
        <v>25</v>
      </c>
      <c r="M34949" s="1" t="s">
        <v>46</v>
      </c>
      <c r="N34949">
        <v>21.0022646</v>
      </c>
      <c r="O34949">
        <v>105.82274529999999</v>
      </c>
      <c r="P34949">
        <v>15500</v>
      </c>
      <c r="Q34949">
        <v>484.375</v>
      </c>
      <c r="R34949" s="1" t="s">
        <v>25</v>
      </c>
      <c r="S34949" s="1" t="s">
        <v>25</v>
      </c>
      <c r="T34949" s="1" t="s">
        <v>3584</v>
      </c>
      <c r="U34949" s="1" t="s">
        <v>3585</v>
      </c>
      <c r="W34949" s="1" t="s">
        <v>29</v>
      </c>
      <c r="X34949" s="1" t="s">
        <v>3587</v>
      </c>
      <c r="Y34949" s="1" t="s">
        <v>3588</v>
      </c>
    </row>
    <row r="34950" spans="1:25" x14ac:dyDescent="0.3">
      <c r="A34950">
        <v>34948</v>
      </c>
      <c r="B34950">
        <v>37</v>
      </c>
      <c r="C34950" s="1" t="s">
        <v>25</v>
      </c>
      <c r="E34950" s="1" t="s">
        <v>26</v>
      </c>
      <c r="F34950" s="1" t="s">
        <v>27</v>
      </c>
      <c r="G34950" s="1" t="s">
        <v>3537</v>
      </c>
      <c r="H34950" s="1" t="s">
        <v>3538</v>
      </c>
      <c r="K34950" s="1" t="s">
        <v>25</v>
      </c>
      <c r="L34950" s="1" t="s">
        <v>25</v>
      </c>
      <c r="M34950" s="1" t="s">
        <v>46</v>
      </c>
      <c r="N34950">
        <v>21.021097900000001</v>
      </c>
      <c r="O34950">
        <v>105.8087914</v>
      </c>
      <c r="P34950">
        <v>6800</v>
      </c>
      <c r="Q34950">
        <v>183.78378378378378</v>
      </c>
      <c r="R34950" s="1" t="s">
        <v>25</v>
      </c>
      <c r="S34950" s="1" t="s">
        <v>25</v>
      </c>
      <c r="T34950" s="1" t="s">
        <v>3564</v>
      </c>
      <c r="U34950" s="1" t="s">
        <v>132</v>
      </c>
      <c r="W34950" s="1" t="s">
        <v>29</v>
      </c>
      <c r="X34950" s="1" t="s">
        <v>3543</v>
      </c>
      <c r="Y34950" s="1" t="s">
        <v>3544</v>
      </c>
    </row>
    <row r="34951" spans="1:25" x14ac:dyDescent="0.3">
      <c r="A34951">
        <v>34949</v>
      </c>
      <c r="B34951">
        <v>35</v>
      </c>
      <c r="C34951" s="1" t="s">
        <v>25</v>
      </c>
      <c r="D34951">
        <v>6</v>
      </c>
      <c r="E34951" s="1" t="s">
        <v>26</v>
      </c>
      <c r="F34951" s="1" t="s">
        <v>27</v>
      </c>
      <c r="G34951" s="1" t="s">
        <v>3537</v>
      </c>
      <c r="H34951" s="1" t="s">
        <v>3538</v>
      </c>
      <c r="I34951">
        <v>5</v>
      </c>
      <c r="K34951" s="1" t="s">
        <v>25</v>
      </c>
      <c r="L34951" s="1" t="s">
        <v>25</v>
      </c>
      <c r="M34951" s="1" t="s">
        <v>46</v>
      </c>
      <c r="N34951">
        <v>21.0092389</v>
      </c>
      <c r="O34951">
        <v>105.8242302</v>
      </c>
      <c r="P34951">
        <v>15500</v>
      </c>
      <c r="Q34951">
        <v>442.85714285714283</v>
      </c>
      <c r="R34951" s="1" t="s">
        <v>25</v>
      </c>
      <c r="S34951" s="1" t="s">
        <v>25</v>
      </c>
      <c r="T34951" s="1" t="s">
        <v>3643</v>
      </c>
      <c r="U34951" s="1" t="s">
        <v>3644</v>
      </c>
      <c r="W34951" s="1" t="s">
        <v>29</v>
      </c>
      <c r="X34951" s="1" t="s">
        <v>3554</v>
      </c>
      <c r="Y34951" s="1" t="s">
        <v>3555</v>
      </c>
    </row>
    <row r="34952" spans="1:25" x14ac:dyDescent="0.3">
      <c r="A34952">
        <v>34950</v>
      </c>
      <c r="B34952">
        <v>215</v>
      </c>
      <c r="C34952" s="1" t="s">
        <v>25</v>
      </c>
      <c r="D34952">
        <v>2</v>
      </c>
      <c r="E34952" s="1" t="s">
        <v>26</v>
      </c>
      <c r="F34952" s="1" t="s">
        <v>27</v>
      </c>
      <c r="G34952" s="1" t="s">
        <v>3537</v>
      </c>
      <c r="H34952" s="1" t="s">
        <v>3538</v>
      </c>
      <c r="I34952">
        <v>1</v>
      </c>
      <c r="K34952" s="1" t="s">
        <v>25</v>
      </c>
      <c r="L34952" s="1" t="s">
        <v>25</v>
      </c>
      <c r="M34952" s="1" t="s">
        <v>46</v>
      </c>
      <c r="N34952">
        <v>21.014548699999999</v>
      </c>
      <c r="O34952">
        <v>105.8212321</v>
      </c>
      <c r="P34952">
        <v>10200</v>
      </c>
      <c r="Q34952">
        <v>47.441860465116278</v>
      </c>
      <c r="R34952" s="1" t="s">
        <v>25</v>
      </c>
      <c r="S34952" s="1" t="s">
        <v>25</v>
      </c>
      <c r="T34952" s="1" t="s">
        <v>3658</v>
      </c>
      <c r="U34952" s="1" t="s">
        <v>3659</v>
      </c>
      <c r="W34952" s="1" t="s">
        <v>29</v>
      </c>
      <c r="X34952" s="1" t="s">
        <v>3554</v>
      </c>
      <c r="Y34952" s="1" t="s">
        <v>3555</v>
      </c>
    </row>
    <row r="34953" spans="1:25" x14ac:dyDescent="0.3">
      <c r="A34953">
        <v>34951</v>
      </c>
      <c r="B34953">
        <v>65</v>
      </c>
      <c r="C34953" s="1" t="s">
        <v>25</v>
      </c>
      <c r="E34953" s="1" t="s">
        <v>26</v>
      </c>
      <c r="F34953" s="1" t="s">
        <v>27</v>
      </c>
      <c r="G34953" s="1" t="s">
        <v>3537</v>
      </c>
      <c r="H34953" s="1" t="s">
        <v>3538</v>
      </c>
      <c r="K34953" s="1" t="s">
        <v>25</v>
      </c>
      <c r="L34953" s="1" t="s">
        <v>25</v>
      </c>
      <c r="M34953" s="1" t="s">
        <v>46</v>
      </c>
      <c r="N34953">
        <v>21.016105599999999</v>
      </c>
      <c r="O34953">
        <v>105.83215749999999</v>
      </c>
      <c r="P34953">
        <v>40000</v>
      </c>
      <c r="Q34953">
        <v>615.38461538461536</v>
      </c>
      <c r="R34953" s="1" t="s">
        <v>25</v>
      </c>
      <c r="S34953" s="1" t="s">
        <v>25</v>
      </c>
      <c r="T34953" s="1" t="s">
        <v>3651</v>
      </c>
      <c r="U34953" s="1" t="s">
        <v>3652</v>
      </c>
      <c r="W34953" s="1" t="s">
        <v>29</v>
      </c>
      <c r="X34953" s="1" t="s">
        <v>3550</v>
      </c>
      <c r="Y34953" s="1" t="s">
        <v>3551</v>
      </c>
    </row>
    <row r="34954" spans="1:25" x14ac:dyDescent="0.3">
      <c r="A34954">
        <v>34952</v>
      </c>
      <c r="B34954">
        <v>50</v>
      </c>
      <c r="C34954" s="1" t="s">
        <v>25</v>
      </c>
      <c r="E34954" s="1" t="s">
        <v>26</v>
      </c>
      <c r="F34954" s="1" t="s">
        <v>27</v>
      </c>
      <c r="G34954" s="1" t="s">
        <v>3537</v>
      </c>
      <c r="H34954" s="1" t="s">
        <v>3538</v>
      </c>
      <c r="K34954" s="1" t="s">
        <v>25</v>
      </c>
      <c r="L34954" s="1" t="s">
        <v>25</v>
      </c>
      <c r="M34954" s="1" t="s">
        <v>46</v>
      </c>
      <c r="N34954">
        <v>21.014548699999999</v>
      </c>
      <c r="O34954">
        <v>105.8212321</v>
      </c>
      <c r="P34954">
        <v>10500</v>
      </c>
      <c r="Q34954">
        <v>210</v>
      </c>
      <c r="R34954" s="1" t="s">
        <v>25</v>
      </c>
      <c r="S34954" s="1" t="s">
        <v>25</v>
      </c>
      <c r="T34954" s="1" t="s">
        <v>3658</v>
      </c>
      <c r="U34954" s="1" t="s">
        <v>3659</v>
      </c>
      <c r="W34954" s="1" t="s">
        <v>29</v>
      </c>
      <c r="X34954" s="1" t="s">
        <v>3576</v>
      </c>
      <c r="Y34954" s="1" t="s">
        <v>3577</v>
      </c>
    </row>
    <row r="34955" spans="1:25" x14ac:dyDescent="0.3">
      <c r="A34955">
        <v>34953</v>
      </c>
      <c r="B34955">
        <v>55</v>
      </c>
      <c r="C34955" s="1" t="s">
        <v>25</v>
      </c>
      <c r="D34955">
        <v>4</v>
      </c>
      <c r="E34955" s="1" t="s">
        <v>26</v>
      </c>
      <c r="F34955" s="1" t="s">
        <v>27</v>
      </c>
      <c r="G34955" s="1" t="s">
        <v>3537</v>
      </c>
      <c r="H34955" s="1" t="s">
        <v>3538</v>
      </c>
      <c r="I34955">
        <v>5</v>
      </c>
      <c r="K34955" s="1" t="s">
        <v>25</v>
      </c>
      <c r="L34955" s="1" t="s">
        <v>25</v>
      </c>
      <c r="M34955" s="1" t="s">
        <v>46</v>
      </c>
      <c r="N34955">
        <v>21.0092389</v>
      </c>
      <c r="O34955">
        <v>105.8242302</v>
      </c>
      <c r="P34955">
        <v>5500</v>
      </c>
      <c r="Q34955">
        <v>100</v>
      </c>
      <c r="R34955" s="1" t="s">
        <v>25</v>
      </c>
      <c r="S34955" s="1" t="s">
        <v>25</v>
      </c>
      <c r="T34955" s="1" t="s">
        <v>3643</v>
      </c>
      <c r="U34955" s="1" t="s">
        <v>3644</v>
      </c>
      <c r="W34955" s="1" t="s">
        <v>29</v>
      </c>
      <c r="X34955" s="1" t="s">
        <v>3554</v>
      </c>
      <c r="Y34955" s="1" t="s">
        <v>3555</v>
      </c>
    </row>
    <row r="34956" spans="1:25" x14ac:dyDescent="0.3">
      <c r="A34956">
        <v>34954</v>
      </c>
      <c r="B34956">
        <v>32</v>
      </c>
      <c r="C34956" s="1" t="s">
        <v>25</v>
      </c>
      <c r="E34956" s="1" t="s">
        <v>26</v>
      </c>
      <c r="F34956" s="1" t="s">
        <v>27</v>
      </c>
      <c r="G34956" s="1" t="s">
        <v>3537</v>
      </c>
      <c r="H34956" s="1" t="s">
        <v>3538</v>
      </c>
      <c r="K34956" s="1" t="s">
        <v>25</v>
      </c>
      <c r="L34956" s="1" t="s">
        <v>25</v>
      </c>
      <c r="M34956" s="1" t="s">
        <v>25</v>
      </c>
      <c r="N34956">
        <v>21.0092389</v>
      </c>
      <c r="O34956">
        <v>105.8242302</v>
      </c>
      <c r="P34956">
        <v>10500</v>
      </c>
      <c r="Q34956">
        <v>328.125</v>
      </c>
      <c r="R34956" s="1" t="s">
        <v>25</v>
      </c>
      <c r="S34956" s="1" t="s">
        <v>25</v>
      </c>
      <c r="T34956" s="1" t="s">
        <v>3643</v>
      </c>
      <c r="U34956" s="1" t="s">
        <v>3644</v>
      </c>
      <c r="W34956" s="1" t="s">
        <v>29</v>
      </c>
      <c r="X34956" s="1" t="s">
        <v>3554</v>
      </c>
      <c r="Y34956" s="1" t="s">
        <v>3555</v>
      </c>
    </row>
    <row r="34957" spans="1:25" x14ac:dyDescent="0.3">
      <c r="A34957">
        <v>34955</v>
      </c>
      <c r="B34957">
        <v>30</v>
      </c>
      <c r="C34957" s="1" t="s">
        <v>25</v>
      </c>
      <c r="E34957" s="1" t="s">
        <v>26</v>
      </c>
      <c r="F34957" s="1" t="s">
        <v>27</v>
      </c>
      <c r="G34957" s="1" t="s">
        <v>3537</v>
      </c>
      <c r="H34957" s="1" t="s">
        <v>3538</v>
      </c>
      <c r="K34957" s="1" t="s">
        <v>25</v>
      </c>
      <c r="L34957" s="1" t="s">
        <v>25</v>
      </c>
      <c r="M34957" s="1" t="s">
        <v>25</v>
      </c>
      <c r="N34957">
        <v>21.008929800000001</v>
      </c>
      <c r="O34957">
        <v>105.82410520000001</v>
      </c>
      <c r="P34957">
        <v>11500</v>
      </c>
      <c r="Q34957">
        <v>383.33333333333331</v>
      </c>
      <c r="R34957" s="1" t="s">
        <v>25</v>
      </c>
      <c r="S34957" s="1" t="s">
        <v>25</v>
      </c>
      <c r="T34957" s="1" t="s">
        <v>3643</v>
      </c>
      <c r="U34957" s="1" t="s">
        <v>3644</v>
      </c>
      <c r="W34957" s="1" t="s">
        <v>29</v>
      </c>
      <c r="X34957" s="1" t="s">
        <v>3554</v>
      </c>
      <c r="Y34957" s="1" t="s">
        <v>3555</v>
      </c>
    </row>
    <row r="34958" spans="1:25" x14ac:dyDescent="0.3">
      <c r="A34958">
        <v>34956</v>
      </c>
      <c r="B34958">
        <v>45</v>
      </c>
      <c r="C34958" s="1" t="s">
        <v>25</v>
      </c>
      <c r="D34958">
        <v>5</v>
      </c>
      <c r="E34958" s="1" t="s">
        <v>26</v>
      </c>
      <c r="F34958" s="1" t="s">
        <v>27</v>
      </c>
      <c r="G34958" s="1" t="s">
        <v>3537</v>
      </c>
      <c r="H34958" s="1" t="s">
        <v>3538</v>
      </c>
      <c r="I34958">
        <v>4</v>
      </c>
      <c r="K34958" s="1" t="s">
        <v>25</v>
      </c>
      <c r="L34958" s="1" t="s">
        <v>25</v>
      </c>
      <c r="M34958" s="1" t="s">
        <v>46</v>
      </c>
      <c r="N34958">
        <v>21.016439999999999</v>
      </c>
      <c r="O34958">
        <v>105.8326169</v>
      </c>
      <c r="P34958">
        <v>3800</v>
      </c>
      <c r="Q34958">
        <v>84.444444444444443</v>
      </c>
      <c r="R34958" s="1" t="s">
        <v>25</v>
      </c>
      <c r="S34958" s="1" t="s">
        <v>25</v>
      </c>
      <c r="T34958" s="1" t="s">
        <v>3632</v>
      </c>
      <c r="U34958" s="1" t="s">
        <v>165</v>
      </c>
      <c r="W34958" s="1" t="s">
        <v>29</v>
      </c>
      <c r="X34958" s="1" t="s">
        <v>3550</v>
      </c>
      <c r="Y34958" s="1" t="s">
        <v>3551</v>
      </c>
    </row>
    <row r="34959" spans="1:25" x14ac:dyDescent="0.3">
      <c r="A34959">
        <v>34957</v>
      </c>
      <c r="B34959">
        <v>99</v>
      </c>
      <c r="C34959" s="1" t="s">
        <v>25</v>
      </c>
      <c r="E34959" s="1" t="s">
        <v>26</v>
      </c>
      <c r="F34959" s="1" t="s">
        <v>27</v>
      </c>
      <c r="G34959" s="1" t="s">
        <v>3537</v>
      </c>
      <c r="H34959" s="1" t="s">
        <v>3538</v>
      </c>
      <c r="K34959" s="1" t="s">
        <v>25</v>
      </c>
      <c r="L34959" s="1" t="s">
        <v>25</v>
      </c>
      <c r="M34959" s="1" t="s">
        <v>25</v>
      </c>
      <c r="N34959">
        <v>21.022577600000002</v>
      </c>
      <c r="O34959">
        <v>105.8318544</v>
      </c>
      <c r="P34959">
        <v>26500</v>
      </c>
      <c r="Q34959">
        <v>267.67676767676767</v>
      </c>
      <c r="R34959" s="1" t="s">
        <v>25</v>
      </c>
      <c r="S34959" s="1" t="s">
        <v>25</v>
      </c>
      <c r="T34959" s="1" t="s">
        <v>3616</v>
      </c>
      <c r="U34959" s="1" t="s">
        <v>3617</v>
      </c>
      <c r="W34959" s="1" t="s">
        <v>29</v>
      </c>
      <c r="X34959" s="1" t="s">
        <v>3618</v>
      </c>
      <c r="Y34959" s="1" t="s">
        <v>3619</v>
      </c>
    </row>
    <row r="34960" spans="1:25" x14ac:dyDescent="0.3">
      <c r="A34960">
        <v>34958</v>
      </c>
      <c r="B34960">
        <v>130</v>
      </c>
      <c r="C34960" s="1" t="s">
        <v>25</v>
      </c>
      <c r="D34960">
        <v>5</v>
      </c>
      <c r="E34960" s="1" t="s">
        <v>26</v>
      </c>
      <c r="F34960" s="1" t="s">
        <v>27</v>
      </c>
      <c r="G34960" s="1" t="s">
        <v>3537</v>
      </c>
      <c r="H34960" s="1" t="s">
        <v>3538</v>
      </c>
      <c r="I34960">
        <v>5</v>
      </c>
      <c r="K34960" s="1" t="s">
        <v>25</v>
      </c>
      <c r="L34960" s="1" t="s">
        <v>25</v>
      </c>
      <c r="M34960" s="1" t="s">
        <v>46</v>
      </c>
      <c r="N34960">
        <v>21.0168468</v>
      </c>
      <c r="O34960">
        <v>105.8298485</v>
      </c>
      <c r="P34960">
        <v>25000</v>
      </c>
      <c r="Q34960">
        <v>192.30769230769232</v>
      </c>
      <c r="R34960" s="1" t="s">
        <v>25</v>
      </c>
      <c r="S34960" s="1" t="s">
        <v>25</v>
      </c>
      <c r="T34960" s="1" t="s">
        <v>3572</v>
      </c>
      <c r="U34960" s="1" t="s">
        <v>3573</v>
      </c>
      <c r="W34960" s="1" t="s">
        <v>29</v>
      </c>
      <c r="X34960" s="1" t="s">
        <v>3559</v>
      </c>
      <c r="Y34960" s="1" t="s">
        <v>3560</v>
      </c>
    </row>
    <row r="34961" spans="1:25" x14ac:dyDescent="0.3">
      <c r="A34961">
        <v>34959</v>
      </c>
      <c r="B34961">
        <v>30</v>
      </c>
      <c r="C34961" s="1" t="s">
        <v>25</v>
      </c>
      <c r="D34961">
        <v>6</v>
      </c>
      <c r="E34961" s="1" t="s">
        <v>26</v>
      </c>
      <c r="F34961" s="1" t="s">
        <v>27</v>
      </c>
      <c r="G34961" s="1" t="s">
        <v>3537</v>
      </c>
      <c r="H34961" s="1" t="s">
        <v>3538</v>
      </c>
      <c r="I34961">
        <v>6</v>
      </c>
      <c r="K34961" s="1" t="s">
        <v>25</v>
      </c>
      <c r="L34961" s="1" t="s">
        <v>25</v>
      </c>
      <c r="M34961" s="1" t="s">
        <v>46</v>
      </c>
      <c r="N34961">
        <v>21.016105599999999</v>
      </c>
      <c r="O34961">
        <v>105.83215749999999</v>
      </c>
      <c r="P34961">
        <v>13000</v>
      </c>
      <c r="Q34961">
        <v>433.33333333333331</v>
      </c>
      <c r="R34961" s="1" t="s">
        <v>25</v>
      </c>
      <c r="S34961" s="1" t="s">
        <v>25</v>
      </c>
      <c r="T34961" s="1" t="s">
        <v>3651</v>
      </c>
      <c r="U34961" s="1" t="s">
        <v>3652</v>
      </c>
      <c r="W34961" s="1" t="s">
        <v>29</v>
      </c>
      <c r="X34961" s="1" t="s">
        <v>3550</v>
      </c>
      <c r="Y34961" s="1" t="s">
        <v>3551</v>
      </c>
    </row>
    <row r="34962" spans="1:25" x14ac:dyDescent="0.3">
      <c r="A34962">
        <v>34960</v>
      </c>
      <c r="B34962">
        <v>60</v>
      </c>
      <c r="C34962" s="1" t="s">
        <v>25</v>
      </c>
      <c r="D34962">
        <v>5</v>
      </c>
      <c r="E34962" s="1" t="s">
        <v>26</v>
      </c>
      <c r="F34962" s="1" t="s">
        <v>27</v>
      </c>
      <c r="G34962" s="1" t="s">
        <v>3537</v>
      </c>
      <c r="H34962" s="1" t="s">
        <v>3538</v>
      </c>
      <c r="I34962">
        <v>5</v>
      </c>
      <c r="K34962" s="1" t="s">
        <v>25</v>
      </c>
      <c r="L34962" s="1" t="s">
        <v>25</v>
      </c>
      <c r="M34962" s="1" t="s">
        <v>25</v>
      </c>
      <c r="N34962">
        <v>21.029521800000001</v>
      </c>
      <c r="O34962">
        <v>105.8273528</v>
      </c>
      <c r="P34962">
        <v>12000</v>
      </c>
      <c r="Q34962">
        <v>200</v>
      </c>
      <c r="R34962" s="1" t="s">
        <v>25</v>
      </c>
      <c r="S34962" s="1" t="s">
        <v>25</v>
      </c>
      <c r="T34962" s="1" t="s">
        <v>3651</v>
      </c>
      <c r="U34962" s="1" t="s">
        <v>3652</v>
      </c>
      <c r="W34962" s="1" t="s">
        <v>29</v>
      </c>
      <c r="X34962" s="1" t="s">
        <v>3550</v>
      </c>
      <c r="Y34962" s="1" t="s">
        <v>3551</v>
      </c>
    </row>
    <row r="34963" spans="1:25" x14ac:dyDescent="0.3">
      <c r="A34963">
        <v>34961</v>
      </c>
      <c r="B34963">
        <v>37</v>
      </c>
      <c r="C34963" s="1" t="s">
        <v>25</v>
      </c>
      <c r="E34963" s="1" t="s">
        <v>26</v>
      </c>
      <c r="F34963" s="1" t="s">
        <v>27</v>
      </c>
      <c r="G34963" s="1" t="s">
        <v>3537</v>
      </c>
      <c r="H34963" s="1" t="s">
        <v>3538</v>
      </c>
      <c r="K34963" s="1" t="s">
        <v>25</v>
      </c>
      <c r="L34963" s="1" t="s">
        <v>25</v>
      </c>
      <c r="M34963" s="1" t="s">
        <v>46</v>
      </c>
      <c r="N34963">
        <v>21.010447800000001</v>
      </c>
      <c r="O34963">
        <v>105.81843840000001</v>
      </c>
      <c r="P34963">
        <v>11000</v>
      </c>
      <c r="Q34963">
        <v>297.29729729729729</v>
      </c>
      <c r="R34963" s="1" t="s">
        <v>25</v>
      </c>
      <c r="S34963" s="1" t="s">
        <v>25</v>
      </c>
      <c r="T34963" s="1" t="s">
        <v>3660</v>
      </c>
      <c r="U34963" s="1" t="s">
        <v>3661</v>
      </c>
      <c r="W34963" s="1" t="s">
        <v>29</v>
      </c>
      <c r="X34963" s="1" t="s">
        <v>3576</v>
      </c>
      <c r="Y34963" s="1" t="s">
        <v>3577</v>
      </c>
    </row>
    <row r="34964" spans="1:25" x14ac:dyDescent="0.3">
      <c r="A34964">
        <v>34962</v>
      </c>
      <c r="B34964">
        <v>65</v>
      </c>
      <c r="C34964" s="1" t="s">
        <v>25</v>
      </c>
      <c r="E34964" s="1" t="s">
        <v>26</v>
      </c>
      <c r="F34964" s="1" t="s">
        <v>27</v>
      </c>
      <c r="G34964" s="1" t="s">
        <v>3537</v>
      </c>
      <c r="H34964" s="1" t="s">
        <v>3538</v>
      </c>
      <c r="K34964" s="1" t="s">
        <v>25</v>
      </c>
      <c r="L34964" s="1" t="s">
        <v>25</v>
      </c>
      <c r="M34964" s="1" t="s">
        <v>46</v>
      </c>
      <c r="N34964">
        <v>21.016105599999999</v>
      </c>
      <c r="O34964">
        <v>105.83215749999999</v>
      </c>
      <c r="P34964">
        <v>40000</v>
      </c>
      <c r="Q34964">
        <v>615.38461538461536</v>
      </c>
      <c r="R34964" s="1" t="s">
        <v>25</v>
      </c>
      <c r="S34964" s="1" t="s">
        <v>25</v>
      </c>
      <c r="T34964" s="1" t="s">
        <v>3651</v>
      </c>
      <c r="U34964" s="1" t="s">
        <v>3652</v>
      </c>
      <c r="W34964" s="1" t="s">
        <v>29</v>
      </c>
      <c r="X34964" s="1" t="s">
        <v>3550</v>
      </c>
      <c r="Y34964" s="1" t="s">
        <v>3551</v>
      </c>
    </row>
    <row r="34965" spans="1:25" x14ac:dyDescent="0.3">
      <c r="A34965">
        <v>34963</v>
      </c>
      <c r="B34965">
        <v>100</v>
      </c>
      <c r="C34965" s="1" t="s">
        <v>25</v>
      </c>
      <c r="E34965" s="1" t="s">
        <v>26</v>
      </c>
      <c r="F34965" s="1" t="s">
        <v>27</v>
      </c>
      <c r="G34965" s="1" t="s">
        <v>3537</v>
      </c>
      <c r="H34965" s="1" t="s">
        <v>3538</v>
      </c>
      <c r="K34965" s="1" t="s">
        <v>25</v>
      </c>
      <c r="L34965" s="1" t="s">
        <v>25</v>
      </c>
      <c r="M34965" s="1" t="s">
        <v>25</v>
      </c>
      <c r="N34965">
        <v>21.013488599999999</v>
      </c>
      <c r="O34965">
        <v>105.8268609</v>
      </c>
      <c r="P34965">
        <v>22500</v>
      </c>
      <c r="Q34965">
        <v>225</v>
      </c>
      <c r="R34965" s="1" t="s">
        <v>25</v>
      </c>
      <c r="S34965" s="1" t="s">
        <v>25</v>
      </c>
      <c r="T34965" s="1" t="s">
        <v>3593</v>
      </c>
      <c r="U34965" s="1" t="s">
        <v>3594</v>
      </c>
      <c r="W34965" s="1" t="s">
        <v>29</v>
      </c>
      <c r="X34965" s="1" t="s">
        <v>3550</v>
      </c>
      <c r="Y34965" s="1" t="s">
        <v>3551</v>
      </c>
    </row>
    <row r="34966" spans="1:25" x14ac:dyDescent="0.3">
      <c r="A34966">
        <v>34964</v>
      </c>
      <c r="B34966">
        <v>50</v>
      </c>
      <c r="C34966" s="1" t="s">
        <v>25</v>
      </c>
      <c r="D34966">
        <v>4</v>
      </c>
      <c r="E34966" s="1" t="s">
        <v>26</v>
      </c>
      <c r="F34966" s="1" t="s">
        <v>27</v>
      </c>
      <c r="G34966" s="1" t="s">
        <v>3537</v>
      </c>
      <c r="H34966" s="1" t="s">
        <v>3538</v>
      </c>
      <c r="I34966">
        <v>5</v>
      </c>
      <c r="K34966" s="1" t="s">
        <v>25</v>
      </c>
      <c r="L34966" s="1" t="s">
        <v>25</v>
      </c>
      <c r="M34966" s="1" t="s">
        <v>46</v>
      </c>
      <c r="N34966">
        <v>21.029521800000001</v>
      </c>
      <c r="O34966">
        <v>105.8273528</v>
      </c>
      <c r="P34966">
        <v>10500</v>
      </c>
      <c r="Q34966">
        <v>210</v>
      </c>
      <c r="R34966" s="1" t="s">
        <v>25</v>
      </c>
      <c r="S34966" s="1" t="s">
        <v>25</v>
      </c>
      <c r="T34966" s="1" t="s">
        <v>3651</v>
      </c>
      <c r="U34966" s="1" t="s">
        <v>3652</v>
      </c>
      <c r="V34966">
        <v>5</v>
      </c>
      <c r="W34966" s="1" t="s">
        <v>29</v>
      </c>
      <c r="X34966" s="1" t="s">
        <v>3550</v>
      </c>
      <c r="Y34966" s="1" t="s">
        <v>3551</v>
      </c>
    </row>
    <row r="34967" spans="1:25" x14ac:dyDescent="0.3">
      <c r="A34967">
        <v>34965</v>
      </c>
      <c r="B34967">
        <v>45</v>
      </c>
      <c r="C34967" s="1" t="s">
        <v>25</v>
      </c>
      <c r="D34967">
        <v>5</v>
      </c>
      <c r="E34967" s="1" t="s">
        <v>26</v>
      </c>
      <c r="F34967" s="1" t="s">
        <v>27</v>
      </c>
      <c r="G34967" s="1" t="s">
        <v>3537</v>
      </c>
      <c r="H34967" s="1" t="s">
        <v>3538</v>
      </c>
      <c r="I34967">
        <v>5</v>
      </c>
      <c r="K34967" s="1" t="s">
        <v>25</v>
      </c>
      <c r="L34967" s="1" t="s">
        <v>25</v>
      </c>
      <c r="M34967" s="1" t="s">
        <v>46</v>
      </c>
      <c r="N34967">
        <v>21.008108199999999</v>
      </c>
      <c r="O34967">
        <v>105.8406461</v>
      </c>
      <c r="P34967">
        <v>9300</v>
      </c>
      <c r="Q34967">
        <v>206.66666666666666</v>
      </c>
      <c r="R34967" s="1" t="s">
        <v>25</v>
      </c>
      <c r="S34967" s="1" t="s">
        <v>25</v>
      </c>
      <c r="T34967" s="1" t="s">
        <v>3690</v>
      </c>
      <c r="U34967" s="1" t="s">
        <v>3691</v>
      </c>
      <c r="W34967" s="1" t="s">
        <v>29</v>
      </c>
      <c r="X34967" s="1" t="s">
        <v>3605</v>
      </c>
      <c r="Y34967" s="1" t="s">
        <v>3606</v>
      </c>
    </row>
    <row r="34968" spans="1:25" x14ac:dyDescent="0.3">
      <c r="A34968">
        <v>34966</v>
      </c>
      <c r="B34968">
        <v>65</v>
      </c>
      <c r="C34968" s="1" t="s">
        <v>25</v>
      </c>
      <c r="D34968">
        <v>4</v>
      </c>
      <c r="E34968" s="1" t="s">
        <v>26</v>
      </c>
      <c r="F34968" s="1" t="s">
        <v>27</v>
      </c>
      <c r="G34968" s="1" t="s">
        <v>3537</v>
      </c>
      <c r="H34968" s="1" t="s">
        <v>3538</v>
      </c>
      <c r="I34968">
        <v>4</v>
      </c>
      <c r="K34968" s="1" t="s">
        <v>25</v>
      </c>
      <c r="L34968" s="1" t="s">
        <v>25</v>
      </c>
      <c r="M34968" s="1" t="s">
        <v>46</v>
      </c>
      <c r="N34968">
        <v>21.0135559</v>
      </c>
      <c r="O34968">
        <v>105.8225253</v>
      </c>
      <c r="P34968">
        <v>11500</v>
      </c>
      <c r="Q34968">
        <v>176.92307692307693</v>
      </c>
      <c r="R34968" s="1" t="s">
        <v>25</v>
      </c>
      <c r="S34968" s="1" t="s">
        <v>25</v>
      </c>
      <c r="T34968" s="1" t="s">
        <v>3622</v>
      </c>
      <c r="U34968" s="1" t="s">
        <v>3623</v>
      </c>
      <c r="V34968">
        <v>5</v>
      </c>
      <c r="W34968" s="1" t="s">
        <v>29</v>
      </c>
      <c r="X34968" s="1" t="s">
        <v>3550</v>
      </c>
      <c r="Y34968" s="1" t="s">
        <v>3551</v>
      </c>
    </row>
    <row r="34969" spans="1:25" x14ac:dyDescent="0.3">
      <c r="A34969">
        <v>34967</v>
      </c>
      <c r="B34969">
        <v>25</v>
      </c>
      <c r="C34969" s="1" t="s">
        <v>25</v>
      </c>
      <c r="D34969">
        <v>3</v>
      </c>
      <c r="E34969" s="1" t="s">
        <v>26</v>
      </c>
      <c r="F34969" s="1" t="s">
        <v>27</v>
      </c>
      <c r="G34969" s="1" t="s">
        <v>3537</v>
      </c>
      <c r="H34969" s="1" t="s">
        <v>3538</v>
      </c>
      <c r="I34969">
        <v>4</v>
      </c>
      <c r="K34969" s="1" t="s">
        <v>25</v>
      </c>
      <c r="L34969" s="1" t="s">
        <v>25</v>
      </c>
      <c r="M34969" s="1" t="s">
        <v>46</v>
      </c>
      <c r="N34969">
        <v>21.010447800000001</v>
      </c>
      <c r="O34969">
        <v>105.81843840000001</v>
      </c>
      <c r="P34969">
        <v>7400</v>
      </c>
      <c r="Q34969">
        <v>296</v>
      </c>
      <c r="R34969" s="1" t="s">
        <v>25</v>
      </c>
      <c r="S34969" s="1" t="s">
        <v>25</v>
      </c>
      <c r="T34969" s="1" t="s">
        <v>3660</v>
      </c>
      <c r="U34969" s="1" t="s">
        <v>3661</v>
      </c>
      <c r="V34969">
        <v>5</v>
      </c>
      <c r="W34969" s="1" t="s">
        <v>29</v>
      </c>
      <c r="X34969" s="1" t="s">
        <v>3576</v>
      </c>
      <c r="Y34969" s="1" t="s">
        <v>3577</v>
      </c>
    </row>
    <row r="34970" spans="1:25" x14ac:dyDescent="0.3">
      <c r="A34970">
        <v>34968</v>
      </c>
      <c r="B34970">
        <v>71</v>
      </c>
      <c r="C34970" s="1" t="s">
        <v>25</v>
      </c>
      <c r="D34970">
        <v>5</v>
      </c>
      <c r="E34970" s="1" t="s">
        <v>26</v>
      </c>
      <c r="F34970" s="1" t="s">
        <v>27</v>
      </c>
      <c r="G34970" s="1" t="s">
        <v>3537</v>
      </c>
      <c r="H34970" s="1" t="s">
        <v>3538</v>
      </c>
      <c r="I34970">
        <v>5</v>
      </c>
      <c r="K34970" s="1" t="s">
        <v>25</v>
      </c>
      <c r="L34970" s="1" t="s">
        <v>25</v>
      </c>
      <c r="M34970" s="1" t="s">
        <v>46</v>
      </c>
      <c r="N34970">
        <v>21.020311599999999</v>
      </c>
      <c r="O34970">
        <v>105.80832820000001</v>
      </c>
      <c r="P34970">
        <v>29000</v>
      </c>
      <c r="Q34970">
        <v>408.45070422535213</v>
      </c>
      <c r="R34970" s="1" t="s">
        <v>25</v>
      </c>
      <c r="S34970" s="1" t="s">
        <v>25</v>
      </c>
      <c r="T34970" s="1" t="s">
        <v>3564</v>
      </c>
      <c r="U34970" s="1" t="s">
        <v>132</v>
      </c>
      <c r="V34970">
        <v>5</v>
      </c>
      <c r="W34970" s="1" t="s">
        <v>29</v>
      </c>
      <c r="X34970" s="1" t="s">
        <v>3562</v>
      </c>
      <c r="Y34970" s="1" t="s">
        <v>3563</v>
      </c>
    </row>
    <row r="34971" spans="1:25" x14ac:dyDescent="0.3">
      <c r="A34971">
        <v>34969</v>
      </c>
      <c r="B34971">
        <v>66</v>
      </c>
      <c r="C34971" s="1" t="s">
        <v>25</v>
      </c>
      <c r="D34971">
        <v>5</v>
      </c>
      <c r="E34971" s="1" t="s">
        <v>26</v>
      </c>
      <c r="F34971" s="1" t="s">
        <v>27</v>
      </c>
      <c r="G34971" s="1" t="s">
        <v>3537</v>
      </c>
      <c r="H34971" s="1" t="s">
        <v>3538</v>
      </c>
      <c r="I34971">
        <v>6</v>
      </c>
      <c r="K34971" s="1" t="s">
        <v>25</v>
      </c>
      <c r="L34971" s="1" t="s">
        <v>25</v>
      </c>
      <c r="M34971" s="1" t="s">
        <v>46</v>
      </c>
      <c r="N34971">
        <v>21.0114953</v>
      </c>
      <c r="O34971">
        <v>105.8166664</v>
      </c>
      <c r="P34971">
        <v>8000</v>
      </c>
      <c r="Q34971">
        <v>315.15151515151513</v>
      </c>
      <c r="R34971" s="1" t="s">
        <v>25</v>
      </c>
      <c r="S34971" s="1" t="s">
        <v>25</v>
      </c>
      <c r="T34971" s="1" t="s">
        <v>3643</v>
      </c>
      <c r="U34971" s="1" t="s">
        <v>3644</v>
      </c>
      <c r="V34971">
        <v>20</v>
      </c>
      <c r="W34971" s="1" t="s">
        <v>29</v>
      </c>
      <c r="X34971" s="1" t="s">
        <v>3554</v>
      </c>
      <c r="Y34971" s="1" t="s">
        <v>3555</v>
      </c>
    </row>
    <row r="34972" spans="1:25" x14ac:dyDescent="0.3">
      <c r="A34972">
        <v>34970</v>
      </c>
      <c r="B34972">
        <v>50</v>
      </c>
      <c r="C34972" s="1" t="s">
        <v>25</v>
      </c>
      <c r="E34972" s="1" t="s">
        <v>26</v>
      </c>
      <c r="F34972" s="1" t="s">
        <v>27</v>
      </c>
      <c r="G34972" s="1" t="s">
        <v>3537</v>
      </c>
      <c r="H34972" s="1" t="s">
        <v>3538</v>
      </c>
      <c r="K34972" s="1" t="s">
        <v>25</v>
      </c>
      <c r="L34972" s="1" t="s">
        <v>25</v>
      </c>
      <c r="M34972" s="1" t="s">
        <v>25</v>
      </c>
      <c r="N34972">
        <v>21.0135559</v>
      </c>
      <c r="O34972">
        <v>105.8225253</v>
      </c>
      <c r="P34972">
        <v>11000</v>
      </c>
      <c r="Q34972">
        <v>220</v>
      </c>
      <c r="R34972" s="1" t="s">
        <v>25</v>
      </c>
      <c r="S34972" s="1" t="s">
        <v>25</v>
      </c>
      <c r="T34972" s="1" t="s">
        <v>3622</v>
      </c>
      <c r="U34972" s="1" t="s">
        <v>3623</v>
      </c>
      <c r="V34972">
        <v>10</v>
      </c>
      <c r="W34972" s="1" t="s">
        <v>29</v>
      </c>
      <c r="X34972" s="1" t="s">
        <v>3550</v>
      </c>
      <c r="Y34972" s="1" t="s">
        <v>3551</v>
      </c>
    </row>
    <row r="34973" spans="1:25" x14ac:dyDescent="0.3">
      <c r="A34973">
        <v>34971</v>
      </c>
      <c r="B34973">
        <v>55</v>
      </c>
      <c r="C34973" s="1" t="s">
        <v>25</v>
      </c>
      <c r="E34973" s="1" t="s">
        <v>26</v>
      </c>
      <c r="F34973" s="1" t="s">
        <v>27</v>
      </c>
      <c r="G34973" s="1" t="s">
        <v>3537</v>
      </c>
      <c r="H34973" s="1" t="s">
        <v>3538</v>
      </c>
      <c r="K34973" s="1" t="s">
        <v>25</v>
      </c>
      <c r="L34973" s="1" t="s">
        <v>25</v>
      </c>
      <c r="M34973" s="1" t="s">
        <v>25</v>
      </c>
      <c r="N34973">
        <v>21.016493100000002</v>
      </c>
      <c r="O34973">
        <v>105.82281399999999</v>
      </c>
      <c r="P34973">
        <v>14200</v>
      </c>
      <c r="Q34973">
        <v>258.18181818181819</v>
      </c>
      <c r="R34973" s="1" t="s">
        <v>25</v>
      </c>
      <c r="S34973" s="1" t="s">
        <v>25</v>
      </c>
      <c r="T34973" s="1" t="s">
        <v>3552</v>
      </c>
      <c r="U34973" s="1" t="s">
        <v>3553</v>
      </c>
      <c r="V34973">
        <v>12</v>
      </c>
      <c r="W34973" s="1" t="s">
        <v>29</v>
      </c>
      <c r="X34973" s="1" t="s">
        <v>3550</v>
      </c>
      <c r="Y34973" s="1" t="s">
        <v>3551</v>
      </c>
    </row>
    <row r="34974" spans="1:25" x14ac:dyDescent="0.3">
      <c r="A34974">
        <v>34972</v>
      </c>
      <c r="B34974">
        <v>50</v>
      </c>
      <c r="C34974" s="1" t="s">
        <v>25</v>
      </c>
      <c r="E34974" s="1" t="s">
        <v>26</v>
      </c>
      <c r="F34974" s="1" t="s">
        <v>27</v>
      </c>
      <c r="G34974" s="1" t="s">
        <v>3537</v>
      </c>
      <c r="H34974" s="1" t="s">
        <v>3538</v>
      </c>
      <c r="K34974" s="1" t="s">
        <v>25</v>
      </c>
      <c r="L34974" s="1" t="s">
        <v>25</v>
      </c>
      <c r="M34974" s="1" t="s">
        <v>25</v>
      </c>
      <c r="N34974">
        <v>21.0159789</v>
      </c>
      <c r="O34974">
        <v>105.8099241</v>
      </c>
      <c r="P34974">
        <v>11000</v>
      </c>
      <c r="Q34974">
        <v>220</v>
      </c>
      <c r="R34974" s="1" t="s">
        <v>25</v>
      </c>
      <c r="S34974" s="1" t="s">
        <v>25</v>
      </c>
      <c r="T34974" s="1" t="s">
        <v>3641</v>
      </c>
      <c r="U34974" s="1" t="s">
        <v>227</v>
      </c>
      <c r="V34974">
        <v>12</v>
      </c>
      <c r="W34974" s="1" t="s">
        <v>29</v>
      </c>
      <c r="X34974" s="1" t="s">
        <v>3562</v>
      </c>
      <c r="Y34974" s="1" t="s">
        <v>3563</v>
      </c>
    </row>
    <row r="34975" spans="1:25" x14ac:dyDescent="0.3">
      <c r="A34975">
        <v>34973</v>
      </c>
      <c r="B34975">
        <v>45</v>
      </c>
      <c r="C34975" s="1" t="s">
        <v>25</v>
      </c>
      <c r="D34975">
        <v>7</v>
      </c>
      <c r="E34975" s="1" t="s">
        <v>26</v>
      </c>
      <c r="F34975" s="1" t="s">
        <v>27</v>
      </c>
      <c r="G34975" s="1" t="s">
        <v>3537</v>
      </c>
      <c r="H34975" s="1" t="s">
        <v>3538</v>
      </c>
      <c r="I34975">
        <v>7</v>
      </c>
      <c r="K34975" s="1" t="s">
        <v>25</v>
      </c>
      <c r="L34975" s="1" t="s">
        <v>25</v>
      </c>
      <c r="M34975" s="1" t="s">
        <v>46</v>
      </c>
      <c r="N34975">
        <v>21.0124396</v>
      </c>
      <c r="O34975">
        <v>105.82868070000001</v>
      </c>
      <c r="P34975">
        <v>8950</v>
      </c>
      <c r="Q34975">
        <v>198.88888888888889</v>
      </c>
      <c r="R34975" s="1" t="s">
        <v>25</v>
      </c>
      <c r="S34975" s="1" t="s">
        <v>25</v>
      </c>
      <c r="T34975" s="1" t="s">
        <v>3673</v>
      </c>
      <c r="U34975" s="1" t="s">
        <v>3674</v>
      </c>
      <c r="V34975">
        <v>8</v>
      </c>
      <c r="W34975" s="1" t="s">
        <v>29</v>
      </c>
      <c r="X34975" s="1" t="s">
        <v>3559</v>
      </c>
      <c r="Y34975" s="1" t="s">
        <v>3560</v>
      </c>
    </row>
    <row r="34976" spans="1:25" x14ac:dyDescent="0.3">
      <c r="A34976">
        <v>34974</v>
      </c>
      <c r="B34976">
        <v>70</v>
      </c>
      <c r="C34976" s="1" t="s">
        <v>25</v>
      </c>
      <c r="D34976">
        <v>5</v>
      </c>
      <c r="E34976" s="1" t="s">
        <v>26</v>
      </c>
      <c r="F34976" s="1" t="s">
        <v>27</v>
      </c>
      <c r="G34976" s="1" t="s">
        <v>3537</v>
      </c>
      <c r="H34976" s="1" t="s">
        <v>3538</v>
      </c>
      <c r="I34976">
        <v>5</v>
      </c>
      <c r="K34976" s="1" t="s">
        <v>25</v>
      </c>
      <c r="L34976" s="1" t="s">
        <v>25</v>
      </c>
      <c r="M34976" s="1" t="s">
        <v>46</v>
      </c>
      <c r="N34976">
        <v>21.012897899999999</v>
      </c>
      <c r="O34976">
        <v>105.8354966</v>
      </c>
      <c r="P34976">
        <v>35000</v>
      </c>
      <c r="Q34976">
        <v>500</v>
      </c>
      <c r="R34976" s="1" t="s">
        <v>25</v>
      </c>
      <c r="S34976" s="1" t="s">
        <v>25</v>
      </c>
      <c r="T34976" s="1" t="s">
        <v>3665</v>
      </c>
      <c r="U34976" s="1" t="s">
        <v>3666</v>
      </c>
      <c r="V34976">
        <v>40</v>
      </c>
      <c r="W34976" s="1" t="s">
        <v>29</v>
      </c>
      <c r="X34976" s="1" t="s">
        <v>3591</v>
      </c>
      <c r="Y34976" s="1" t="s">
        <v>3592</v>
      </c>
    </row>
    <row r="34977" spans="1:25" x14ac:dyDescent="0.3">
      <c r="A34977">
        <v>34975</v>
      </c>
      <c r="B34977">
        <v>90</v>
      </c>
      <c r="C34977" s="1" t="s">
        <v>25</v>
      </c>
      <c r="D34977">
        <v>6</v>
      </c>
      <c r="E34977" s="1" t="s">
        <v>26</v>
      </c>
      <c r="F34977" s="1" t="s">
        <v>27</v>
      </c>
      <c r="G34977" s="1" t="s">
        <v>3537</v>
      </c>
      <c r="H34977" s="1" t="s">
        <v>3538</v>
      </c>
      <c r="I34977">
        <v>4</v>
      </c>
      <c r="K34977" s="1" t="s">
        <v>25</v>
      </c>
      <c r="L34977" s="1" t="s">
        <v>25</v>
      </c>
      <c r="M34977" s="1" t="s">
        <v>46</v>
      </c>
      <c r="N34977">
        <v>21.021097900000001</v>
      </c>
      <c r="O34977">
        <v>105.8087914</v>
      </c>
      <c r="P34977">
        <v>11200</v>
      </c>
      <c r="Q34977">
        <v>124.44444444444444</v>
      </c>
      <c r="R34977" s="1" t="s">
        <v>25</v>
      </c>
      <c r="S34977" s="1" t="s">
        <v>25</v>
      </c>
      <c r="T34977" s="1" t="s">
        <v>3564</v>
      </c>
      <c r="U34977" s="1" t="s">
        <v>132</v>
      </c>
      <c r="V34977">
        <v>5</v>
      </c>
      <c r="W34977" s="1" t="s">
        <v>29</v>
      </c>
      <c r="X34977" s="1" t="s">
        <v>3543</v>
      </c>
      <c r="Y34977" s="1" t="s">
        <v>3544</v>
      </c>
    </row>
    <row r="34978" spans="1:25" x14ac:dyDescent="0.3">
      <c r="A34978">
        <v>34976</v>
      </c>
      <c r="B34978">
        <v>50</v>
      </c>
      <c r="C34978" s="1" t="s">
        <v>25</v>
      </c>
      <c r="E34978" s="1" t="s">
        <v>26</v>
      </c>
      <c r="F34978" s="1" t="s">
        <v>27</v>
      </c>
      <c r="G34978" s="1" t="s">
        <v>3537</v>
      </c>
      <c r="H34978" s="1" t="s">
        <v>3538</v>
      </c>
      <c r="K34978" s="1" t="s">
        <v>25</v>
      </c>
      <c r="L34978" s="1" t="s">
        <v>25</v>
      </c>
      <c r="M34978" s="1" t="s">
        <v>25</v>
      </c>
      <c r="N34978">
        <v>21.007218200000001</v>
      </c>
      <c r="O34978">
        <v>105.8211644</v>
      </c>
      <c r="P34978">
        <v>10500</v>
      </c>
      <c r="Q34978">
        <v>210</v>
      </c>
      <c r="R34978" s="1" t="s">
        <v>25</v>
      </c>
      <c r="S34978" s="1" t="s">
        <v>25</v>
      </c>
      <c r="T34978" s="1" t="s">
        <v>3626</v>
      </c>
      <c r="U34978" s="1" t="s">
        <v>3627</v>
      </c>
      <c r="V34978">
        <v>7</v>
      </c>
      <c r="W34978" s="1" t="s">
        <v>29</v>
      </c>
      <c r="X34978" s="1" t="s">
        <v>3587</v>
      </c>
      <c r="Y34978" s="1" t="s">
        <v>3588</v>
      </c>
    </row>
    <row r="34979" spans="1:25" x14ac:dyDescent="0.3">
      <c r="A34979">
        <v>34977</v>
      </c>
      <c r="B34979">
        <v>65</v>
      </c>
      <c r="C34979" s="1" t="s">
        <v>25</v>
      </c>
      <c r="D34979">
        <v>6</v>
      </c>
      <c r="E34979" s="1" t="s">
        <v>26</v>
      </c>
      <c r="F34979" s="1" t="s">
        <v>27</v>
      </c>
      <c r="G34979" s="1" t="s">
        <v>3537</v>
      </c>
      <c r="H34979" s="1" t="s">
        <v>3538</v>
      </c>
      <c r="I34979">
        <v>5</v>
      </c>
      <c r="K34979" s="1" t="s">
        <v>25</v>
      </c>
      <c r="L34979" s="1" t="s">
        <v>25</v>
      </c>
      <c r="M34979" s="1" t="s">
        <v>46</v>
      </c>
      <c r="N34979">
        <v>21.0095326</v>
      </c>
      <c r="O34979">
        <v>105.8201933</v>
      </c>
      <c r="P34979">
        <v>13800</v>
      </c>
      <c r="Q34979">
        <v>212.30769230769232</v>
      </c>
      <c r="R34979" s="1" t="s">
        <v>25</v>
      </c>
      <c r="S34979" s="1" t="s">
        <v>25</v>
      </c>
      <c r="T34979" s="1" t="s">
        <v>3692</v>
      </c>
      <c r="U34979" s="1" t="s">
        <v>3693</v>
      </c>
      <c r="V34979">
        <v>20</v>
      </c>
      <c r="W34979" s="1" t="s">
        <v>29</v>
      </c>
      <c r="X34979" s="1" t="s">
        <v>3554</v>
      </c>
      <c r="Y34979" s="1" t="s">
        <v>3555</v>
      </c>
    </row>
    <row r="34980" spans="1:25" x14ac:dyDescent="0.3">
      <c r="A34980">
        <v>34978</v>
      </c>
      <c r="B34980">
        <v>60</v>
      </c>
      <c r="C34980" s="1" t="s">
        <v>25</v>
      </c>
      <c r="D34980">
        <v>5</v>
      </c>
      <c r="E34980" s="1" t="s">
        <v>26</v>
      </c>
      <c r="F34980" s="1" t="s">
        <v>27</v>
      </c>
      <c r="G34980" s="1" t="s">
        <v>3537</v>
      </c>
      <c r="H34980" s="1" t="s">
        <v>3538</v>
      </c>
      <c r="I34980">
        <v>5</v>
      </c>
      <c r="K34980" s="1" t="s">
        <v>25</v>
      </c>
      <c r="L34980" s="1" t="s">
        <v>25</v>
      </c>
      <c r="M34980" s="1" t="s">
        <v>46</v>
      </c>
      <c r="N34980">
        <v>21.019031200000001</v>
      </c>
      <c r="O34980">
        <v>105.8271797</v>
      </c>
      <c r="P34980">
        <v>21000</v>
      </c>
      <c r="Q34980">
        <v>350</v>
      </c>
      <c r="R34980" s="1" t="s">
        <v>25</v>
      </c>
      <c r="S34980" s="1" t="s">
        <v>25</v>
      </c>
      <c r="T34980" s="1" t="s">
        <v>3651</v>
      </c>
      <c r="U34980" s="1" t="s">
        <v>3652</v>
      </c>
      <c r="V34980">
        <v>20</v>
      </c>
      <c r="W34980" s="1" t="s">
        <v>29</v>
      </c>
      <c r="X34980" s="1" t="s">
        <v>3550</v>
      </c>
      <c r="Y34980" s="1" t="s">
        <v>3551</v>
      </c>
    </row>
    <row r="34981" spans="1:25" x14ac:dyDescent="0.3">
      <c r="A34981">
        <v>34979</v>
      </c>
      <c r="B34981">
        <v>110</v>
      </c>
      <c r="C34981" s="1" t="s">
        <v>25</v>
      </c>
      <c r="D34981">
        <v>16</v>
      </c>
      <c r="E34981" s="1" t="s">
        <v>26</v>
      </c>
      <c r="F34981" s="1" t="s">
        <v>27</v>
      </c>
      <c r="G34981" s="1" t="s">
        <v>3537</v>
      </c>
      <c r="H34981" s="1" t="s">
        <v>3538</v>
      </c>
      <c r="I34981">
        <v>9</v>
      </c>
      <c r="K34981" s="1" t="s">
        <v>25</v>
      </c>
      <c r="L34981" s="1" t="s">
        <v>25</v>
      </c>
      <c r="M34981" s="1" t="s">
        <v>46</v>
      </c>
      <c r="N34981">
        <v>21.0092389</v>
      </c>
      <c r="O34981">
        <v>105.8242302</v>
      </c>
      <c r="P34981">
        <v>26000</v>
      </c>
      <c r="Q34981">
        <v>236.36363636363637</v>
      </c>
      <c r="R34981" s="1" t="s">
        <v>25</v>
      </c>
      <c r="S34981" s="1" t="s">
        <v>25</v>
      </c>
      <c r="T34981" s="1" t="s">
        <v>3539</v>
      </c>
      <c r="U34981" s="1" t="s">
        <v>3540</v>
      </c>
      <c r="V34981">
        <v>20</v>
      </c>
      <c r="W34981" s="1" t="s">
        <v>29</v>
      </c>
      <c r="X34981" s="1" t="s">
        <v>3595</v>
      </c>
      <c r="Y34981" s="1" t="s">
        <v>690</v>
      </c>
    </row>
    <row r="34982" spans="1:25" x14ac:dyDescent="0.3">
      <c r="A34982">
        <v>34980</v>
      </c>
      <c r="B34982">
        <v>80</v>
      </c>
      <c r="C34982" s="1" t="s">
        <v>25</v>
      </c>
      <c r="D34982">
        <v>8</v>
      </c>
      <c r="E34982" s="1" t="s">
        <v>26</v>
      </c>
      <c r="F34982" s="1" t="s">
        <v>27</v>
      </c>
      <c r="G34982" s="1" t="s">
        <v>3537</v>
      </c>
      <c r="H34982" s="1" t="s">
        <v>3538</v>
      </c>
      <c r="I34982">
        <v>8</v>
      </c>
      <c r="K34982" s="1" t="s">
        <v>25</v>
      </c>
      <c r="L34982" s="1" t="s">
        <v>25</v>
      </c>
      <c r="M34982" s="1" t="s">
        <v>46</v>
      </c>
      <c r="N34982">
        <v>21.016489100000001</v>
      </c>
      <c r="O34982">
        <v>105.8227091</v>
      </c>
      <c r="P34982">
        <v>29000</v>
      </c>
      <c r="Q34982">
        <v>362.5</v>
      </c>
      <c r="R34982" s="1" t="s">
        <v>25</v>
      </c>
      <c r="S34982" s="1" t="s">
        <v>25</v>
      </c>
      <c r="T34982" s="1" t="s">
        <v>3552</v>
      </c>
      <c r="U34982" s="1" t="s">
        <v>3553</v>
      </c>
      <c r="V34982">
        <v>20</v>
      </c>
      <c r="W34982" s="1" t="s">
        <v>29</v>
      </c>
      <c r="X34982" s="1" t="s">
        <v>3595</v>
      </c>
      <c r="Y34982" s="1" t="s">
        <v>690</v>
      </c>
    </row>
    <row r="34983" spans="1:25" x14ac:dyDescent="0.3">
      <c r="A34983">
        <v>34981</v>
      </c>
      <c r="B34983">
        <v>68</v>
      </c>
      <c r="C34983" s="1" t="s">
        <v>25</v>
      </c>
      <c r="D34983">
        <v>4</v>
      </c>
      <c r="E34983" s="1" t="s">
        <v>26</v>
      </c>
      <c r="F34983" s="1" t="s">
        <v>27</v>
      </c>
      <c r="G34983" s="1" t="s">
        <v>3537</v>
      </c>
      <c r="H34983" s="1" t="s">
        <v>3538</v>
      </c>
      <c r="I34983">
        <v>6</v>
      </c>
      <c r="K34983" s="1" t="s">
        <v>25</v>
      </c>
      <c r="L34983" s="1" t="s">
        <v>25</v>
      </c>
      <c r="M34983" s="1" t="s">
        <v>46</v>
      </c>
      <c r="N34983">
        <v>21.0092389</v>
      </c>
      <c r="O34983">
        <v>105.8242302</v>
      </c>
      <c r="P34983">
        <v>42000</v>
      </c>
      <c r="Q34983">
        <v>617.64705882352939</v>
      </c>
      <c r="R34983" s="1" t="s">
        <v>25</v>
      </c>
      <c r="S34983" s="1" t="s">
        <v>25</v>
      </c>
      <c r="T34983" s="1" t="s">
        <v>3643</v>
      </c>
      <c r="U34983" s="1" t="s">
        <v>3644</v>
      </c>
      <c r="V34983">
        <v>40</v>
      </c>
      <c r="W34983" s="1" t="s">
        <v>29</v>
      </c>
      <c r="X34983" s="1" t="s">
        <v>3554</v>
      </c>
      <c r="Y34983" s="1" t="s">
        <v>3555</v>
      </c>
    </row>
    <row r="34984" spans="1:25" x14ac:dyDescent="0.3">
      <c r="A34984">
        <v>34982</v>
      </c>
      <c r="B34984">
        <v>40</v>
      </c>
      <c r="C34984" s="1" t="s">
        <v>25</v>
      </c>
      <c r="D34984">
        <v>4</v>
      </c>
      <c r="E34984" s="1" t="s">
        <v>26</v>
      </c>
      <c r="F34984" s="1" t="s">
        <v>27</v>
      </c>
      <c r="G34984" s="1" t="s">
        <v>3537</v>
      </c>
      <c r="H34984" s="1" t="s">
        <v>3538</v>
      </c>
      <c r="I34984">
        <v>6</v>
      </c>
      <c r="K34984" s="1" t="s">
        <v>25</v>
      </c>
      <c r="L34984" s="1" t="s">
        <v>25</v>
      </c>
      <c r="M34984" s="1" t="s">
        <v>46</v>
      </c>
      <c r="N34984">
        <v>21.0240516</v>
      </c>
      <c r="O34984">
        <v>105.8343155</v>
      </c>
      <c r="P34984">
        <v>4750</v>
      </c>
      <c r="Q34984">
        <v>118.75</v>
      </c>
      <c r="R34984" s="1" t="s">
        <v>25</v>
      </c>
      <c r="S34984" s="1" t="s">
        <v>25</v>
      </c>
      <c r="T34984" s="1" t="s">
        <v>3730</v>
      </c>
      <c r="U34984" s="1" t="s">
        <v>3731</v>
      </c>
      <c r="V34984">
        <v>3</v>
      </c>
      <c r="W34984" s="1" t="s">
        <v>29</v>
      </c>
      <c r="X34984" s="1" t="s">
        <v>3618</v>
      </c>
      <c r="Y34984" s="1" t="s">
        <v>3619</v>
      </c>
    </row>
    <row r="34985" spans="1:25" x14ac:dyDescent="0.3">
      <c r="A34985">
        <v>34983</v>
      </c>
      <c r="B34985">
        <v>72</v>
      </c>
      <c r="C34985" s="1" t="s">
        <v>25</v>
      </c>
      <c r="D34985">
        <v>6</v>
      </c>
      <c r="E34985" s="1" t="s">
        <v>26</v>
      </c>
      <c r="F34985" s="1" t="s">
        <v>27</v>
      </c>
      <c r="G34985" s="1" t="s">
        <v>3537</v>
      </c>
      <c r="H34985" s="1" t="s">
        <v>3538</v>
      </c>
      <c r="I34985">
        <v>5</v>
      </c>
      <c r="K34985" s="1" t="s">
        <v>25</v>
      </c>
      <c r="L34985" s="1" t="s">
        <v>25</v>
      </c>
      <c r="M34985" s="1" t="s">
        <v>46</v>
      </c>
      <c r="N34985">
        <v>21.0092389</v>
      </c>
      <c r="O34985">
        <v>105.8242302</v>
      </c>
      <c r="P34985">
        <v>45000</v>
      </c>
      <c r="Q34985">
        <v>625</v>
      </c>
      <c r="R34985" s="1" t="s">
        <v>25</v>
      </c>
      <c r="S34985" s="1" t="s">
        <v>25</v>
      </c>
      <c r="T34985" s="1" t="s">
        <v>3643</v>
      </c>
      <c r="U34985" s="1" t="s">
        <v>3644</v>
      </c>
      <c r="V34985">
        <v>40</v>
      </c>
      <c r="W34985" s="1" t="s">
        <v>29</v>
      </c>
      <c r="X34985" s="1" t="s">
        <v>3554</v>
      </c>
      <c r="Y34985" s="1" t="s">
        <v>3555</v>
      </c>
    </row>
    <row r="34986" spans="1:25" x14ac:dyDescent="0.3">
      <c r="A34986">
        <v>34984</v>
      </c>
      <c r="B34986">
        <v>78</v>
      </c>
      <c r="C34986" s="1" t="s">
        <v>25</v>
      </c>
      <c r="D34986">
        <v>2</v>
      </c>
      <c r="E34986" s="1" t="s">
        <v>26</v>
      </c>
      <c r="F34986" s="1" t="s">
        <v>27</v>
      </c>
      <c r="G34986" s="1" t="s">
        <v>3537</v>
      </c>
      <c r="H34986" s="1" t="s">
        <v>3538</v>
      </c>
      <c r="I34986">
        <v>2</v>
      </c>
      <c r="K34986" s="1" t="s">
        <v>25</v>
      </c>
      <c r="L34986" s="1" t="s">
        <v>25</v>
      </c>
      <c r="M34986" s="1" t="s">
        <v>46</v>
      </c>
      <c r="N34986">
        <v>21.0092389</v>
      </c>
      <c r="O34986">
        <v>105.8242302</v>
      </c>
      <c r="P34986">
        <v>43000</v>
      </c>
      <c r="Q34986">
        <v>551.28205128205127</v>
      </c>
      <c r="R34986" s="1" t="s">
        <v>25</v>
      </c>
      <c r="S34986" s="1" t="s">
        <v>25</v>
      </c>
      <c r="T34986" s="1" t="s">
        <v>3643</v>
      </c>
      <c r="U34986" s="1" t="s">
        <v>3644</v>
      </c>
      <c r="V34986">
        <v>30</v>
      </c>
      <c r="W34986" s="1" t="s">
        <v>29</v>
      </c>
      <c r="X34986" s="1" t="s">
        <v>3554</v>
      </c>
      <c r="Y34986" s="1" t="s">
        <v>3555</v>
      </c>
    </row>
    <row r="34987" spans="1:25" x14ac:dyDescent="0.3">
      <c r="A34987">
        <v>34985</v>
      </c>
      <c r="B34987">
        <v>115</v>
      </c>
      <c r="C34987" s="1" t="s">
        <v>25</v>
      </c>
      <c r="D34987">
        <v>4</v>
      </c>
      <c r="E34987" s="1" t="s">
        <v>26</v>
      </c>
      <c r="F34987" s="1" t="s">
        <v>27</v>
      </c>
      <c r="G34987" s="1" t="s">
        <v>3537</v>
      </c>
      <c r="H34987" s="1" t="s">
        <v>3538</v>
      </c>
      <c r="I34987">
        <v>4</v>
      </c>
      <c r="K34987" s="1" t="s">
        <v>25</v>
      </c>
      <c r="L34987" s="1" t="s">
        <v>25</v>
      </c>
      <c r="M34987" s="1" t="s">
        <v>46</v>
      </c>
      <c r="N34987">
        <v>21.027644299999999</v>
      </c>
      <c r="O34987">
        <v>105.8248092</v>
      </c>
      <c r="P34987">
        <v>18500</v>
      </c>
      <c r="Q34987">
        <v>160.86956521739131</v>
      </c>
      <c r="R34987" s="1" t="s">
        <v>25</v>
      </c>
      <c r="S34987" s="1" t="s">
        <v>25</v>
      </c>
      <c r="T34987" s="1" t="s">
        <v>3656</v>
      </c>
      <c r="U34987" s="1" t="s">
        <v>3657</v>
      </c>
      <c r="V34987">
        <v>25</v>
      </c>
      <c r="W34987" s="1" t="s">
        <v>29</v>
      </c>
      <c r="X34987" s="1" t="s">
        <v>3567</v>
      </c>
      <c r="Y34987" s="1" t="s">
        <v>3568</v>
      </c>
    </row>
    <row r="34988" spans="1:25" x14ac:dyDescent="0.3">
      <c r="A34988">
        <v>34986</v>
      </c>
      <c r="B34988">
        <v>65</v>
      </c>
      <c r="C34988" s="1" t="s">
        <v>25</v>
      </c>
      <c r="E34988" s="1" t="s">
        <v>26</v>
      </c>
      <c r="F34988" s="1" t="s">
        <v>27</v>
      </c>
      <c r="G34988" s="1" t="s">
        <v>3537</v>
      </c>
      <c r="H34988" s="1" t="s">
        <v>3538</v>
      </c>
      <c r="K34988" s="1" t="s">
        <v>25</v>
      </c>
      <c r="L34988" s="1" t="s">
        <v>25</v>
      </c>
      <c r="M34988" s="1" t="s">
        <v>25</v>
      </c>
      <c r="N34988">
        <v>21.005343100000001</v>
      </c>
      <c r="O34988">
        <v>105.825256</v>
      </c>
      <c r="P34988">
        <v>14000</v>
      </c>
      <c r="Q34988">
        <v>215.38461538461539</v>
      </c>
      <c r="R34988" s="1" t="s">
        <v>25</v>
      </c>
      <c r="S34988" s="1" t="s">
        <v>25</v>
      </c>
      <c r="T34988" s="1" t="s">
        <v>3643</v>
      </c>
      <c r="U34988" s="1" t="s">
        <v>3644</v>
      </c>
      <c r="W34988" s="1" t="s">
        <v>29</v>
      </c>
      <c r="X34988" s="1" t="s">
        <v>3554</v>
      </c>
      <c r="Y34988" s="1" t="s">
        <v>3555</v>
      </c>
    </row>
    <row r="34989" spans="1:25" x14ac:dyDescent="0.3">
      <c r="A34989">
        <v>34987</v>
      </c>
      <c r="B34989">
        <v>71</v>
      </c>
      <c r="C34989" s="1" t="s">
        <v>25</v>
      </c>
      <c r="D34989">
        <v>5</v>
      </c>
      <c r="E34989" s="1" t="s">
        <v>26</v>
      </c>
      <c r="F34989" s="1" t="s">
        <v>27</v>
      </c>
      <c r="G34989" s="1" t="s">
        <v>3537</v>
      </c>
      <c r="H34989" s="1" t="s">
        <v>3538</v>
      </c>
      <c r="K34989" s="1" t="s">
        <v>25</v>
      </c>
      <c r="L34989" s="1" t="s">
        <v>25</v>
      </c>
      <c r="M34989" s="1" t="s">
        <v>25</v>
      </c>
      <c r="N34989">
        <v>21.021097900000001</v>
      </c>
      <c r="O34989">
        <v>105.8087914</v>
      </c>
      <c r="P34989">
        <v>29000</v>
      </c>
      <c r="Q34989">
        <v>408.45070422535213</v>
      </c>
      <c r="R34989" s="1" t="s">
        <v>25</v>
      </c>
      <c r="S34989" s="1" t="s">
        <v>25</v>
      </c>
      <c r="T34989" s="1" t="s">
        <v>3564</v>
      </c>
      <c r="U34989" s="1" t="s">
        <v>132</v>
      </c>
      <c r="W34989" s="1" t="s">
        <v>29</v>
      </c>
      <c r="X34989" s="1" t="s">
        <v>3543</v>
      </c>
      <c r="Y34989" s="1" t="s">
        <v>3544</v>
      </c>
    </row>
    <row r="34990" spans="1:25" x14ac:dyDescent="0.3">
      <c r="A34990">
        <v>34988</v>
      </c>
      <c r="B34990">
        <v>170</v>
      </c>
      <c r="C34990" s="1" t="s">
        <v>25</v>
      </c>
      <c r="D34990">
        <v>4</v>
      </c>
      <c r="E34990" s="1" t="s">
        <v>26</v>
      </c>
      <c r="F34990" s="1" t="s">
        <v>27</v>
      </c>
      <c r="G34990" s="1" t="s">
        <v>3537</v>
      </c>
      <c r="H34990" s="1" t="s">
        <v>3538</v>
      </c>
      <c r="I34990">
        <v>4</v>
      </c>
      <c r="K34990" s="1" t="s">
        <v>25</v>
      </c>
      <c r="L34990" s="1" t="s">
        <v>25</v>
      </c>
      <c r="M34990" s="1" t="s">
        <v>46</v>
      </c>
      <c r="N34990">
        <v>20.9867344</v>
      </c>
      <c r="O34990">
        <v>105.84114719999999</v>
      </c>
      <c r="P34990">
        <v>52000</v>
      </c>
      <c r="Q34990">
        <v>305.88235294117646</v>
      </c>
      <c r="R34990" s="1" t="s">
        <v>25</v>
      </c>
      <c r="S34990" s="1" t="s">
        <v>25</v>
      </c>
      <c r="T34990" s="1" t="s">
        <v>3677</v>
      </c>
      <c r="U34990" s="1" t="s">
        <v>3678</v>
      </c>
      <c r="V34990">
        <v>20</v>
      </c>
      <c r="W34990" s="1" t="s">
        <v>29</v>
      </c>
      <c r="X34990" s="1" t="s">
        <v>3675</v>
      </c>
      <c r="Y34990" s="1" t="s">
        <v>3676</v>
      </c>
    </row>
    <row r="34991" spans="1:25" x14ac:dyDescent="0.3">
      <c r="A34991">
        <v>34989</v>
      </c>
      <c r="B34991">
        <v>70</v>
      </c>
      <c r="C34991" s="1" t="s">
        <v>25</v>
      </c>
      <c r="D34991">
        <v>3</v>
      </c>
      <c r="E34991" s="1" t="s">
        <v>26</v>
      </c>
      <c r="F34991" s="1" t="s">
        <v>27</v>
      </c>
      <c r="G34991" s="1" t="s">
        <v>3537</v>
      </c>
      <c r="H34991" s="1" t="s">
        <v>3538</v>
      </c>
      <c r="I34991">
        <v>3</v>
      </c>
      <c r="K34991" s="1" t="s">
        <v>25</v>
      </c>
      <c r="L34991" s="1" t="s">
        <v>25</v>
      </c>
      <c r="M34991" s="1" t="s">
        <v>46</v>
      </c>
      <c r="N34991">
        <v>21.002188100000001</v>
      </c>
      <c r="O34991">
        <v>105.8412069</v>
      </c>
      <c r="P34991">
        <v>31000</v>
      </c>
      <c r="Q34991">
        <v>442.85714285714283</v>
      </c>
      <c r="R34991" s="1" t="s">
        <v>25</v>
      </c>
      <c r="S34991" s="1" t="s">
        <v>25</v>
      </c>
      <c r="T34991" s="1" t="s">
        <v>3698</v>
      </c>
      <c r="U34991" s="1" t="s">
        <v>3699</v>
      </c>
      <c r="V34991">
        <v>8</v>
      </c>
      <c r="W34991" s="1" t="s">
        <v>29</v>
      </c>
      <c r="X34991" s="1" t="s">
        <v>3559</v>
      </c>
      <c r="Y34991" s="1" t="s">
        <v>3560</v>
      </c>
    </row>
    <row r="34992" spans="1:25" x14ac:dyDescent="0.3">
      <c r="A34992">
        <v>34990</v>
      </c>
      <c r="B34992">
        <v>100</v>
      </c>
      <c r="C34992" s="1" t="s">
        <v>25</v>
      </c>
      <c r="D34992">
        <v>6</v>
      </c>
      <c r="E34992" s="1" t="s">
        <v>26</v>
      </c>
      <c r="F34992" s="1" t="s">
        <v>27</v>
      </c>
      <c r="G34992" s="1" t="s">
        <v>3537</v>
      </c>
      <c r="H34992" s="1" t="s">
        <v>3538</v>
      </c>
      <c r="I34992">
        <v>3</v>
      </c>
      <c r="K34992" s="1" t="s">
        <v>25</v>
      </c>
      <c r="L34992" s="1" t="s">
        <v>25</v>
      </c>
      <c r="M34992" s="1" t="s">
        <v>46</v>
      </c>
      <c r="N34992">
        <v>21.0092389</v>
      </c>
      <c r="O34992">
        <v>105.8242302</v>
      </c>
      <c r="P34992">
        <v>21000</v>
      </c>
      <c r="Q34992">
        <v>210</v>
      </c>
      <c r="R34992" s="1" t="s">
        <v>25</v>
      </c>
      <c r="S34992" s="1" t="s">
        <v>25</v>
      </c>
      <c r="T34992" s="1" t="s">
        <v>3643</v>
      </c>
      <c r="U34992" s="1" t="s">
        <v>3644</v>
      </c>
      <c r="W34992" s="1" t="s">
        <v>29</v>
      </c>
      <c r="X34992" s="1" t="s">
        <v>3554</v>
      </c>
      <c r="Y34992" s="1" t="s">
        <v>3555</v>
      </c>
    </row>
    <row r="34993" spans="1:25" x14ac:dyDescent="0.3">
      <c r="A34993">
        <v>34991</v>
      </c>
      <c r="B34993">
        <v>38</v>
      </c>
      <c r="C34993" s="1" t="s">
        <v>25</v>
      </c>
      <c r="E34993" s="1" t="s">
        <v>26</v>
      </c>
      <c r="F34993" s="1" t="s">
        <v>27</v>
      </c>
      <c r="G34993" s="1" t="s">
        <v>3537</v>
      </c>
      <c r="H34993" s="1" t="s">
        <v>3538</v>
      </c>
      <c r="K34993" s="1" t="s">
        <v>25</v>
      </c>
      <c r="L34993" s="1" t="s">
        <v>25</v>
      </c>
      <c r="M34993" s="1" t="s">
        <v>46</v>
      </c>
      <c r="N34993">
        <v>21.021097900000001</v>
      </c>
      <c r="O34993">
        <v>105.8087914</v>
      </c>
      <c r="P34993">
        <v>17000</v>
      </c>
      <c r="Q34993">
        <v>447.36842105263156</v>
      </c>
      <c r="R34993" s="1" t="s">
        <v>25</v>
      </c>
      <c r="S34993" s="1" t="s">
        <v>25</v>
      </c>
      <c r="T34993" s="1" t="s">
        <v>3564</v>
      </c>
      <c r="U34993" s="1" t="s">
        <v>132</v>
      </c>
      <c r="W34993" s="1" t="s">
        <v>29</v>
      </c>
      <c r="X34993" s="1" t="s">
        <v>3543</v>
      </c>
      <c r="Y34993" s="1" t="s">
        <v>3544</v>
      </c>
    </row>
    <row r="34994" spans="1:25" x14ac:dyDescent="0.3">
      <c r="A34994">
        <v>34992</v>
      </c>
      <c r="B34994">
        <v>60</v>
      </c>
      <c r="C34994" s="1" t="s">
        <v>25</v>
      </c>
      <c r="E34994" s="1" t="s">
        <v>26</v>
      </c>
      <c r="F34994" s="1" t="s">
        <v>27</v>
      </c>
      <c r="G34994" s="1" t="s">
        <v>3537</v>
      </c>
      <c r="H34994" s="1" t="s">
        <v>3538</v>
      </c>
      <c r="K34994" s="1" t="s">
        <v>25</v>
      </c>
      <c r="L34994" s="1" t="s">
        <v>25</v>
      </c>
      <c r="M34994" s="1" t="s">
        <v>46</v>
      </c>
      <c r="N34994">
        <v>21.0022646</v>
      </c>
      <c r="O34994">
        <v>105.82274529999999</v>
      </c>
      <c r="P34994">
        <v>9000</v>
      </c>
      <c r="Q34994">
        <v>150</v>
      </c>
      <c r="R34994" s="1" t="s">
        <v>25</v>
      </c>
      <c r="S34994" s="1" t="s">
        <v>25</v>
      </c>
      <c r="T34994" s="1" t="s">
        <v>3584</v>
      </c>
      <c r="U34994" s="1" t="s">
        <v>3585</v>
      </c>
      <c r="W34994" s="1" t="s">
        <v>29</v>
      </c>
      <c r="X34994" s="1" t="s">
        <v>3587</v>
      </c>
      <c r="Y34994" s="1" t="s">
        <v>3588</v>
      </c>
    </row>
    <row r="34995" spans="1:25" x14ac:dyDescent="0.3">
      <c r="A34995">
        <v>34993</v>
      </c>
      <c r="B34995">
        <v>98</v>
      </c>
      <c r="C34995" s="1" t="s">
        <v>25</v>
      </c>
      <c r="E34995" s="1" t="s">
        <v>26</v>
      </c>
      <c r="F34995" s="1" t="s">
        <v>27</v>
      </c>
      <c r="G34995" s="1" t="s">
        <v>3537</v>
      </c>
      <c r="H34995" s="1" t="s">
        <v>3538</v>
      </c>
      <c r="K34995" s="1" t="s">
        <v>25</v>
      </c>
      <c r="L34995" s="1" t="s">
        <v>25</v>
      </c>
      <c r="M34995" s="1" t="s">
        <v>46</v>
      </c>
      <c r="N34995">
        <v>21.0092389</v>
      </c>
      <c r="O34995">
        <v>105.8242302</v>
      </c>
      <c r="P34995">
        <v>14000</v>
      </c>
      <c r="Q34995">
        <v>142.85714285714286</v>
      </c>
      <c r="R34995" s="1" t="s">
        <v>25</v>
      </c>
      <c r="S34995" s="1" t="s">
        <v>25</v>
      </c>
      <c r="T34995" s="1" t="s">
        <v>3643</v>
      </c>
      <c r="U34995" s="1" t="s">
        <v>3644</v>
      </c>
      <c r="W34995" s="1" t="s">
        <v>29</v>
      </c>
      <c r="X34995" s="1" t="s">
        <v>3554</v>
      </c>
      <c r="Y34995" s="1" t="s">
        <v>3555</v>
      </c>
    </row>
    <row r="34996" spans="1:25" x14ac:dyDescent="0.3">
      <c r="A34996">
        <v>34994</v>
      </c>
      <c r="B34996">
        <v>74</v>
      </c>
      <c r="C34996" s="1" t="s">
        <v>25</v>
      </c>
      <c r="E34996" s="1" t="s">
        <v>26</v>
      </c>
      <c r="F34996" s="1" t="s">
        <v>27</v>
      </c>
      <c r="G34996" s="1" t="s">
        <v>3537</v>
      </c>
      <c r="H34996" s="1" t="s">
        <v>3538</v>
      </c>
      <c r="K34996" s="1" t="s">
        <v>25</v>
      </c>
      <c r="L34996" s="1" t="s">
        <v>25</v>
      </c>
      <c r="M34996" s="1" t="s">
        <v>46</v>
      </c>
      <c r="N34996">
        <v>21.022577600000002</v>
      </c>
      <c r="O34996">
        <v>105.8318544</v>
      </c>
      <c r="P34996">
        <v>32000</v>
      </c>
      <c r="Q34996">
        <v>432.43243243243245</v>
      </c>
      <c r="R34996" s="1" t="s">
        <v>25</v>
      </c>
      <c r="S34996" s="1" t="s">
        <v>25</v>
      </c>
      <c r="T34996" s="1" t="s">
        <v>3616</v>
      </c>
      <c r="U34996" s="1" t="s">
        <v>3617</v>
      </c>
      <c r="W34996" s="1" t="s">
        <v>29</v>
      </c>
      <c r="X34996" s="1" t="s">
        <v>3618</v>
      </c>
      <c r="Y34996" s="1" t="s">
        <v>3619</v>
      </c>
    </row>
    <row r="34997" spans="1:25" x14ac:dyDescent="0.3">
      <c r="A34997">
        <v>34995</v>
      </c>
      <c r="B34997">
        <v>32</v>
      </c>
      <c r="C34997" s="1" t="s">
        <v>25</v>
      </c>
      <c r="E34997" s="1" t="s">
        <v>26</v>
      </c>
      <c r="F34997" s="1" t="s">
        <v>27</v>
      </c>
      <c r="G34997" s="1" t="s">
        <v>3537</v>
      </c>
      <c r="H34997" s="1" t="s">
        <v>3538</v>
      </c>
      <c r="K34997" s="1" t="s">
        <v>25</v>
      </c>
      <c r="L34997" s="1" t="s">
        <v>25</v>
      </c>
      <c r="M34997" s="1" t="s">
        <v>46</v>
      </c>
      <c r="N34997">
        <v>21.0022646</v>
      </c>
      <c r="O34997">
        <v>105.82274529999999</v>
      </c>
      <c r="P34997">
        <v>15500</v>
      </c>
      <c r="Q34997">
        <v>484.375</v>
      </c>
      <c r="R34997" s="1" t="s">
        <v>25</v>
      </c>
      <c r="S34997" s="1" t="s">
        <v>25</v>
      </c>
      <c r="T34997" s="1" t="s">
        <v>3584</v>
      </c>
      <c r="U34997" s="1" t="s">
        <v>3585</v>
      </c>
      <c r="W34997" s="1" t="s">
        <v>29</v>
      </c>
      <c r="X34997" s="1" t="s">
        <v>3587</v>
      </c>
      <c r="Y34997" s="1" t="s">
        <v>3588</v>
      </c>
    </row>
    <row r="34998" spans="1:25" x14ac:dyDescent="0.3">
      <c r="A34998">
        <v>34996</v>
      </c>
      <c r="B34998">
        <v>62</v>
      </c>
      <c r="C34998" s="1" t="s">
        <v>25</v>
      </c>
      <c r="E34998" s="1" t="s">
        <v>26</v>
      </c>
      <c r="F34998" s="1" t="s">
        <v>27</v>
      </c>
      <c r="G34998" s="1" t="s">
        <v>3537</v>
      </c>
      <c r="H34998" s="1" t="s">
        <v>3538</v>
      </c>
      <c r="K34998" s="1" t="s">
        <v>25</v>
      </c>
      <c r="L34998" s="1" t="s">
        <v>25</v>
      </c>
      <c r="M34998" s="1" t="s">
        <v>46</v>
      </c>
      <c r="N34998">
        <v>21.008218899999999</v>
      </c>
      <c r="O34998">
        <v>105.8237484</v>
      </c>
      <c r="P34998">
        <v>16600</v>
      </c>
      <c r="Q34998">
        <v>267.74193548387098</v>
      </c>
      <c r="R34998" s="1" t="s">
        <v>25</v>
      </c>
      <c r="S34998" s="1" t="s">
        <v>25</v>
      </c>
      <c r="T34998" s="1" t="s">
        <v>3651</v>
      </c>
      <c r="U34998" s="1" t="s">
        <v>3652</v>
      </c>
      <c r="W34998" s="1" t="s">
        <v>29</v>
      </c>
      <c r="X34998" s="1" t="s">
        <v>3550</v>
      </c>
      <c r="Y34998" s="1" t="s">
        <v>3551</v>
      </c>
    </row>
    <row r="34999" spans="1:25" x14ac:dyDescent="0.3">
      <c r="A34999">
        <v>34997</v>
      </c>
      <c r="B34999">
        <v>40</v>
      </c>
      <c r="C34999" s="1" t="s">
        <v>25</v>
      </c>
      <c r="E34999" s="1" t="s">
        <v>26</v>
      </c>
      <c r="F34999" s="1" t="s">
        <v>27</v>
      </c>
      <c r="G34999" s="1" t="s">
        <v>3537</v>
      </c>
      <c r="H34999" s="1" t="s">
        <v>3538</v>
      </c>
      <c r="K34999" s="1" t="s">
        <v>25</v>
      </c>
      <c r="L34999" s="1" t="s">
        <v>25</v>
      </c>
      <c r="M34999" s="1" t="s">
        <v>46</v>
      </c>
      <c r="N34999">
        <v>21.013722600000001</v>
      </c>
      <c r="O34999">
        <v>105.83962959999999</v>
      </c>
      <c r="P34999">
        <v>11000</v>
      </c>
      <c r="Q34999">
        <v>275</v>
      </c>
      <c r="R34999" s="1" t="s">
        <v>25</v>
      </c>
      <c r="S34999" s="1" t="s">
        <v>25</v>
      </c>
      <c r="T34999" s="1" t="s">
        <v>3665</v>
      </c>
      <c r="U34999" s="1" t="s">
        <v>3666</v>
      </c>
      <c r="W34999" s="1" t="s">
        <v>29</v>
      </c>
      <c r="X34999" s="1" t="s">
        <v>3591</v>
      </c>
      <c r="Y34999" s="1" t="s">
        <v>3592</v>
      </c>
    </row>
    <row r="35000" spans="1:25" x14ac:dyDescent="0.3">
      <c r="A35000">
        <v>34998</v>
      </c>
      <c r="B35000">
        <v>80</v>
      </c>
      <c r="C35000" s="1" t="s">
        <v>25</v>
      </c>
      <c r="E35000" s="1" t="s">
        <v>26</v>
      </c>
      <c r="F35000" s="1" t="s">
        <v>27</v>
      </c>
      <c r="G35000" s="1" t="s">
        <v>3537</v>
      </c>
      <c r="H35000" s="1" t="s">
        <v>3538</v>
      </c>
      <c r="K35000" s="1" t="s">
        <v>25</v>
      </c>
      <c r="L35000" s="1" t="s">
        <v>25</v>
      </c>
      <c r="M35000" s="1" t="s">
        <v>46</v>
      </c>
      <c r="N35000">
        <v>21.013488599999999</v>
      </c>
      <c r="O35000">
        <v>105.8268609</v>
      </c>
      <c r="P35000">
        <v>24500</v>
      </c>
      <c r="Q35000">
        <v>306.25</v>
      </c>
      <c r="R35000" s="1" t="s">
        <v>25</v>
      </c>
      <c r="S35000" s="1" t="s">
        <v>25</v>
      </c>
      <c r="T35000" s="1" t="s">
        <v>3593</v>
      </c>
      <c r="U35000" s="1" t="s">
        <v>3594</v>
      </c>
      <c r="W35000" s="1" t="s">
        <v>29</v>
      </c>
      <c r="X35000" s="1" t="s">
        <v>3595</v>
      </c>
      <c r="Y35000" s="1" t="s">
        <v>690</v>
      </c>
    </row>
    <row r="35001" spans="1:25" x14ac:dyDescent="0.3">
      <c r="A35001">
        <v>34999</v>
      </c>
      <c r="B35001">
        <v>35</v>
      </c>
      <c r="C35001" s="1" t="s">
        <v>25</v>
      </c>
      <c r="E35001" s="1" t="s">
        <v>26</v>
      </c>
      <c r="F35001" s="1" t="s">
        <v>27</v>
      </c>
      <c r="G35001" s="1" t="s">
        <v>3537</v>
      </c>
      <c r="H35001" s="1" t="s">
        <v>3538</v>
      </c>
      <c r="K35001" s="1" t="s">
        <v>25</v>
      </c>
      <c r="L35001" s="1" t="s">
        <v>25</v>
      </c>
      <c r="M35001" s="1" t="s">
        <v>46</v>
      </c>
      <c r="N35001">
        <v>21.022577600000002</v>
      </c>
      <c r="O35001">
        <v>105.8318544</v>
      </c>
      <c r="P35001">
        <v>13900</v>
      </c>
      <c r="Q35001">
        <v>397.14285714285717</v>
      </c>
      <c r="R35001" s="1" t="s">
        <v>25</v>
      </c>
      <c r="S35001" s="1" t="s">
        <v>25</v>
      </c>
      <c r="T35001" s="1" t="s">
        <v>3616</v>
      </c>
      <c r="U35001" s="1" t="s">
        <v>3617</v>
      </c>
      <c r="W35001" s="1" t="s">
        <v>29</v>
      </c>
      <c r="X35001" s="1" t="s">
        <v>3618</v>
      </c>
      <c r="Y35001" s="1" t="s">
        <v>3619</v>
      </c>
    </row>
    <row r="35002" spans="1:25" x14ac:dyDescent="0.3">
      <c r="A35002">
        <v>35000</v>
      </c>
      <c r="B35002">
        <v>45</v>
      </c>
      <c r="C35002" s="1" t="s">
        <v>25</v>
      </c>
      <c r="D35002">
        <v>10</v>
      </c>
      <c r="E35002" s="1" t="s">
        <v>26</v>
      </c>
      <c r="F35002" s="1" t="s">
        <v>27</v>
      </c>
      <c r="G35002" s="1" t="s">
        <v>3537</v>
      </c>
      <c r="H35002" s="1" t="s">
        <v>3538</v>
      </c>
      <c r="I35002">
        <v>11</v>
      </c>
      <c r="K35002" s="1" t="s">
        <v>25</v>
      </c>
      <c r="L35002" s="1" t="s">
        <v>25</v>
      </c>
      <c r="M35002" s="1" t="s">
        <v>46</v>
      </c>
      <c r="N35002">
        <v>21.012897899999999</v>
      </c>
      <c r="O35002">
        <v>105.8354966</v>
      </c>
      <c r="P35002">
        <v>20900</v>
      </c>
      <c r="Q35002">
        <v>464.44444444444446</v>
      </c>
      <c r="R35002" s="1" t="s">
        <v>25</v>
      </c>
      <c r="S35002" s="1" t="s">
        <v>25</v>
      </c>
      <c r="T35002" s="1" t="s">
        <v>3665</v>
      </c>
      <c r="U35002" s="1" t="s">
        <v>3666</v>
      </c>
      <c r="W35002" s="1" t="s">
        <v>29</v>
      </c>
      <c r="X35002" s="1" t="s">
        <v>3591</v>
      </c>
      <c r="Y35002" s="1" t="s">
        <v>3592</v>
      </c>
    </row>
    <row r="35003" spans="1:25" x14ac:dyDescent="0.3">
      <c r="A35003">
        <v>35001</v>
      </c>
      <c r="B35003">
        <v>60</v>
      </c>
      <c r="C35003" s="1" t="s">
        <v>25</v>
      </c>
      <c r="E35003" s="1" t="s">
        <v>26</v>
      </c>
      <c r="F35003" s="1" t="s">
        <v>27</v>
      </c>
      <c r="G35003" s="1" t="s">
        <v>3537</v>
      </c>
      <c r="H35003" s="1" t="s">
        <v>3538</v>
      </c>
      <c r="K35003" s="1" t="s">
        <v>25</v>
      </c>
      <c r="L35003" s="1" t="s">
        <v>25</v>
      </c>
      <c r="M35003" s="1" t="s">
        <v>46</v>
      </c>
      <c r="N35003">
        <v>21.0022646</v>
      </c>
      <c r="O35003">
        <v>105.82274529999999</v>
      </c>
      <c r="P35003">
        <v>9000</v>
      </c>
      <c r="Q35003">
        <v>150</v>
      </c>
      <c r="R35003" s="1" t="s">
        <v>25</v>
      </c>
      <c r="S35003" s="1" t="s">
        <v>25</v>
      </c>
      <c r="T35003" s="1" t="s">
        <v>3584</v>
      </c>
      <c r="U35003" s="1" t="s">
        <v>3585</v>
      </c>
      <c r="W35003" s="1" t="s">
        <v>29</v>
      </c>
      <c r="X35003" s="1" t="s">
        <v>3587</v>
      </c>
      <c r="Y35003" s="1" t="s">
        <v>3588</v>
      </c>
    </row>
    <row r="35004" spans="1:25" x14ac:dyDescent="0.3">
      <c r="A35004">
        <v>35002</v>
      </c>
      <c r="B35004">
        <v>94</v>
      </c>
      <c r="C35004" s="1" t="s">
        <v>25</v>
      </c>
      <c r="E35004" s="1" t="s">
        <v>26</v>
      </c>
      <c r="F35004" s="1" t="s">
        <v>27</v>
      </c>
      <c r="G35004" s="1" t="s">
        <v>3537</v>
      </c>
      <c r="H35004" s="1" t="s">
        <v>3538</v>
      </c>
      <c r="K35004" s="1" t="s">
        <v>25</v>
      </c>
      <c r="L35004" s="1" t="s">
        <v>25</v>
      </c>
      <c r="M35004" s="1" t="s">
        <v>46</v>
      </c>
      <c r="N35004">
        <v>21.0159789</v>
      </c>
      <c r="O35004">
        <v>105.8099241</v>
      </c>
      <c r="P35004">
        <v>25000</v>
      </c>
      <c r="Q35004">
        <v>265.95744680851061</v>
      </c>
      <c r="R35004" s="1" t="s">
        <v>25</v>
      </c>
      <c r="S35004" s="1" t="s">
        <v>25</v>
      </c>
      <c r="T35004" s="1" t="s">
        <v>3641</v>
      </c>
      <c r="U35004" s="1" t="s">
        <v>227</v>
      </c>
      <c r="W35004" s="1" t="s">
        <v>29</v>
      </c>
      <c r="X35004" s="1" t="s">
        <v>3543</v>
      </c>
      <c r="Y35004" s="1" t="s">
        <v>3544</v>
      </c>
    </row>
    <row r="35005" spans="1:25" x14ac:dyDescent="0.3">
      <c r="A35005">
        <v>35003</v>
      </c>
      <c r="B35005">
        <v>156</v>
      </c>
      <c r="C35005" s="1" t="s">
        <v>25</v>
      </c>
      <c r="E35005" s="1" t="s">
        <v>26</v>
      </c>
      <c r="F35005" s="1" t="s">
        <v>27</v>
      </c>
      <c r="G35005" s="1" t="s">
        <v>3537</v>
      </c>
      <c r="H35005" s="1" t="s">
        <v>3538</v>
      </c>
      <c r="K35005" s="1" t="s">
        <v>25</v>
      </c>
      <c r="L35005" s="1" t="s">
        <v>25</v>
      </c>
      <c r="M35005" s="1" t="s">
        <v>46</v>
      </c>
      <c r="N35005">
        <v>21.009312699999999</v>
      </c>
      <c r="O35005">
        <v>105.8194215</v>
      </c>
      <c r="P35005">
        <v>52000</v>
      </c>
      <c r="Q35005">
        <v>333.33333333333331</v>
      </c>
      <c r="R35005" s="1" t="s">
        <v>25</v>
      </c>
      <c r="S35005" s="1" t="s">
        <v>25</v>
      </c>
      <c r="T35005" s="1" t="s">
        <v>3626</v>
      </c>
      <c r="U35005" s="1" t="s">
        <v>3627</v>
      </c>
      <c r="W35005" s="1" t="s">
        <v>29</v>
      </c>
      <c r="X35005" s="1" t="s">
        <v>3554</v>
      </c>
      <c r="Y35005" s="1" t="s">
        <v>3555</v>
      </c>
    </row>
    <row r="35006" spans="1:25" x14ac:dyDescent="0.3">
      <c r="A35006">
        <v>35004</v>
      </c>
      <c r="B35006">
        <v>45</v>
      </c>
      <c r="C35006" s="1" t="s">
        <v>25</v>
      </c>
      <c r="D35006">
        <v>5</v>
      </c>
      <c r="E35006" s="1" t="s">
        <v>26</v>
      </c>
      <c r="F35006" s="1" t="s">
        <v>27</v>
      </c>
      <c r="G35006" s="1" t="s">
        <v>3537</v>
      </c>
      <c r="H35006" s="1" t="s">
        <v>3538</v>
      </c>
      <c r="I35006">
        <v>5</v>
      </c>
      <c r="K35006" s="1" t="s">
        <v>25</v>
      </c>
      <c r="L35006" s="1" t="s">
        <v>25</v>
      </c>
      <c r="M35006" s="1" t="s">
        <v>46</v>
      </c>
      <c r="N35006">
        <v>21.006693800000001</v>
      </c>
      <c r="O35006">
        <v>105.83563479999999</v>
      </c>
      <c r="P35006">
        <v>5200</v>
      </c>
      <c r="Q35006">
        <v>115.55555555555556</v>
      </c>
      <c r="R35006" s="1" t="s">
        <v>25</v>
      </c>
      <c r="S35006" s="1" t="s">
        <v>25</v>
      </c>
      <c r="T35006" s="1" t="s">
        <v>3817</v>
      </c>
      <c r="U35006" s="1" t="s">
        <v>3818</v>
      </c>
      <c r="W35006" s="1" t="s">
        <v>29</v>
      </c>
      <c r="X35006" s="1" t="s">
        <v>3605</v>
      </c>
      <c r="Y35006" s="1" t="s">
        <v>3606</v>
      </c>
    </row>
    <row r="35007" spans="1:25" x14ac:dyDescent="0.3">
      <c r="A35007">
        <v>35005</v>
      </c>
      <c r="B35007">
        <v>61</v>
      </c>
      <c r="C35007" s="1" t="s">
        <v>25</v>
      </c>
      <c r="D35007">
        <v>6</v>
      </c>
      <c r="E35007" s="1" t="s">
        <v>26</v>
      </c>
      <c r="F35007" s="1" t="s">
        <v>27</v>
      </c>
      <c r="G35007" s="1" t="s">
        <v>3537</v>
      </c>
      <c r="H35007" s="1" t="s">
        <v>3538</v>
      </c>
      <c r="I35007">
        <v>6</v>
      </c>
      <c r="K35007" s="1" t="s">
        <v>25</v>
      </c>
      <c r="L35007" s="1" t="s">
        <v>25</v>
      </c>
      <c r="M35007" s="1" t="s">
        <v>46</v>
      </c>
      <c r="N35007">
        <v>21.010447800000001</v>
      </c>
      <c r="O35007">
        <v>105.81843840000001</v>
      </c>
      <c r="P35007">
        <v>22500</v>
      </c>
      <c r="Q35007">
        <v>368.85245901639342</v>
      </c>
      <c r="R35007" s="1" t="s">
        <v>25</v>
      </c>
      <c r="S35007" s="1" t="s">
        <v>25</v>
      </c>
      <c r="T35007" s="1" t="s">
        <v>3660</v>
      </c>
      <c r="U35007" s="1" t="s">
        <v>3661</v>
      </c>
      <c r="W35007" s="1" t="s">
        <v>29</v>
      </c>
      <c r="X35007" s="1" t="s">
        <v>3576</v>
      </c>
      <c r="Y35007" s="1" t="s">
        <v>3577</v>
      </c>
    </row>
    <row r="35008" spans="1:25" x14ac:dyDescent="0.3">
      <c r="A35008">
        <v>35006</v>
      </c>
      <c r="B35008">
        <v>50</v>
      </c>
      <c r="C35008" s="1" t="s">
        <v>25</v>
      </c>
      <c r="E35008" s="1" t="s">
        <v>26</v>
      </c>
      <c r="F35008" s="1" t="s">
        <v>27</v>
      </c>
      <c r="G35008" s="1" t="s">
        <v>3537</v>
      </c>
      <c r="H35008" s="1" t="s">
        <v>3538</v>
      </c>
      <c r="K35008" s="1" t="s">
        <v>25</v>
      </c>
      <c r="L35008" s="1" t="s">
        <v>25</v>
      </c>
      <c r="M35008" s="1" t="s">
        <v>46</v>
      </c>
      <c r="N35008">
        <v>21.014548699999999</v>
      </c>
      <c r="O35008">
        <v>105.8212321</v>
      </c>
      <c r="P35008">
        <v>10500</v>
      </c>
      <c r="Q35008">
        <v>210</v>
      </c>
      <c r="R35008" s="1" t="s">
        <v>25</v>
      </c>
      <c r="S35008" s="1" t="s">
        <v>25</v>
      </c>
      <c r="T35008" s="1" t="s">
        <v>3658</v>
      </c>
      <c r="U35008" s="1" t="s">
        <v>3659</v>
      </c>
      <c r="W35008" s="1" t="s">
        <v>29</v>
      </c>
      <c r="X35008" s="1" t="s">
        <v>3554</v>
      </c>
      <c r="Y35008" s="1" t="s">
        <v>3555</v>
      </c>
    </row>
    <row r="35009" spans="1:25" x14ac:dyDescent="0.3">
      <c r="A35009">
        <v>35007</v>
      </c>
      <c r="B35009">
        <v>98</v>
      </c>
      <c r="C35009" s="1" t="s">
        <v>25</v>
      </c>
      <c r="E35009" s="1" t="s">
        <v>26</v>
      </c>
      <c r="F35009" s="1" t="s">
        <v>27</v>
      </c>
      <c r="G35009" s="1" t="s">
        <v>3537</v>
      </c>
      <c r="H35009" s="1" t="s">
        <v>3538</v>
      </c>
      <c r="K35009" s="1" t="s">
        <v>25</v>
      </c>
      <c r="L35009" s="1" t="s">
        <v>25</v>
      </c>
      <c r="M35009" s="1" t="s">
        <v>46</v>
      </c>
      <c r="N35009">
        <v>21.0092389</v>
      </c>
      <c r="O35009">
        <v>105.8242302</v>
      </c>
      <c r="P35009">
        <v>14000</v>
      </c>
      <c r="Q35009">
        <v>142.85714285714286</v>
      </c>
      <c r="R35009" s="1" t="s">
        <v>25</v>
      </c>
      <c r="S35009" s="1" t="s">
        <v>25</v>
      </c>
      <c r="T35009" s="1" t="s">
        <v>3643</v>
      </c>
      <c r="U35009" s="1" t="s">
        <v>3644</v>
      </c>
      <c r="W35009" s="1" t="s">
        <v>29</v>
      </c>
      <c r="X35009" s="1" t="s">
        <v>3554</v>
      </c>
      <c r="Y35009" s="1" t="s">
        <v>3555</v>
      </c>
    </row>
    <row r="35010" spans="1:25" x14ac:dyDescent="0.3">
      <c r="A35010">
        <v>35008</v>
      </c>
      <c r="B35010">
        <v>56</v>
      </c>
      <c r="C35010" s="1" t="s">
        <v>25</v>
      </c>
      <c r="D35010">
        <v>6</v>
      </c>
      <c r="E35010" s="1" t="s">
        <v>26</v>
      </c>
      <c r="F35010" s="1" t="s">
        <v>27</v>
      </c>
      <c r="G35010" s="1" t="s">
        <v>3537</v>
      </c>
      <c r="H35010" s="1" t="s">
        <v>3538</v>
      </c>
      <c r="I35010">
        <v>5</v>
      </c>
      <c r="K35010" s="1" t="s">
        <v>25</v>
      </c>
      <c r="L35010" s="1" t="s">
        <v>25</v>
      </c>
      <c r="M35010" s="1" t="s">
        <v>46</v>
      </c>
      <c r="N35010">
        <v>21.015811200000002</v>
      </c>
      <c r="O35010">
        <v>105.8240289</v>
      </c>
      <c r="P35010">
        <v>12300</v>
      </c>
      <c r="Q35010">
        <v>219.64285714285714</v>
      </c>
      <c r="R35010" s="1" t="s">
        <v>25</v>
      </c>
      <c r="S35010" s="1" t="s">
        <v>25</v>
      </c>
      <c r="T35010" s="1" t="s">
        <v>3620</v>
      </c>
      <c r="U35010" s="1" t="s">
        <v>3621</v>
      </c>
      <c r="W35010" s="1" t="s">
        <v>29</v>
      </c>
      <c r="X35010" s="1" t="s">
        <v>3595</v>
      </c>
      <c r="Y35010" s="1" t="s">
        <v>690</v>
      </c>
    </row>
    <row r="35011" spans="1:25" x14ac:dyDescent="0.3">
      <c r="A35011">
        <v>35009</v>
      </c>
      <c r="B35011">
        <v>62</v>
      </c>
      <c r="C35011" s="1" t="s">
        <v>25</v>
      </c>
      <c r="E35011" s="1" t="s">
        <v>26</v>
      </c>
      <c r="F35011" s="1" t="s">
        <v>27</v>
      </c>
      <c r="G35011" s="1" t="s">
        <v>3537</v>
      </c>
      <c r="H35011" s="1" t="s">
        <v>3538</v>
      </c>
      <c r="K35011" s="1" t="s">
        <v>25</v>
      </c>
      <c r="L35011" s="1" t="s">
        <v>25</v>
      </c>
      <c r="M35011" s="1" t="s">
        <v>46</v>
      </c>
      <c r="N35011">
        <v>21.0168468</v>
      </c>
      <c r="O35011">
        <v>105.8298485</v>
      </c>
      <c r="P35011">
        <v>2250</v>
      </c>
      <c r="Q35011">
        <v>36.29032258064516</v>
      </c>
      <c r="R35011" s="1" t="s">
        <v>25</v>
      </c>
      <c r="S35011" s="1" t="s">
        <v>25</v>
      </c>
      <c r="T35011" s="1" t="s">
        <v>3572</v>
      </c>
      <c r="U35011" s="1" t="s">
        <v>3573</v>
      </c>
      <c r="W35011" s="1" t="s">
        <v>29</v>
      </c>
      <c r="X35011" s="1" t="s">
        <v>3559</v>
      </c>
      <c r="Y35011" s="1" t="s">
        <v>3560</v>
      </c>
    </row>
    <row r="35012" spans="1:25" x14ac:dyDescent="0.3">
      <c r="A35012">
        <v>35010</v>
      </c>
      <c r="B35012">
        <v>46</v>
      </c>
      <c r="C35012" s="1" t="s">
        <v>25</v>
      </c>
      <c r="E35012" s="1" t="s">
        <v>26</v>
      </c>
      <c r="F35012" s="1" t="s">
        <v>27</v>
      </c>
      <c r="G35012" s="1" t="s">
        <v>3537</v>
      </c>
      <c r="H35012" s="1" t="s">
        <v>3538</v>
      </c>
      <c r="K35012" s="1" t="s">
        <v>25</v>
      </c>
      <c r="L35012" s="1" t="s">
        <v>25</v>
      </c>
      <c r="M35012" s="1" t="s">
        <v>46</v>
      </c>
      <c r="N35012">
        <v>21.015589899999998</v>
      </c>
      <c r="O35012">
        <v>105.8132128</v>
      </c>
      <c r="P35012">
        <v>13800</v>
      </c>
      <c r="Q35012">
        <v>300</v>
      </c>
      <c r="R35012" s="1" t="s">
        <v>25</v>
      </c>
      <c r="S35012" s="1" t="s">
        <v>25</v>
      </c>
      <c r="T35012" s="1" t="s">
        <v>3598</v>
      </c>
      <c r="U35012" s="1" t="s">
        <v>3599</v>
      </c>
      <c r="W35012" s="1" t="s">
        <v>29</v>
      </c>
      <c r="X35012" s="1" t="s">
        <v>3562</v>
      </c>
      <c r="Y35012" s="1" t="s">
        <v>3563</v>
      </c>
    </row>
    <row r="35013" spans="1:25" x14ac:dyDescent="0.3">
      <c r="A35013">
        <v>35011</v>
      </c>
      <c r="B35013">
        <v>110</v>
      </c>
      <c r="C35013" s="1" t="s">
        <v>25</v>
      </c>
      <c r="E35013" s="1" t="s">
        <v>26</v>
      </c>
      <c r="F35013" s="1" t="s">
        <v>27</v>
      </c>
      <c r="G35013" s="1" t="s">
        <v>3537</v>
      </c>
      <c r="H35013" s="1" t="s">
        <v>3538</v>
      </c>
      <c r="I35013">
        <v>9</v>
      </c>
      <c r="K35013" s="1" t="s">
        <v>25</v>
      </c>
      <c r="L35013" s="1" t="s">
        <v>25</v>
      </c>
      <c r="M35013" s="1" t="s">
        <v>46</v>
      </c>
      <c r="N35013">
        <v>21.027412999999999</v>
      </c>
      <c r="O35013">
        <v>105.83431969999999</v>
      </c>
      <c r="P35013">
        <v>50000</v>
      </c>
      <c r="Q35013">
        <v>454.54545454545456</v>
      </c>
      <c r="R35013" s="1" t="s">
        <v>25</v>
      </c>
      <c r="S35013" s="1" t="s">
        <v>25</v>
      </c>
      <c r="T35013" s="1" t="s">
        <v>3730</v>
      </c>
      <c r="U35013" s="1" t="s">
        <v>3731</v>
      </c>
      <c r="W35013" s="1" t="s">
        <v>29</v>
      </c>
      <c r="X35013" s="1" t="s">
        <v>3618</v>
      </c>
      <c r="Y35013" s="1" t="s">
        <v>3619</v>
      </c>
    </row>
    <row r="35014" spans="1:25" x14ac:dyDescent="0.3">
      <c r="A35014">
        <v>35012</v>
      </c>
      <c r="B35014">
        <v>50</v>
      </c>
      <c r="C35014" s="1" t="s">
        <v>25</v>
      </c>
      <c r="E35014" s="1" t="s">
        <v>26</v>
      </c>
      <c r="F35014" s="1" t="s">
        <v>27</v>
      </c>
      <c r="G35014" s="1" t="s">
        <v>3537</v>
      </c>
      <c r="H35014" s="1" t="s">
        <v>3538</v>
      </c>
      <c r="K35014" s="1" t="s">
        <v>25</v>
      </c>
      <c r="L35014" s="1" t="s">
        <v>25</v>
      </c>
      <c r="M35014" s="1" t="s">
        <v>46</v>
      </c>
      <c r="N35014">
        <v>21.014548699999999</v>
      </c>
      <c r="O35014">
        <v>105.8212321</v>
      </c>
      <c r="P35014">
        <v>10500</v>
      </c>
      <c r="Q35014">
        <v>210</v>
      </c>
      <c r="R35014" s="1" t="s">
        <v>25</v>
      </c>
      <c r="S35014" s="1" t="s">
        <v>25</v>
      </c>
      <c r="T35014" s="1" t="s">
        <v>3658</v>
      </c>
      <c r="U35014" s="1" t="s">
        <v>3659</v>
      </c>
      <c r="W35014" s="1" t="s">
        <v>29</v>
      </c>
      <c r="X35014" s="1" t="s">
        <v>3576</v>
      </c>
      <c r="Y35014" s="1" t="s">
        <v>3577</v>
      </c>
    </row>
    <row r="35015" spans="1:25" x14ac:dyDescent="0.3">
      <c r="A35015">
        <v>35013</v>
      </c>
      <c r="B35015">
        <v>35</v>
      </c>
      <c r="C35015" s="1" t="s">
        <v>25</v>
      </c>
      <c r="E35015" s="1" t="s">
        <v>26</v>
      </c>
      <c r="F35015" s="1" t="s">
        <v>27</v>
      </c>
      <c r="G35015" s="1" t="s">
        <v>3537</v>
      </c>
      <c r="H35015" s="1" t="s">
        <v>3538</v>
      </c>
      <c r="K35015" s="1" t="s">
        <v>25</v>
      </c>
      <c r="L35015" s="1" t="s">
        <v>25</v>
      </c>
      <c r="M35015" s="1" t="s">
        <v>46</v>
      </c>
      <c r="N35015">
        <v>21.022577600000002</v>
      </c>
      <c r="O35015">
        <v>105.8318544</v>
      </c>
      <c r="P35015">
        <v>13900</v>
      </c>
      <c r="Q35015">
        <v>397.14285714285717</v>
      </c>
      <c r="R35015" s="1" t="s">
        <v>25</v>
      </c>
      <c r="S35015" s="1" t="s">
        <v>25</v>
      </c>
      <c r="T35015" s="1" t="s">
        <v>3616</v>
      </c>
      <c r="U35015" s="1" t="s">
        <v>3617</v>
      </c>
      <c r="W35015" s="1" t="s">
        <v>29</v>
      </c>
      <c r="X35015" s="1" t="s">
        <v>3618</v>
      </c>
      <c r="Y35015" s="1" t="s">
        <v>3619</v>
      </c>
    </row>
    <row r="35016" spans="1:25" x14ac:dyDescent="0.3">
      <c r="A35016">
        <v>35014</v>
      </c>
      <c r="B35016">
        <v>60</v>
      </c>
      <c r="C35016" s="1" t="s">
        <v>25</v>
      </c>
      <c r="D35016">
        <v>5</v>
      </c>
      <c r="E35016" s="1" t="s">
        <v>26</v>
      </c>
      <c r="F35016" s="1" t="s">
        <v>27</v>
      </c>
      <c r="G35016" s="1" t="s">
        <v>3537</v>
      </c>
      <c r="H35016" s="1" t="s">
        <v>3538</v>
      </c>
      <c r="K35016" s="1" t="s">
        <v>25</v>
      </c>
      <c r="L35016" s="1" t="s">
        <v>25</v>
      </c>
      <c r="M35016" s="1" t="s">
        <v>46</v>
      </c>
      <c r="N35016">
        <v>21.011017899999999</v>
      </c>
      <c r="O35016">
        <v>105.8381445</v>
      </c>
      <c r="P35016">
        <v>5400</v>
      </c>
      <c r="Q35016">
        <v>90</v>
      </c>
      <c r="R35016" s="1" t="s">
        <v>25</v>
      </c>
      <c r="S35016" s="1" t="s">
        <v>25</v>
      </c>
      <c r="T35016" s="1" t="s">
        <v>3683</v>
      </c>
      <c r="U35016" s="1" t="s">
        <v>3684</v>
      </c>
      <c r="W35016" s="1" t="s">
        <v>29</v>
      </c>
      <c r="X35016" s="1" t="s">
        <v>3589</v>
      </c>
      <c r="Y35016" s="1" t="s">
        <v>3590</v>
      </c>
    </row>
    <row r="35017" spans="1:25" x14ac:dyDescent="0.3">
      <c r="A35017">
        <v>35015</v>
      </c>
      <c r="B35017">
        <v>50</v>
      </c>
      <c r="C35017" s="1" t="s">
        <v>25</v>
      </c>
      <c r="E35017" s="1" t="s">
        <v>26</v>
      </c>
      <c r="F35017" s="1" t="s">
        <v>27</v>
      </c>
      <c r="G35017" s="1" t="s">
        <v>3537</v>
      </c>
      <c r="H35017" s="1" t="s">
        <v>3538</v>
      </c>
      <c r="K35017" s="1" t="s">
        <v>25</v>
      </c>
      <c r="L35017" s="1" t="s">
        <v>25</v>
      </c>
      <c r="M35017" s="1" t="s">
        <v>46</v>
      </c>
      <c r="N35017">
        <v>21.014548699999999</v>
      </c>
      <c r="O35017">
        <v>105.8212321</v>
      </c>
      <c r="P35017">
        <v>10500</v>
      </c>
      <c r="Q35017">
        <v>210</v>
      </c>
      <c r="R35017" s="1" t="s">
        <v>25</v>
      </c>
      <c r="S35017" s="1" t="s">
        <v>25</v>
      </c>
      <c r="T35017" s="1" t="s">
        <v>3658</v>
      </c>
      <c r="U35017" s="1" t="s">
        <v>3659</v>
      </c>
      <c r="W35017" s="1" t="s">
        <v>29</v>
      </c>
      <c r="X35017" s="1" t="s">
        <v>3554</v>
      </c>
      <c r="Y35017" s="1" t="s">
        <v>3555</v>
      </c>
    </row>
    <row r="35018" spans="1:25" x14ac:dyDescent="0.3">
      <c r="A35018">
        <v>35016</v>
      </c>
      <c r="B35018">
        <v>50</v>
      </c>
      <c r="C35018" s="1" t="s">
        <v>25</v>
      </c>
      <c r="D35018">
        <v>5</v>
      </c>
      <c r="E35018" s="1" t="s">
        <v>26</v>
      </c>
      <c r="F35018" s="1" t="s">
        <v>27</v>
      </c>
      <c r="G35018" s="1" t="s">
        <v>3537</v>
      </c>
      <c r="H35018" s="1" t="s">
        <v>3538</v>
      </c>
      <c r="I35018">
        <v>4</v>
      </c>
      <c r="K35018" s="1" t="s">
        <v>25</v>
      </c>
      <c r="L35018" s="1" t="s">
        <v>25</v>
      </c>
      <c r="M35018" s="1" t="s">
        <v>46</v>
      </c>
      <c r="N35018">
        <v>21.009312699999999</v>
      </c>
      <c r="O35018">
        <v>105.8194215</v>
      </c>
      <c r="P35018">
        <v>13500</v>
      </c>
      <c r="Q35018">
        <v>270</v>
      </c>
      <c r="R35018" s="1" t="s">
        <v>25</v>
      </c>
      <c r="S35018" s="1" t="s">
        <v>25</v>
      </c>
      <c r="T35018" s="1" t="s">
        <v>3626</v>
      </c>
      <c r="U35018" s="1" t="s">
        <v>3627</v>
      </c>
      <c r="W35018" s="1" t="s">
        <v>29</v>
      </c>
      <c r="X35018" s="1" t="s">
        <v>3554</v>
      </c>
      <c r="Y35018" s="1" t="s">
        <v>3555</v>
      </c>
    </row>
    <row r="35019" spans="1:25" x14ac:dyDescent="0.3">
      <c r="A35019">
        <v>35017</v>
      </c>
      <c r="B35019">
        <v>46</v>
      </c>
      <c r="C35019" s="1" t="s">
        <v>25</v>
      </c>
      <c r="E35019" s="1" t="s">
        <v>26</v>
      </c>
      <c r="F35019" s="1" t="s">
        <v>27</v>
      </c>
      <c r="G35019" s="1" t="s">
        <v>3537</v>
      </c>
      <c r="H35019" s="1" t="s">
        <v>3538</v>
      </c>
      <c r="K35019" s="1" t="s">
        <v>25</v>
      </c>
      <c r="L35019" s="1" t="s">
        <v>25</v>
      </c>
      <c r="M35019" s="1" t="s">
        <v>46</v>
      </c>
      <c r="N35019">
        <v>21.015589899999998</v>
      </c>
      <c r="O35019">
        <v>105.8132128</v>
      </c>
      <c r="P35019">
        <v>13800</v>
      </c>
      <c r="Q35019">
        <v>300</v>
      </c>
      <c r="R35019" s="1" t="s">
        <v>25</v>
      </c>
      <c r="S35019" s="1" t="s">
        <v>25</v>
      </c>
      <c r="T35019" s="1" t="s">
        <v>3598</v>
      </c>
      <c r="U35019" s="1" t="s">
        <v>3599</v>
      </c>
      <c r="W35019" s="1" t="s">
        <v>29</v>
      </c>
      <c r="X35019" s="1" t="s">
        <v>3562</v>
      </c>
      <c r="Y35019" s="1" t="s">
        <v>3563</v>
      </c>
    </row>
    <row r="35020" spans="1:25" x14ac:dyDescent="0.3">
      <c r="A35020">
        <v>35018</v>
      </c>
      <c r="B35020">
        <v>62</v>
      </c>
      <c r="C35020" s="1" t="s">
        <v>25</v>
      </c>
      <c r="E35020" s="1" t="s">
        <v>26</v>
      </c>
      <c r="F35020" s="1" t="s">
        <v>27</v>
      </c>
      <c r="G35020" s="1" t="s">
        <v>3537</v>
      </c>
      <c r="H35020" s="1" t="s">
        <v>3538</v>
      </c>
      <c r="K35020" s="1" t="s">
        <v>25</v>
      </c>
      <c r="L35020" s="1" t="s">
        <v>25</v>
      </c>
      <c r="M35020" s="1" t="s">
        <v>46</v>
      </c>
      <c r="N35020">
        <v>21.0168468</v>
      </c>
      <c r="O35020">
        <v>105.8298485</v>
      </c>
      <c r="P35020">
        <v>22500</v>
      </c>
      <c r="Q35020">
        <v>362.90322580645159</v>
      </c>
      <c r="R35020" s="1" t="s">
        <v>25</v>
      </c>
      <c r="S35020" s="1" t="s">
        <v>25</v>
      </c>
      <c r="T35020" s="1" t="s">
        <v>3572</v>
      </c>
      <c r="U35020" s="1" t="s">
        <v>3573</v>
      </c>
      <c r="W35020" s="1" t="s">
        <v>29</v>
      </c>
      <c r="X35020" s="1" t="s">
        <v>3559</v>
      </c>
      <c r="Y35020" s="1" t="s">
        <v>3560</v>
      </c>
    </row>
    <row r="35021" spans="1:25" x14ac:dyDescent="0.3">
      <c r="A35021">
        <v>35019</v>
      </c>
      <c r="B35021">
        <v>38</v>
      </c>
      <c r="C35021" s="1" t="s">
        <v>25</v>
      </c>
      <c r="E35021" s="1" t="s">
        <v>26</v>
      </c>
      <c r="F35021" s="1" t="s">
        <v>27</v>
      </c>
      <c r="G35021" s="1" t="s">
        <v>3537</v>
      </c>
      <c r="H35021" s="1" t="s">
        <v>3538</v>
      </c>
      <c r="K35021" s="1" t="s">
        <v>25</v>
      </c>
      <c r="L35021" s="1" t="s">
        <v>25</v>
      </c>
      <c r="M35021" s="1" t="s">
        <v>46</v>
      </c>
      <c r="N35021">
        <v>21.0135559</v>
      </c>
      <c r="O35021">
        <v>105.8225253</v>
      </c>
      <c r="P35021">
        <v>15700</v>
      </c>
      <c r="Q35021">
        <v>413.15789473684208</v>
      </c>
      <c r="R35021" s="1" t="s">
        <v>25</v>
      </c>
      <c r="S35021" s="1" t="s">
        <v>25</v>
      </c>
      <c r="T35021" s="1" t="s">
        <v>3622</v>
      </c>
      <c r="U35021" s="1" t="s">
        <v>3623</v>
      </c>
      <c r="W35021" s="1" t="s">
        <v>29</v>
      </c>
      <c r="X35021" s="1" t="s">
        <v>3550</v>
      </c>
      <c r="Y35021" s="1" t="s">
        <v>3551</v>
      </c>
    </row>
    <row r="35022" spans="1:25" x14ac:dyDescent="0.3">
      <c r="A35022">
        <v>35020</v>
      </c>
      <c r="B35022">
        <v>70</v>
      </c>
      <c r="C35022" s="1" t="s">
        <v>25</v>
      </c>
      <c r="D35022">
        <v>6</v>
      </c>
      <c r="E35022" s="1" t="s">
        <v>26</v>
      </c>
      <c r="F35022" s="1" t="s">
        <v>27</v>
      </c>
      <c r="G35022" s="1" t="s">
        <v>3537</v>
      </c>
      <c r="H35022" s="1" t="s">
        <v>3538</v>
      </c>
      <c r="I35022">
        <v>5</v>
      </c>
      <c r="K35022" s="1" t="s">
        <v>25</v>
      </c>
      <c r="L35022" s="1" t="s">
        <v>25</v>
      </c>
      <c r="M35022" s="1" t="s">
        <v>46</v>
      </c>
      <c r="N35022">
        <v>21.0159789</v>
      </c>
      <c r="O35022">
        <v>105.8099241</v>
      </c>
      <c r="P35022">
        <v>11800</v>
      </c>
      <c r="Q35022">
        <v>168.57142857142858</v>
      </c>
      <c r="R35022" s="1" t="s">
        <v>25</v>
      </c>
      <c r="S35022" s="1" t="s">
        <v>25</v>
      </c>
      <c r="T35022" s="1" t="s">
        <v>3641</v>
      </c>
      <c r="U35022" s="1" t="s">
        <v>227</v>
      </c>
      <c r="W35022" s="1" t="s">
        <v>29</v>
      </c>
      <c r="X35022" s="1" t="s">
        <v>3562</v>
      </c>
      <c r="Y35022" s="1" t="s">
        <v>3563</v>
      </c>
    </row>
    <row r="35023" spans="1:25" x14ac:dyDescent="0.3">
      <c r="A35023">
        <v>35021</v>
      </c>
      <c r="B35023">
        <v>110</v>
      </c>
      <c r="C35023" s="1" t="s">
        <v>25</v>
      </c>
      <c r="E35023" s="1" t="s">
        <v>26</v>
      </c>
      <c r="F35023" s="1" t="s">
        <v>27</v>
      </c>
      <c r="G35023" s="1" t="s">
        <v>3537</v>
      </c>
      <c r="H35023" s="1" t="s">
        <v>3538</v>
      </c>
      <c r="K35023" s="1" t="s">
        <v>25</v>
      </c>
      <c r="L35023" s="1" t="s">
        <v>25</v>
      </c>
      <c r="M35023" s="1" t="s">
        <v>46</v>
      </c>
      <c r="N35023">
        <v>21.022577600000002</v>
      </c>
      <c r="O35023">
        <v>105.8318544</v>
      </c>
      <c r="P35023">
        <v>50000</v>
      </c>
      <c r="Q35023">
        <v>454.54545454545456</v>
      </c>
      <c r="R35023" s="1" t="s">
        <v>25</v>
      </c>
      <c r="S35023" s="1" t="s">
        <v>25</v>
      </c>
      <c r="T35023" s="1" t="s">
        <v>3730</v>
      </c>
      <c r="U35023" s="1" t="s">
        <v>3731</v>
      </c>
      <c r="W35023" s="1" t="s">
        <v>29</v>
      </c>
      <c r="X35023" s="1" t="s">
        <v>3618</v>
      </c>
      <c r="Y35023" s="1" t="s">
        <v>3619</v>
      </c>
    </row>
    <row r="35024" spans="1:25" x14ac:dyDescent="0.3">
      <c r="A35024">
        <v>35022</v>
      </c>
      <c r="B35024">
        <v>40</v>
      </c>
      <c r="C35024" s="1" t="s">
        <v>25</v>
      </c>
      <c r="E35024" s="1" t="s">
        <v>26</v>
      </c>
      <c r="F35024" s="1" t="s">
        <v>27</v>
      </c>
      <c r="G35024" s="1" t="s">
        <v>3537</v>
      </c>
      <c r="H35024" s="1" t="s">
        <v>3538</v>
      </c>
      <c r="I35024">
        <v>5</v>
      </c>
      <c r="K35024" s="1" t="s">
        <v>25</v>
      </c>
      <c r="L35024" s="1" t="s">
        <v>25</v>
      </c>
      <c r="M35024" s="1" t="s">
        <v>46</v>
      </c>
      <c r="N35024">
        <v>21.013838799999998</v>
      </c>
      <c r="O35024">
        <v>105.8118635</v>
      </c>
      <c r="P35024">
        <v>10600</v>
      </c>
      <c r="Q35024">
        <v>265</v>
      </c>
      <c r="R35024" s="1" t="s">
        <v>25</v>
      </c>
      <c r="S35024" s="1" t="s">
        <v>25</v>
      </c>
      <c r="T35024" s="1" t="s">
        <v>3707</v>
      </c>
      <c r="U35024" s="1" t="s">
        <v>3708</v>
      </c>
      <c r="W35024" s="1" t="s">
        <v>29</v>
      </c>
      <c r="X35024" s="1" t="s">
        <v>3562</v>
      </c>
      <c r="Y35024" s="1" t="s">
        <v>3563</v>
      </c>
    </row>
    <row r="35025" spans="1:25" x14ac:dyDescent="0.3">
      <c r="A35025">
        <v>35023</v>
      </c>
      <c r="B35025">
        <v>60</v>
      </c>
      <c r="C35025" s="1" t="s">
        <v>25</v>
      </c>
      <c r="D35025">
        <v>10</v>
      </c>
      <c r="E35025" s="1" t="s">
        <v>26</v>
      </c>
      <c r="F35025" s="1" t="s">
        <v>27</v>
      </c>
      <c r="G35025" s="1" t="s">
        <v>3537</v>
      </c>
      <c r="H35025" s="1" t="s">
        <v>3538</v>
      </c>
      <c r="I35025">
        <v>6</v>
      </c>
      <c r="K35025" s="1" t="s">
        <v>25</v>
      </c>
      <c r="L35025" s="1" t="s">
        <v>25</v>
      </c>
      <c r="M35025" s="1" t="s">
        <v>46</v>
      </c>
      <c r="N35025">
        <v>21.0159789</v>
      </c>
      <c r="O35025">
        <v>105.8099241</v>
      </c>
      <c r="P35025">
        <v>10200</v>
      </c>
      <c r="Q35025">
        <v>170</v>
      </c>
      <c r="R35025" s="1" t="s">
        <v>25</v>
      </c>
      <c r="S35025" s="1" t="s">
        <v>25</v>
      </c>
      <c r="T35025" s="1" t="s">
        <v>3641</v>
      </c>
      <c r="U35025" s="1" t="s">
        <v>227</v>
      </c>
      <c r="W35025" s="1" t="s">
        <v>29</v>
      </c>
      <c r="X35025" s="1" t="s">
        <v>3562</v>
      </c>
      <c r="Y35025" s="1" t="s">
        <v>3563</v>
      </c>
    </row>
    <row r="35026" spans="1:25" x14ac:dyDescent="0.3">
      <c r="A35026">
        <v>35024</v>
      </c>
      <c r="B35026">
        <v>53</v>
      </c>
      <c r="C35026" s="1" t="s">
        <v>25</v>
      </c>
      <c r="D35026">
        <v>5</v>
      </c>
      <c r="E35026" s="1" t="s">
        <v>26</v>
      </c>
      <c r="F35026" s="1" t="s">
        <v>27</v>
      </c>
      <c r="G35026" s="1" t="s">
        <v>3537</v>
      </c>
      <c r="H35026" s="1" t="s">
        <v>3538</v>
      </c>
      <c r="I35026">
        <v>5</v>
      </c>
      <c r="K35026" s="1" t="s">
        <v>25</v>
      </c>
      <c r="L35026" s="1" t="s">
        <v>25</v>
      </c>
      <c r="M35026" s="1" t="s">
        <v>46</v>
      </c>
      <c r="N35026">
        <v>21.0159789</v>
      </c>
      <c r="O35026">
        <v>105.8099241</v>
      </c>
      <c r="P35026">
        <v>22500</v>
      </c>
      <c r="Q35026">
        <v>424.52830188679246</v>
      </c>
      <c r="R35026" s="1" t="s">
        <v>25</v>
      </c>
      <c r="S35026" s="1" t="s">
        <v>25</v>
      </c>
      <c r="T35026" s="1" t="s">
        <v>3641</v>
      </c>
      <c r="U35026" s="1" t="s">
        <v>227</v>
      </c>
      <c r="W35026" s="1" t="s">
        <v>29</v>
      </c>
      <c r="X35026" s="1" t="s">
        <v>3562</v>
      </c>
      <c r="Y35026" s="1" t="s">
        <v>3563</v>
      </c>
    </row>
    <row r="35027" spans="1:25" x14ac:dyDescent="0.3">
      <c r="A35027">
        <v>35025</v>
      </c>
      <c r="B35027">
        <v>85</v>
      </c>
      <c r="C35027" s="1" t="s">
        <v>25</v>
      </c>
      <c r="D35027">
        <v>4</v>
      </c>
      <c r="E35027" s="1" t="s">
        <v>26</v>
      </c>
      <c r="F35027" s="1" t="s">
        <v>27</v>
      </c>
      <c r="G35027" s="1" t="s">
        <v>3537</v>
      </c>
      <c r="H35027" s="1" t="s">
        <v>3538</v>
      </c>
      <c r="I35027">
        <v>5</v>
      </c>
      <c r="K35027" s="1" t="s">
        <v>25</v>
      </c>
      <c r="L35027" s="1" t="s">
        <v>25</v>
      </c>
      <c r="M35027" s="1" t="s">
        <v>46</v>
      </c>
      <c r="N35027">
        <v>21.024038300000001</v>
      </c>
      <c r="O35027">
        <v>105.8026258</v>
      </c>
      <c r="P35027">
        <v>16000</v>
      </c>
      <c r="Q35027">
        <v>188.23529411764707</v>
      </c>
      <c r="R35027" s="1" t="s">
        <v>25</v>
      </c>
      <c r="S35027" s="1" t="s">
        <v>25</v>
      </c>
      <c r="T35027" s="1" t="s">
        <v>3712</v>
      </c>
      <c r="U35027" s="1" t="s">
        <v>3713</v>
      </c>
      <c r="W35027" s="1" t="s">
        <v>29</v>
      </c>
      <c r="X35027" s="1" t="s">
        <v>3543</v>
      </c>
      <c r="Y35027" s="1" t="s">
        <v>3544</v>
      </c>
    </row>
    <row r="35028" spans="1:25" x14ac:dyDescent="0.3">
      <c r="A35028">
        <v>35026</v>
      </c>
      <c r="B35028">
        <v>55</v>
      </c>
      <c r="C35028" s="1" t="s">
        <v>25</v>
      </c>
      <c r="D35028">
        <v>4</v>
      </c>
      <c r="E35028" s="1" t="s">
        <v>26</v>
      </c>
      <c r="F35028" s="1" t="s">
        <v>27</v>
      </c>
      <c r="G35028" s="1" t="s">
        <v>3537</v>
      </c>
      <c r="H35028" s="1" t="s">
        <v>3538</v>
      </c>
      <c r="I35028">
        <v>4</v>
      </c>
      <c r="K35028" s="1" t="s">
        <v>25</v>
      </c>
      <c r="L35028" s="1" t="s">
        <v>25</v>
      </c>
      <c r="M35028" s="1" t="s">
        <v>46</v>
      </c>
      <c r="N35028">
        <v>21.004149699999999</v>
      </c>
      <c r="O35028">
        <v>105.82494269999999</v>
      </c>
      <c r="P35028">
        <v>9700</v>
      </c>
      <c r="Q35028">
        <v>176.36363636363637</v>
      </c>
      <c r="R35028" s="1" t="s">
        <v>25</v>
      </c>
      <c r="S35028" s="1" t="s">
        <v>25</v>
      </c>
      <c r="T35028" s="1" t="s">
        <v>3545</v>
      </c>
      <c r="U35028" s="1" t="s">
        <v>3546</v>
      </c>
      <c r="W35028" s="1" t="s">
        <v>29</v>
      </c>
      <c r="X35028" s="1" t="s">
        <v>3547</v>
      </c>
      <c r="Y35028" s="1" t="s">
        <v>3548</v>
      </c>
    </row>
    <row r="35029" spans="1:25" x14ac:dyDescent="0.3">
      <c r="A35029">
        <v>35027</v>
      </c>
      <c r="B35029">
        <v>130</v>
      </c>
      <c r="C35029" s="1" t="s">
        <v>25</v>
      </c>
      <c r="D35029">
        <v>4</v>
      </c>
      <c r="E35029" s="1" t="s">
        <v>26</v>
      </c>
      <c r="F35029" s="1" t="s">
        <v>27</v>
      </c>
      <c r="G35029" s="1" t="s">
        <v>3537</v>
      </c>
      <c r="H35029" s="1" t="s">
        <v>3538</v>
      </c>
      <c r="I35029">
        <v>6</v>
      </c>
      <c r="K35029" s="1" t="s">
        <v>25</v>
      </c>
      <c r="L35029" s="1" t="s">
        <v>25</v>
      </c>
      <c r="M35029" s="1" t="s">
        <v>46</v>
      </c>
      <c r="N35029">
        <v>21.0119863</v>
      </c>
      <c r="O35029">
        <v>105.8172464</v>
      </c>
      <c r="P35029">
        <v>32000</v>
      </c>
      <c r="Q35029">
        <v>246.15384615384616</v>
      </c>
      <c r="R35029" s="1" t="s">
        <v>25</v>
      </c>
      <c r="S35029" s="1" t="s">
        <v>25</v>
      </c>
      <c r="T35029" s="1" t="s">
        <v>3626</v>
      </c>
      <c r="U35029" s="1" t="s">
        <v>3627</v>
      </c>
      <c r="W35029" s="1" t="s">
        <v>29</v>
      </c>
      <c r="X35029" s="1" t="s">
        <v>3562</v>
      </c>
      <c r="Y35029" s="1" t="s">
        <v>3563</v>
      </c>
    </row>
    <row r="35030" spans="1:25" x14ac:dyDescent="0.3">
      <c r="A35030">
        <v>35028</v>
      </c>
      <c r="B35030">
        <v>46</v>
      </c>
      <c r="C35030" s="1" t="s">
        <v>25</v>
      </c>
      <c r="E35030" s="1" t="s">
        <v>26</v>
      </c>
      <c r="F35030" s="1" t="s">
        <v>27</v>
      </c>
      <c r="G35030" s="1" t="s">
        <v>3537</v>
      </c>
      <c r="H35030" s="1" t="s">
        <v>3538</v>
      </c>
      <c r="K35030" s="1" t="s">
        <v>25</v>
      </c>
      <c r="L35030" s="1" t="s">
        <v>25</v>
      </c>
      <c r="M35030" s="1" t="s">
        <v>46</v>
      </c>
      <c r="N35030">
        <v>21.015589899999998</v>
      </c>
      <c r="O35030">
        <v>105.8132128</v>
      </c>
      <c r="P35030">
        <v>13800</v>
      </c>
      <c r="Q35030">
        <v>300</v>
      </c>
      <c r="R35030" s="1" t="s">
        <v>25</v>
      </c>
      <c r="S35030" s="1" t="s">
        <v>25</v>
      </c>
      <c r="T35030" s="1" t="s">
        <v>3598</v>
      </c>
      <c r="U35030" s="1" t="s">
        <v>3599</v>
      </c>
      <c r="W35030" s="1" t="s">
        <v>29</v>
      </c>
      <c r="X35030" s="1" t="s">
        <v>3562</v>
      </c>
      <c r="Y35030" s="1" t="s">
        <v>3563</v>
      </c>
    </row>
    <row r="35031" spans="1:25" x14ac:dyDescent="0.3">
      <c r="A35031">
        <v>35029</v>
      </c>
      <c r="B35031">
        <v>37</v>
      </c>
      <c r="C35031" s="1" t="s">
        <v>25</v>
      </c>
      <c r="E35031" s="1" t="s">
        <v>26</v>
      </c>
      <c r="F35031" s="1" t="s">
        <v>27</v>
      </c>
      <c r="G35031" s="1" t="s">
        <v>3537</v>
      </c>
      <c r="H35031" s="1" t="s">
        <v>3538</v>
      </c>
      <c r="K35031" s="1" t="s">
        <v>25</v>
      </c>
      <c r="L35031" s="1" t="s">
        <v>25</v>
      </c>
      <c r="M35031" s="1" t="s">
        <v>46</v>
      </c>
      <c r="N35031">
        <v>21.021097900000001</v>
      </c>
      <c r="O35031">
        <v>105.8087914</v>
      </c>
      <c r="P35031">
        <v>6800</v>
      </c>
      <c r="Q35031">
        <v>183.78378378378378</v>
      </c>
      <c r="R35031" s="1" t="s">
        <v>25</v>
      </c>
      <c r="S35031" s="1" t="s">
        <v>25</v>
      </c>
      <c r="T35031" s="1" t="s">
        <v>3564</v>
      </c>
      <c r="U35031" s="1" t="s">
        <v>132</v>
      </c>
      <c r="W35031" s="1" t="s">
        <v>29</v>
      </c>
      <c r="X35031" s="1" t="s">
        <v>3543</v>
      </c>
      <c r="Y35031" s="1" t="s">
        <v>3544</v>
      </c>
    </row>
    <row r="35032" spans="1:25" x14ac:dyDescent="0.3">
      <c r="A35032">
        <v>35030</v>
      </c>
      <c r="B35032">
        <v>50</v>
      </c>
      <c r="C35032" s="1" t="s">
        <v>25</v>
      </c>
      <c r="E35032" s="1" t="s">
        <v>26</v>
      </c>
      <c r="F35032" s="1" t="s">
        <v>27</v>
      </c>
      <c r="G35032" s="1" t="s">
        <v>3537</v>
      </c>
      <c r="H35032" s="1" t="s">
        <v>3538</v>
      </c>
      <c r="K35032" s="1" t="s">
        <v>25</v>
      </c>
      <c r="L35032" s="1" t="s">
        <v>25</v>
      </c>
      <c r="M35032" s="1" t="s">
        <v>46</v>
      </c>
      <c r="N35032">
        <v>21.014548699999999</v>
      </c>
      <c r="O35032">
        <v>105.8212321</v>
      </c>
      <c r="P35032">
        <v>10500</v>
      </c>
      <c r="Q35032">
        <v>210</v>
      </c>
      <c r="R35032" s="1" t="s">
        <v>25</v>
      </c>
      <c r="S35032" s="1" t="s">
        <v>25</v>
      </c>
      <c r="T35032" s="1" t="s">
        <v>3658</v>
      </c>
      <c r="U35032" s="1" t="s">
        <v>3659</v>
      </c>
      <c r="W35032" s="1" t="s">
        <v>29</v>
      </c>
      <c r="X35032" s="1" t="s">
        <v>3576</v>
      </c>
      <c r="Y35032" s="1" t="s">
        <v>3577</v>
      </c>
    </row>
    <row r="35033" spans="1:25" x14ac:dyDescent="0.3">
      <c r="A35033">
        <v>35031</v>
      </c>
      <c r="B35033">
        <v>37</v>
      </c>
      <c r="C35033" s="1" t="s">
        <v>25</v>
      </c>
      <c r="D35033">
        <v>6</v>
      </c>
      <c r="E35033" s="1" t="s">
        <v>26</v>
      </c>
      <c r="F35033" s="1" t="s">
        <v>27</v>
      </c>
      <c r="G35033" s="1" t="s">
        <v>3537</v>
      </c>
      <c r="H35033" s="1" t="s">
        <v>3538</v>
      </c>
      <c r="I35033">
        <v>6</v>
      </c>
      <c r="K35033" s="1" t="s">
        <v>25</v>
      </c>
      <c r="L35033" s="1" t="s">
        <v>25</v>
      </c>
      <c r="M35033" s="1" t="s">
        <v>46</v>
      </c>
      <c r="N35033">
        <v>21.028590699999999</v>
      </c>
      <c r="O35033">
        <v>105.8276996</v>
      </c>
      <c r="P35033">
        <v>4690</v>
      </c>
      <c r="Q35033">
        <v>126.75675675675676</v>
      </c>
      <c r="R35033" s="1" t="s">
        <v>25</v>
      </c>
      <c r="S35033" s="1" t="s">
        <v>25</v>
      </c>
      <c r="T35033" s="1" t="s">
        <v>3600</v>
      </c>
      <c r="U35033" s="1" t="s">
        <v>3601</v>
      </c>
      <c r="W35033" s="1" t="s">
        <v>29</v>
      </c>
      <c r="X35033" s="1" t="s">
        <v>3567</v>
      </c>
      <c r="Y35033" s="1" t="s">
        <v>3568</v>
      </c>
    </row>
    <row r="35034" spans="1:25" x14ac:dyDescent="0.3">
      <c r="A35034">
        <v>35032</v>
      </c>
      <c r="B35034">
        <v>54</v>
      </c>
      <c r="C35034" s="1" t="s">
        <v>25</v>
      </c>
      <c r="D35034">
        <v>6</v>
      </c>
      <c r="E35034" s="1" t="s">
        <v>26</v>
      </c>
      <c r="F35034" s="1" t="s">
        <v>27</v>
      </c>
      <c r="G35034" s="1" t="s">
        <v>3537</v>
      </c>
      <c r="H35034" s="1" t="s">
        <v>3538</v>
      </c>
      <c r="I35034">
        <v>5</v>
      </c>
      <c r="K35034" s="1" t="s">
        <v>25</v>
      </c>
      <c r="L35034" s="1" t="s">
        <v>25</v>
      </c>
      <c r="M35034" s="1" t="s">
        <v>46</v>
      </c>
      <c r="N35034">
        <v>21.0168468</v>
      </c>
      <c r="O35034">
        <v>105.8298485</v>
      </c>
      <c r="P35034">
        <v>12700</v>
      </c>
      <c r="Q35034">
        <v>235.18518518518519</v>
      </c>
      <c r="R35034" s="1" t="s">
        <v>25</v>
      </c>
      <c r="S35034" s="1" t="s">
        <v>25</v>
      </c>
      <c r="T35034" s="1" t="s">
        <v>3572</v>
      </c>
      <c r="U35034" s="1" t="s">
        <v>3573</v>
      </c>
      <c r="W35034" s="1" t="s">
        <v>29</v>
      </c>
      <c r="X35034" s="1" t="s">
        <v>3543</v>
      </c>
      <c r="Y35034" s="1" t="s">
        <v>3544</v>
      </c>
    </row>
    <row r="35035" spans="1:25" x14ac:dyDescent="0.3">
      <c r="A35035">
        <v>35033</v>
      </c>
      <c r="B35035">
        <v>54</v>
      </c>
      <c r="C35035" s="1" t="s">
        <v>25</v>
      </c>
      <c r="D35035">
        <v>6</v>
      </c>
      <c r="E35035" s="1" t="s">
        <v>26</v>
      </c>
      <c r="F35035" s="1" t="s">
        <v>27</v>
      </c>
      <c r="G35035" s="1" t="s">
        <v>3537</v>
      </c>
      <c r="H35035" s="1" t="s">
        <v>3538</v>
      </c>
      <c r="I35035">
        <v>5</v>
      </c>
      <c r="K35035" s="1" t="s">
        <v>25</v>
      </c>
      <c r="L35035" s="1" t="s">
        <v>25</v>
      </c>
      <c r="M35035" s="1" t="s">
        <v>46</v>
      </c>
      <c r="N35035">
        <v>21.017842999999999</v>
      </c>
      <c r="O35035">
        <v>105.8120344</v>
      </c>
      <c r="P35035">
        <v>12500</v>
      </c>
      <c r="Q35035">
        <v>231.4814814814815</v>
      </c>
      <c r="R35035" s="1" t="s">
        <v>25</v>
      </c>
      <c r="S35035" s="1" t="s">
        <v>25</v>
      </c>
      <c r="T35035" s="1" t="s">
        <v>3561</v>
      </c>
      <c r="U35035" s="1" t="s">
        <v>829</v>
      </c>
      <c r="W35035" s="1" t="s">
        <v>29</v>
      </c>
      <c r="X35035" s="1" t="s">
        <v>3562</v>
      </c>
      <c r="Y35035" s="1" t="s">
        <v>3563</v>
      </c>
    </row>
    <row r="35036" spans="1:25" x14ac:dyDescent="0.3">
      <c r="A35036">
        <v>35034</v>
      </c>
      <c r="B35036">
        <v>50</v>
      </c>
      <c r="C35036" s="1" t="s">
        <v>25</v>
      </c>
      <c r="D35036">
        <v>5</v>
      </c>
      <c r="E35036" s="1" t="s">
        <v>26</v>
      </c>
      <c r="F35036" s="1" t="s">
        <v>27</v>
      </c>
      <c r="G35036" s="1" t="s">
        <v>3537</v>
      </c>
      <c r="H35036" s="1" t="s">
        <v>3538</v>
      </c>
      <c r="I35036">
        <v>6</v>
      </c>
      <c r="K35036" s="1" t="s">
        <v>25</v>
      </c>
      <c r="L35036" s="1" t="s">
        <v>25</v>
      </c>
      <c r="M35036" s="1" t="s">
        <v>46</v>
      </c>
      <c r="N35036">
        <v>21.025901000000001</v>
      </c>
      <c r="O35036">
        <v>105.8333636</v>
      </c>
      <c r="P35036">
        <v>10500</v>
      </c>
      <c r="Q35036">
        <v>210</v>
      </c>
      <c r="R35036" s="1" t="s">
        <v>25</v>
      </c>
      <c r="S35036" s="1" t="s">
        <v>25</v>
      </c>
      <c r="T35036" s="1" t="s">
        <v>3696</v>
      </c>
      <c r="U35036" s="1" t="s">
        <v>3697</v>
      </c>
      <c r="W35036" s="1" t="s">
        <v>29</v>
      </c>
      <c r="X35036" s="1" t="s">
        <v>3618</v>
      </c>
      <c r="Y35036" s="1" t="s">
        <v>3619</v>
      </c>
    </row>
    <row r="35037" spans="1:25" x14ac:dyDescent="0.3">
      <c r="A35037">
        <v>35035</v>
      </c>
      <c r="B35037">
        <v>74</v>
      </c>
      <c r="C35037" s="1" t="s">
        <v>25</v>
      </c>
      <c r="E35037" s="1" t="s">
        <v>26</v>
      </c>
      <c r="F35037" s="1" t="s">
        <v>27</v>
      </c>
      <c r="G35037" s="1" t="s">
        <v>3537</v>
      </c>
      <c r="H35037" s="1" t="s">
        <v>3538</v>
      </c>
      <c r="K35037" s="1" t="s">
        <v>25</v>
      </c>
      <c r="L35037" s="1" t="s">
        <v>25</v>
      </c>
      <c r="M35037" s="1" t="s">
        <v>46</v>
      </c>
      <c r="N35037">
        <v>21.022577600000002</v>
      </c>
      <c r="O35037">
        <v>105.8318544</v>
      </c>
      <c r="P35037">
        <v>32000</v>
      </c>
      <c r="Q35037">
        <v>432.43243243243245</v>
      </c>
      <c r="R35037" s="1" t="s">
        <v>25</v>
      </c>
      <c r="S35037" s="1" t="s">
        <v>25</v>
      </c>
      <c r="T35037" s="1" t="s">
        <v>3616</v>
      </c>
      <c r="U35037" s="1" t="s">
        <v>3617</v>
      </c>
      <c r="W35037" s="1" t="s">
        <v>29</v>
      </c>
      <c r="X35037" s="1" t="s">
        <v>3618</v>
      </c>
      <c r="Y35037" s="1" t="s">
        <v>3619</v>
      </c>
    </row>
    <row r="35038" spans="1:25" x14ac:dyDescent="0.3">
      <c r="A35038">
        <v>35036</v>
      </c>
      <c r="B35038">
        <v>37</v>
      </c>
      <c r="C35038" s="1" t="s">
        <v>25</v>
      </c>
      <c r="E35038" s="1" t="s">
        <v>26</v>
      </c>
      <c r="F35038" s="1" t="s">
        <v>27</v>
      </c>
      <c r="G35038" s="1" t="s">
        <v>3537</v>
      </c>
      <c r="H35038" s="1" t="s">
        <v>3538</v>
      </c>
      <c r="K35038" s="1" t="s">
        <v>25</v>
      </c>
      <c r="L35038" s="1" t="s">
        <v>25</v>
      </c>
      <c r="M35038" s="1" t="s">
        <v>46</v>
      </c>
      <c r="N35038">
        <v>21.021097900000001</v>
      </c>
      <c r="O35038">
        <v>105.8087914</v>
      </c>
      <c r="P35038">
        <v>6800</v>
      </c>
      <c r="Q35038">
        <v>183.78378378378378</v>
      </c>
      <c r="R35038" s="1" t="s">
        <v>25</v>
      </c>
      <c r="S35038" s="1" t="s">
        <v>25</v>
      </c>
      <c r="T35038" s="1" t="s">
        <v>3564</v>
      </c>
      <c r="U35038" s="1" t="s">
        <v>132</v>
      </c>
      <c r="W35038" s="1" t="s">
        <v>29</v>
      </c>
      <c r="X35038" s="1" t="s">
        <v>3543</v>
      </c>
      <c r="Y35038" s="1" t="s">
        <v>3544</v>
      </c>
    </row>
    <row r="35039" spans="1:25" x14ac:dyDescent="0.3">
      <c r="A35039">
        <v>35037</v>
      </c>
      <c r="B35039">
        <v>156</v>
      </c>
      <c r="C35039" s="1" t="s">
        <v>25</v>
      </c>
      <c r="E35039" s="1" t="s">
        <v>26</v>
      </c>
      <c r="F35039" s="1" t="s">
        <v>27</v>
      </c>
      <c r="G35039" s="1" t="s">
        <v>3537</v>
      </c>
      <c r="H35039" s="1" t="s">
        <v>3538</v>
      </c>
      <c r="K35039" s="1" t="s">
        <v>25</v>
      </c>
      <c r="L35039" s="1" t="s">
        <v>25</v>
      </c>
      <c r="M35039" s="1" t="s">
        <v>46</v>
      </c>
      <c r="N35039">
        <v>21.009312699999999</v>
      </c>
      <c r="O35039">
        <v>105.8194215</v>
      </c>
      <c r="P35039">
        <v>52000</v>
      </c>
      <c r="Q35039">
        <v>333.33333333333331</v>
      </c>
      <c r="R35039" s="1" t="s">
        <v>25</v>
      </c>
      <c r="S35039" s="1" t="s">
        <v>25</v>
      </c>
      <c r="T35039" s="1" t="s">
        <v>3626</v>
      </c>
      <c r="U35039" s="1" t="s">
        <v>3627</v>
      </c>
      <c r="W35039" s="1" t="s">
        <v>29</v>
      </c>
      <c r="X35039" s="1" t="s">
        <v>3554</v>
      </c>
      <c r="Y35039" s="1" t="s">
        <v>3555</v>
      </c>
    </row>
    <row r="35040" spans="1:25" x14ac:dyDescent="0.3">
      <c r="A35040">
        <v>35038</v>
      </c>
      <c r="B35040">
        <v>50</v>
      </c>
      <c r="C35040" s="1" t="s">
        <v>25</v>
      </c>
      <c r="D35040">
        <v>7</v>
      </c>
      <c r="E35040" s="1" t="s">
        <v>26</v>
      </c>
      <c r="F35040" s="1" t="s">
        <v>27</v>
      </c>
      <c r="G35040" s="1" t="s">
        <v>3537</v>
      </c>
      <c r="H35040" s="1" t="s">
        <v>3538</v>
      </c>
      <c r="K35040" s="1" t="s">
        <v>25</v>
      </c>
      <c r="L35040" s="1" t="s">
        <v>25</v>
      </c>
      <c r="M35040" s="1" t="s">
        <v>46</v>
      </c>
      <c r="N35040">
        <v>20.9992144</v>
      </c>
      <c r="O35040">
        <v>105.8348565</v>
      </c>
      <c r="P35040">
        <v>5450</v>
      </c>
      <c r="Q35040">
        <v>109</v>
      </c>
      <c r="R35040" s="1" t="s">
        <v>25</v>
      </c>
      <c r="S35040" s="1" t="s">
        <v>25</v>
      </c>
      <c r="T35040" s="1" t="s">
        <v>3578</v>
      </c>
      <c r="U35040" s="1" t="s">
        <v>3579</v>
      </c>
      <c r="W35040" s="1" t="s">
        <v>29</v>
      </c>
      <c r="X35040" s="1" t="s">
        <v>3580</v>
      </c>
      <c r="Y35040" s="1" t="s">
        <v>3581</v>
      </c>
    </row>
    <row r="35041" spans="1:25" x14ac:dyDescent="0.3">
      <c r="A35041">
        <v>35039</v>
      </c>
      <c r="B35041">
        <v>66</v>
      </c>
      <c r="C35041" s="1" t="s">
        <v>25</v>
      </c>
      <c r="D35041">
        <v>6</v>
      </c>
      <c r="E35041" s="1" t="s">
        <v>26</v>
      </c>
      <c r="F35041" s="1" t="s">
        <v>27</v>
      </c>
      <c r="G35041" s="1" t="s">
        <v>3537</v>
      </c>
      <c r="H35041" s="1" t="s">
        <v>3538</v>
      </c>
      <c r="I35041">
        <v>4</v>
      </c>
      <c r="K35041" s="1" t="s">
        <v>25</v>
      </c>
      <c r="L35041" s="1" t="s">
        <v>25</v>
      </c>
      <c r="M35041" s="1" t="s">
        <v>46</v>
      </c>
      <c r="N35041">
        <v>21.0092389</v>
      </c>
      <c r="O35041">
        <v>105.8242302</v>
      </c>
      <c r="P35041">
        <v>14000</v>
      </c>
      <c r="Q35041">
        <v>212.12121212121212</v>
      </c>
      <c r="R35041" s="1" t="s">
        <v>25</v>
      </c>
      <c r="S35041" s="1" t="s">
        <v>25</v>
      </c>
      <c r="T35041" s="1" t="s">
        <v>3643</v>
      </c>
      <c r="U35041" s="1" t="s">
        <v>3644</v>
      </c>
      <c r="W35041" s="1" t="s">
        <v>29</v>
      </c>
      <c r="X35041" s="1" t="s">
        <v>3554</v>
      </c>
      <c r="Y35041" s="1" t="s">
        <v>3555</v>
      </c>
    </row>
    <row r="35042" spans="1:25" x14ac:dyDescent="0.3">
      <c r="A35042">
        <v>35040</v>
      </c>
      <c r="B35042">
        <v>75</v>
      </c>
      <c r="C35042" s="1" t="s">
        <v>25</v>
      </c>
      <c r="E35042" s="1" t="s">
        <v>26</v>
      </c>
      <c r="F35042" s="1" t="s">
        <v>27</v>
      </c>
      <c r="G35042" s="1" t="s">
        <v>3537</v>
      </c>
      <c r="H35042" s="1" t="s">
        <v>3538</v>
      </c>
      <c r="I35042">
        <v>1</v>
      </c>
      <c r="K35042" s="1" t="s">
        <v>25</v>
      </c>
      <c r="L35042" s="1" t="s">
        <v>25</v>
      </c>
      <c r="M35042" s="1" t="s">
        <v>46</v>
      </c>
      <c r="N35042">
        <v>21.015865600000001</v>
      </c>
      <c r="O35042">
        <v>105.83241099999999</v>
      </c>
      <c r="P35042">
        <v>12300</v>
      </c>
      <c r="Q35042">
        <v>164</v>
      </c>
      <c r="R35042" s="1" t="s">
        <v>25</v>
      </c>
      <c r="S35042" s="1" t="s">
        <v>25</v>
      </c>
      <c r="T35042" s="1" t="s">
        <v>3557</v>
      </c>
      <c r="U35042" s="1" t="s">
        <v>3558</v>
      </c>
      <c r="W35042" s="1" t="s">
        <v>29</v>
      </c>
      <c r="X35042" s="1" t="s">
        <v>3559</v>
      </c>
      <c r="Y35042" s="1" t="s">
        <v>3560</v>
      </c>
    </row>
    <row r="35043" spans="1:25" x14ac:dyDescent="0.3">
      <c r="A35043">
        <v>35041</v>
      </c>
      <c r="B35043">
        <v>46</v>
      </c>
      <c r="C35043" s="1" t="s">
        <v>25</v>
      </c>
      <c r="E35043" s="1" t="s">
        <v>26</v>
      </c>
      <c r="F35043" s="1" t="s">
        <v>27</v>
      </c>
      <c r="G35043" s="1" t="s">
        <v>3537</v>
      </c>
      <c r="H35043" s="1" t="s">
        <v>3538</v>
      </c>
      <c r="K35043" s="1" t="s">
        <v>25</v>
      </c>
      <c r="L35043" s="1" t="s">
        <v>25</v>
      </c>
      <c r="M35043" s="1" t="s">
        <v>46</v>
      </c>
      <c r="N35043">
        <v>21.015589899999998</v>
      </c>
      <c r="O35043">
        <v>105.8132128</v>
      </c>
      <c r="P35043">
        <v>13800</v>
      </c>
      <c r="Q35043">
        <v>300</v>
      </c>
      <c r="R35043" s="1" t="s">
        <v>25</v>
      </c>
      <c r="S35043" s="1" t="s">
        <v>25</v>
      </c>
      <c r="T35043" s="1" t="s">
        <v>3598</v>
      </c>
      <c r="U35043" s="1" t="s">
        <v>3599</v>
      </c>
      <c r="W35043" s="1" t="s">
        <v>29</v>
      </c>
      <c r="X35043" s="1" t="s">
        <v>3562</v>
      </c>
      <c r="Y35043" s="1" t="s">
        <v>3563</v>
      </c>
    </row>
    <row r="35044" spans="1:25" x14ac:dyDescent="0.3">
      <c r="A35044">
        <v>35042</v>
      </c>
      <c r="B35044">
        <v>95</v>
      </c>
      <c r="C35044" s="1" t="s">
        <v>25</v>
      </c>
      <c r="D35044">
        <v>5</v>
      </c>
      <c r="E35044" s="1" t="s">
        <v>26</v>
      </c>
      <c r="F35044" s="1" t="s">
        <v>27</v>
      </c>
      <c r="G35044" s="1" t="s">
        <v>3537</v>
      </c>
      <c r="H35044" s="1" t="s">
        <v>3538</v>
      </c>
      <c r="I35044">
        <v>9</v>
      </c>
      <c r="K35044" s="1" t="s">
        <v>25</v>
      </c>
      <c r="L35044" s="1" t="s">
        <v>25</v>
      </c>
      <c r="M35044" s="1" t="s">
        <v>46</v>
      </c>
      <c r="N35044">
        <v>21.016105599999999</v>
      </c>
      <c r="O35044">
        <v>105.83215749999999</v>
      </c>
      <c r="P35044">
        <v>45000</v>
      </c>
      <c r="Q35044">
        <v>473.68421052631578</v>
      </c>
      <c r="R35044" s="1" t="s">
        <v>25</v>
      </c>
      <c r="S35044" s="1" t="s">
        <v>25</v>
      </c>
      <c r="T35044" s="1" t="s">
        <v>3651</v>
      </c>
      <c r="U35044" s="1" t="s">
        <v>3652</v>
      </c>
      <c r="W35044" s="1" t="s">
        <v>29</v>
      </c>
      <c r="X35044" s="1" t="s">
        <v>3550</v>
      </c>
      <c r="Y35044" s="1" t="s">
        <v>3551</v>
      </c>
    </row>
    <row r="35045" spans="1:25" x14ac:dyDescent="0.3">
      <c r="A35045">
        <v>35043</v>
      </c>
      <c r="B35045">
        <v>62</v>
      </c>
      <c r="C35045" s="1" t="s">
        <v>25</v>
      </c>
      <c r="E35045" s="1" t="s">
        <v>26</v>
      </c>
      <c r="F35045" s="1" t="s">
        <v>27</v>
      </c>
      <c r="G35045" s="1" t="s">
        <v>3537</v>
      </c>
      <c r="H35045" s="1" t="s">
        <v>3538</v>
      </c>
      <c r="K35045" s="1" t="s">
        <v>25</v>
      </c>
      <c r="L35045" s="1" t="s">
        <v>25</v>
      </c>
      <c r="M35045" s="1" t="s">
        <v>46</v>
      </c>
      <c r="N35045">
        <v>21.0168468</v>
      </c>
      <c r="O35045">
        <v>105.8298485</v>
      </c>
      <c r="P35045">
        <v>22500</v>
      </c>
      <c r="Q35045">
        <v>362.90322580645159</v>
      </c>
      <c r="R35045" s="1" t="s">
        <v>25</v>
      </c>
      <c r="S35045" s="1" t="s">
        <v>25</v>
      </c>
      <c r="T35045" s="1" t="s">
        <v>3572</v>
      </c>
      <c r="U35045" s="1" t="s">
        <v>3573</v>
      </c>
      <c r="W35045" s="1" t="s">
        <v>29</v>
      </c>
      <c r="X35045" s="1" t="s">
        <v>3559</v>
      </c>
      <c r="Y35045" s="1" t="s">
        <v>3560</v>
      </c>
    </row>
    <row r="35046" spans="1:25" x14ac:dyDescent="0.3">
      <c r="A35046">
        <v>35044</v>
      </c>
      <c r="B35046">
        <v>38</v>
      </c>
      <c r="C35046" s="1" t="s">
        <v>25</v>
      </c>
      <c r="E35046" s="1" t="s">
        <v>26</v>
      </c>
      <c r="F35046" s="1" t="s">
        <v>27</v>
      </c>
      <c r="G35046" s="1" t="s">
        <v>3537</v>
      </c>
      <c r="H35046" s="1" t="s">
        <v>3538</v>
      </c>
      <c r="K35046" s="1" t="s">
        <v>25</v>
      </c>
      <c r="L35046" s="1" t="s">
        <v>25</v>
      </c>
      <c r="M35046" s="1" t="s">
        <v>46</v>
      </c>
      <c r="N35046">
        <v>21.0135559</v>
      </c>
      <c r="O35046">
        <v>105.8225253</v>
      </c>
      <c r="P35046">
        <v>15700</v>
      </c>
      <c r="Q35046">
        <v>413.15789473684208</v>
      </c>
      <c r="R35046" s="1" t="s">
        <v>25</v>
      </c>
      <c r="S35046" s="1" t="s">
        <v>25</v>
      </c>
      <c r="T35046" s="1" t="s">
        <v>3622</v>
      </c>
      <c r="U35046" s="1" t="s">
        <v>3623</v>
      </c>
      <c r="W35046" s="1" t="s">
        <v>29</v>
      </c>
      <c r="X35046" s="1" t="s">
        <v>3550</v>
      </c>
      <c r="Y35046" s="1" t="s">
        <v>3551</v>
      </c>
    </row>
    <row r="35047" spans="1:25" x14ac:dyDescent="0.3">
      <c r="A35047">
        <v>35045</v>
      </c>
      <c r="B35047">
        <v>61</v>
      </c>
      <c r="C35047" s="1" t="s">
        <v>25</v>
      </c>
      <c r="E35047" s="1" t="s">
        <v>26</v>
      </c>
      <c r="F35047" s="1" t="s">
        <v>27</v>
      </c>
      <c r="G35047" s="1" t="s">
        <v>3537</v>
      </c>
      <c r="H35047" s="1" t="s">
        <v>3538</v>
      </c>
      <c r="K35047" s="1" t="s">
        <v>25</v>
      </c>
      <c r="L35047" s="1" t="s">
        <v>25</v>
      </c>
      <c r="M35047" s="1" t="s">
        <v>46</v>
      </c>
      <c r="N35047">
        <v>21.010447800000001</v>
      </c>
      <c r="O35047">
        <v>105.81843840000001</v>
      </c>
      <c r="P35047">
        <v>20000</v>
      </c>
      <c r="Q35047">
        <v>327.86885245901641</v>
      </c>
      <c r="R35047" s="1" t="s">
        <v>25</v>
      </c>
      <c r="S35047" s="1" t="s">
        <v>25</v>
      </c>
      <c r="T35047" s="1" t="s">
        <v>3660</v>
      </c>
      <c r="U35047" s="1" t="s">
        <v>3661</v>
      </c>
      <c r="W35047" s="1" t="s">
        <v>29</v>
      </c>
      <c r="X35047" s="1" t="s">
        <v>3576</v>
      </c>
      <c r="Y35047" s="1" t="s">
        <v>3577</v>
      </c>
    </row>
    <row r="35048" spans="1:25" x14ac:dyDescent="0.3">
      <c r="A35048">
        <v>35046</v>
      </c>
      <c r="B35048">
        <v>156</v>
      </c>
      <c r="C35048" s="1" t="s">
        <v>25</v>
      </c>
      <c r="E35048" s="1" t="s">
        <v>26</v>
      </c>
      <c r="F35048" s="1" t="s">
        <v>27</v>
      </c>
      <c r="G35048" s="1" t="s">
        <v>3537</v>
      </c>
      <c r="H35048" s="1" t="s">
        <v>3538</v>
      </c>
      <c r="K35048" s="1" t="s">
        <v>25</v>
      </c>
      <c r="L35048" s="1" t="s">
        <v>25</v>
      </c>
      <c r="M35048" s="1" t="s">
        <v>46</v>
      </c>
      <c r="N35048">
        <v>21.016493100000002</v>
      </c>
      <c r="O35048">
        <v>105.82281399999999</v>
      </c>
      <c r="P35048">
        <v>53000</v>
      </c>
      <c r="Q35048">
        <v>339.74358974358972</v>
      </c>
      <c r="R35048" s="1" t="s">
        <v>25</v>
      </c>
      <c r="S35048" s="1" t="s">
        <v>25</v>
      </c>
      <c r="T35048" s="1" t="s">
        <v>3552</v>
      </c>
      <c r="U35048" s="1" t="s">
        <v>3553</v>
      </c>
      <c r="W35048" s="1" t="s">
        <v>29</v>
      </c>
      <c r="X35048" s="1" t="s">
        <v>3550</v>
      </c>
      <c r="Y35048" s="1" t="s">
        <v>3551</v>
      </c>
    </row>
    <row r="35049" spans="1:25" x14ac:dyDescent="0.3">
      <c r="A35049">
        <v>35047</v>
      </c>
      <c r="B35049">
        <v>45</v>
      </c>
      <c r="C35049" s="1" t="s">
        <v>25</v>
      </c>
      <c r="E35049" s="1" t="s">
        <v>26</v>
      </c>
      <c r="F35049" s="1" t="s">
        <v>27</v>
      </c>
      <c r="G35049" s="1" t="s">
        <v>3537</v>
      </c>
      <c r="H35049" s="1" t="s">
        <v>3538</v>
      </c>
      <c r="K35049" s="1" t="s">
        <v>25</v>
      </c>
      <c r="L35049" s="1" t="s">
        <v>25</v>
      </c>
      <c r="M35049" s="1" t="s">
        <v>46</v>
      </c>
      <c r="N35049">
        <v>21.006712199999999</v>
      </c>
      <c r="O35049">
        <v>105.82054429999999</v>
      </c>
      <c r="P35049">
        <v>5900</v>
      </c>
      <c r="Q35049">
        <v>131.11111111111111</v>
      </c>
      <c r="R35049" s="1" t="s">
        <v>25</v>
      </c>
      <c r="S35049" s="1" t="s">
        <v>25</v>
      </c>
      <c r="T35049" s="1" t="s">
        <v>3660</v>
      </c>
      <c r="U35049" s="1" t="s">
        <v>3661</v>
      </c>
      <c r="W35049" s="1" t="s">
        <v>29</v>
      </c>
      <c r="X35049" s="1" t="s">
        <v>3576</v>
      </c>
      <c r="Y35049" s="1" t="s">
        <v>3577</v>
      </c>
    </row>
    <row r="35050" spans="1:25" x14ac:dyDescent="0.3">
      <c r="A35050">
        <v>35048</v>
      </c>
      <c r="B35050">
        <v>50</v>
      </c>
      <c r="C35050" s="1" t="s">
        <v>25</v>
      </c>
      <c r="D35050">
        <v>6</v>
      </c>
      <c r="E35050" s="1" t="s">
        <v>26</v>
      </c>
      <c r="F35050" s="1" t="s">
        <v>27</v>
      </c>
      <c r="G35050" s="1" t="s">
        <v>3537</v>
      </c>
      <c r="H35050" s="1" t="s">
        <v>3538</v>
      </c>
      <c r="K35050" s="1" t="s">
        <v>25</v>
      </c>
      <c r="L35050" s="1" t="s">
        <v>25</v>
      </c>
      <c r="M35050" s="1" t="s">
        <v>46</v>
      </c>
      <c r="N35050">
        <v>20.9992144</v>
      </c>
      <c r="O35050">
        <v>105.8348565</v>
      </c>
      <c r="P35050">
        <v>2000</v>
      </c>
      <c r="Q35050">
        <v>104</v>
      </c>
      <c r="R35050" s="1" t="s">
        <v>25</v>
      </c>
      <c r="S35050" s="1" t="s">
        <v>25</v>
      </c>
      <c r="T35050" s="1" t="s">
        <v>3578</v>
      </c>
      <c r="U35050" s="1" t="s">
        <v>3579</v>
      </c>
      <c r="W35050" s="1" t="s">
        <v>29</v>
      </c>
      <c r="X35050" s="1" t="s">
        <v>3580</v>
      </c>
      <c r="Y35050" s="1" t="s">
        <v>3581</v>
      </c>
    </row>
    <row r="35051" spans="1:25" x14ac:dyDescent="0.3">
      <c r="A35051">
        <v>35049</v>
      </c>
      <c r="B35051">
        <v>57</v>
      </c>
      <c r="C35051" s="1" t="s">
        <v>25</v>
      </c>
      <c r="D35051">
        <v>4</v>
      </c>
      <c r="E35051" s="1" t="s">
        <v>26</v>
      </c>
      <c r="F35051" s="1" t="s">
        <v>27</v>
      </c>
      <c r="G35051" s="1" t="s">
        <v>3537</v>
      </c>
      <c r="H35051" s="1" t="s">
        <v>3538</v>
      </c>
      <c r="I35051">
        <v>5</v>
      </c>
      <c r="K35051" s="1" t="s">
        <v>25</v>
      </c>
      <c r="L35051" s="1" t="s">
        <v>25</v>
      </c>
      <c r="M35051" s="1" t="s">
        <v>46</v>
      </c>
      <c r="N35051">
        <v>21.018999399999998</v>
      </c>
      <c r="O35051">
        <v>105.8212255</v>
      </c>
      <c r="P35051">
        <v>10300</v>
      </c>
      <c r="Q35051">
        <v>180.7017543859649</v>
      </c>
      <c r="R35051" s="1" t="s">
        <v>25</v>
      </c>
      <c r="S35051" s="1" t="s">
        <v>25</v>
      </c>
      <c r="T35051" s="1" t="s">
        <v>3549</v>
      </c>
      <c r="U35051" s="1" t="s">
        <v>208</v>
      </c>
      <c r="W35051" s="1" t="s">
        <v>29</v>
      </c>
      <c r="X35051" s="1" t="s">
        <v>3550</v>
      </c>
      <c r="Y35051" s="1" t="s">
        <v>3551</v>
      </c>
    </row>
    <row r="35052" spans="1:25" x14ac:dyDescent="0.3">
      <c r="A35052">
        <v>35050</v>
      </c>
      <c r="B35052">
        <v>120</v>
      </c>
      <c r="C35052" s="1" t="s">
        <v>25</v>
      </c>
      <c r="D35052">
        <v>5</v>
      </c>
      <c r="E35052" s="1" t="s">
        <v>26</v>
      </c>
      <c r="F35052" s="1" t="s">
        <v>27</v>
      </c>
      <c r="G35052" s="1" t="s">
        <v>3537</v>
      </c>
      <c r="H35052" s="1" t="s">
        <v>3538</v>
      </c>
      <c r="I35052">
        <v>6</v>
      </c>
      <c r="K35052" s="1" t="s">
        <v>25</v>
      </c>
      <c r="L35052" s="1" t="s">
        <v>25</v>
      </c>
      <c r="M35052" s="1" t="s">
        <v>46</v>
      </c>
      <c r="N35052">
        <v>21.028194599999999</v>
      </c>
      <c r="O35052">
        <v>105.8390746</v>
      </c>
      <c r="P35052">
        <v>25500</v>
      </c>
      <c r="Q35052">
        <v>212.5</v>
      </c>
      <c r="R35052" s="1" t="s">
        <v>25</v>
      </c>
      <c r="S35052" s="1" t="s">
        <v>25</v>
      </c>
      <c r="T35052" s="1" t="s">
        <v>3569</v>
      </c>
      <c r="U35052" s="1" t="s">
        <v>839</v>
      </c>
      <c r="W35052" s="1" t="s">
        <v>29</v>
      </c>
      <c r="X35052" s="1" t="s">
        <v>3675</v>
      </c>
      <c r="Y35052" s="1" t="s">
        <v>3676</v>
      </c>
    </row>
    <row r="35053" spans="1:25" x14ac:dyDescent="0.3">
      <c r="A35053">
        <v>35051</v>
      </c>
      <c r="B35053">
        <v>408</v>
      </c>
      <c r="C35053" s="1" t="s">
        <v>25</v>
      </c>
      <c r="D35053">
        <v>10</v>
      </c>
      <c r="E35053" s="1" t="s">
        <v>26</v>
      </c>
      <c r="F35053" s="1" t="s">
        <v>27</v>
      </c>
      <c r="G35053" s="1" t="s">
        <v>3537</v>
      </c>
      <c r="H35053" s="1" t="s">
        <v>3538</v>
      </c>
      <c r="I35053">
        <v>8</v>
      </c>
      <c r="K35053" s="1" t="s">
        <v>25</v>
      </c>
      <c r="L35053" s="1" t="s">
        <v>25</v>
      </c>
      <c r="M35053" s="1" t="s">
        <v>46</v>
      </c>
      <c r="N35053">
        <v>21.015865600000001</v>
      </c>
      <c r="O35053">
        <v>105.83241099999999</v>
      </c>
      <c r="P35053">
        <v>95000</v>
      </c>
      <c r="Q35053">
        <v>232.84313725490196</v>
      </c>
      <c r="R35053" s="1" t="s">
        <v>25</v>
      </c>
      <c r="S35053" s="1" t="s">
        <v>25</v>
      </c>
      <c r="T35053" s="1" t="s">
        <v>3557</v>
      </c>
      <c r="U35053" s="1" t="s">
        <v>3558</v>
      </c>
      <c r="W35053" s="1" t="s">
        <v>29</v>
      </c>
      <c r="X35053" s="1" t="s">
        <v>3559</v>
      </c>
      <c r="Y35053" s="1" t="s">
        <v>3560</v>
      </c>
    </row>
    <row r="35054" spans="1:25" x14ac:dyDescent="0.3">
      <c r="A35054">
        <v>35052</v>
      </c>
      <c r="B35054">
        <v>61</v>
      </c>
      <c r="C35054" s="1" t="s">
        <v>25</v>
      </c>
      <c r="E35054" s="1" t="s">
        <v>26</v>
      </c>
      <c r="F35054" s="1" t="s">
        <v>27</v>
      </c>
      <c r="G35054" s="1" t="s">
        <v>3537</v>
      </c>
      <c r="H35054" s="1" t="s">
        <v>3538</v>
      </c>
      <c r="K35054" s="1" t="s">
        <v>25</v>
      </c>
      <c r="L35054" s="1" t="s">
        <v>25</v>
      </c>
      <c r="M35054" s="1" t="s">
        <v>46</v>
      </c>
      <c r="N35054">
        <v>21.010447800000001</v>
      </c>
      <c r="O35054">
        <v>105.81843840000001</v>
      </c>
      <c r="P35054">
        <v>20000</v>
      </c>
      <c r="Q35054">
        <v>327.86885245901641</v>
      </c>
      <c r="R35054" s="1" t="s">
        <v>25</v>
      </c>
      <c r="S35054" s="1" t="s">
        <v>25</v>
      </c>
      <c r="T35054" s="1" t="s">
        <v>3660</v>
      </c>
      <c r="U35054" s="1" t="s">
        <v>3661</v>
      </c>
      <c r="W35054" s="1" t="s">
        <v>29</v>
      </c>
      <c r="X35054" s="1" t="s">
        <v>3576</v>
      </c>
      <c r="Y35054" s="1" t="s">
        <v>3577</v>
      </c>
    </row>
    <row r="35055" spans="1:25" x14ac:dyDescent="0.3">
      <c r="A35055">
        <v>35053</v>
      </c>
      <c r="B35055">
        <v>32</v>
      </c>
      <c r="C35055" s="1" t="s">
        <v>25</v>
      </c>
      <c r="E35055" s="1" t="s">
        <v>26</v>
      </c>
      <c r="F35055" s="1" t="s">
        <v>27</v>
      </c>
      <c r="G35055" s="1" t="s">
        <v>3537</v>
      </c>
      <c r="H35055" s="1" t="s">
        <v>3538</v>
      </c>
      <c r="K35055" s="1" t="s">
        <v>25</v>
      </c>
      <c r="L35055" s="1" t="s">
        <v>25</v>
      </c>
      <c r="M35055" s="1" t="s">
        <v>46</v>
      </c>
      <c r="N35055">
        <v>21.0022646</v>
      </c>
      <c r="O35055">
        <v>105.82274529999999</v>
      </c>
      <c r="P35055">
        <v>15500</v>
      </c>
      <c r="Q35055">
        <v>484.375</v>
      </c>
      <c r="R35055" s="1" t="s">
        <v>25</v>
      </c>
      <c r="S35055" s="1" t="s">
        <v>25</v>
      </c>
      <c r="T35055" s="1" t="s">
        <v>3584</v>
      </c>
      <c r="U35055" s="1" t="s">
        <v>3585</v>
      </c>
      <c r="W35055" s="1" t="s">
        <v>29</v>
      </c>
      <c r="X35055" s="1" t="s">
        <v>3587</v>
      </c>
      <c r="Y35055" s="1" t="s">
        <v>3588</v>
      </c>
    </row>
    <row r="35056" spans="1:25" x14ac:dyDescent="0.3">
      <c r="A35056">
        <v>35054</v>
      </c>
      <c r="B35056">
        <v>120</v>
      </c>
      <c r="C35056" s="1" t="s">
        <v>25</v>
      </c>
      <c r="D35056">
        <v>2</v>
      </c>
      <c r="E35056" s="1" t="s">
        <v>26</v>
      </c>
      <c r="F35056" s="1" t="s">
        <v>27</v>
      </c>
      <c r="G35056" s="1" t="s">
        <v>3537</v>
      </c>
      <c r="H35056" s="1" t="s">
        <v>3538</v>
      </c>
      <c r="I35056">
        <v>2</v>
      </c>
      <c r="K35056" s="1" t="s">
        <v>25</v>
      </c>
      <c r="L35056" s="1" t="s">
        <v>25</v>
      </c>
      <c r="M35056" s="1" t="s">
        <v>25</v>
      </c>
      <c r="N35056">
        <v>21.004275199999999</v>
      </c>
      <c r="O35056">
        <v>105.82157580000001</v>
      </c>
      <c r="P35056">
        <v>37000</v>
      </c>
      <c r="Q35056">
        <v>308.33333333333331</v>
      </c>
      <c r="R35056" s="1" t="s">
        <v>25</v>
      </c>
      <c r="S35056" s="1" t="s">
        <v>25</v>
      </c>
      <c r="T35056" s="1" t="s">
        <v>3660</v>
      </c>
      <c r="U35056" s="1" t="s">
        <v>3661</v>
      </c>
      <c r="W35056" s="1" t="s">
        <v>29</v>
      </c>
      <c r="X35056" s="1" t="s">
        <v>3576</v>
      </c>
      <c r="Y35056" s="1" t="s">
        <v>3577</v>
      </c>
    </row>
    <row r="35057" spans="1:25" x14ac:dyDescent="0.3">
      <c r="A35057">
        <v>35055</v>
      </c>
      <c r="B35057">
        <v>38</v>
      </c>
      <c r="C35057" s="1" t="s">
        <v>25</v>
      </c>
      <c r="E35057" s="1" t="s">
        <v>26</v>
      </c>
      <c r="F35057" s="1" t="s">
        <v>27</v>
      </c>
      <c r="G35057" s="1" t="s">
        <v>3537</v>
      </c>
      <c r="H35057" s="1" t="s">
        <v>3538</v>
      </c>
      <c r="K35057" s="1" t="s">
        <v>25</v>
      </c>
      <c r="L35057" s="1" t="s">
        <v>25</v>
      </c>
      <c r="M35057" s="1" t="s">
        <v>46</v>
      </c>
      <c r="N35057">
        <v>21.0135559</v>
      </c>
      <c r="O35057">
        <v>105.8225253</v>
      </c>
      <c r="P35057">
        <v>15700</v>
      </c>
      <c r="Q35057">
        <v>413.15789473684208</v>
      </c>
      <c r="R35057" s="1" t="s">
        <v>25</v>
      </c>
      <c r="S35057" s="1" t="s">
        <v>25</v>
      </c>
      <c r="T35057" s="1" t="s">
        <v>3622</v>
      </c>
      <c r="U35057" s="1" t="s">
        <v>3623</v>
      </c>
      <c r="W35057" s="1" t="s">
        <v>29</v>
      </c>
      <c r="X35057" s="1" t="s">
        <v>3550</v>
      </c>
      <c r="Y35057" s="1" t="s">
        <v>3551</v>
      </c>
    </row>
    <row r="35058" spans="1:25" x14ac:dyDescent="0.3">
      <c r="A35058">
        <v>35056</v>
      </c>
      <c r="B35058">
        <v>110</v>
      </c>
      <c r="C35058" s="1" t="s">
        <v>25</v>
      </c>
      <c r="E35058" s="1" t="s">
        <v>26</v>
      </c>
      <c r="F35058" s="1" t="s">
        <v>27</v>
      </c>
      <c r="G35058" s="1" t="s">
        <v>3537</v>
      </c>
      <c r="H35058" s="1" t="s">
        <v>3538</v>
      </c>
      <c r="K35058" s="1" t="s">
        <v>25</v>
      </c>
      <c r="L35058" s="1" t="s">
        <v>25</v>
      </c>
      <c r="M35058" s="1" t="s">
        <v>46</v>
      </c>
      <c r="N35058">
        <v>21.022577600000002</v>
      </c>
      <c r="O35058">
        <v>105.8318544</v>
      </c>
      <c r="P35058">
        <v>50000</v>
      </c>
      <c r="Q35058">
        <v>454.54545454545456</v>
      </c>
      <c r="R35058" s="1" t="s">
        <v>25</v>
      </c>
      <c r="S35058" s="1" t="s">
        <v>25</v>
      </c>
      <c r="T35058" s="1" t="s">
        <v>3730</v>
      </c>
      <c r="U35058" s="1" t="s">
        <v>3731</v>
      </c>
      <c r="W35058" s="1" t="s">
        <v>29</v>
      </c>
      <c r="X35058" s="1" t="s">
        <v>3618</v>
      </c>
      <c r="Y35058" s="1" t="s">
        <v>3619</v>
      </c>
    </row>
    <row r="35059" spans="1:25" x14ac:dyDescent="0.3">
      <c r="A35059">
        <v>35057</v>
      </c>
      <c r="B35059">
        <v>71</v>
      </c>
      <c r="C35059" s="1" t="s">
        <v>25</v>
      </c>
      <c r="D35059">
        <v>5</v>
      </c>
      <c r="E35059" s="1" t="s">
        <v>26</v>
      </c>
      <c r="F35059" s="1" t="s">
        <v>27</v>
      </c>
      <c r="G35059" s="1" t="s">
        <v>3537</v>
      </c>
      <c r="H35059" s="1" t="s">
        <v>3538</v>
      </c>
      <c r="I35059">
        <v>5</v>
      </c>
      <c r="K35059" s="1" t="s">
        <v>25</v>
      </c>
      <c r="L35059" s="1" t="s">
        <v>25</v>
      </c>
      <c r="M35059" s="1" t="s">
        <v>46</v>
      </c>
      <c r="N35059">
        <v>21.020311599999999</v>
      </c>
      <c r="O35059">
        <v>105.80832820000001</v>
      </c>
      <c r="P35059">
        <v>29000</v>
      </c>
      <c r="Q35059">
        <v>408.45070422535213</v>
      </c>
      <c r="R35059" s="1" t="s">
        <v>25</v>
      </c>
      <c r="S35059" s="1" t="s">
        <v>25</v>
      </c>
      <c r="T35059" s="1" t="s">
        <v>3564</v>
      </c>
      <c r="U35059" s="1" t="s">
        <v>132</v>
      </c>
      <c r="V35059">
        <v>20</v>
      </c>
      <c r="W35059" s="1" t="s">
        <v>29</v>
      </c>
      <c r="X35059" s="1" t="s">
        <v>3562</v>
      </c>
      <c r="Y35059" s="1" t="s">
        <v>3563</v>
      </c>
    </row>
    <row r="35060" spans="1:25" x14ac:dyDescent="0.3">
      <c r="A35060">
        <v>35058</v>
      </c>
      <c r="B35060">
        <v>50</v>
      </c>
      <c r="C35060" s="1" t="s">
        <v>25</v>
      </c>
      <c r="E35060" s="1" t="s">
        <v>26</v>
      </c>
      <c r="F35060" s="1" t="s">
        <v>27</v>
      </c>
      <c r="G35060" s="1" t="s">
        <v>3537</v>
      </c>
      <c r="H35060" s="1" t="s">
        <v>3538</v>
      </c>
      <c r="K35060" s="1" t="s">
        <v>25</v>
      </c>
      <c r="L35060" s="1" t="s">
        <v>25</v>
      </c>
      <c r="M35060" s="1" t="s">
        <v>46</v>
      </c>
      <c r="N35060">
        <v>21.016344100000001</v>
      </c>
      <c r="O35060">
        <v>105.82187709999999</v>
      </c>
      <c r="P35060">
        <v>3000</v>
      </c>
      <c r="Q35060">
        <v>186</v>
      </c>
      <c r="R35060" s="1" t="s">
        <v>25</v>
      </c>
      <c r="S35060" s="1" t="s">
        <v>25</v>
      </c>
      <c r="T35060" s="1" t="s">
        <v>3643</v>
      </c>
      <c r="U35060" s="1" t="s">
        <v>3644</v>
      </c>
      <c r="V35060">
        <v>5</v>
      </c>
      <c r="W35060" s="1" t="s">
        <v>29</v>
      </c>
      <c r="X35060" s="1" t="s">
        <v>3554</v>
      </c>
      <c r="Y35060" s="1" t="s">
        <v>3555</v>
      </c>
    </row>
    <row r="35061" spans="1:25" x14ac:dyDescent="0.3">
      <c r="A35061">
        <v>35059</v>
      </c>
      <c r="B35061">
        <v>45</v>
      </c>
      <c r="C35061" s="1" t="s">
        <v>25</v>
      </c>
      <c r="E35061" s="1" t="s">
        <v>26</v>
      </c>
      <c r="F35061" s="1" t="s">
        <v>27</v>
      </c>
      <c r="G35061" s="1" t="s">
        <v>3537</v>
      </c>
      <c r="H35061" s="1" t="s">
        <v>3538</v>
      </c>
      <c r="K35061" s="1" t="s">
        <v>25</v>
      </c>
      <c r="L35061" s="1" t="s">
        <v>25</v>
      </c>
      <c r="M35061" s="1" t="s">
        <v>46</v>
      </c>
      <c r="N35061">
        <v>21.012183</v>
      </c>
      <c r="O35061">
        <v>105.8410907</v>
      </c>
      <c r="P35061">
        <v>4800</v>
      </c>
      <c r="Q35061">
        <v>106.66666666666667</v>
      </c>
      <c r="R35061" s="1" t="s">
        <v>25</v>
      </c>
      <c r="S35061" s="1" t="s">
        <v>25</v>
      </c>
      <c r="T35061" s="1" t="s">
        <v>3653</v>
      </c>
      <c r="U35061" s="1" t="s">
        <v>3654</v>
      </c>
      <c r="W35061" s="1" t="s">
        <v>29</v>
      </c>
      <c r="X35061" s="1" t="s">
        <v>3605</v>
      </c>
      <c r="Y35061" s="1" t="s">
        <v>3606</v>
      </c>
    </row>
    <row r="35062" spans="1:25" x14ac:dyDescent="0.3">
      <c r="A35062">
        <v>35060</v>
      </c>
      <c r="B35062">
        <v>55</v>
      </c>
      <c r="C35062" s="1" t="s">
        <v>25</v>
      </c>
      <c r="E35062" s="1" t="s">
        <v>26</v>
      </c>
      <c r="F35062" s="1" t="s">
        <v>27</v>
      </c>
      <c r="G35062" s="1" t="s">
        <v>3537</v>
      </c>
      <c r="H35062" s="1" t="s">
        <v>3538</v>
      </c>
      <c r="I35062">
        <v>6</v>
      </c>
      <c r="K35062" s="1" t="s">
        <v>25</v>
      </c>
      <c r="L35062" s="1" t="s">
        <v>25</v>
      </c>
      <c r="M35062" s="1" t="s">
        <v>46</v>
      </c>
      <c r="N35062">
        <v>21.009312699999999</v>
      </c>
      <c r="O35062">
        <v>105.8194215</v>
      </c>
      <c r="P35062">
        <v>21200</v>
      </c>
      <c r="Q35062">
        <v>385.45454545454544</v>
      </c>
      <c r="R35062" s="1" t="s">
        <v>25</v>
      </c>
      <c r="S35062" s="1" t="s">
        <v>25</v>
      </c>
      <c r="T35062" s="1" t="s">
        <v>3626</v>
      </c>
      <c r="U35062" s="1" t="s">
        <v>3627</v>
      </c>
      <c r="W35062" s="1" t="s">
        <v>29</v>
      </c>
      <c r="X35062" s="1" t="s">
        <v>3554</v>
      </c>
      <c r="Y35062" s="1" t="s">
        <v>3555</v>
      </c>
    </row>
    <row r="35063" spans="1:25" x14ac:dyDescent="0.3">
      <c r="A35063">
        <v>35061</v>
      </c>
      <c r="B35063">
        <v>110</v>
      </c>
      <c r="C35063" s="1" t="s">
        <v>25</v>
      </c>
      <c r="E35063" s="1" t="s">
        <v>26</v>
      </c>
      <c r="F35063" s="1" t="s">
        <v>27</v>
      </c>
      <c r="G35063" s="1" t="s">
        <v>3537</v>
      </c>
      <c r="H35063" s="1" t="s">
        <v>3538</v>
      </c>
      <c r="K35063" s="1" t="s">
        <v>25</v>
      </c>
      <c r="L35063" s="1" t="s">
        <v>25</v>
      </c>
      <c r="M35063" s="1" t="s">
        <v>46</v>
      </c>
      <c r="N35063">
        <v>21.008929800000001</v>
      </c>
      <c r="O35063">
        <v>105.82410520000001</v>
      </c>
      <c r="P35063">
        <v>22000</v>
      </c>
      <c r="Q35063">
        <v>200</v>
      </c>
      <c r="R35063" s="1" t="s">
        <v>25</v>
      </c>
      <c r="S35063" s="1" t="s">
        <v>25</v>
      </c>
      <c r="T35063" s="1" t="s">
        <v>3643</v>
      </c>
      <c r="U35063" s="1" t="s">
        <v>3644</v>
      </c>
      <c r="W35063" s="1" t="s">
        <v>29</v>
      </c>
      <c r="X35063" s="1" t="s">
        <v>3554</v>
      </c>
      <c r="Y35063" s="1" t="s">
        <v>3555</v>
      </c>
    </row>
    <row r="35064" spans="1:25" x14ac:dyDescent="0.3">
      <c r="A35064">
        <v>35062</v>
      </c>
      <c r="B35064">
        <v>89</v>
      </c>
      <c r="C35064" s="1" t="s">
        <v>25</v>
      </c>
      <c r="E35064" s="1" t="s">
        <v>26</v>
      </c>
      <c r="F35064" s="1" t="s">
        <v>27</v>
      </c>
      <c r="G35064" s="1" t="s">
        <v>3537</v>
      </c>
      <c r="H35064" s="1" t="s">
        <v>3538</v>
      </c>
      <c r="K35064" s="1" t="s">
        <v>25</v>
      </c>
      <c r="L35064" s="1" t="s">
        <v>25</v>
      </c>
      <c r="M35064" s="1" t="s">
        <v>25</v>
      </c>
      <c r="N35064">
        <v>21.018072499999999</v>
      </c>
      <c r="O35064">
        <v>105.8299495</v>
      </c>
      <c r="P35064">
        <v>33000</v>
      </c>
      <c r="Q35064">
        <v>370.7865168539326</v>
      </c>
      <c r="R35064" s="1" t="s">
        <v>25</v>
      </c>
      <c r="S35064" s="1" t="s">
        <v>25</v>
      </c>
      <c r="T35064" s="1" t="s">
        <v>25</v>
      </c>
      <c r="U35064" s="1" t="s">
        <v>25</v>
      </c>
      <c r="W35064" s="1" t="s">
        <v>29</v>
      </c>
      <c r="X35064" s="1" t="s">
        <v>25</v>
      </c>
      <c r="Y35064" s="1" t="s">
        <v>25</v>
      </c>
    </row>
    <row r="35065" spans="1:25" x14ac:dyDescent="0.3">
      <c r="A35065">
        <v>35063</v>
      </c>
      <c r="B35065">
        <v>60</v>
      </c>
      <c r="C35065" s="1" t="s">
        <v>25</v>
      </c>
      <c r="E35065" s="1" t="s">
        <v>26</v>
      </c>
      <c r="F35065" s="1" t="s">
        <v>27</v>
      </c>
      <c r="G35065" s="1" t="s">
        <v>3537</v>
      </c>
      <c r="H35065" s="1" t="s">
        <v>3538</v>
      </c>
      <c r="K35065" s="1" t="s">
        <v>25</v>
      </c>
      <c r="L35065" s="1" t="s">
        <v>25</v>
      </c>
      <c r="M35065" s="1" t="s">
        <v>25</v>
      </c>
      <c r="N35065">
        <v>21.016493100000002</v>
      </c>
      <c r="O35065">
        <v>105.82281399999999</v>
      </c>
      <c r="P35065">
        <v>14200</v>
      </c>
      <c r="Q35065">
        <v>270</v>
      </c>
      <c r="R35065" s="1" t="s">
        <v>25</v>
      </c>
      <c r="S35065" s="1" t="s">
        <v>25</v>
      </c>
      <c r="T35065" s="1" t="s">
        <v>3552</v>
      </c>
      <c r="U35065" s="1" t="s">
        <v>3553</v>
      </c>
      <c r="W35065" s="1" t="s">
        <v>29</v>
      </c>
      <c r="X35065" s="1" t="s">
        <v>3550</v>
      </c>
      <c r="Y35065" s="1" t="s">
        <v>3551</v>
      </c>
    </row>
    <row r="35066" spans="1:25" x14ac:dyDescent="0.3">
      <c r="A35066">
        <v>35064</v>
      </c>
      <c r="B35066">
        <v>80</v>
      </c>
      <c r="C35066" s="1" t="s">
        <v>25</v>
      </c>
      <c r="E35066" s="1" t="s">
        <v>26</v>
      </c>
      <c r="F35066" s="1" t="s">
        <v>27</v>
      </c>
      <c r="G35066" s="1" t="s">
        <v>3537</v>
      </c>
      <c r="H35066" s="1" t="s">
        <v>3538</v>
      </c>
      <c r="K35066" s="1" t="s">
        <v>25</v>
      </c>
      <c r="L35066" s="1" t="s">
        <v>25</v>
      </c>
      <c r="M35066" s="1" t="s">
        <v>46</v>
      </c>
      <c r="N35066">
        <v>21.029521800000001</v>
      </c>
      <c r="O35066">
        <v>105.8273528</v>
      </c>
      <c r="P35066">
        <v>8000</v>
      </c>
      <c r="Q35066">
        <v>147.5</v>
      </c>
      <c r="R35066" s="1" t="s">
        <v>25</v>
      </c>
      <c r="S35066" s="1" t="s">
        <v>25</v>
      </c>
      <c r="T35066" s="1" t="s">
        <v>3651</v>
      </c>
      <c r="U35066" s="1" t="s">
        <v>3652</v>
      </c>
      <c r="W35066" s="1" t="s">
        <v>29</v>
      </c>
      <c r="X35066" s="1" t="s">
        <v>3550</v>
      </c>
      <c r="Y35066" s="1" t="s">
        <v>3551</v>
      </c>
    </row>
    <row r="35067" spans="1:25" x14ac:dyDescent="0.3">
      <c r="A35067">
        <v>35065</v>
      </c>
      <c r="B35067">
        <v>66</v>
      </c>
      <c r="C35067" s="1" t="s">
        <v>25</v>
      </c>
      <c r="E35067" s="1" t="s">
        <v>26</v>
      </c>
      <c r="F35067" s="1" t="s">
        <v>27</v>
      </c>
      <c r="G35067" s="1" t="s">
        <v>3537</v>
      </c>
      <c r="H35067" s="1" t="s">
        <v>3538</v>
      </c>
      <c r="K35067" s="1" t="s">
        <v>25</v>
      </c>
      <c r="L35067" s="1" t="s">
        <v>25</v>
      </c>
      <c r="M35067" s="1" t="s">
        <v>46</v>
      </c>
      <c r="N35067">
        <v>21.022490999999999</v>
      </c>
      <c r="O35067">
        <v>105.83710259999999</v>
      </c>
      <c r="P35067">
        <v>11500</v>
      </c>
      <c r="Q35067">
        <v>174.24242424242425</v>
      </c>
      <c r="R35067" s="1" t="s">
        <v>25</v>
      </c>
      <c r="S35067" s="1" t="s">
        <v>25</v>
      </c>
      <c r="T35067" s="1" t="s">
        <v>25</v>
      </c>
      <c r="U35067" s="1" t="s">
        <v>25</v>
      </c>
      <c r="V35067">
        <v>9</v>
      </c>
      <c r="W35067" s="1" t="s">
        <v>29</v>
      </c>
      <c r="X35067" s="1" t="s">
        <v>3629</v>
      </c>
      <c r="Y35067" s="1" t="s">
        <v>3630</v>
      </c>
    </row>
    <row r="35068" spans="1:25" x14ac:dyDescent="0.3">
      <c r="A35068">
        <v>35066</v>
      </c>
      <c r="B35068">
        <v>45</v>
      </c>
      <c r="C35068" s="1" t="s">
        <v>25</v>
      </c>
      <c r="E35068" s="1" t="s">
        <v>26</v>
      </c>
      <c r="F35068" s="1" t="s">
        <v>27</v>
      </c>
      <c r="G35068" s="1" t="s">
        <v>3537</v>
      </c>
      <c r="H35068" s="1" t="s">
        <v>3538</v>
      </c>
      <c r="K35068" s="1" t="s">
        <v>25</v>
      </c>
      <c r="L35068" s="1" t="s">
        <v>25</v>
      </c>
      <c r="M35068" s="1" t="s">
        <v>25</v>
      </c>
      <c r="N35068">
        <v>21.0135559</v>
      </c>
      <c r="O35068">
        <v>105.8225253</v>
      </c>
      <c r="P35068">
        <v>8500</v>
      </c>
      <c r="Q35068">
        <v>188.88888888888889</v>
      </c>
      <c r="R35068" s="1" t="s">
        <v>25</v>
      </c>
      <c r="S35068" s="1" t="s">
        <v>25</v>
      </c>
      <c r="T35068" s="1" t="s">
        <v>3622</v>
      </c>
      <c r="U35068" s="1" t="s">
        <v>3623</v>
      </c>
      <c r="W35068" s="1" t="s">
        <v>29</v>
      </c>
      <c r="X35068" s="1" t="s">
        <v>3550</v>
      </c>
      <c r="Y35068" s="1" t="s">
        <v>3551</v>
      </c>
    </row>
    <row r="35069" spans="1:25" x14ac:dyDescent="0.3">
      <c r="A35069">
        <v>35067</v>
      </c>
      <c r="B35069">
        <v>56</v>
      </c>
      <c r="C35069" s="1" t="s">
        <v>25</v>
      </c>
      <c r="E35069" s="1" t="s">
        <v>26</v>
      </c>
      <c r="F35069" s="1" t="s">
        <v>27</v>
      </c>
      <c r="G35069" s="1" t="s">
        <v>3537</v>
      </c>
      <c r="H35069" s="1" t="s">
        <v>3538</v>
      </c>
      <c r="K35069" s="1" t="s">
        <v>25</v>
      </c>
      <c r="L35069" s="1" t="s">
        <v>25</v>
      </c>
      <c r="M35069" s="1" t="s">
        <v>46</v>
      </c>
      <c r="N35069">
        <v>21.012183</v>
      </c>
      <c r="O35069">
        <v>105.8410907</v>
      </c>
      <c r="P35069">
        <v>4750</v>
      </c>
      <c r="Q35069">
        <v>84.821428571428569</v>
      </c>
      <c r="R35069" s="1" t="s">
        <v>25</v>
      </c>
      <c r="S35069" s="1" t="s">
        <v>25</v>
      </c>
      <c r="T35069" s="1" t="s">
        <v>3653</v>
      </c>
      <c r="U35069" s="1" t="s">
        <v>3654</v>
      </c>
      <c r="W35069" s="1" t="s">
        <v>29</v>
      </c>
      <c r="X35069" s="1" t="s">
        <v>3605</v>
      </c>
      <c r="Y35069" s="1" t="s">
        <v>3606</v>
      </c>
    </row>
    <row r="35070" spans="1:25" x14ac:dyDescent="0.3">
      <c r="A35070">
        <v>35068</v>
      </c>
      <c r="B35070">
        <v>110</v>
      </c>
      <c r="C35070" s="1" t="s">
        <v>25</v>
      </c>
      <c r="E35070" s="1" t="s">
        <v>26</v>
      </c>
      <c r="F35070" s="1" t="s">
        <v>27</v>
      </c>
      <c r="G35070" s="1" t="s">
        <v>3537</v>
      </c>
      <c r="H35070" s="1" t="s">
        <v>3538</v>
      </c>
      <c r="K35070" s="1" t="s">
        <v>25</v>
      </c>
      <c r="L35070" s="1" t="s">
        <v>25</v>
      </c>
      <c r="M35070" s="1" t="s">
        <v>46</v>
      </c>
      <c r="N35070">
        <v>21.016493100000002</v>
      </c>
      <c r="O35070">
        <v>105.82281399999999</v>
      </c>
      <c r="P35070">
        <v>23000</v>
      </c>
      <c r="Q35070">
        <v>209.09090909090909</v>
      </c>
      <c r="R35070" s="1" t="s">
        <v>25</v>
      </c>
      <c r="S35070" s="1" t="s">
        <v>25</v>
      </c>
      <c r="T35070" s="1" t="s">
        <v>3552</v>
      </c>
      <c r="U35070" s="1" t="s">
        <v>3553</v>
      </c>
      <c r="V35070">
        <v>7</v>
      </c>
      <c r="W35070" s="1" t="s">
        <v>29</v>
      </c>
      <c r="X35070" s="1" t="s">
        <v>3550</v>
      </c>
      <c r="Y35070" s="1" t="s">
        <v>3551</v>
      </c>
    </row>
    <row r="35071" spans="1:25" x14ac:dyDescent="0.3">
      <c r="A35071">
        <v>35069</v>
      </c>
      <c r="B35071">
        <v>75</v>
      </c>
      <c r="C35071" s="1" t="s">
        <v>25</v>
      </c>
      <c r="D35071">
        <v>6</v>
      </c>
      <c r="E35071" s="1" t="s">
        <v>26</v>
      </c>
      <c r="F35071" s="1" t="s">
        <v>27</v>
      </c>
      <c r="G35071" s="1" t="s">
        <v>3537</v>
      </c>
      <c r="H35071" s="1" t="s">
        <v>3538</v>
      </c>
      <c r="I35071">
        <v>4</v>
      </c>
      <c r="K35071" s="1" t="s">
        <v>25</v>
      </c>
      <c r="L35071" s="1" t="s">
        <v>25</v>
      </c>
      <c r="M35071" s="1" t="s">
        <v>46</v>
      </c>
      <c r="N35071">
        <v>21.030211900000001</v>
      </c>
      <c r="O35071">
        <v>105.8316731</v>
      </c>
      <c r="P35071">
        <v>14000</v>
      </c>
      <c r="Q35071">
        <v>186.66666666666666</v>
      </c>
      <c r="R35071" s="1" t="s">
        <v>25</v>
      </c>
      <c r="S35071" s="1" t="s">
        <v>25</v>
      </c>
      <c r="T35071" s="1" t="s">
        <v>3680</v>
      </c>
      <c r="U35071" s="1" t="s">
        <v>3681</v>
      </c>
      <c r="V35071">
        <v>5</v>
      </c>
      <c r="W35071" s="1" t="s">
        <v>29</v>
      </c>
      <c r="X35071" s="1" t="s">
        <v>3567</v>
      </c>
      <c r="Y35071" s="1" t="s">
        <v>3568</v>
      </c>
    </row>
    <row r="35072" spans="1:25" x14ac:dyDescent="0.3">
      <c r="A35072">
        <v>35070</v>
      </c>
      <c r="B35072">
        <v>185</v>
      </c>
      <c r="C35072" s="1" t="s">
        <v>25</v>
      </c>
      <c r="D35072">
        <v>20</v>
      </c>
      <c r="E35072" s="1" t="s">
        <v>26</v>
      </c>
      <c r="F35072" s="1" t="s">
        <v>27</v>
      </c>
      <c r="G35072" s="1" t="s">
        <v>3537</v>
      </c>
      <c r="H35072" s="1" t="s">
        <v>3538</v>
      </c>
      <c r="I35072">
        <v>9</v>
      </c>
      <c r="K35072" s="1" t="s">
        <v>25</v>
      </c>
      <c r="L35072" s="1" t="s">
        <v>25</v>
      </c>
      <c r="M35072" s="1" t="s">
        <v>46</v>
      </c>
      <c r="N35072">
        <v>21.016105599999999</v>
      </c>
      <c r="O35072">
        <v>105.83215749999999</v>
      </c>
      <c r="P35072">
        <v>18130000</v>
      </c>
      <c r="Q35072">
        <v>98000</v>
      </c>
      <c r="R35072" s="1" t="s">
        <v>25</v>
      </c>
      <c r="S35072" s="1" t="s">
        <v>25</v>
      </c>
      <c r="T35072" s="1" t="s">
        <v>3651</v>
      </c>
      <c r="U35072" s="1" t="s">
        <v>3652</v>
      </c>
      <c r="V35072">
        <v>50</v>
      </c>
      <c r="W35072" s="1" t="s">
        <v>29</v>
      </c>
      <c r="X35072" s="1" t="s">
        <v>3550</v>
      </c>
      <c r="Y35072" s="1" t="s">
        <v>3551</v>
      </c>
    </row>
    <row r="35073" spans="1:25" x14ac:dyDescent="0.3">
      <c r="A35073">
        <v>35071</v>
      </c>
      <c r="B35073">
        <v>47</v>
      </c>
      <c r="C35073" s="1" t="s">
        <v>25</v>
      </c>
      <c r="D35073">
        <v>6</v>
      </c>
      <c r="E35073" s="1" t="s">
        <v>26</v>
      </c>
      <c r="F35073" s="1" t="s">
        <v>27</v>
      </c>
      <c r="G35073" s="1" t="s">
        <v>3537</v>
      </c>
      <c r="H35073" s="1" t="s">
        <v>3538</v>
      </c>
      <c r="I35073">
        <v>5</v>
      </c>
      <c r="K35073" s="1" t="s">
        <v>25</v>
      </c>
      <c r="L35073" s="1" t="s">
        <v>25</v>
      </c>
      <c r="M35073" s="1" t="s">
        <v>46</v>
      </c>
      <c r="N35073">
        <v>21.018999399999998</v>
      </c>
      <c r="O35073">
        <v>105.8212255</v>
      </c>
      <c r="P35073">
        <v>11800</v>
      </c>
      <c r="Q35073">
        <v>251.06382978723406</v>
      </c>
      <c r="R35073" s="1" t="s">
        <v>25</v>
      </c>
      <c r="S35073" s="1" t="s">
        <v>25</v>
      </c>
      <c r="T35073" s="1" t="s">
        <v>3549</v>
      </c>
      <c r="U35073" s="1" t="s">
        <v>208</v>
      </c>
      <c r="V35073">
        <v>18</v>
      </c>
      <c r="W35073" s="1" t="s">
        <v>29</v>
      </c>
      <c r="X35073" s="1" t="s">
        <v>3550</v>
      </c>
      <c r="Y35073" s="1" t="s">
        <v>3551</v>
      </c>
    </row>
    <row r="35074" spans="1:25" x14ac:dyDescent="0.3">
      <c r="A35074">
        <v>35072</v>
      </c>
      <c r="B35074">
        <v>207</v>
      </c>
      <c r="C35074" s="1" t="s">
        <v>25</v>
      </c>
      <c r="D35074">
        <v>28</v>
      </c>
      <c r="E35074" s="1" t="s">
        <v>26</v>
      </c>
      <c r="F35074" s="1" t="s">
        <v>27</v>
      </c>
      <c r="G35074" s="1" t="s">
        <v>3537</v>
      </c>
      <c r="H35074" s="1" t="s">
        <v>3538</v>
      </c>
      <c r="I35074">
        <v>9</v>
      </c>
      <c r="K35074" s="1" t="s">
        <v>25</v>
      </c>
      <c r="L35074" s="1" t="s">
        <v>25</v>
      </c>
      <c r="M35074" s="1" t="s">
        <v>46</v>
      </c>
      <c r="N35074">
        <v>21.0092389</v>
      </c>
      <c r="O35074">
        <v>105.8242302</v>
      </c>
      <c r="P35074">
        <v>38500</v>
      </c>
      <c r="Q35074">
        <v>185.9903381642512</v>
      </c>
      <c r="R35074" s="1" t="s">
        <v>25</v>
      </c>
      <c r="S35074" s="1" t="s">
        <v>25</v>
      </c>
      <c r="T35074" s="1" t="s">
        <v>3643</v>
      </c>
      <c r="U35074" s="1" t="s">
        <v>3644</v>
      </c>
      <c r="V35074">
        <v>40</v>
      </c>
      <c r="W35074" s="1" t="s">
        <v>29</v>
      </c>
      <c r="X35074" s="1" t="s">
        <v>3554</v>
      </c>
      <c r="Y35074" s="1" t="s">
        <v>3555</v>
      </c>
    </row>
    <row r="35075" spans="1:25" x14ac:dyDescent="0.3">
      <c r="A35075">
        <v>35073</v>
      </c>
      <c r="B35075">
        <v>90</v>
      </c>
      <c r="C35075" s="1" t="s">
        <v>25</v>
      </c>
      <c r="D35075">
        <v>21</v>
      </c>
      <c r="E35075" s="1" t="s">
        <v>26</v>
      </c>
      <c r="F35075" s="1" t="s">
        <v>27</v>
      </c>
      <c r="G35075" s="1" t="s">
        <v>3537</v>
      </c>
      <c r="H35075" s="1" t="s">
        <v>3538</v>
      </c>
      <c r="I35075">
        <v>9</v>
      </c>
      <c r="K35075" s="1" t="s">
        <v>25</v>
      </c>
      <c r="L35075" s="1" t="s">
        <v>25</v>
      </c>
      <c r="M35075" s="1" t="s">
        <v>46</v>
      </c>
      <c r="N35075">
        <v>21.005749099999999</v>
      </c>
      <c r="O35075">
        <v>105.8225012</v>
      </c>
      <c r="P35075">
        <v>2000</v>
      </c>
      <c r="Q35075">
        <v>180</v>
      </c>
      <c r="R35075" s="1" t="s">
        <v>25</v>
      </c>
      <c r="S35075" s="1" t="s">
        <v>25</v>
      </c>
      <c r="T35075" s="1" t="s">
        <v>3586</v>
      </c>
      <c r="U35075" s="1" t="s">
        <v>1449</v>
      </c>
      <c r="V35075">
        <v>3</v>
      </c>
      <c r="W35075" s="1" t="s">
        <v>29</v>
      </c>
      <c r="X35075" s="1" t="s">
        <v>3587</v>
      </c>
      <c r="Y35075" s="1" t="s">
        <v>3588</v>
      </c>
    </row>
    <row r="35076" spans="1:25" x14ac:dyDescent="0.3">
      <c r="A35076">
        <v>35074</v>
      </c>
      <c r="B35076">
        <v>60</v>
      </c>
      <c r="C35076" s="1" t="s">
        <v>25</v>
      </c>
      <c r="D35076">
        <v>6</v>
      </c>
      <c r="E35076" s="1" t="s">
        <v>26</v>
      </c>
      <c r="F35076" s="1" t="s">
        <v>27</v>
      </c>
      <c r="G35076" s="1" t="s">
        <v>3537</v>
      </c>
      <c r="H35076" s="1" t="s">
        <v>3538</v>
      </c>
      <c r="I35076">
        <v>5</v>
      </c>
      <c r="K35076" s="1" t="s">
        <v>25</v>
      </c>
      <c r="L35076" s="1" t="s">
        <v>25</v>
      </c>
      <c r="M35076" s="1" t="s">
        <v>46</v>
      </c>
      <c r="N35076">
        <v>21.017842999999999</v>
      </c>
      <c r="O35076">
        <v>105.8120344</v>
      </c>
      <c r="P35076">
        <v>11200</v>
      </c>
      <c r="Q35076">
        <v>186.66666666666666</v>
      </c>
      <c r="R35076" s="1" t="s">
        <v>25</v>
      </c>
      <c r="S35076" s="1" t="s">
        <v>25</v>
      </c>
      <c r="T35076" s="1" t="s">
        <v>3561</v>
      </c>
      <c r="U35076" s="1" t="s">
        <v>829</v>
      </c>
      <c r="V35076">
        <v>6</v>
      </c>
      <c r="W35076" s="1" t="s">
        <v>29</v>
      </c>
      <c r="X35076" s="1" t="s">
        <v>3562</v>
      </c>
      <c r="Y35076" s="1" t="s">
        <v>3563</v>
      </c>
    </row>
    <row r="35077" spans="1:25" x14ac:dyDescent="0.3">
      <c r="A35077">
        <v>35075</v>
      </c>
      <c r="B35077">
        <v>110</v>
      </c>
      <c r="C35077" s="1" t="s">
        <v>25</v>
      </c>
      <c r="E35077" s="1" t="s">
        <v>26</v>
      </c>
      <c r="F35077" s="1" t="s">
        <v>27</v>
      </c>
      <c r="G35077" s="1" t="s">
        <v>3537</v>
      </c>
      <c r="H35077" s="1" t="s">
        <v>3538</v>
      </c>
      <c r="K35077" s="1" t="s">
        <v>25</v>
      </c>
      <c r="L35077" s="1" t="s">
        <v>25</v>
      </c>
      <c r="M35077" s="1" t="s">
        <v>46</v>
      </c>
      <c r="N35077">
        <v>21.013488599999999</v>
      </c>
      <c r="O35077">
        <v>105.8268609</v>
      </c>
      <c r="P35077">
        <v>36000</v>
      </c>
      <c r="Q35077">
        <v>327.27272727272725</v>
      </c>
      <c r="R35077" s="1" t="s">
        <v>25</v>
      </c>
      <c r="S35077" s="1" t="s">
        <v>25</v>
      </c>
      <c r="T35077" s="1" t="s">
        <v>3593</v>
      </c>
      <c r="U35077" s="1" t="s">
        <v>3594</v>
      </c>
      <c r="W35077" s="1" t="s">
        <v>29</v>
      </c>
      <c r="X35077" s="1" t="s">
        <v>3550</v>
      </c>
      <c r="Y35077" s="1" t="s">
        <v>3551</v>
      </c>
    </row>
    <row r="35078" spans="1:25" x14ac:dyDescent="0.3">
      <c r="A35078">
        <v>35076</v>
      </c>
      <c r="B35078">
        <v>44</v>
      </c>
      <c r="C35078" s="1" t="s">
        <v>25</v>
      </c>
      <c r="D35078">
        <v>4</v>
      </c>
      <c r="E35078" s="1" t="s">
        <v>26</v>
      </c>
      <c r="F35078" s="1" t="s">
        <v>27</v>
      </c>
      <c r="G35078" s="1" t="s">
        <v>3537</v>
      </c>
      <c r="H35078" s="1" t="s">
        <v>3538</v>
      </c>
      <c r="I35078">
        <v>4</v>
      </c>
      <c r="K35078" s="1" t="s">
        <v>25</v>
      </c>
      <c r="L35078" s="1" t="s">
        <v>25</v>
      </c>
      <c r="M35078" s="1" t="s">
        <v>46</v>
      </c>
      <c r="N35078">
        <v>21.0080098</v>
      </c>
      <c r="O35078">
        <v>105.8263153</v>
      </c>
      <c r="P35078">
        <v>24000</v>
      </c>
      <c r="Q35078">
        <v>545.4545454545455</v>
      </c>
      <c r="R35078" s="1" t="s">
        <v>25</v>
      </c>
      <c r="S35078" s="1" t="s">
        <v>25</v>
      </c>
      <c r="T35078" s="1" t="s">
        <v>3624</v>
      </c>
      <c r="U35078" s="1" t="s">
        <v>3625</v>
      </c>
      <c r="V35078">
        <v>18</v>
      </c>
      <c r="W35078" s="1" t="s">
        <v>29</v>
      </c>
      <c r="X35078" s="1" t="s">
        <v>3567</v>
      </c>
      <c r="Y35078" s="1" t="s">
        <v>3568</v>
      </c>
    </row>
    <row r="35079" spans="1:25" x14ac:dyDescent="0.3">
      <c r="A35079">
        <v>35077</v>
      </c>
      <c r="B35079">
        <v>60</v>
      </c>
      <c r="C35079" s="1" t="s">
        <v>25</v>
      </c>
      <c r="D35079">
        <v>6</v>
      </c>
      <c r="E35079" s="1" t="s">
        <v>26</v>
      </c>
      <c r="F35079" s="1" t="s">
        <v>27</v>
      </c>
      <c r="G35079" s="1" t="s">
        <v>3537</v>
      </c>
      <c r="H35079" s="1" t="s">
        <v>3538</v>
      </c>
      <c r="I35079">
        <v>7</v>
      </c>
      <c r="K35079" s="1" t="s">
        <v>25</v>
      </c>
      <c r="L35079" s="1" t="s">
        <v>25</v>
      </c>
      <c r="M35079" s="1" t="s">
        <v>46</v>
      </c>
      <c r="N35079">
        <v>21.013488599999999</v>
      </c>
      <c r="O35079">
        <v>105.8268609</v>
      </c>
      <c r="P35079">
        <v>14200</v>
      </c>
      <c r="Q35079">
        <v>236.66666666666666</v>
      </c>
      <c r="R35079" s="1" t="s">
        <v>25</v>
      </c>
      <c r="S35079" s="1" t="s">
        <v>25</v>
      </c>
      <c r="T35079" s="1" t="s">
        <v>3593</v>
      </c>
      <c r="U35079" s="1" t="s">
        <v>3594</v>
      </c>
      <c r="V35079">
        <v>12</v>
      </c>
      <c r="W35079" s="1" t="s">
        <v>29</v>
      </c>
      <c r="X35079" s="1" t="s">
        <v>3550</v>
      </c>
      <c r="Y35079" s="1" t="s">
        <v>3551</v>
      </c>
    </row>
    <row r="35080" spans="1:25" x14ac:dyDescent="0.3">
      <c r="A35080">
        <v>35078</v>
      </c>
      <c r="B35080">
        <v>80</v>
      </c>
      <c r="C35080" s="1" t="s">
        <v>25</v>
      </c>
      <c r="D35080">
        <v>8</v>
      </c>
      <c r="E35080" s="1" t="s">
        <v>26</v>
      </c>
      <c r="F35080" s="1" t="s">
        <v>27</v>
      </c>
      <c r="G35080" s="1" t="s">
        <v>3537</v>
      </c>
      <c r="H35080" s="1" t="s">
        <v>3538</v>
      </c>
      <c r="I35080">
        <v>7</v>
      </c>
      <c r="K35080" s="1" t="s">
        <v>25</v>
      </c>
      <c r="L35080" s="1" t="s">
        <v>25</v>
      </c>
      <c r="M35080" s="1" t="s">
        <v>46</v>
      </c>
      <c r="N35080">
        <v>21.017287799999998</v>
      </c>
      <c r="O35080">
        <v>105.8364112</v>
      </c>
      <c r="P35080">
        <v>22000</v>
      </c>
      <c r="Q35080">
        <v>275</v>
      </c>
      <c r="R35080" s="1" t="s">
        <v>25</v>
      </c>
      <c r="S35080" s="1" t="s">
        <v>25</v>
      </c>
      <c r="T35080" s="1" t="s">
        <v>3609</v>
      </c>
      <c r="U35080" s="1" t="s">
        <v>3610</v>
      </c>
      <c r="W35080" s="1" t="s">
        <v>29</v>
      </c>
      <c r="X35080" s="1" t="s">
        <v>3611</v>
      </c>
      <c r="Y35080" s="1" t="s">
        <v>3612</v>
      </c>
    </row>
    <row r="35081" spans="1:25" x14ac:dyDescent="0.3">
      <c r="A35081">
        <v>35079</v>
      </c>
      <c r="B35081">
        <v>60</v>
      </c>
      <c r="C35081" s="1" t="s">
        <v>25</v>
      </c>
      <c r="E35081" s="1" t="s">
        <v>26</v>
      </c>
      <c r="F35081" s="1" t="s">
        <v>27</v>
      </c>
      <c r="G35081" s="1" t="s">
        <v>3537</v>
      </c>
      <c r="H35081" s="1" t="s">
        <v>3538</v>
      </c>
      <c r="K35081" s="1" t="s">
        <v>25</v>
      </c>
      <c r="L35081" s="1" t="s">
        <v>25</v>
      </c>
      <c r="M35081" s="1" t="s">
        <v>46</v>
      </c>
      <c r="N35081">
        <v>21.0135559</v>
      </c>
      <c r="O35081">
        <v>105.8225253</v>
      </c>
      <c r="P35081">
        <v>11500</v>
      </c>
      <c r="Q35081">
        <v>191.66666666666666</v>
      </c>
      <c r="R35081" s="1" t="s">
        <v>25</v>
      </c>
      <c r="S35081" s="1" t="s">
        <v>25</v>
      </c>
      <c r="T35081" s="1" t="s">
        <v>3622</v>
      </c>
      <c r="U35081" s="1" t="s">
        <v>3623</v>
      </c>
      <c r="W35081" s="1" t="s">
        <v>29</v>
      </c>
      <c r="X35081" s="1" t="s">
        <v>3550</v>
      </c>
      <c r="Y35081" s="1" t="s">
        <v>3551</v>
      </c>
    </row>
    <row r="35082" spans="1:25" x14ac:dyDescent="0.3">
      <c r="A35082">
        <v>35080</v>
      </c>
      <c r="B35082">
        <v>95</v>
      </c>
      <c r="C35082" s="1" t="s">
        <v>25</v>
      </c>
      <c r="E35082" s="1" t="s">
        <v>26</v>
      </c>
      <c r="F35082" s="1" t="s">
        <v>27</v>
      </c>
      <c r="G35082" s="1" t="s">
        <v>3537</v>
      </c>
      <c r="H35082" s="1" t="s">
        <v>3538</v>
      </c>
      <c r="K35082" s="1" t="s">
        <v>25</v>
      </c>
      <c r="L35082" s="1" t="s">
        <v>25</v>
      </c>
      <c r="M35082" s="1" t="s">
        <v>46</v>
      </c>
      <c r="N35082">
        <v>21.026862600000001</v>
      </c>
      <c r="O35082">
        <v>105.8382376</v>
      </c>
      <c r="P35082">
        <v>12900</v>
      </c>
      <c r="Q35082">
        <v>135.78947368421052</v>
      </c>
      <c r="R35082" s="1" t="s">
        <v>25</v>
      </c>
      <c r="S35082" s="1" t="s">
        <v>25</v>
      </c>
      <c r="T35082" s="1" t="s">
        <v>3770</v>
      </c>
      <c r="U35082" s="1" t="s">
        <v>3771</v>
      </c>
      <c r="W35082" s="1" t="s">
        <v>29</v>
      </c>
      <c r="X35082" s="1" t="s">
        <v>3570</v>
      </c>
      <c r="Y35082" s="1" t="s">
        <v>3571</v>
      </c>
    </row>
    <row r="35083" spans="1:25" x14ac:dyDescent="0.3">
      <c r="A35083">
        <v>35081</v>
      </c>
      <c r="B35083">
        <v>135</v>
      </c>
      <c r="C35083" s="1" t="s">
        <v>25</v>
      </c>
      <c r="E35083" s="1" t="s">
        <v>26</v>
      </c>
      <c r="F35083" s="1" t="s">
        <v>27</v>
      </c>
      <c r="G35083" s="1" t="s">
        <v>3537</v>
      </c>
      <c r="H35083" s="1" t="s">
        <v>3538</v>
      </c>
      <c r="I35083">
        <v>6</v>
      </c>
      <c r="K35083" s="1" t="s">
        <v>25</v>
      </c>
      <c r="L35083" s="1" t="s">
        <v>25</v>
      </c>
      <c r="M35083" s="1" t="s">
        <v>46</v>
      </c>
      <c r="N35083">
        <v>21.0092389</v>
      </c>
      <c r="O35083">
        <v>105.8242302</v>
      </c>
      <c r="P35083">
        <v>39000</v>
      </c>
      <c r="Q35083">
        <v>288.88888888888891</v>
      </c>
      <c r="R35083" s="1" t="s">
        <v>25</v>
      </c>
      <c r="S35083" s="1" t="s">
        <v>25</v>
      </c>
      <c r="T35083" s="1" t="s">
        <v>3643</v>
      </c>
      <c r="U35083" s="1" t="s">
        <v>3644</v>
      </c>
      <c r="W35083" s="1" t="s">
        <v>29</v>
      </c>
      <c r="X35083" s="1" t="s">
        <v>3554</v>
      </c>
      <c r="Y35083" s="1" t="s">
        <v>3555</v>
      </c>
    </row>
    <row r="35084" spans="1:25" x14ac:dyDescent="0.3">
      <c r="A35084">
        <v>35082</v>
      </c>
      <c r="B35084">
        <v>290</v>
      </c>
      <c r="C35084" s="1" t="s">
        <v>25</v>
      </c>
      <c r="D35084">
        <v>22</v>
      </c>
      <c r="E35084" s="1" t="s">
        <v>26</v>
      </c>
      <c r="F35084" s="1" t="s">
        <v>27</v>
      </c>
      <c r="G35084" s="1" t="s">
        <v>3537</v>
      </c>
      <c r="H35084" s="1" t="s">
        <v>3538</v>
      </c>
      <c r="I35084">
        <v>10</v>
      </c>
      <c r="K35084" s="1" t="s">
        <v>25</v>
      </c>
      <c r="L35084" s="1" t="s">
        <v>25</v>
      </c>
      <c r="M35084" s="1" t="s">
        <v>46</v>
      </c>
      <c r="N35084">
        <v>21.016344100000001</v>
      </c>
      <c r="O35084">
        <v>105.82187709999999</v>
      </c>
      <c r="P35084">
        <v>66000</v>
      </c>
      <c r="Q35084">
        <v>227.58620689655172</v>
      </c>
      <c r="R35084" s="1" t="s">
        <v>25</v>
      </c>
      <c r="S35084" s="1" t="s">
        <v>25</v>
      </c>
      <c r="T35084" s="1" t="s">
        <v>3643</v>
      </c>
      <c r="U35084" s="1" t="s">
        <v>3644</v>
      </c>
      <c r="V35084">
        <v>40</v>
      </c>
      <c r="W35084" s="1" t="s">
        <v>29</v>
      </c>
      <c r="X35084" s="1" t="s">
        <v>3554</v>
      </c>
      <c r="Y35084" s="1" t="s">
        <v>3555</v>
      </c>
    </row>
    <row r="35085" spans="1:25" x14ac:dyDescent="0.3">
      <c r="A35085">
        <v>35083</v>
      </c>
      <c r="B35085">
        <v>250</v>
      </c>
      <c r="C35085" s="1" t="s">
        <v>25</v>
      </c>
      <c r="D35085">
        <v>12</v>
      </c>
      <c r="E35085" s="1" t="s">
        <v>26</v>
      </c>
      <c r="F35085" s="1" t="s">
        <v>27</v>
      </c>
      <c r="G35085" s="1" t="s">
        <v>3537</v>
      </c>
      <c r="H35085" s="1" t="s">
        <v>3538</v>
      </c>
      <c r="I35085">
        <v>9</v>
      </c>
      <c r="K35085" s="1" t="s">
        <v>25</v>
      </c>
      <c r="L35085" s="1" t="s">
        <v>25</v>
      </c>
      <c r="M35085" s="1" t="s">
        <v>46</v>
      </c>
      <c r="N35085">
        <v>21.016974600000001</v>
      </c>
      <c r="O35085">
        <v>105.83416699999999</v>
      </c>
      <c r="P35085">
        <v>120000</v>
      </c>
      <c r="Q35085">
        <v>480</v>
      </c>
      <c r="R35085" s="1" t="s">
        <v>25</v>
      </c>
      <c r="S35085" s="1" t="s">
        <v>25</v>
      </c>
      <c r="T35085" s="1" t="s">
        <v>3539</v>
      </c>
      <c r="U35085" s="1" t="s">
        <v>3540</v>
      </c>
      <c r="V35085">
        <v>30</v>
      </c>
      <c r="W35085" s="1" t="s">
        <v>29</v>
      </c>
      <c r="X35085" s="1" t="s">
        <v>3671</v>
      </c>
      <c r="Y35085" s="1" t="s">
        <v>3672</v>
      </c>
    </row>
    <row r="35086" spans="1:25" x14ac:dyDescent="0.3">
      <c r="A35086">
        <v>35084</v>
      </c>
      <c r="B35086">
        <v>80</v>
      </c>
      <c r="C35086" s="1" t="s">
        <v>25</v>
      </c>
      <c r="D35086">
        <v>6</v>
      </c>
      <c r="E35086" s="1" t="s">
        <v>26</v>
      </c>
      <c r="F35086" s="1" t="s">
        <v>27</v>
      </c>
      <c r="G35086" s="1" t="s">
        <v>3537</v>
      </c>
      <c r="H35086" s="1" t="s">
        <v>3538</v>
      </c>
      <c r="I35086">
        <v>5</v>
      </c>
      <c r="K35086" s="1" t="s">
        <v>25</v>
      </c>
      <c r="L35086" s="1" t="s">
        <v>25</v>
      </c>
      <c r="M35086" s="1" t="s">
        <v>46</v>
      </c>
      <c r="N35086">
        <v>21.0092389</v>
      </c>
      <c r="O35086">
        <v>105.8242302</v>
      </c>
      <c r="P35086">
        <v>12900</v>
      </c>
      <c r="Q35086">
        <v>161.25</v>
      </c>
      <c r="R35086" s="1" t="s">
        <v>25</v>
      </c>
      <c r="S35086" s="1" t="s">
        <v>25</v>
      </c>
      <c r="T35086" s="1" t="s">
        <v>3643</v>
      </c>
      <c r="U35086" s="1" t="s">
        <v>3644</v>
      </c>
      <c r="V35086">
        <v>6</v>
      </c>
      <c r="W35086" s="1" t="s">
        <v>29</v>
      </c>
      <c r="X35086" s="1" t="s">
        <v>3554</v>
      </c>
      <c r="Y35086" s="1" t="s">
        <v>3555</v>
      </c>
    </row>
    <row r="35087" spans="1:25" x14ac:dyDescent="0.3">
      <c r="A35087">
        <v>35085</v>
      </c>
      <c r="B35087">
        <v>1300</v>
      </c>
      <c r="C35087" s="1" t="s">
        <v>25</v>
      </c>
      <c r="D35087">
        <v>12</v>
      </c>
      <c r="E35087" s="1" t="s">
        <v>26</v>
      </c>
      <c r="F35087" s="1" t="s">
        <v>27</v>
      </c>
      <c r="G35087" s="1" t="s">
        <v>3537</v>
      </c>
      <c r="H35087" s="1" t="s">
        <v>3538</v>
      </c>
      <c r="I35087">
        <v>2</v>
      </c>
      <c r="K35087" s="1" t="s">
        <v>25</v>
      </c>
      <c r="L35087" s="1" t="s">
        <v>25</v>
      </c>
      <c r="M35087" s="1" t="s">
        <v>46</v>
      </c>
      <c r="N35087">
        <v>21.016489100000001</v>
      </c>
      <c r="O35087">
        <v>105.8227091</v>
      </c>
      <c r="P35087">
        <v>180000</v>
      </c>
      <c r="Q35087">
        <v>138.46153846153845</v>
      </c>
      <c r="R35087" s="1" t="s">
        <v>25</v>
      </c>
      <c r="S35087" s="1" t="s">
        <v>25</v>
      </c>
      <c r="T35087" s="1" t="s">
        <v>3552</v>
      </c>
      <c r="U35087" s="1" t="s">
        <v>3553</v>
      </c>
      <c r="V35087">
        <v>20</v>
      </c>
      <c r="W35087" s="1" t="s">
        <v>29</v>
      </c>
      <c r="X35087" s="1" t="s">
        <v>3587</v>
      </c>
      <c r="Y35087" s="1" t="s">
        <v>3588</v>
      </c>
    </row>
    <row r="35088" spans="1:25" x14ac:dyDescent="0.3">
      <c r="A35088">
        <v>35086</v>
      </c>
      <c r="B35088">
        <v>420</v>
      </c>
      <c r="C35088" s="1" t="s">
        <v>25</v>
      </c>
      <c r="D35088">
        <v>9</v>
      </c>
      <c r="E35088" s="1" t="s">
        <v>26</v>
      </c>
      <c r="F35088" s="1" t="s">
        <v>27</v>
      </c>
      <c r="G35088" s="1" t="s">
        <v>3537</v>
      </c>
      <c r="H35088" s="1" t="s">
        <v>3538</v>
      </c>
      <c r="I35088">
        <v>6</v>
      </c>
      <c r="K35088" s="1" t="s">
        <v>25</v>
      </c>
      <c r="L35088" s="1" t="s">
        <v>25</v>
      </c>
      <c r="M35088" s="1" t="s">
        <v>25</v>
      </c>
      <c r="N35088">
        <v>21.0092389</v>
      </c>
      <c r="O35088">
        <v>105.8242302</v>
      </c>
      <c r="P35088">
        <v>260000</v>
      </c>
      <c r="Q35088">
        <v>619.04761904761904</v>
      </c>
      <c r="R35088" s="1" t="s">
        <v>25</v>
      </c>
      <c r="S35088" s="1" t="s">
        <v>25</v>
      </c>
      <c r="T35088" s="1" t="s">
        <v>3643</v>
      </c>
      <c r="U35088" s="1" t="s">
        <v>3644</v>
      </c>
      <c r="W35088" s="1" t="s">
        <v>29</v>
      </c>
      <c r="X35088" s="1" t="s">
        <v>3554</v>
      </c>
      <c r="Y35088" s="1" t="s">
        <v>3555</v>
      </c>
    </row>
    <row r="35089" spans="1:25" x14ac:dyDescent="0.3">
      <c r="A35089">
        <v>35087</v>
      </c>
      <c r="B35089">
        <v>30</v>
      </c>
      <c r="C35089" s="1" t="s">
        <v>25</v>
      </c>
      <c r="E35089" s="1" t="s">
        <v>26</v>
      </c>
      <c r="F35089" s="1" t="s">
        <v>27</v>
      </c>
      <c r="G35089" s="1" t="s">
        <v>3537</v>
      </c>
      <c r="H35089" s="1" t="s">
        <v>3538</v>
      </c>
      <c r="I35089">
        <v>5</v>
      </c>
      <c r="K35089" s="1" t="s">
        <v>25</v>
      </c>
      <c r="L35089" s="1" t="s">
        <v>25</v>
      </c>
      <c r="M35089" s="1" t="s">
        <v>25</v>
      </c>
      <c r="N35089">
        <v>21.0092389</v>
      </c>
      <c r="O35089">
        <v>105.8242302</v>
      </c>
      <c r="P35089">
        <v>7900</v>
      </c>
      <c r="Q35089">
        <v>263.33333333333331</v>
      </c>
      <c r="R35089" s="1" t="s">
        <v>25</v>
      </c>
      <c r="S35089" s="1" t="s">
        <v>25</v>
      </c>
      <c r="T35089" s="1" t="s">
        <v>3643</v>
      </c>
      <c r="U35089" s="1" t="s">
        <v>3644</v>
      </c>
      <c r="W35089" s="1" t="s">
        <v>29</v>
      </c>
      <c r="X35089" s="1" t="s">
        <v>3554</v>
      </c>
      <c r="Y35089" s="1" t="s">
        <v>3555</v>
      </c>
    </row>
    <row r="35090" spans="1:25" x14ac:dyDescent="0.3">
      <c r="A35090">
        <v>35088</v>
      </c>
      <c r="B35090">
        <v>45</v>
      </c>
      <c r="C35090" s="1" t="s">
        <v>25</v>
      </c>
      <c r="D35090">
        <v>4</v>
      </c>
      <c r="E35090" s="1" t="s">
        <v>26</v>
      </c>
      <c r="F35090" s="1" t="s">
        <v>27</v>
      </c>
      <c r="G35090" s="1" t="s">
        <v>3537</v>
      </c>
      <c r="H35090" s="1" t="s">
        <v>3538</v>
      </c>
      <c r="I35090">
        <v>3</v>
      </c>
      <c r="K35090" s="1" t="s">
        <v>25</v>
      </c>
      <c r="L35090" s="1" t="s">
        <v>25</v>
      </c>
      <c r="M35090" s="1" t="s">
        <v>46</v>
      </c>
      <c r="N35090">
        <v>21.023514299999999</v>
      </c>
      <c r="O35090">
        <v>105.8372052</v>
      </c>
      <c r="P35090">
        <v>180000</v>
      </c>
      <c r="Q35090">
        <v>4000</v>
      </c>
      <c r="R35090" s="1" t="s">
        <v>25</v>
      </c>
      <c r="S35090" s="1" t="s">
        <v>25</v>
      </c>
      <c r="T35090" s="1" t="s">
        <v>25</v>
      </c>
      <c r="U35090" s="1" t="s">
        <v>25</v>
      </c>
      <c r="W35090" s="1" t="s">
        <v>29</v>
      </c>
      <c r="X35090" s="1" t="s">
        <v>3629</v>
      </c>
      <c r="Y35090" s="1" t="s">
        <v>3630</v>
      </c>
    </row>
    <row r="35091" spans="1:25" x14ac:dyDescent="0.3">
      <c r="A35091">
        <v>35089</v>
      </c>
      <c r="B35091">
        <v>65</v>
      </c>
      <c r="C35091" s="1" t="s">
        <v>25</v>
      </c>
      <c r="D35091">
        <v>6</v>
      </c>
      <c r="E35091" s="1" t="s">
        <v>26</v>
      </c>
      <c r="F35091" s="1" t="s">
        <v>27</v>
      </c>
      <c r="G35091" s="1" t="s">
        <v>3537</v>
      </c>
      <c r="H35091" s="1" t="s">
        <v>3538</v>
      </c>
      <c r="I35091">
        <v>4</v>
      </c>
      <c r="K35091" s="1" t="s">
        <v>25</v>
      </c>
      <c r="L35091" s="1" t="s">
        <v>25</v>
      </c>
      <c r="M35091" s="1" t="s">
        <v>46</v>
      </c>
      <c r="N35091">
        <v>21.015548299999999</v>
      </c>
      <c r="O35091">
        <v>105.82448770000001</v>
      </c>
      <c r="P35091">
        <v>9800</v>
      </c>
      <c r="Q35091">
        <v>150.76923076923077</v>
      </c>
      <c r="R35091" s="1" t="s">
        <v>25</v>
      </c>
      <c r="S35091" s="1" t="s">
        <v>25</v>
      </c>
      <c r="T35091" s="1" t="s">
        <v>3622</v>
      </c>
      <c r="U35091" s="1" t="s">
        <v>3623</v>
      </c>
      <c r="W35091" s="1" t="s">
        <v>29</v>
      </c>
      <c r="X35091" s="1" t="s">
        <v>3562</v>
      </c>
      <c r="Y35091" s="1" t="s">
        <v>3563</v>
      </c>
    </row>
    <row r="35092" spans="1:25" x14ac:dyDescent="0.3">
      <c r="A35092">
        <v>35090</v>
      </c>
      <c r="B35092">
        <v>78</v>
      </c>
      <c r="C35092" s="1" t="s">
        <v>25</v>
      </c>
      <c r="D35092">
        <v>6</v>
      </c>
      <c r="E35092" s="1" t="s">
        <v>26</v>
      </c>
      <c r="F35092" s="1" t="s">
        <v>27</v>
      </c>
      <c r="G35092" s="1" t="s">
        <v>3537</v>
      </c>
      <c r="H35092" s="1" t="s">
        <v>3538</v>
      </c>
      <c r="I35092">
        <v>4</v>
      </c>
      <c r="K35092" s="1" t="s">
        <v>25</v>
      </c>
      <c r="L35092" s="1" t="s">
        <v>25</v>
      </c>
      <c r="M35092" s="1" t="s">
        <v>46</v>
      </c>
      <c r="N35092">
        <v>21.003102500000001</v>
      </c>
      <c r="O35092">
        <v>105.82039949999999</v>
      </c>
      <c r="P35092">
        <v>14900</v>
      </c>
      <c r="Q35092">
        <v>191.02564102564102</v>
      </c>
      <c r="R35092" s="1" t="s">
        <v>25</v>
      </c>
      <c r="S35092" s="1" t="s">
        <v>25</v>
      </c>
      <c r="T35092" s="1" t="s">
        <v>3677</v>
      </c>
      <c r="U35092" s="1" t="s">
        <v>3678</v>
      </c>
      <c r="W35092" s="1" t="s">
        <v>29</v>
      </c>
      <c r="X35092" s="1" t="s">
        <v>3675</v>
      </c>
      <c r="Y35092" s="1" t="s">
        <v>3676</v>
      </c>
    </row>
    <row r="35093" spans="1:25" x14ac:dyDescent="0.3">
      <c r="A35093">
        <v>35091</v>
      </c>
      <c r="B35093">
        <v>168</v>
      </c>
      <c r="C35093" s="1" t="s">
        <v>25</v>
      </c>
      <c r="D35093">
        <v>10</v>
      </c>
      <c r="E35093" s="1" t="s">
        <v>26</v>
      </c>
      <c r="F35093" s="1" t="s">
        <v>27</v>
      </c>
      <c r="G35093" s="1" t="s">
        <v>3537</v>
      </c>
      <c r="H35093" s="1" t="s">
        <v>3538</v>
      </c>
      <c r="I35093">
        <v>4</v>
      </c>
      <c r="K35093" s="1" t="s">
        <v>25</v>
      </c>
      <c r="L35093" s="1" t="s">
        <v>25</v>
      </c>
      <c r="M35093" s="1" t="s">
        <v>46</v>
      </c>
      <c r="N35093">
        <v>21.003102500000001</v>
      </c>
      <c r="O35093">
        <v>105.82039949999999</v>
      </c>
      <c r="P35093">
        <v>23500</v>
      </c>
      <c r="Q35093">
        <v>139.88095238095238</v>
      </c>
      <c r="R35093" s="1" t="s">
        <v>25</v>
      </c>
      <c r="S35093" s="1" t="s">
        <v>25</v>
      </c>
      <c r="T35093" s="1" t="s">
        <v>3690</v>
      </c>
      <c r="U35093" s="1" t="s">
        <v>3691</v>
      </c>
      <c r="W35093" s="1" t="s">
        <v>29</v>
      </c>
      <c r="X35093" s="1" t="s">
        <v>3605</v>
      </c>
      <c r="Y35093" s="1" t="s">
        <v>3606</v>
      </c>
    </row>
    <row r="35094" spans="1:25" x14ac:dyDescent="0.3">
      <c r="A35094">
        <v>35092</v>
      </c>
      <c r="B35094">
        <v>111</v>
      </c>
      <c r="C35094" s="1" t="s">
        <v>25</v>
      </c>
      <c r="D35094">
        <v>4</v>
      </c>
      <c r="E35094" s="1" t="s">
        <v>26</v>
      </c>
      <c r="F35094" s="1" t="s">
        <v>27</v>
      </c>
      <c r="G35094" s="1" t="s">
        <v>3537</v>
      </c>
      <c r="H35094" s="1" t="s">
        <v>3538</v>
      </c>
      <c r="I35094">
        <v>4</v>
      </c>
      <c r="K35094" s="1" t="s">
        <v>25</v>
      </c>
      <c r="L35094" s="1" t="s">
        <v>25</v>
      </c>
      <c r="M35094" s="1" t="s">
        <v>25</v>
      </c>
      <c r="N35094">
        <v>21.029521800000001</v>
      </c>
      <c r="O35094">
        <v>105.8273528</v>
      </c>
      <c r="P35094">
        <v>6400</v>
      </c>
      <c r="Q35094">
        <v>57.657657657657658</v>
      </c>
      <c r="R35094" s="1" t="s">
        <v>25</v>
      </c>
      <c r="S35094" s="1" t="s">
        <v>25</v>
      </c>
      <c r="T35094" s="1" t="s">
        <v>3651</v>
      </c>
      <c r="U35094" s="1" t="s">
        <v>3652</v>
      </c>
      <c r="W35094" s="1" t="s">
        <v>29</v>
      </c>
      <c r="X35094" s="1" t="s">
        <v>3550</v>
      </c>
      <c r="Y35094" s="1" t="s">
        <v>3551</v>
      </c>
    </row>
    <row r="35095" spans="1:25" x14ac:dyDescent="0.3">
      <c r="A35095">
        <v>35093</v>
      </c>
      <c r="B35095">
        <v>172</v>
      </c>
      <c r="C35095" s="1" t="s">
        <v>25</v>
      </c>
      <c r="D35095">
        <v>6</v>
      </c>
      <c r="E35095" s="1" t="s">
        <v>26</v>
      </c>
      <c r="F35095" s="1" t="s">
        <v>27</v>
      </c>
      <c r="G35095" s="1" t="s">
        <v>3537</v>
      </c>
      <c r="H35095" s="1" t="s">
        <v>3538</v>
      </c>
      <c r="I35095">
        <v>8</v>
      </c>
      <c r="K35095" s="1" t="s">
        <v>25</v>
      </c>
      <c r="L35095" s="1" t="s">
        <v>25</v>
      </c>
      <c r="M35095" s="1" t="s">
        <v>46</v>
      </c>
      <c r="N35095">
        <v>21.022566399999999</v>
      </c>
      <c r="O35095">
        <v>105.8096175</v>
      </c>
      <c r="P35095">
        <v>14200</v>
      </c>
      <c r="Q35095">
        <v>82.558139534883722</v>
      </c>
      <c r="R35095" s="1" t="s">
        <v>25</v>
      </c>
      <c r="S35095" s="1" t="s">
        <v>25</v>
      </c>
      <c r="T35095" s="1" t="s">
        <v>3564</v>
      </c>
      <c r="U35095" s="1" t="s">
        <v>132</v>
      </c>
      <c r="W35095" s="1" t="s">
        <v>29</v>
      </c>
      <c r="X35095" s="1" t="s">
        <v>3562</v>
      </c>
      <c r="Y35095" s="1" t="s">
        <v>3563</v>
      </c>
    </row>
    <row r="35096" spans="1:25" x14ac:dyDescent="0.3">
      <c r="A35096">
        <v>35094</v>
      </c>
      <c r="B35096">
        <v>270</v>
      </c>
      <c r="C35096" s="1" t="s">
        <v>25</v>
      </c>
      <c r="D35096">
        <v>6</v>
      </c>
      <c r="E35096" s="1" t="s">
        <v>26</v>
      </c>
      <c r="F35096" s="1" t="s">
        <v>27</v>
      </c>
      <c r="G35096" s="1" t="s">
        <v>3537</v>
      </c>
      <c r="H35096" s="1" t="s">
        <v>3538</v>
      </c>
      <c r="I35096">
        <v>6</v>
      </c>
      <c r="K35096" s="1" t="s">
        <v>25</v>
      </c>
      <c r="L35096" s="1" t="s">
        <v>25</v>
      </c>
      <c r="M35096" s="1" t="s">
        <v>46</v>
      </c>
      <c r="N35096">
        <v>21.018987299999999</v>
      </c>
      <c r="O35096">
        <v>105.8294197</v>
      </c>
      <c r="P35096">
        <v>15000</v>
      </c>
      <c r="Q35096">
        <v>55.555555555555557</v>
      </c>
      <c r="R35096" s="1" t="s">
        <v>25</v>
      </c>
      <c r="S35096" s="1" t="s">
        <v>25</v>
      </c>
      <c r="T35096" s="1" t="s">
        <v>3651</v>
      </c>
      <c r="U35096" s="1" t="s">
        <v>3652</v>
      </c>
      <c r="W35096" s="1" t="s">
        <v>29</v>
      </c>
      <c r="X35096" s="1" t="s">
        <v>3550</v>
      </c>
      <c r="Y35096" s="1" t="s">
        <v>3551</v>
      </c>
    </row>
    <row r="35097" spans="1:25" x14ac:dyDescent="0.3">
      <c r="A35097">
        <v>35095</v>
      </c>
      <c r="B35097">
        <v>68</v>
      </c>
      <c r="C35097" s="1" t="s">
        <v>25</v>
      </c>
      <c r="D35097">
        <v>3</v>
      </c>
      <c r="E35097" s="1" t="s">
        <v>26</v>
      </c>
      <c r="F35097" s="1" t="s">
        <v>27</v>
      </c>
      <c r="G35097" s="1" t="s">
        <v>3537</v>
      </c>
      <c r="H35097" s="1" t="s">
        <v>3538</v>
      </c>
      <c r="I35097">
        <v>5</v>
      </c>
      <c r="K35097" s="1" t="s">
        <v>25</v>
      </c>
      <c r="L35097" s="1" t="s">
        <v>25</v>
      </c>
      <c r="M35097" s="1" t="s">
        <v>46</v>
      </c>
      <c r="N35097">
        <v>21.006693800000001</v>
      </c>
      <c r="O35097">
        <v>105.83563479999999</v>
      </c>
      <c r="P35097">
        <v>2700</v>
      </c>
      <c r="Q35097">
        <v>39.705882352941174</v>
      </c>
      <c r="R35097" s="1" t="s">
        <v>25</v>
      </c>
      <c r="S35097" s="1" t="s">
        <v>25</v>
      </c>
      <c r="T35097" s="1" t="s">
        <v>3768</v>
      </c>
      <c r="U35097" s="1" t="s">
        <v>3798</v>
      </c>
      <c r="W35097" s="1" t="s">
        <v>29</v>
      </c>
      <c r="X35097" s="1" t="s">
        <v>3605</v>
      </c>
      <c r="Y35097" s="1" t="s">
        <v>3606</v>
      </c>
    </row>
    <row r="35098" spans="1:25" x14ac:dyDescent="0.3">
      <c r="A35098">
        <v>35096</v>
      </c>
      <c r="B35098">
        <v>70</v>
      </c>
      <c r="C35098" s="1" t="s">
        <v>25</v>
      </c>
      <c r="D35098">
        <v>3</v>
      </c>
      <c r="E35098" s="1" t="s">
        <v>26</v>
      </c>
      <c r="F35098" s="1" t="s">
        <v>27</v>
      </c>
      <c r="G35098" s="1" t="s">
        <v>3537</v>
      </c>
      <c r="H35098" s="1" t="s">
        <v>3538</v>
      </c>
      <c r="I35098">
        <v>4</v>
      </c>
      <c r="K35098" s="1" t="s">
        <v>25</v>
      </c>
      <c r="L35098" s="1" t="s">
        <v>25</v>
      </c>
      <c r="M35098" s="1" t="s">
        <v>46</v>
      </c>
      <c r="N35098">
        <v>21.020202000000001</v>
      </c>
      <c r="O35098">
        <v>105.81692200000001</v>
      </c>
      <c r="P35098">
        <v>2000</v>
      </c>
      <c r="Q35098">
        <v>28.571428571428573</v>
      </c>
      <c r="R35098" s="1" t="s">
        <v>25</v>
      </c>
      <c r="S35098" s="1" t="s">
        <v>25</v>
      </c>
      <c r="T35098" s="1" t="s">
        <v>3602</v>
      </c>
      <c r="U35098" s="1" t="s">
        <v>2987</v>
      </c>
      <c r="W35098" s="1" t="s">
        <v>29</v>
      </c>
      <c r="X35098" s="1" t="s">
        <v>3562</v>
      </c>
      <c r="Y35098" s="1" t="s">
        <v>3563</v>
      </c>
    </row>
    <row r="35099" spans="1:25" x14ac:dyDescent="0.3">
      <c r="A35099">
        <v>35097</v>
      </c>
      <c r="B35099">
        <v>72</v>
      </c>
      <c r="C35099" s="1" t="s">
        <v>25</v>
      </c>
      <c r="D35099">
        <v>4</v>
      </c>
      <c r="E35099" s="1" t="s">
        <v>26</v>
      </c>
      <c r="F35099" s="1" t="s">
        <v>27</v>
      </c>
      <c r="G35099" s="1" t="s">
        <v>3537</v>
      </c>
      <c r="H35099" s="1" t="s">
        <v>3538</v>
      </c>
      <c r="I35099">
        <v>5</v>
      </c>
      <c r="K35099" s="1" t="s">
        <v>25</v>
      </c>
      <c r="L35099" s="1" t="s">
        <v>25</v>
      </c>
      <c r="M35099" s="1" t="s">
        <v>46</v>
      </c>
      <c r="N35099">
        <v>21.006693800000001</v>
      </c>
      <c r="O35099">
        <v>105.83563479999999</v>
      </c>
      <c r="P35099">
        <v>4200</v>
      </c>
      <c r="Q35099">
        <v>58.333333333333336</v>
      </c>
      <c r="R35099" s="1" t="s">
        <v>25</v>
      </c>
      <c r="S35099" s="1" t="s">
        <v>25</v>
      </c>
      <c r="T35099" s="1" t="s">
        <v>3690</v>
      </c>
      <c r="U35099" s="1" t="s">
        <v>3691</v>
      </c>
      <c r="W35099" s="1" t="s">
        <v>29</v>
      </c>
      <c r="X35099" s="1" t="s">
        <v>3605</v>
      </c>
      <c r="Y35099" s="1" t="s">
        <v>3606</v>
      </c>
    </row>
    <row r="35100" spans="1:25" x14ac:dyDescent="0.3">
      <c r="A35100">
        <v>35098</v>
      </c>
      <c r="B35100">
        <v>60</v>
      </c>
      <c r="C35100" s="1" t="s">
        <v>25</v>
      </c>
      <c r="D35100">
        <v>3</v>
      </c>
      <c r="E35100" s="1" t="s">
        <v>26</v>
      </c>
      <c r="F35100" s="1" t="s">
        <v>27</v>
      </c>
      <c r="G35100" s="1" t="s">
        <v>3537</v>
      </c>
      <c r="H35100" s="1" t="s">
        <v>3538</v>
      </c>
      <c r="I35100">
        <v>5</v>
      </c>
      <c r="K35100" s="1" t="s">
        <v>25</v>
      </c>
      <c r="L35100" s="1" t="s">
        <v>25</v>
      </c>
      <c r="M35100" s="1" t="s">
        <v>46</v>
      </c>
      <c r="N35100">
        <v>21.006693800000001</v>
      </c>
      <c r="O35100">
        <v>105.83563479999999</v>
      </c>
      <c r="P35100">
        <v>3800</v>
      </c>
      <c r="Q35100">
        <v>63.333333333333336</v>
      </c>
      <c r="R35100" s="1" t="s">
        <v>25</v>
      </c>
      <c r="S35100" s="1" t="s">
        <v>25</v>
      </c>
      <c r="T35100" s="1" t="s">
        <v>3768</v>
      </c>
      <c r="U35100" s="1" t="s">
        <v>3798</v>
      </c>
      <c r="W35100" s="1" t="s">
        <v>29</v>
      </c>
      <c r="X35100" s="1" t="s">
        <v>3605</v>
      </c>
      <c r="Y35100" s="1" t="s">
        <v>3606</v>
      </c>
    </row>
    <row r="35101" spans="1:25" x14ac:dyDescent="0.3">
      <c r="A35101">
        <v>35099</v>
      </c>
      <c r="B35101">
        <v>160</v>
      </c>
      <c r="C35101" s="1" t="s">
        <v>25</v>
      </c>
      <c r="D35101">
        <v>6</v>
      </c>
      <c r="E35101" s="1" t="s">
        <v>26</v>
      </c>
      <c r="F35101" s="1" t="s">
        <v>27</v>
      </c>
      <c r="G35101" s="1" t="s">
        <v>3537</v>
      </c>
      <c r="H35101" s="1" t="s">
        <v>3538</v>
      </c>
      <c r="I35101">
        <v>8</v>
      </c>
      <c r="K35101" s="1" t="s">
        <v>25</v>
      </c>
      <c r="L35101" s="1" t="s">
        <v>25</v>
      </c>
      <c r="M35101" s="1" t="s">
        <v>46</v>
      </c>
      <c r="N35101">
        <v>21.006693800000001</v>
      </c>
      <c r="O35101">
        <v>105.83563479999999</v>
      </c>
      <c r="P35101">
        <v>19800</v>
      </c>
      <c r="Q35101">
        <v>123.75</v>
      </c>
      <c r="R35101" s="1" t="s">
        <v>25</v>
      </c>
      <c r="S35101" s="1" t="s">
        <v>25</v>
      </c>
      <c r="T35101" s="1" t="s">
        <v>3690</v>
      </c>
      <c r="U35101" s="1" t="s">
        <v>3691</v>
      </c>
      <c r="W35101" s="1" t="s">
        <v>29</v>
      </c>
      <c r="X35101" s="1" t="s">
        <v>3605</v>
      </c>
      <c r="Y35101" s="1" t="s">
        <v>3606</v>
      </c>
    </row>
    <row r="35102" spans="1:25" x14ac:dyDescent="0.3">
      <c r="A35102">
        <v>35100</v>
      </c>
      <c r="B35102">
        <v>70</v>
      </c>
      <c r="C35102" s="1" t="s">
        <v>25</v>
      </c>
      <c r="D35102">
        <v>6</v>
      </c>
      <c r="E35102" s="1" t="s">
        <v>26</v>
      </c>
      <c r="F35102" s="1" t="s">
        <v>27</v>
      </c>
      <c r="G35102" s="1" t="s">
        <v>3537</v>
      </c>
      <c r="H35102" s="1" t="s">
        <v>3538</v>
      </c>
      <c r="I35102">
        <v>6</v>
      </c>
      <c r="K35102" s="1" t="s">
        <v>25</v>
      </c>
      <c r="L35102" s="1" t="s">
        <v>25</v>
      </c>
      <c r="M35102" s="1" t="s">
        <v>46</v>
      </c>
      <c r="N35102">
        <v>21.006693800000001</v>
      </c>
      <c r="O35102">
        <v>105.83563479999999</v>
      </c>
      <c r="P35102">
        <v>2700</v>
      </c>
      <c r="Q35102">
        <v>38.571428571428569</v>
      </c>
      <c r="R35102" s="1" t="s">
        <v>25</v>
      </c>
      <c r="S35102" s="1" t="s">
        <v>25</v>
      </c>
      <c r="T35102" s="1" t="s">
        <v>3690</v>
      </c>
      <c r="U35102" s="1" t="s">
        <v>3691</v>
      </c>
      <c r="W35102" s="1" t="s">
        <v>29</v>
      </c>
      <c r="X35102" s="1" t="s">
        <v>3605</v>
      </c>
      <c r="Y35102" s="1" t="s">
        <v>3606</v>
      </c>
    </row>
    <row r="35103" spans="1:25" x14ac:dyDescent="0.3">
      <c r="A35103">
        <v>35101</v>
      </c>
      <c r="B35103">
        <v>128</v>
      </c>
      <c r="C35103" s="1" t="s">
        <v>25</v>
      </c>
      <c r="D35103">
        <v>3</v>
      </c>
      <c r="E35103" s="1" t="s">
        <v>26</v>
      </c>
      <c r="F35103" s="1" t="s">
        <v>27</v>
      </c>
      <c r="G35103" s="1" t="s">
        <v>3537</v>
      </c>
      <c r="H35103" s="1" t="s">
        <v>3538</v>
      </c>
      <c r="I35103">
        <v>6</v>
      </c>
      <c r="K35103" s="1" t="s">
        <v>25</v>
      </c>
      <c r="L35103" s="1" t="s">
        <v>25</v>
      </c>
      <c r="M35103" s="1" t="s">
        <v>46</v>
      </c>
      <c r="N35103">
        <v>21.015371699999999</v>
      </c>
      <c r="O35103">
        <v>105.8128851</v>
      </c>
      <c r="P35103">
        <v>11000</v>
      </c>
      <c r="Q35103">
        <v>85.9375</v>
      </c>
      <c r="R35103" s="1" t="s">
        <v>25</v>
      </c>
      <c r="S35103" s="1" t="s">
        <v>25</v>
      </c>
      <c r="T35103" s="1" t="s">
        <v>3602</v>
      </c>
      <c r="U35103" s="1" t="s">
        <v>2987</v>
      </c>
      <c r="W35103" s="1" t="s">
        <v>29</v>
      </c>
      <c r="X35103" s="1" t="s">
        <v>3562</v>
      </c>
      <c r="Y35103" s="1" t="s">
        <v>3563</v>
      </c>
    </row>
    <row r="35104" spans="1:25" x14ac:dyDescent="0.3">
      <c r="A35104">
        <v>35102</v>
      </c>
      <c r="B35104">
        <v>70</v>
      </c>
      <c r="C35104" s="1" t="s">
        <v>25</v>
      </c>
      <c r="D35104">
        <v>3</v>
      </c>
      <c r="E35104" s="1" t="s">
        <v>26</v>
      </c>
      <c r="F35104" s="1" t="s">
        <v>27</v>
      </c>
      <c r="G35104" s="1" t="s">
        <v>3537</v>
      </c>
      <c r="H35104" s="1" t="s">
        <v>3538</v>
      </c>
      <c r="I35104">
        <v>5</v>
      </c>
      <c r="K35104" s="1" t="s">
        <v>25</v>
      </c>
      <c r="L35104" s="1" t="s">
        <v>25</v>
      </c>
      <c r="M35104" s="1" t="s">
        <v>46</v>
      </c>
      <c r="N35104">
        <v>21.006693800000001</v>
      </c>
      <c r="O35104">
        <v>105.83563479999999</v>
      </c>
      <c r="P35104">
        <v>2300</v>
      </c>
      <c r="Q35104">
        <v>32.857142857142854</v>
      </c>
      <c r="R35104" s="1" t="s">
        <v>25</v>
      </c>
      <c r="S35104" s="1" t="s">
        <v>25</v>
      </c>
      <c r="T35104" s="1" t="s">
        <v>3690</v>
      </c>
      <c r="U35104" s="1" t="s">
        <v>3691</v>
      </c>
      <c r="W35104" s="1" t="s">
        <v>29</v>
      </c>
      <c r="X35104" s="1" t="s">
        <v>3605</v>
      </c>
      <c r="Y35104" s="1" t="s">
        <v>3606</v>
      </c>
    </row>
    <row r="35105" spans="1:25" x14ac:dyDescent="0.3">
      <c r="A35105">
        <v>35103</v>
      </c>
      <c r="B35105">
        <v>62</v>
      </c>
      <c r="C35105" s="1" t="s">
        <v>25</v>
      </c>
      <c r="D35105">
        <v>4</v>
      </c>
      <c r="E35105" s="1" t="s">
        <v>26</v>
      </c>
      <c r="F35105" s="1" t="s">
        <v>27</v>
      </c>
      <c r="G35105" s="1" t="s">
        <v>3537</v>
      </c>
      <c r="H35105" s="1" t="s">
        <v>3538</v>
      </c>
      <c r="I35105">
        <v>5</v>
      </c>
      <c r="K35105" s="1" t="s">
        <v>25</v>
      </c>
      <c r="L35105" s="1" t="s">
        <v>25</v>
      </c>
      <c r="M35105" s="1" t="s">
        <v>46</v>
      </c>
      <c r="N35105">
        <v>21.010652799999999</v>
      </c>
      <c r="O35105">
        <v>105.8382111</v>
      </c>
      <c r="P35105">
        <v>3800</v>
      </c>
      <c r="Q35105">
        <v>61.29032258064516</v>
      </c>
      <c r="R35105" s="1" t="s">
        <v>25</v>
      </c>
      <c r="S35105" s="1" t="s">
        <v>25</v>
      </c>
      <c r="T35105" s="1" t="s">
        <v>3690</v>
      </c>
      <c r="U35105" s="1" t="s">
        <v>3691</v>
      </c>
      <c r="W35105" s="1" t="s">
        <v>29</v>
      </c>
      <c r="X35105" s="1" t="s">
        <v>3589</v>
      </c>
      <c r="Y35105" s="1" t="s">
        <v>3590</v>
      </c>
    </row>
    <row r="35106" spans="1:25" x14ac:dyDescent="0.3">
      <c r="A35106">
        <v>35104</v>
      </c>
      <c r="B35106">
        <v>81</v>
      </c>
      <c r="C35106" s="1" t="s">
        <v>25</v>
      </c>
      <c r="D35106">
        <v>5</v>
      </c>
      <c r="E35106" s="1" t="s">
        <v>26</v>
      </c>
      <c r="F35106" s="1" t="s">
        <v>27</v>
      </c>
      <c r="G35106" s="1" t="s">
        <v>3537</v>
      </c>
      <c r="H35106" s="1" t="s">
        <v>3538</v>
      </c>
      <c r="I35106">
        <v>5</v>
      </c>
      <c r="K35106" s="1" t="s">
        <v>25</v>
      </c>
      <c r="L35106" s="1" t="s">
        <v>25</v>
      </c>
      <c r="M35106" s="1" t="s">
        <v>46</v>
      </c>
      <c r="N35106">
        <v>21.006693800000001</v>
      </c>
      <c r="O35106">
        <v>105.83563479999999</v>
      </c>
      <c r="P35106">
        <v>4900</v>
      </c>
      <c r="Q35106">
        <v>60.493827160493829</v>
      </c>
      <c r="R35106" s="1" t="s">
        <v>25</v>
      </c>
      <c r="S35106" s="1" t="s">
        <v>25</v>
      </c>
      <c r="T35106" s="1" t="s">
        <v>3690</v>
      </c>
      <c r="U35106" s="1" t="s">
        <v>3691</v>
      </c>
      <c r="W35106" s="1" t="s">
        <v>29</v>
      </c>
      <c r="X35106" s="1" t="s">
        <v>3605</v>
      </c>
      <c r="Y35106" s="1" t="s">
        <v>3606</v>
      </c>
    </row>
    <row r="35107" spans="1:25" x14ac:dyDescent="0.3">
      <c r="A35107">
        <v>35105</v>
      </c>
      <c r="B35107">
        <v>151</v>
      </c>
      <c r="C35107" s="1" t="s">
        <v>25</v>
      </c>
      <c r="D35107">
        <v>5</v>
      </c>
      <c r="E35107" s="1" t="s">
        <v>26</v>
      </c>
      <c r="F35107" s="1" t="s">
        <v>27</v>
      </c>
      <c r="G35107" s="1" t="s">
        <v>3537</v>
      </c>
      <c r="H35107" s="1" t="s">
        <v>3538</v>
      </c>
      <c r="I35107">
        <v>8</v>
      </c>
      <c r="K35107" s="1" t="s">
        <v>25</v>
      </c>
      <c r="L35107" s="1" t="s">
        <v>25</v>
      </c>
      <c r="M35107" s="1" t="s">
        <v>46</v>
      </c>
      <c r="N35107">
        <v>21.006693800000001</v>
      </c>
      <c r="O35107">
        <v>105.83563479999999</v>
      </c>
      <c r="P35107">
        <v>13790</v>
      </c>
      <c r="Q35107">
        <v>91.324503311258283</v>
      </c>
      <c r="R35107" s="1" t="s">
        <v>25</v>
      </c>
      <c r="S35107" s="1" t="s">
        <v>25</v>
      </c>
      <c r="T35107" s="1" t="s">
        <v>3651</v>
      </c>
      <c r="U35107" s="1" t="s">
        <v>3652</v>
      </c>
      <c r="W35107" s="1" t="s">
        <v>29</v>
      </c>
      <c r="X35107" s="1" t="s">
        <v>3550</v>
      </c>
      <c r="Y35107" s="1" t="s">
        <v>3551</v>
      </c>
    </row>
    <row r="35108" spans="1:25" x14ac:dyDescent="0.3">
      <c r="A35108">
        <v>35106</v>
      </c>
      <c r="B35108">
        <v>155</v>
      </c>
      <c r="C35108" s="1" t="s">
        <v>25</v>
      </c>
      <c r="D35108">
        <v>6</v>
      </c>
      <c r="E35108" s="1" t="s">
        <v>26</v>
      </c>
      <c r="F35108" s="1" t="s">
        <v>27</v>
      </c>
      <c r="G35108" s="1" t="s">
        <v>3537</v>
      </c>
      <c r="H35108" s="1" t="s">
        <v>3538</v>
      </c>
      <c r="I35108">
        <v>8</v>
      </c>
      <c r="K35108" s="1" t="s">
        <v>25</v>
      </c>
      <c r="L35108" s="1" t="s">
        <v>25</v>
      </c>
      <c r="M35108" s="1" t="s">
        <v>46</v>
      </c>
      <c r="N35108">
        <v>21.0249208</v>
      </c>
      <c r="O35108">
        <v>105.8112625</v>
      </c>
      <c r="P35108">
        <v>12000</v>
      </c>
      <c r="Q35108">
        <v>77.41935483870968</v>
      </c>
      <c r="R35108" s="1" t="s">
        <v>25</v>
      </c>
      <c r="S35108" s="1" t="s">
        <v>25</v>
      </c>
      <c r="T35108" s="1" t="s">
        <v>3564</v>
      </c>
      <c r="U35108" s="1" t="s">
        <v>132</v>
      </c>
      <c r="W35108" s="1" t="s">
        <v>29</v>
      </c>
      <c r="X35108" s="1" t="s">
        <v>3562</v>
      </c>
      <c r="Y35108" s="1" t="s">
        <v>3563</v>
      </c>
    </row>
    <row r="35109" spans="1:25" x14ac:dyDescent="0.3">
      <c r="A35109">
        <v>35107</v>
      </c>
      <c r="B35109">
        <v>83</v>
      </c>
      <c r="C35109" s="1" t="s">
        <v>25</v>
      </c>
      <c r="D35109">
        <v>3</v>
      </c>
      <c r="E35109" s="1" t="s">
        <v>26</v>
      </c>
      <c r="F35109" s="1" t="s">
        <v>27</v>
      </c>
      <c r="G35109" s="1" t="s">
        <v>3537</v>
      </c>
      <c r="H35109" s="1" t="s">
        <v>3538</v>
      </c>
      <c r="I35109">
        <v>5</v>
      </c>
      <c r="K35109" s="1" t="s">
        <v>25</v>
      </c>
      <c r="L35109" s="1" t="s">
        <v>25</v>
      </c>
      <c r="M35109" s="1" t="s">
        <v>46</v>
      </c>
      <c r="N35109">
        <v>21.006693800000001</v>
      </c>
      <c r="O35109">
        <v>105.83563479999999</v>
      </c>
      <c r="P35109">
        <v>4900</v>
      </c>
      <c r="Q35109">
        <v>59.036144578313255</v>
      </c>
      <c r="R35109" s="1" t="s">
        <v>25</v>
      </c>
      <c r="S35109" s="1" t="s">
        <v>25</v>
      </c>
      <c r="T35109" s="1" t="s">
        <v>3768</v>
      </c>
      <c r="U35109" s="1" t="s">
        <v>3798</v>
      </c>
      <c r="W35109" s="1" t="s">
        <v>29</v>
      </c>
      <c r="X35109" s="1" t="s">
        <v>3605</v>
      </c>
      <c r="Y35109" s="1" t="s">
        <v>3606</v>
      </c>
    </row>
    <row r="35110" spans="1:25" x14ac:dyDescent="0.3">
      <c r="A35110">
        <v>35108</v>
      </c>
      <c r="B35110">
        <v>70</v>
      </c>
      <c r="C35110" s="1" t="s">
        <v>25</v>
      </c>
      <c r="D35110">
        <v>3</v>
      </c>
      <c r="E35110" s="1" t="s">
        <v>26</v>
      </c>
      <c r="F35110" s="1" t="s">
        <v>27</v>
      </c>
      <c r="G35110" s="1" t="s">
        <v>3537</v>
      </c>
      <c r="H35110" s="1" t="s">
        <v>3538</v>
      </c>
      <c r="I35110">
        <v>5</v>
      </c>
      <c r="K35110" s="1" t="s">
        <v>25</v>
      </c>
      <c r="L35110" s="1" t="s">
        <v>25</v>
      </c>
      <c r="M35110" s="1" t="s">
        <v>46</v>
      </c>
      <c r="N35110">
        <v>21.006693800000001</v>
      </c>
      <c r="O35110">
        <v>105.83563479999999</v>
      </c>
      <c r="P35110">
        <v>2700</v>
      </c>
      <c r="Q35110">
        <v>38.571428571428569</v>
      </c>
      <c r="R35110" s="1" t="s">
        <v>25</v>
      </c>
      <c r="S35110" s="1" t="s">
        <v>25</v>
      </c>
      <c r="T35110" s="1" t="s">
        <v>3690</v>
      </c>
      <c r="U35110" s="1" t="s">
        <v>3691</v>
      </c>
      <c r="W35110" s="1" t="s">
        <v>29</v>
      </c>
      <c r="X35110" s="1" t="s">
        <v>3605</v>
      </c>
      <c r="Y35110" s="1" t="s">
        <v>3606</v>
      </c>
    </row>
    <row r="35111" spans="1:25" x14ac:dyDescent="0.3">
      <c r="A35111">
        <v>35109</v>
      </c>
      <c r="B35111">
        <v>60</v>
      </c>
      <c r="C35111" s="1" t="s">
        <v>25</v>
      </c>
      <c r="D35111">
        <v>3</v>
      </c>
      <c r="E35111" s="1" t="s">
        <v>26</v>
      </c>
      <c r="F35111" s="1" t="s">
        <v>27</v>
      </c>
      <c r="G35111" s="1" t="s">
        <v>3537</v>
      </c>
      <c r="H35111" s="1" t="s">
        <v>3538</v>
      </c>
      <c r="I35111">
        <v>5</v>
      </c>
      <c r="K35111" s="1" t="s">
        <v>25</v>
      </c>
      <c r="L35111" s="1" t="s">
        <v>25</v>
      </c>
      <c r="M35111" s="1" t="s">
        <v>46</v>
      </c>
      <c r="N35111">
        <v>21.006693800000001</v>
      </c>
      <c r="O35111">
        <v>105.83563479999999</v>
      </c>
      <c r="P35111">
        <v>2700</v>
      </c>
      <c r="Q35111">
        <v>45</v>
      </c>
      <c r="R35111" s="1" t="s">
        <v>25</v>
      </c>
      <c r="S35111" s="1" t="s">
        <v>25</v>
      </c>
      <c r="T35111" s="1" t="s">
        <v>3690</v>
      </c>
      <c r="U35111" s="1" t="s">
        <v>3691</v>
      </c>
      <c r="W35111" s="1" t="s">
        <v>29</v>
      </c>
      <c r="X35111" s="1" t="s">
        <v>3605</v>
      </c>
      <c r="Y35111" s="1" t="s">
        <v>3606</v>
      </c>
    </row>
    <row r="35112" spans="1:25" x14ac:dyDescent="0.3">
      <c r="A35112">
        <v>35110</v>
      </c>
      <c r="B35112">
        <v>100</v>
      </c>
      <c r="C35112" s="1" t="s">
        <v>25</v>
      </c>
      <c r="D35112">
        <v>6</v>
      </c>
      <c r="E35112" s="1" t="s">
        <v>26</v>
      </c>
      <c r="F35112" s="1" t="s">
        <v>27</v>
      </c>
      <c r="G35112" s="1" t="s">
        <v>3537</v>
      </c>
      <c r="H35112" s="1" t="s">
        <v>3538</v>
      </c>
      <c r="I35112">
        <v>8</v>
      </c>
      <c r="K35112" s="1" t="s">
        <v>25</v>
      </c>
      <c r="L35112" s="1" t="s">
        <v>25</v>
      </c>
      <c r="M35112" s="1" t="s">
        <v>46</v>
      </c>
      <c r="N35112">
        <v>21.006693800000001</v>
      </c>
      <c r="O35112">
        <v>105.83563479999999</v>
      </c>
      <c r="P35112">
        <v>9800</v>
      </c>
      <c r="Q35112">
        <v>98</v>
      </c>
      <c r="R35112" s="1" t="s">
        <v>25</v>
      </c>
      <c r="S35112" s="1" t="s">
        <v>25</v>
      </c>
      <c r="T35112" s="1" t="s">
        <v>3690</v>
      </c>
      <c r="U35112" s="1" t="s">
        <v>3691</v>
      </c>
      <c r="W35112" s="1" t="s">
        <v>29</v>
      </c>
      <c r="X35112" s="1" t="s">
        <v>3605</v>
      </c>
      <c r="Y35112" s="1" t="s">
        <v>3606</v>
      </c>
    </row>
    <row r="35113" spans="1:25" x14ac:dyDescent="0.3">
      <c r="A35113">
        <v>35111</v>
      </c>
      <c r="B35113">
        <v>63</v>
      </c>
      <c r="C35113" s="1" t="s">
        <v>25</v>
      </c>
      <c r="D35113">
        <v>3</v>
      </c>
      <c r="E35113" s="1" t="s">
        <v>26</v>
      </c>
      <c r="F35113" s="1" t="s">
        <v>27</v>
      </c>
      <c r="G35113" s="1" t="s">
        <v>3537</v>
      </c>
      <c r="H35113" s="1" t="s">
        <v>3538</v>
      </c>
      <c r="I35113">
        <v>5</v>
      </c>
      <c r="K35113" s="1" t="s">
        <v>25</v>
      </c>
      <c r="L35113" s="1" t="s">
        <v>25</v>
      </c>
      <c r="M35113" s="1" t="s">
        <v>46</v>
      </c>
      <c r="N35113">
        <v>21.006693800000001</v>
      </c>
      <c r="O35113">
        <v>105.83563479999999</v>
      </c>
      <c r="P35113">
        <v>3200</v>
      </c>
      <c r="Q35113">
        <v>50.793650793650791</v>
      </c>
      <c r="R35113" s="1" t="s">
        <v>25</v>
      </c>
      <c r="S35113" s="1" t="s">
        <v>25</v>
      </c>
      <c r="T35113" s="1" t="s">
        <v>3690</v>
      </c>
      <c r="U35113" s="1" t="s">
        <v>3691</v>
      </c>
      <c r="W35113" s="1" t="s">
        <v>29</v>
      </c>
      <c r="X35113" s="1" t="s">
        <v>3605</v>
      </c>
      <c r="Y35113" s="1" t="s">
        <v>3606</v>
      </c>
    </row>
    <row r="35114" spans="1:25" x14ac:dyDescent="0.3">
      <c r="A35114">
        <v>35112</v>
      </c>
      <c r="B35114">
        <v>63</v>
      </c>
      <c r="C35114" s="1" t="s">
        <v>25</v>
      </c>
      <c r="D35114">
        <v>3</v>
      </c>
      <c r="E35114" s="1" t="s">
        <v>26</v>
      </c>
      <c r="F35114" s="1" t="s">
        <v>27</v>
      </c>
      <c r="G35114" s="1" t="s">
        <v>3537</v>
      </c>
      <c r="H35114" s="1" t="s">
        <v>3538</v>
      </c>
      <c r="I35114">
        <v>5</v>
      </c>
      <c r="K35114" s="1" t="s">
        <v>25</v>
      </c>
      <c r="L35114" s="1" t="s">
        <v>25</v>
      </c>
      <c r="M35114" s="1" t="s">
        <v>46</v>
      </c>
      <c r="N35114">
        <v>21.006693800000001</v>
      </c>
      <c r="O35114">
        <v>105.83563479999999</v>
      </c>
      <c r="P35114">
        <v>3800</v>
      </c>
      <c r="Q35114">
        <v>60.317460317460316</v>
      </c>
      <c r="R35114" s="1" t="s">
        <v>25</v>
      </c>
      <c r="S35114" s="1" t="s">
        <v>25</v>
      </c>
      <c r="T35114" s="1" t="s">
        <v>3690</v>
      </c>
      <c r="U35114" s="1" t="s">
        <v>3691</v>
      </c>
      <c r="W35114" s="1" t="s">
        <v>29</v>
      </c>
      <c r="X35114" s="1" t="s">
        <v>3605</v>
      </c>
      <c r="Y35114" s="1" t="s">
        <v>3606</v>
      </c>
    </row>
    <row r="35115" spans="1:25" x14ac:dyDescent="0.3">
      <c r="A35115">
        <v>35113</v>
      </c>
      <c r="B35115">
        <v>60</v>
      </c>
      <c r="C35115" s="1" t="s">
        <v>25</v>
      </c>
      <c r="D35115">
        <v>3</v>
      </c>
      <c r="E35115" s="1" t="s">
        <v>26</v>
      </c>
      <c r="F35115" s="1" t="s">
        <v>27</v>
      </c>
      <c r="G35115" s="1" t="s">
        <v>3537</v>
      </c>
      <c r="H35115" s="1" t="s">
        <v>3538</v>
      </c>
      <c r="I35115">
        <v>5</v>
      </c>
      <c r="K35115" s="1" t="s">
        <v>25</v>
      </c>
      <c r="L35115" s="1" t="s">
        <v>25</v>
      </c>
      <c r="M35115" s="1" t="s">
        <v>46</v>
      </c>
      <c r="N35115">
        <v>21.006693800000001</v>
      </c>
      <c r="O35115">
        <v>105.83563479999999</v>
      </c>
      <c r="P35115">
        <v>2700</v>
      </c>
      <c r="Q35115">
        <v>45</v>
      </c>
      <c r="R35115" s="1" t="s">
        <v>25</v>
      </c>
      <c r="S35115" s="1" t="s">
        <v>25</v>
      </c>
      <c r="T35115" s="1" t="s">
        <v>3690</v>
      </c>
      <c r="U35115" s="1" t="s">
        <v>3691</v>
      </c>
      <c r="W35115" s="1" t="s">
        <v>29</v>
      </c>
      <c r="X35115" s="1" t="s">
        <v>3605</v>
      </c>
      <c r="Y35115" s="1" t="s">
        <v>3606</v>
      </c>
    </row>
    <row r="35116" spans="1:25" x14ac:dyDescent="0.3">
      <c r="A35116">
        <v>35114</v>
      </c>
      <c r="B35116">
        <v>163</v>
      </c>
      <c r="C35116" s="1" t="s">
        <v>25</v>
      </c>
      <c r="D35116">
        <v>5</v>
      </c>
      <c r="E35116" s="1" t="s">
        <v>26</v>
      </c>
      <c r="F35116" s="1" t="s">
        <v>27</v>
      </c>
      <c r="G35116" s="1" t="s">
        <v>3537</v>
      </c>
      <c r="H35116" s="1" t="s">
        <v>3538</v>
      </c>
      <c r="I35116">
        <v>8</v>
      </c>
      <c r="K35116" s="1" t="s">
        <v>25</v>
      </c>
      <c r="L35116" s="1" t="s">
        <v>25</v>
      </c>
      <c r="M35116" s="1" t="s">
        <v>46</v>
      </c>
      <c r="N35116">
        <v>21.006693800000001</v>
      </c>
      <c r="O35116">
        <v>105.83563479999999</v>
      </c>
      <c r="P35116">
        <v>9000</v>
      </c>
      <c r="Q35116">
        <v>55.214723926380366</v>
      </c>
      <c r="R35116" s="1" t="s">
        <v>25</v>
      </c>
      <c r="S35116" s="1" t="s">
        <v>25</v>
      </c>
      <c r="T35116" s="1" t="s">
        <v>3690</v>
      </c>
      <c r="U35116" s="1" t="s">
        <v>3691</v>
      </c>
      <c r="W35116" s="1" t="s">
        <v>29</v>
      </c>
      <c r="X35116" s="1" t="s">
        <v>3605</v>
      </c>
      <c r="Y35116" s="1" t="s">
        <v>3606</v>
      </c>
    </row>
    <row r="35117" spans="1:25" x14ac:dyDescent="0.3">
      <c r="A35117">
        <v>35115</v>
      </c>
      <c r="B35117">
        <v>165</v>
      </c>
      <c r="C35117" s="1" t="s">
        <v>25</v>
      </c>
      <c r="D35117">
        <v>3</v>
      </c>
      <c r="E35117" s="1" t="s">
        <v>26</v>
      </c>
      <c r="F35117" s="1" t="s">
        <v>27</v>
      </c>
      <c r="G35117" s="1" t="s">
        <v>3537</v>
      </c>
      <c r="H35117" s="1" t="s">
        <v>3538</v>
      </c>
      <c r="I35117">
        <v>8</v>
      </c>
      <c r="K35117" s="1" t="s">
        <v>25</v>
      </c>
      <c r="L35117" s="1" t="s">
        <v>25</v>
      </c>
      <c r="M35117" s="1" t="s">
        <v>46</v>
      </c>
      <c r="N35117">
        <v>21.006693800000001</v>
      </c>
      <c r="O35117">
        <v>105.83563479999999</v>
      </c>
      <c r="P35117">
        <v>10000</v>
      </c>
      <c r="Q35117">
        <v>60.606060606060609</v>
      </c>
      <c r="R35117" s="1" t="s">
        <v>25</v>
      </c>
      <c r="S35117" s="1" t="s">
        <v>25</v>
      </c>
      <c r="T35117" s="1" t="s">
        <v>3768</v>
      </c>
      <c r="U35117" s="1" t="s">
        <v>3798</v>
      </c>
      <c r="W35117" s="1" t="s">
        <v>29</v>
      </c>
      <c r="X35117" s="1" t="s">
        <v>3605</v>
      </c>
      <c r="Y35117" s="1" t="s">
        <v>3606</v>
      </c>
    </row>
    <row r="35118" spans="1:25" x14ac:dyDescent="0.3">
      <c r="A35118">
        <v>35116</v>
      </c>
      <c r="B35118">
        <v>60</v>
      </c>
      <c r="C35118" s="1" t="s">
        <v>25</v>
      </c>
      <c r="D35118">
        <v>3</v>
      </c>
      <c r="E35118" s="1" t="s">
        <v>26</v>
      </c>
      <c r="F35118" s="1" t="s">
        <v>27</v>
      </c>
      <c r="G35118" s="1" t="s">
        <v>3537</v>
      </c>
      <c r="H35118" s="1" t="s">
        <v>3538</v>
      </c>
      <c r="I35118">
        <v>5</v>
      </c>
      <c r="K35118" s="1" t="s">
        <v>25</v>
      </c>
      <c r="L35118" s="1" t="s">
        <v>25</v>
      </c>
      <c r="M35118" s="1" t="s">
        <v>46</v>
      </c>
      <c r="N35118">
        <v>21.006693800000001</v>
      </c>
      <c r="O35118">
        <v>105.83563479999999</v>
      </c>
      <c r="P35118">
        <v>2700</v>
      </c>
      <c r="Q35118">
        <v>45</v>
      </c>
      <c r="R35118" s="1" t="s">
        <v>25</v>
      </c>
      <c r="S35118" s="1" t="s">
        <v>25</v>
      </c>
      <c r="T35118" s="1" t="s">
        <v>3690</v>
      </c>
      <c r="U35118" s="1" t="s">
        <v>3691</v>
      </c>
      <c r="W35118" s="1" t="s">
        <v>29</v>
      </c>
      <c r="X35118" s="1" t="s">
        <v>3605</v>
      </c>
      <c r="Y35118" s="1" t="s">
        <v>3606</v>
      </c>
    </row>
    <row r="35119" spans="1:25" x14ac:dyDescent="0.3">
      <c r="A35119">
        <v>35117</v>
      </c>
      <c r="B35119">
        <v>89</v>
      </c>
      <c r="C35119" s="1" t="s">
        <v>25</v>
      </c>
      <c r="D35119">
        <v>4</v>
      </c>
      <c r="E35119" s="1" t="s">
        <v>26</v>
      </c>
      <c r="F35119" s="1" t="s">
        <v>27</v>
      </c>
      <c r="G35119" s="1" t="s">
        <v>3537</v>
      </c>
      <c r="H35119" s="1" t="s">
        <v>3538</v>
      </c>
      <c r="I35119">
        <v>5</v>
      </c>
      <c r="K35119" s="1" t="s">
        <v>25</v>
      </c>
      <c r="L35119" s="1" t="s">
        <v>25</v>
      </c>
      <c r="M35119" s="1" t="s">
        <v>46</v>
      </c>
      <c r="N35119">
        <v>21.006693800000001</v>
      </c>
      <c r="O35119">
        <v>105.83563479999999</v>
      </c>
      <c r="P35119">
        <v>3999</v>
      </c>
      <c r="Q35119">
        <v>44.932584269662918</v>
      </c>
      <c r="R35119" s="1" t="s">
        <v>25</v>
      </c>
      <c r="S35119" s="1" t="s">
        <v>25</v>
      </c>
      <c r="T35119" s="1" t="s">
        <v>3690</v>
      </c>
      <c r="U35119" s="1" t="s">
        <v>3691</v>
      </c>
      <c r="W35119" s="1" t="s">
        <v>29</v>
      </c>
      <c r="X35119" s="1" t="s">
        <v>3605</v>
      </c>
      <c r="Y35119" s="1" t="s">
        <v>3606</v>
      </c>
    </row>
    <row r="35120" spans="1:25" x14ac:dyDescent="0.3">
      <c r="A35120">
        <v>35118</v>
      </c>
      <c r="B35120">
        <v>55</v>
      </c>
      <c r="C35120" s="1" t="s">
        <v>25</v>
      </c>
      <c r="D35120">
        <v>3</v>
      </c>
      <c r="E35120" s="1" t="s">
        <v>26</v>
      </c>
      <c r="F35120" s="1" t="s">
        <v>27</v>
      </c>
      <c r="G35120" s="1" t="s">
        <v>3537</v>
      </c>
      <c r="H35120" s="1" t="s">
        <v>3538</v>
      </c>
      <c r="I35120">
        <v>5</v>
      </c>
      <c r="K35120" s="1" t="s">
        <v>25</v>
      </c>
      <c r="L35120" s="1" t="s">
        <v>25</v>
      </c>
      <c r="M35120" s="1" t="s">
        <v>46</v>
      </c>
      <c r="N35120">
        <v>21.006693800000001</v>
      </c>
      <c r="O35120">
        <v>105.83563479999999</v>
      </c>
      <c r="P35120">
        <v>2700</v>
      </c>
      <c r="Q35120">
        <v>49.090909090909093</v>
      </c>
      <c r="R35120" s="1" t="s">
        <v>25</v>
      </c>
      <c r="S35120" s="1" t="s">
        <v>25</v>
      </c>
      <c r="T35120" s="1" t="s">
        <v>3690</v>
      </c>
      <c r="U35120" s="1" t="s">
        <v>3691</v>
      </c>
      <c r="W35120" s="1" t="s">
        <v>29</v>
      </c>
      <c r="X35120" s="1" t="s">
        <v>3605</v>
      </c>
      <c r="Y35120" s="1" t="s">
        <v>3606</v>
      </c>
    </row>
    <row r="35121" spans="1:25" x14ac:dyDescent="0.3">
      <c r="A35121">
        <v>35119</v>
      </c>
      <c r="B35121">
        <v>63</v>
      </c>
      <c r="C35121" s="1" t="s">
        <v>25</v>
      </c>
      <c r="D35121">
        <v>3</v>
      </c>
      <c r="E35121" s="1" t="s">
        <v>26</v>
      </c>
      <c r="F35121" s="1" t="s">
        <v>27</v>
      </c>
      <c r="G35121" s="1" t="s">
        <v>3537</v>
      </c>
      <c r="H35121" s="1" t="s">
        <v>3538</v>
      </c>
      <c r="I35121">
        <v>4</v>
      </c>
      <c r="K35121" s="1" t="s">
        <v>25</v>
      </c>
      <c r="L35121" s="1" t="s">
        <v>25</v>
      </c>
      <c r="M35121" s="1" t="s">
        <v>46</v>
      </c>
      <c r="N35121">
        <v>21.006693800000001</v>
      </c>
      <c r="O35121">
        <v>105.83563479999999</v>
      </c>
      <c r="P35121">
        <v>3800</v>
      </c>
      <c r="Q35121">
        <v>60.317460317460316</v>
      </c>
      <c r="R35121" s="1" t="s">
        <v>25</v>
      </c>
      <c r="S35121" s="1" t="s">
        <v>25</v>
      </c>
      <c r="T35121" s="1" t="s">
        <v>3690</v>
      </c>
      <c r="U35121" s="1" t="s">
        <v>3691</v>
      </c>
      <c r="W35121" s="1" t="s">
        <v>29</v>
      </c>
      <c r="X35121" s="1" t="s">
        <v>3605</v>
      </c>
      <c r="Y35121" s="1" t="s">
        <v>3606</v>
      </c>
    </row>
    <row r="35122" spans="1:25" x14ac:dyDescent="0.3">
      <c r="A35122">
        <v>35120</v>
      </c>
      <c r="B35122">
        <v>100</v>
      </c>
      <c r="C35122" s="1" t="s">
        <v>25</v>
      </c>
      <c r="D35122">
        <v>1</v>
      </c>
      <c r="E35122" s="1" t="s">
        <v>26</v>
      </c>
      <c r="F35122" s="1" t="s">
        <v>27</v>
      </c>
      <c r="G35122" s="1" t="s">
        <v>3537</v>
      </c>
      <c r="H35122" s="1" t="s">
        <v>3538</v>
      </c>
      <c r="I35122">
        <v>1</v>
      </c>
      <c r="K35122" s="1" t="s">
        <v>25</v>
      </c>
      <c r="L35122" s="1" t="s">
        <v>25</v>
      </c>
      <c r="M35122" s="1" t="s">
        <v>46</v>
      </c>
      <c r="N35122">
        <v>21.004328900000001</v>
      </c>
      <c r="O35122">
        <v>105.836377</v>
      </c>
      <c r="P35122">
        <v>16400</v>
      </c>
      <c r="Q35122">
        <v>164</v>
      </c>
      <c r="R35122" s="1" t="s">
        <v>25</v>
      </c>
      <c r="S35122" s="1" t="s">
        <v>25</v>
      </c>
      <c r="T35122" s="1" t="s">
        <v>3682</v>
      </c>
      <c r="U35122" s="1" t="s">
        <v>720</v>
      </c>
      <c r="W35122" s="1" t="s">
        <v>29</v>
      </c>
      <c r="X35122" s="1" t="s">
        <v>3554</v>
      </c>
      <c r="Y35122" s="1" t="s">
        <v>3555</v>
      </c>
    </row>
    <row r="35123" spans="1:25" x14ac:dyDescent="0.3">
      <c r="A35123">
        <v>35121</v>
      </c>
      <c r="B35123">
        <v>70</v>
      </c>
      <c r="C35123" s="1" t="s">
        <v>25</v>
      </c>
      <c r="D35123">
        <v>3</v>
      </c>
      <c r="E35123" s="1" t="s">
        <v>26</v>
      </c>
      <c r="F35123" s="1" t="s">
        <v>27</v>
      </c>
      <c r="G35123" s="1" t="s">
        <v>3537</v>
      </c>
      <c r="H35123" s="1" t="s">
        <v>3538</v>
      </c>
      <c r="I35123">
        <v>5</v>
      </c>
      <c r="K35123" s="1" t="s">
        <v>25</v>
      </c>
      <c r="L35123" s="1" t="s">
        <v>25</v>
      </c>
      <c r="M35123" s="1" t="s">
        <v>46</v>
      </c>
      <c r="N35123">
        <v>21.006693800000001</v>
      </c>
      <c r="O35123">
        <v>105.83563479999999</v>
      </c>
      <c r="P35123">
        <v>2900</v>
      </c>
      <c r="Q35123">
        <v>41.428571428571431</v>
      </c>
      <c r="R35123" s="1" t="s">
        <v>25</v>
      </c>
      <c r="S35123" s="1" t="s">
        <v>25</v>
      </c>
      <c r="T35123" s="1" t="s">
        <v>3690</v>
      </c>
      <c r="U35123" s="1" t="s">
        <v>3691</v>
      </c>
      <c r="W35123" s="1" t="s">
        <v>29</v>
      </c>
      <c r="X35123" s="1" t="s">
        <v>3605</v>
      </c>
      <c r="Y35123" s="1" t="s">
        <v>3606</v>
      </c>
    </row>
    <row r="35124" spans="1:25" x14ac:dyDescent="0.3">
      <c r="A35124">
        <v>35122</v>
      </c>
      <c r="B35124">
        <v>77</v>
      </c>
      <c r="C35124" s="1" t="s">
        <v>25</v>
      </c>
      <c r="D35124">
        <v>6</v>
      </c>
      <c r="E35124" s="1" t="s">
        <v>26</v>
      </c>
      <c r="F35124" s="1" t="s">
        <v>27</v>
      </c>
      <c r="G35124" s="1" t="s">
        <v>3537</v>
      </c>
      <c r="H35124" s="1" t="s">
        <v>3538</v>
      </c>
      <c r="I35124">
        <v>5</v>
      </c>
      <c r="K35124" s="1" t="s">
        <v>25</v>
      </c>
      <c r="L35124" s="1" t="s">
        <v>25</v>
      </c>
      <c r="M35124" s="1" t="s">
        <v>46</v>
      </c>
      <c r="N35124">
        <v>21.018776899999999</v>
      </c>
      <c r="O35124">
        <v>105.8300914</v>
      </c>
      <c r="P35124">
        <v>8100</v>
      </c>
      <c r="Q35124">
        <v>105.1948051948052</v>
      </c>
      <c r="R35124" s="1" t="s">
        <v>25</v>
      </c>
      <c r="S35124" s="1" t="s">
        <v>25</v>
      </c>
      <c r="T35124" s="1" t="s">
        <v>3593</v>
      </c>
      <c r="U35124" s="1" t="s">
        <v>3594</v>
      </c>
      <c r="W35124" s="1" t="s">
        <v>29</v>
      </c>
      <c r="X35124" s="1" t="s">
        <v>3547</v>
      </c>
      <c r="Y35124" s="1" t="s">
        <v>3548</v>
      </c>
    </row>
    <row r="35125" spans="1:25" x14ac:dyDescent="0.3">
      <c r="A35125">
        <v>35123</v>
      </c>
      <c r="B35125">
        <v>50</v>
      </c>
      <c r="C35125" s="1" t="s">
        <v>25</v>
      </c>
      <c r="D35125">
        <v>3</v>
      </c>
      <c r="E35125" s="1" t="s">
        <v>26</v>
      </c>
      <c r="F35125" s="1" t="s">
        <v>27</v>
      </c>
      <c r="G35125" s="1" t="s">
        <v>3537</v>
      </c>
      <c r="H35125" s="1" t="s">
        <v>3538</v>
      </c>
      <c r="I35125">
        <v>5</v>
      </c>
      <c r="K35125" s="1" t="s">
        <v>25</v>
      </c>
      <c r="L35125" s="1" t="s">
        <v>25</v>
      </c>
      <c r="M35125" s="1" t="s">
        <v>46</v>
      </c>
      <c r="N35125">
        <v>21.006693800000001</v>
      </c>
      <c r="O35125">
        <v>105.83563479999999</v>
      </c>
      <c r="P35125">
        <v>2500</v>
      </c>
      <c r="Q35125">
        <v>50</v>
      </c>
      <c r="R35125" s="1" t="s">
        <v>25</v>
      </c>
      <c r="S35125" s="1" t="s">
        <v>25</v>
      </c>
      <c r="T35125" s="1" t="s">
        <v>3690</v>
      </c>
      <c r="U35125" s="1" t="s">
        <v>3691</v>
      </c>
      <c r="W35125" s="1" t="s">
        <v>29</v>
      </c>
      <c r="X35125" s="1" t="s">
        <v>3605</v>
      </c>
      <c r="Y35125" s="1" t="s">
        <v>3606</v>
      </c>
    </row>
    <row r="35126" spans="1:25" x14ac:dyDescent="0.3">
      <c r="A35126">
        <v>35124</v>
      </c>
      <c r="B35126">
        <v>50</v>
      </c>
      <c r="C35126" s="1" t="s">
        <v>25</v>
      </c>
      <c r="D35126">
        <v>2</v>
      </c>
      <c r="E35126" s="1" t="s">
        <v>26</v>
      </c>
      <c r="F35126" s="1" t="s">
        <v>27</v>
      </c>
      <c r="G35126" s="1" t="s">
        <v>3537</v>
      </c>
      <c r="H35126" s="1" t="s">
        <v>3538</v>
      </c>
      <c r="I35126">
        <v>2</v>
      </c>
      <c r="K35126" s="1" t="s">
        <v>25</v>
      </c>
      <c r="L35126" s="1" t="s">
        <v>25</v>
      </c>
      <c r="M35126" s="1" t="s">
        <v>46</v>
      </c>
      <c r="N35126">
        <v>21.006693800000001</v>
      </c>
      <c r="O35126">
        <v>105.83563479999999</v>
      </c>
      <c r="P35126">
        <v>3750</v>
      </c>
      <c r="Q35126">
        <v>75</v>
      </c>
      <c r="R35126" s="1" t="s">
        <v>25</v>
      </c>
      <c r="S35126" s="1" t="s">
        <v>25</v>
      </c>
      <c r="T35126" s="1" t="s">
        <v>3768</v>
      </c>
      <c r="U35126" s="1" t="s">
        <v>3798</v>
      </c>
      <c r="W35126" s="1" t="s">
        <v>29</v>
      </c>
      <c r="X35126" s="1" t="s">
        <v>3605</v>
      </c>
      <c r="Y35126" s="1" t="s">
        <v>3606</v>
      </c>
    </row>
    <row r="35127" spans="1:25" x14ac:dyDescent="0.3">
      <c r="A35127">
        <v>35125</v>
      </c>
      <c r="B35127">
        <v>96</v>
      </c>
      <c r="C35127" s="1" t="s">
        <v>25</v>
      </c>
      <c r="D35127">
        <v>5</v>
      </c>
      <c r="E35127" s="1" t="s">
        <v>26</v>
      </c>
      <c r="F35127" s="1" t="s">
        <v>27</v>
      </c>
      <c r="G35127" s="1" t="s">
        <v>3537</v>
      </c>
      <c r="H35127" s="1" t="s">
        <v>3538</v>
      </c>
      <c r="I35127">
        <v>6</v>
      </c>
      <c r="K35127" s="1" t="s">
        <v>25</v>
      </c>
      <c r="L35127" s="1" t="s">
        <v>25</v>
      </c>
      <c r="M35127" s="1" t="s">
        <v>46</v>
      </c>
      <c r="N35127">
        <v>21.006693800000001</v>
      </c>
      <c r="O35127">
        <v>105.83563479999999</v>
      </c>
      <c r="P35127">
        <v>6300</v>
      </c>
      <c r="Q35127">
        <v>65.625</v>
      </c>
      <c r="R35127" s="1" t="s">
        <v>25</v>
      </c>
      <c r="S35127" s="1" t="s">
        <v>25</v>
      </c>
      <c r="T35127" s="1" t="s">
        <v>3690</v>
      </c>
      <c r="U35127" s="1" t="s">
        <v>3691</v>
      </c>
      <c r="W35127" s="1" t="s">
        <v>29</v>
      </c>
      <c r="X35127" s="1" t="s">
        <v>3605</v>
      </c>
      <c r="Y35127" s="1" t="s">
        <v>3606</v>
      </c>
    </row>
    <row r="35128" spans="1:25" x14ac:dyDescent="0.3">
      <c r="A35128">
        <v>35126</v>
      </c>
      <c r="B35128">
        <v>62</v>
      </c>
      <c r="C35128" s="1" t="s">
        <v>25</v>
      </c>
      <c r="D35128">
        <v>3</v>
      </c>
      <c r="E35128" s="1" t="s">
        <v>26</v>
      </c>
      <c r="F35128" s="1" t="s">
        <v>27</v>
      </c>
      <c r="G35128" s="1" t="s">
        <v>3537</v>
      </c>
      <c r="H35128" s="1" t="s">
        <v>3538</v>
      </c>
      <c r="I35128">
        <v>5</v>
      </c>
      <c r="K35128" s="1" t="s">
        <v>25</v>
      </c>
      <c r="L35128" s="1" t="s">
        <v>25</v>
      </c>
      <c r="M35128" s="1" t="s">
        <v>46</v>
      </c>
      <c r="N35128">
        <v>21.006693800000001</v>
      </c>
      <c r="O35128">
        <v>105.83563479999999</v>
      </c>
      <c r="P35128">
        <v>2700</v>
      </c>
      <c r="Q35128">
        <v>43.548387096774192</v>
      </c>
      <c r="R35128" s="1" t="s">
        <v>25</v>
      </c>
      <c r="S35128" s="1" t="s">
        <v>25</v>
      </c>
      <c r="T35128" s="1" t="s">
        <v>3768</v>
      </c>
      <c r="U35128" s="1" t="s">
        <v>3798</v>
      </c>
      <c r="W35128" s="1" t="s">
        <v>29</v>
      </c>
      <c r="X35128" s="1" t="s">
        <v>3550</v>
      </c>
      <c r="Y35128" s="1" t="s">
        <v>3551</v>
      </c>
    </row>
    <row r="35129" spans="1:25" x14ac:dyDescent="0.3">
      <c r="A35129">
        <v>35127</v>
      </c>
      <c r="B35129">
        <v>69</v>
      </c>
      <c r="C35129" s="1" t="s">
        <v>25</v>
      </c>
      <c r="D35129">
        <v>3</v>
      </c>
      <c r="E35129" s="1" t="s">
        <v>26</v>
      </c>
      <c r="F35129" s="1" t="s">
        <v>27</v>
      </c>
      <c r="G35129" s="1" t="s">
        <v>3537</v>
      </c>
      <c r="H35129" s="1" t="s">
        <v>3538</v>
      </c>
      <c r="I35129">
        <v>5</v>
      </c>
      <c r="K35129" s="1" t="s">
        <v>25</v>
      </c>
      <c r="L35129" s="1" t="s">
        <v>25</v>
      </c>
      <c r="M35129" s="1" t="s">
        <v>46</v>
      </c>
      <c r="N35129">
        <v>21.006693800000001</v>
      </c>
      <c r="O35129">
        <v>105.83563479999999</v>
      </c>
      <c r="P35129">
        <v>2700</v>
      </c>
      <c r="Q35129">
        <v>39.130434782608695</v>
      </c>
      <c r="R35129" s="1" t="s">
        <v>25</v>
      </c>
      <c r="S35129" s="1" t="s">
        <v>25</v>
      </c>
      <c r="T35129" s="1" t="s">
        <v>3690</v>
      </c>
      <c r="U35129" s="1" t="s">
        <v>3691</v>
      </c>
      <c r="W35129" s="1" t="s">
        <v>29</v>
      </c>
      <c r="X35129" s="1" t="s">
        <v>3605</v>
      </c>
      <c r="Y35129" s="1" t="s">
        <v>3606</v>
      </c>
    </row>
    <row r="35130" spans="1:25" x14ac:dyDescent="0.3">
      <c r="A35130">
        <v>35128</v>
      </c>
      <c r="B35130">
        <v>128</v>
      </c>
      <c r="C35130" s="1" t="s">
        <v>25</v>
      </c>
      <c r="D35130">
        <v>3</v>
      </c>
      <c r="E35130" s="1" t="s">
        <v>26</v>
      </c>
      <c r="F35130" s="1" t="s">
        <v>27</v>
      </c>
      <c r="G35130" s="1" t="s">
        <v>3537</v>
      </c>
      <c r="H35130" s="1" t="s">
        <v>3538</v>
      </c>
      <c r="I35130">
        <v>8</v>
      </c>
      <c r="K35130" s="1" t="s">
        <v>25</v>
      </c>
      <c r="L35130" s="1" t="s">
        <v>25</v>
      </c>
      <c r="M35130" s="1" t="s">
        <v>46</v>
      </c>
      <c r="N35130">
        <v>21.006693800000001</v>
      </c>
      <c r="O35130">
        <v>105.83563479999999</v>
      </c>
      <c r="P35130">
        <v>9300</v>
      </c>
      <c r="Q35130">
        <v>72.65625</v>
      </c>
      <c r="R35130" s="1" t="s">
        <v>25</v>
      </c>
      <c r="S35130" s="1" t="s">
        <v>25</v>
      </c>
      <c r="T35130" s="1" t="s">
        <v>3768</v>
      </c>
      <c r="U35130" s="1" t="s">
        <v>3798</v>
      </c>
      <c r="W35130" s="1" t="s">
        <v>29</v>
      </c>
      <c r="X35130" s="1" t="s">
        <v>3605</v>
      </c>
      <c r="Y35130" s="1" t="s">
        <v>3606</v>
      </c>
    </row>
    <row r="35131" spans="1:25" x14ac:dyDescent="0.3">
      <c r="A35131">
        <v>35129</v>
      </c>
      <c r="B35131">
        <v>42</v>
      </c>
      <c r="C35131" s="1" t="s">
        <v>25</v>
      </c>
      <c r="E35131" s="1" t="s">
        <v>26</v>
      </c>
      <c r="F35131" s="1" t="s">
        <v>27</v>
      </c>
      <c r="G35131" s="1" t="s">
        <v>3537</v>
      </c>
      <c r="H35131" s="1" t="s">
        <v>3538</v>
      </c>
      <c r="K35131" s="1" t="s">
        <v>25</v>
      </c>
      <c r="L35131" s="1" t="s">
        <v>25</v>
      </c>
      <c r="M35131" s="1" t="s">
        <v>46</v>
      </c>
      <c r="N35131">
        <v>21.0195075</v>
      </c>
      <c r="O35131">
        <v>105.80576910000001</v>
      </c>
      <c r="P35131">
        <v>3900</v>
      </c>
      <c r="Q35131">
        <v>92.857142857142861</v>
      </c>
      <c r="R35131" s="1" t="s">
        <v>25</v>
      </c>
      <c r="S35131" s="1" t="s">
        <v>25</v>
      </c>
      <c r="T35131" s="1" t="s">
        <v>3667</v>
      </c>
      <c r="U35131" s="1" t="s">
        <v>3668</v>
      </c>
      <c r="W35131" s="1" t="s">
        <v>29</v>
      </c>
      <c r="X35131" s="1" t="s">
        <v>3543</v>
      </c>
      <c r="Y35131" s="1" t="s">
        <v>3544</v>
      </c>
    </row>
    <row r="35132" spans="1:25" x14ac:dyDescent="0.3">
      <c r="A35132">
        <v>35130</v>
      </c>
      <c r="B35132">
        <v>57</v>
      </c>
      <c r="C35132" s="1" t="s">
        <v>25</v>
      </c>
      <c r="D35132">
        <v>5</v>
      </c>
      <c r="E35132" s="1" t="s">
        <v>26</v>
      </c>
      <c r="F35132" s="1" t="s">
        <v>27</v>
      </c>
      <c r="G35132" s="1" t="s">
        <v>3537</v>
      </c>
      <c r="H35132" s="1" t="s">
        <v>3538</v>
      </c>
      <c r="I35132">
        <v>5</v>
      </c>
      <c r="K35132" s="1" t="s">
        <v>25</v>
      </c>
      <c r="L35132" s="1" t="s">
        <v>25</v>
      </c>
      <c r="M35132" s="1" t="s">
        <v>46</v>
      </c>
      <c r="N35132">
        <v>21.018072499999999</v>
      </c>
      <c r="O35132">
        <v>105.8299495</v>
      </c>
      <c r="P35132">
        <v>19500</v>
      </c>
      <c r="Q35132">
        <v>342.10526315789474</v>
      </c>
      <c r="R35132" s="1" t="s">
        <v>25</v>
      </c>
      <c r="S35132" s="1" t="s">
        <v>25</v>
      </c>
      <c r="T35132" s="1" t="s">
        <v>3632</v>
      </c>
      <c r="U35132" s="1" t="s">
        <v>165</v>
      </c>
      <c r="W35132" s="1" t="s">
        <v>29</v>
      </c>
      <c r="X35132" s="1" t="s">
        <v>3611</v>
      </c>
      <c r="Y35132" s="1" t="s">
        <v>3612</v>
      </c>
    </row>
    <row r="35133" spans="1:25" x14ac:dyDescent="0.3">
      <c r="A35133">
        <v>35131</v>
      </c>
      <c r="B35133">
        <v>55</v>
      </c>
      <c r="C35133" s="1" t="s">
        <v>25</v>
      </c>
      <c r="E35133" s="1" t="s">
        <v>26</v>
      </c>
      <c r="F35133" s="1" t="s">
        <v>27</v>
      </c>
      <c r="G35133" s="1" t="s">
        <v>3537</v>
      </c>
      <c r="H35133" s="1" t="s">
        <v>3538</v>
      </c>
      <c r="K35133" s="1" t="s">
        <v>25</v>
      </c>
      <c r="L35133" s="1" t="s">
        <v>25</v>
      </c>
      <c r="M35133" s="1" t="s">
        <v>46</v>
      </c>
      <c r="N35133">
        <v>21.0092389</v>
      </c>
      <c r="O35133">
        <v>105.8242302</v>
      </c>
      <c r="P35133">
        <v>8600</v>
      </c>
      <c r="Q35133">
        <v>156.36363636363637</v>
      </c>
      <c r="R35133" s="1" t="s">
        <v>25</v>
      </c>
      <c r="S35133" s="1" t="s">
        <v>25</v>
      </c>
      <c r="T35133" s="1" t="s">
        <v>3539</v>
      </c>
      <c r="U35133" s="1" t="s">
        <v>3540</v>
      </c>
      <c r="W35133" s="1" t="s">
        <v>29</v>
      </c>
      <c r="X35133" s="1" t="s">
        <v>3562</v>
      </c>
      <c r="Y35133" s="1" t="s">
        <v>3563</v>
      </c>
    </row>
    <row r="35134" spans="1:25" x14ac:dyDescent="0.3">
      <c r="A35134">
        <v>35132</v>
      </c>
      <c r="B35134">
        <v>179</v>
      </c>
      <c r="C35134" s="1" t="s">
        <v>25</v>
      </c>
      <c r="D35134">
        <v>6</v>
      </c>
      <c r="E35134" s="1" t="s">
        <v>26</v>
      </c>
      <c r="F35134" s="1" t="s">
        <v>27</v>
      </c>
      <c r="G35134" s="1" t="s">
        <v>3537</v>
      </c>
      <c r="H35134" s="1" t="s">
        <v>3538</v>
      </c>
      <c r="I35134">
        <v>8</v>
      </c>
      <c r="K35134" s="1" t="s">
        <v>25</v>
      </c>
      <c r="L35134" s="1" t="s">
        <v>25</v>
      </c>
      <c r="M35134" s="1" t="s">
        <v>46</v>
      </c>
      <c r="N35134">
        <v>21.006693800000001</v>
      </c>
      <c r="O35134">
        <v>105.83563479999999</v>
      </c>
      <c r="P35134">
        <v>8100</v>
      </c>
      <c r="Q35134">
        <v>45.25139664804469</v>
      </c>
      <c r="R35134" s="1" t="s">
        <v>25</v>
      </c>
      <c r="S35134" s="1" t="s">
        <v>25</v>
      </c>
      <c r="T35134" s="1" t="s">
        <v>3690</v>
      </c>
      <c r="U35134" s="1" t="s">
        <v>3691</v>
      </c>
      <c r="W35134" s="1" t="s">
        <v>29</v>
      </c>
      <c r="X35134" s="1" t="s">
        <v>3605</v>
      </c>
      <c r="Y35134" s="1" t="s">
        <v>3606</v>
      </c>
    </row>
    <row r="35135" spans="1:25" x14ac:dyDescent="0.3">
      <c r="A35135">
        <v>35133</v>
      </c>
      <c r="B35135">
        <v>63</v>
      </c>
      <c r="C35135" s="1" t="s">
        <v>25</v>
      </c>
      <c r="D35135">
        <v>3</v>
      </c>
      <c r="E35135" s="1" t="s">
        <v>26</v>
      </c>
      <c r="F35135" s="1" t="s">
        <v>27</v>
      </c>
      <c r="G35135" s="1" t="s">
        <v>3537</v>
      </c>
      <c r="H35135" s="1" t="s">
        <v>3538</v>
      </c>
      <c r="I35135">
        <v>5</v>
      </c>
      <c r="K35135" s="1" t="s">
        <v>25</v>
      </c>
      <c r="L35135" s="1" t="s">
        <v>25</v>
      </c>
      <c r="M35135" s="1" t="s">
        <v>46</v>
      </c>
      <c r="N35135">
        <v>21.006693800000001</v>
      </c>
      <c r="O35135">
        <v>105.83563479999999</v>
      </c>
      <c r="P35135">
        <v>3800</v>
      </c>
      <c r="Q35135">
        <v>60.317460317460316</v>
      </c>
      <c r="R35135" s="1" t="s">
        <v>25</v>
      </c>
      <c r="S35135" s="1" t="s">
        <v>25</v>
      </c>
      <c r="T35135" s="1" t="s">
        <v>3690</v>
      </c>
      <c r="U35135" s="1" t="s">
        <v>3691</v>
      </c>
      <c r="W35135" s="1" t="s">
        <v>29</v>
      </c>
      <c r="X35135" s="1" t="s">
        <v>3605</v>
      </c>
      <c r="Y35135" s="1" t="s">
        <v>3606</v>
      </c>
    </row>
    <row r="35136" spans="1:25" x14ac:dyDescent="0.3">
      <c r="A35136">
        <v>35134</v>
      </c>
      <c r="B35136">
        <v>71</v>
      </c>
      <c r="C35136" s="1" t="s">
        <v>25</v>
      </c>
      <c r="D35136">
        <v>5</v>
      </c>
      <c r="E35136" s="1" t="s">
        <v>26</v>
      </c>
      <c r="F35136" s="1" t="s">
        <v>27</v>
      </c>
      <c r="G35136" s="1" t="s">
        <v>3537</v>
      </c>
      <c r="H35136" s="1" t="s">
        <v>3538</v>
      </c>
      <c r="I35136">
        <v>5</v>
      </c>
      <c r="K35136" s="1" t="s">
        <v>25</v>
      </c>
      <c r="L35136" s="1" t="s">
        <v>25</v>
      </c>
      <c r="M35136" s="1" t="s">
        <v>46</v>
      </c>
      <c r="N35136">
        <v>21.006693800000001</v>
      </c>
      <c r="O35136">
        <v>105.83563479999999</v>
      </c>
      <c r="P35136">
        <v>3790</v>
      </c>
      <c r="Q35136">
        <v>53.380281690140848</v>
      </c>
      <c r="R35136" s="1" t="s">
        <v>25</v>
      </c>
      <c r="S35136" s="1" t="s">
        <v>25</v>
      </c>
      <c r="T35136" s="1" t="s">
        <v>3690</v>
      </c>
      <c r="U35136" s="1" t="s">
        <v>3691</v>
      </c>
      <c r="W35136" s="1" t="s">
        <v>29</v>
      </c>
      <c r="X35136" s="1" t="s">
        <v>3605</v>
      </c>
      <c r="Y35136" s="1" t="s">
        <v>3606</v>
      </c>
    </row>
    <row r="35137" spans="1:25" x14ac:dyDescent="0.3">
      <c r="A35137">
        <v>35135</v>
      </c>
      <c r="B35137">
        <v>83</v>
      </c>
      <c r="C35137" s="1" t="s">
        <v>25</v>
      </c>
      <c r="D35137">
        <v>5</v>
      </c>
      <c r="E35137" s="1" t="s">
        <v>26</v>
      </c>
      <c r="F35137" s="1" t="s">
        <v>27</v>
      </c>
      <c r="G35137" s="1" t="s">
        <v>3537</v>
      </c>
      <c r="H35137" s="1" t="s">
        <v>3538</v>
      </c>
      <c r="I35137">
        <v>5</v>
      </c>
      <c r="K35137" s="1" t="s">
        <v>25</v>
      </c>
      <c r="L35137" s="1" t="s">
        <v>25</v>
      </c>
      <c r="M35137" s="1" t="s">
        <v>46</v>
      </c>
      <c r="N35137">
        <v>21.006693800000001</v>
      </c>
      <c r="O35137">
        <v>105.83563479999999</v>
      </c>
      <c r="P35137">
        <v>3900</v>
      </c>
      <c r="Q35137">
        <v>46.987951807228917</v>
      </c>
      <c r="R35137" s="1" t="s">
        <v>25</v>
      </c>
      <c r="S35137" s="1" t="s">
        <v>25</v>
      </c>
      <c r="T35137" s="1" t="s">
        <v>3690</v>
      </c>
      <c r="U35137" s="1" t="s">
        <v>3691</v>
      </c>
      <c r="W35137" s="1" t="s">
        <v>29</v>
      </c>
      <c r="X35137" s="1" t="s">
        <v>3605</v>
      </c>
      <c r="Y35137" s="1" t="s">
        <v>3606</v>
      </c>
    </row>
    <row r="35138" spans="1:25" x14ac:dyDescent="0.3">
      <c r="A35138">
        <v>35136</v>
      </c>
      <c r="B35138">
        <v>39</v>
      </c>
      <c r="C35138" s="1" t="s">
        <v>25</v>
      </c>
      <c r="E35138" s="1" t="s">
        <v>26</v>
      </c>
      <c r="F35138" s="1" t="s">
        <v>27</v>
      </c>
      <c r="G35138" s="1" t="s">
        <v>3537</v>
      </c>
      <c r="H35138" s="1" t="s">
        <v>3538</v>
      </c>
      <c r="K35138" s="1" t="s">
        <v>25</v>
      </c>
      <c r="L35138" s="1" t="s">
        <v>25</v>
      </c>
      <c r="M35138" s="1" t="s">
        <v>46</v>
      </c>
      <c r="N35138">
        <v>21.000872699999999</v>
      </c>
      <c r="O35138">
        <v>105.8289214</v>
      </c>
      <c r="P35138">
        <v>13500</v>
      </c>
      <c r="Q35138">
        <v>346.15384615384613</v>
      </c>
      <c r="R35138" s="1" t="s">
        <v>25</v>
      </c>
      <c r="S35138" s="1" t="s">
        <v>25</v>
      </c>
      <c r="T35138" s="1" t="s">
        <v>3545</v>
      </c>
      <c r="U35138" s="1" t="s">
        <v>3546</v>
      </c>
      <c r="W35138" s="1" t="s">
        <v>29</v>
      </c>
      <c r="X35138" s="1" t="s">
        <v>3547</v>
      </c>
      <c r="Y35138" s="1" t="s">
        <v>3548</v>
      </c>
    </row>
    <row r="35139" spans="1:25" x14ac:dyDescent="0.3">
      <c r="A35139">
        <v>35137</v>
      </c>
      <c r="B35139">
        <v>92</v>
      </c>
      <c r="C35139" s="1" t="s">
        <v>25</v>
      </c>
      <c r="E35139" s="1" t="s">
        <v>26</v>
      </c>
      <c r="F35139" s="1" t="s">
        <v>27</v>
      </c>
      <c r="G35139" s="1" t="s">
        <v>3537</v>
      </c>
      <c r="H35139" s="1" t="s">
        <v>3538</v>
      </c>
      <c r="K35139" s="1" t="s">
        <v>25</v>
      </c>
      <c r="L35139" s="1" t="s">
        <v>25</v>
      </c>
      <c r="M35139" s="1" t="s">
        <v>25</v>
      </c>
      <c r="N35139">
        <v>21.013055999999999</v>
      </c>
      <c r="O35139">
        <v>105.8393263</v>
      </c>
      <c r="P35139">
        <v>19500</v>
      </c>
      <c r="Q35139">
        <v>211.95652173913044</v>
      </c>
      <c r="R35139" s="1" t="s">
        <v>25</v>
      </c>
      <c r="S35139" s="1" t="s">
        <v>25</v>
      </c>
      <c r="T35139" s="1" t="s">
        <v>3653</v>
      </c>
      <c r="U35139" s="1" t="s">
        <v>3654</v>
      </c>
      <c r="W35139" s="1" t="s">
        <v>29</v>
      </c>
      <c r="X35139" s="1" t="s">
        <v>3589</v>
      </c>
      <c r="Y35139" s="1" t="s">
        <v>3590</v>
      </c>
    </row>
    <row r="35140" spans="1:25" x14ac:dyDescent="0.3">
      <c r="A35140">
        <v>35138</v>
      </c>
      <c r="B35140">
        <v>30</v>
      </c>
      <c r="C35140" s="1" t="s">
        <v>25</v>
      </c>
      <c r="E35140" s="1" t="s">
        <v>26</v>
      </c>
      <c r="F35140" s="1" t="s">
        <v>27</v>
      </c>
      <c r="G35140" s="1" t="s">
        <v>3537</v>
      </c>
      <c r="H35140" s="1" t="s">
        <v>3538</v>
      </c>
      <c r="K35140" s="1" t="s">
        <v>25</v>
      </c>
      <c r="L35140" s="1" t="s">
        <v>25</v>
      </c>
      <c r="M35140" s="1" t="s">
        <v>46</v>
      </c>
      <c r="N35140">
        <v>21.024250500000001</v>
      </c>
      <c r="O35140">
        <v>105.8326034</v>
      </c>
      <c r="P35140">
        <v>4700</v>
      </c>
      <c r="Q35140">
        <v>156.66666666666666</v>
      </c>
      <c r="R35140" s="1" t="s">
        <v>25</v>
      </c>
      <c r="S35140" s="1" t="s">
        <v>25</v>
      </c>
      <c r="T35140" s="1" t="s">
        <v>3616</v>
      </c>
      <c r="U35140" s="1" t="s">
        <v>3617</v>
      </c>
      <c r="W35140" s="1" t="s">
        <v>29</v>
      </c>
      <c r="X35140" s="1" t="s">
        <v>3629</v>
      </c>
      <c r="Y35140" s="1" t="s">
        <v>3630</v>
      </c>
    </row>
    <row r="35141" spans="1:25" x14ac:dyDescent="0.3">
      <c r="A35141">
        <v>35139</v>
      </c>
      <c r="B35141">
        <v>101</v>
      </c>
      <c r="C35141" s="1" t="s">
        <v>25</v>
      </c>
      <c r="D35141">
        <v>9</v>
      </c>
      <c r="E35141" s="1" t="s">
        <v>26</v>
      </c>
      <c r="F35141" s="1" t="s">
        <v>27</v>
      </c>
      <c r="G35141" s="1" t="s">
        <v>3537</v>
      </c>
      <c r="H35141" s="1" t="s">
        <v>3538</v>
      </c>
      <c r="I35141">
        <v>5</v>
      </c>
      <c r="K35141" s="1" t="s">
        <v>25</v>
      </c>
      <c r="L35141" s="1" t="s">
        <v>25</v>
      </c>
      <c r="M35141" s="1" t="s">
        <v>25</v>
      </c>
      <c r="N35141">
        <v>21.013463999999999</v>
      </c>
      <c r="O35141">
        <v>105.8354234</v>
      </c>
      <c r="P35141">
        <v>15500</v>
      </c>
      <c r="Q35141">
        <v>153.46534653465346</v>
      </c>
      <c r="R35141" s="1" t="s">
        <v>25</v>
      </c>
      <c r="S35141" s="1" t="s">
        <v>25</v>
      </c>
      <c r="T35141" s="1" t="s">
        <v>3632</v>
      </c>
      <c r="U35141" s="1" t="s">
        <v>165</v>
      </c>
      <c r="W35141" s="1" t="s">
        <v>29</v>
      </c>
      <c r="X35141" s="1" t="s">
        <v>3589</v>
      </c>
      <c r="Y35141" s="1" t="s">
        <v>3590</v>
      </c>
    </row>
    <row r="35142" spans="1:25" x14ac:dyDescent="0.3">
      <c r="A35142">
        <v>35140</v>
      </c>
      <c r="B35142">
        <v>70</v>
      </c>
      <c r="C35142" s="1" t="s">
        <v>25</v>
      </c>
      <c r="E35142" s="1" t="s">
        <v>26</v>
      </c>
      <c r="F35142" s="1" t="s">
        <v>27</v>
      </c>
      <c r="G35142" s="1" t="s">
        <v>3537</v>
      </c>
      <c r="H35142" s="1" t="s">
        <v>3538</v>
      </c>
      <c r="K35142" s="1" t="s">
        <v>25</v>
      </c>
      <c r="L35142" s="1" t="s">
        <v>25</v>
      </c>
      <c r="M35142" s="1" t="s">
        <v>25</v>
      </c>
      <c r="N35142">
        <v>21.016493100000002</v>
      </c>
      <c r="O35142">
        <v>105.82281399999999</v>
      </c>
      <c r="P35142">
        <v>23500</v>
      </c>
      <c r="Q35142">
        <v>335.71428571428572</v>
      </c>
      <c r="R35142" s="1" t="s">
        <v>25</v>
      </c>
      <c r="S35142" s="1" t="s">
        <v>25</v>
      </c>
      <c r="T35142" s="1" t="s">
        <v>3552</v>
      </c>
      <c r="U35142" s="1" t="s">
        <v>3553</v>
      </c>
      <c r="W35142" s="1" t="s">
        <v>29</v>
      </c>
      <c r="X35142" s="1" t="s">
        <v>3550</v>
      </c>
      <c r="Y35142" s="1" t="s">
        <v>3551</v>
      </c>
    </row>
    <row r="35143" spans="1:25" x14ac:dyDescent="0.3">
      <c r="A35143">
        <v>35141</v>
      </c>
      <c r="B35143">
        <v>50</v>
      </c>
      <c r="C35143" s="1" t="s">
        <v>25</v>
      </c>
      <c r="E35143" s="1" t="s">
        <v>26</v>
      </c>
      <c r="F35143" s="1" t="s">
        <v>27</v>
      </c>
      <c r="G35143" s="1" t="s">
        <v>3537</v>
      </c>
      <c r="H35143" s="1" t="s">
        <v>3538</v>
      </c>
      <c r="I35143">
        <v>4</v>
      </c>
      <c r="K35143" s="1" t="s">
        <v>25</v>
      </c>
      <c r="L35143" s="1" t="s">
        <v>25</v>
      </c>
      <c r="M35143" s="1" t="s">
        <v>46</v>
      </c>
      <c r="N35143">
        <v>21.0288459</v>
      </c>
      <c r="O35143">
        <v>105.83486739999999</v>
      </c>
      <c r="P35143">
        <v>5300</v>
      </c>
      <c r="Q35143">
        <v>106</v>
      </c>
      <c r="R35143" s="1" t="s">
        <v>25</v>
      </c>
      <c r="S35143" s="1" t="s">
        <v>25</v>
      </c>
      <c r="T35143" s="1" t="s">
        <v>3616</v>
      </c>
      <c r="U35143" s="1" t="s">
        <v>3617</v>
      </c>
      <c r="W35143" s="1" t="s">
        <v>29</v>
      </c>
      <c r="X35143" s="1" t="s">
        <v>3570</v>
      </c>
      <c r="Y35143" s="1" t="s">
        <v>3571</v>
      </c>
    </row>
    <row r="35144" spans="1:25" x14ac:dyDescent="0.3">
      <c r="A35144">
        <v>35142</v>
      </c>
      <c r="B35144">
        <v>52</v>
      </c>
      <c r="C35144" s="1" t="s">
        <v>25</v>
      </c>
      <c r="D35144">
        <v>3</v>
      </c>
      <c r="E35144" s="1" t="s">
        <v>26</v>
      </c>
      <c r="F35144" s="1" t="s">
        <v>27</v>
      </c>
      <c r="G35144" s="1" t="s">
        <v>3537</v>
      </c>
      <c r="H35144" s="1" t="s">
        <v>3538</v>
      </c>
      <c r="I35144">
        <v>5</v>
      </c>
      <c r="K35144" s="1" t="s">
        <v>25</v>
      </c>
      <c r="L35144" s="1" t="s">
        <v>25</v>
      </c>
      <c r="M35144" s="1" t="s">
        <v>25</v>
      </c>
      <c r="N35144">
        <v>21.009312699999999</v>
      </c>
      <c r="O35144">
        <v>105.8194215</v>
      </c>
      <c r="P35144">
        <v>9600</v>
      </c>
      <c r="Q35144">
        <v>184.61538461538461</v>
      </c>
      <c r="R35144" s="1" t="s">
        <v>25</v>
      </c>
      <c r="S35144" s="1" t="s">
        <v>25</v>
      </c>
      <c r="T35144" s="1" t="s">
        <v>3626</v>
      </c>
      <c r="U35144" s="1" t="s">
        <v>3627</v>
      </c>
      <c r="W35144" s="1" t="s">
        <v>29</v>
      </c>
      <c r="X35144" s="1" t="s">
        <v>3554</v>
      </c>
      <c r="Y35144" s="1" t="s">
        <v>3555</v>
      </c>
    </row>
    <row r="35145" spans="1:25" x14ac:dyDescent="0.3">
      <c r="A35145">
        <v>35143</v>
      </c>
      <c r="B35145">
        <v>81</v>
      </c>
      <c r="C35145" s="1" t="s">
        <v>25</v>
      </c>
      <c r="D35145">
        <v>5</v>
      </c>
      <c r="E35145" s="1" t="s">
        <v>26</v>
      </c>
      <c r="F35145" s="1" t="s">
        <v>27</v>
      </c>
      <c r="G35145" s="1" t="s">
        <v>3537</v>
      </c>
      <c r="H35145" s="1" t="s">
        <v>3538</v>
      </c>
      <c r="I35145">
        <v>8</v>
      </c>
      <c r="K35145" s="1" t="s">
        <v>25</v>
      </c>
      <c r="L35145" s="1" t="s">
        <v>25</v>
      </c>
      <c r="M35145" s="1" t="s">
        <v>46</v>
      </c>
      <c r="N35145">
        <v>21.006693800000001</v>
      </c>
      <c r="O35145">
        <v>105.83563479999999</v>
      </c>
      <c r="P35145">
        <v>4900</v>
      </c>
      <c r="Q35145">
        <v>60.493827160493829</v>
      </c>
      <c r="R35145" s="1" t="s">
        <v>25</v>
      </c>
      <c r="S35145" s="1" t="s">
        <v>25</v>
      </c>
      <c r="T35145" s="1" t="s">
        <v>3690</v>
      </c>
      <c r="U35145" s="1" t="s">
        <v>3691</v>
      </c>
      <c r="W35145" s="1" t="s">
        <v>29</v>
      </c>
      <c r="X35145" s="1" t="s">
        <v>3605</v>
      </c>
      <c r="Y35145" s="1" t="s">
        <v>3606</v>
      </c>
    </row>
    <row r="35146" spans="1:25" x14ac:dyDescent="0.3">
      <c r="A35146">
        <v>35144</v>
      </c>
      <c r="B35146">
        <v>25</v>
      </c>
      <c r="C35146" s="1" t="s">
        <v>25</v>
      </c>
      <c r="D35146">
        <v>3</v>
      </c>
      <c r="E35146" s="1" t="s">
        <v>26</v>
      </c>
      <c r="F35146" s="1" t="s">
        <v>27</v>
      </c>
      <c r="G35146" s="1" t="s">
        <v>3537</v>
      </c>
      <c r="H35146" s="1" t="s">
        <v>3538</v>
      </c>
      <c r="I35146">
        <v>5</v>
      </c>
      <c r="K35146" s="1" t="s">
        <v>25</v>
      </c>
      <c r="L35146" s="1" t="s">
        <v>25</v>
      </c>
      <c r="M35146" s="1" t="s">
        <v>46</v>
      </c>
      <c r="N35146">
        <v>21.004275199999999</v>
      </c>
      <c r="O35146">
        <v>105.82157580000001</v>
      </c>
      <c r="P35146">
        <v>3950</v>
      </c>
      <c r="Q35146">
        <v>158</v>
      </c>
      <c r="R35146" s="1" t="s">
        <v>25</v>
      </c>
      <c r="S35146" s="1" t="s">
        <v>25</v>
      </c>
      <c r="T35146" s="1" t="s">
        <v>3660</v>
      </c>
      <c r="U35146" s="1" t="s">
        <v>3661</v>
      </c>
      <c r="W35146" s="1" t="s">
        <v>29</v>
      </c>
      <c r="X35146" s="1" t="s">
        <v>3576</v>
      </c>
      <c r="Y35146" s="1" t="s">
        <v>3577</v>
      </c>
    </row>
    <row r="35147" spans="1:25" x14ac:dyDescent="0.3">
      <c r="A35147">
        <v>35145</v>
      </c>
      <c r="B35147">
        <v>100</v>
      </c>
      <c r="C35147" s="1" t="s">
        <v>25</v>
      </c>
      <c r="D35147">
        <v>8</v>
      </c>
      <c r="E35147" s="1" t="s">
        <v>26</v>
      </c>
      <c r="F35147" s="1" t="s">
        <v>27</v>
      </c>
      <c r="G35147" s="1" t="s">
        <v>3537</v>
      </c>
      <c r="H35147" s="1" t="s">
        <v>3538</v>
      </c>
      <c r="I35147">
        <v>6</v>
      </c>
      <c r="K35147" s="1" t="s">
        <v>25</v>
      </c>
      <c r="L35147" s="1" t="s">
        <v>25</v>
      </c>
      <c r="M35147" s="1" t="s">
        <v>46</v>
      </c>
      <c r="N35147">
        <v>21.025454</v>
      </c>
      <c r="O35147">
        <v>105.822532</v>
      </c>
      <c r="P35147">
        <v>28000</v>
      </c>
      <c r="Q35147">
        <v>280</v>
      </c>
      <c r="R35147" s="1" t="s">
        <v>25</v>
      </c>
      <c r="S35147" s="1" t="s">
        <v>25</v>
      </c>
      <c r="T35147" s="1" t="s">
        <v>3655</v>
      </c>
      <c r="U35147" s="1" t="s">
        <v>136</v>
      </c>
      <c r="W35147" s="1" t="s">
        <v>29</v>
      </c>
      <c r="X35147" s="1" t="s">
        <v>3567</v>
      </c>
      <c r="Y35147" s="1" t="s">
        <v>3568</v>
      </c>
    </row>
    <row r="35148" spans="1:25" x14ac:dyDescent="0.3">
      <c r="A35148">
        <v>35146</v>
      </c>
      <c r="B35148">
        <v>140</v>
      </c>
      <c r="C35148" s="1" t="s">
        <v>25</v>
      </c>
      <c r="E35148" s="1" t="s">
        <v>26</v>
      </c>
      <c r="F35148" s="1" t="s">
        <v>27</v>
      </c>
      <c r="G35148" s="1" t="s">
        <v>3537</v>
      </c>
      <c r="H35148" s="1" t="s">
        <v>3538</v>
      </c>
      <c r="K35148" s="1" t="s">
        <v>25</v>
      </c>
      <c r="L35148" s="1" t="s">
        <v>25</v>
      </c>
      <c r="M35148" s="1" t="s">
        <v>25</v>
      </c>
      <c r="N35148">
        <v>21.022577600000002</v>
      </c>
      <c r="O35148">
        <v>105.8318544</v>
      </c>
      <c r="P35148">
        <v>36000</v>
      </c>
      <c r="Q35148">
        <v>257.14285714285717</v>
      </c>
      <c r="R35148" s="1" t="s">
        <v>25</v>
      </c>
      <c r="S35148" s="1" t="s">
        <v>25</v>
      </c>
      <c r="T35148" s="1" t="s">
        <v>3616</v>
      </c>
      <c r="U35148" s="1" t="s">
        <v>3617</v>
      </c>
      <c r="W35148" s="1" t="s">
        <v>29</v>
      </c>
      <c r="X35148" s="1" t="s">
        <v>3618</v>
      </c>
      <c r="Y35148" s="1" t="s">
        <v>3619</v>
      </c>
    </row>
    <row r="35149" spans="1:25" x14ac:dyDescent="0.3">
      <c r="A35149">
        <v>35147</v>
      </c>
      <c r="B35149">
        <v>30</v>
      </c>
      <c r="C35149" s="1" t="s">
        <v>25</v>
      </c>
      <c r="E35149" s="1" t="s">
        <v>26</v>
      </c>
      <c r="F35149" s="1" t="s">
        <v>27</v>
      </c>
      <c r="G35149" s="1" t="s">
        <v>3537</v>
      </c>
      <c r="H35149" s="1" t="s">
        <v>3538</v>
      </c>
      <c r="K35149" s="1" t="s">
        <v>25</v>
      </c>
      <c r="L35149" s="1" t="s">
        <v>25</v>
      </c>
      <c r="M35149" s="1" t="s">
        <v>25</v>
      </c>
      <c r="N35149">
        <v>21.026523300000001</v>
      </c>
      <c r="O35149">
        <v>105.83357049999999</v>
      </c>
      <c r="P35149">
        <v>8000</v>
      </c>
      <c r="Q35149">
        <v>266.66666666666669</v>
      </c>
      <c r="R35149" s="1" t="s">
        <v>25</v>
      </c>
      <c r="S35149" s="1" t="s">
        <v>25</v>
      </c>
      <c r="T35149" s="1" t="s">
        <v>3616</v>
      </c>
      <c r="U35149" s="1" t="s">
        <v>3617</v>
      </c>
      <c r="W35149" s="1" t="s">
        <v>29</v>
      </c>
      <c r="X35149" s="1" t="s">
        <v>3675</v>
      </c>
      <c r="Y35149" s="1" t="s">
        <v>3676</v>
      </c>
    </row>
    <row r="35150" spans="1:25" x14ac:dyDescent="0.3">
      <c r="A35150">
        <v>35148</v>
      </c>
      <c r="B35150">
        <v>70</v>
      </c>
      <c r="C35150" s="1" t="s">
        <v>25</v>
      </c>
      <c r="D35150">
        <v>6</v>
      </c>
      <c r="E35150" s="1" t="s">
        <v>26</v>
      </c>
      <c r="F35150" s="1" t="s">
        <v>27</v>
      </c>
      <c r="G35150" s="1" t="s">
        <v>3537</v>
      </c>
      <c r="H35150" s="1" t="s">
        <v>3538</v>
      </c>
      <c r="I35150">
        <v>6</v>
      </c>
      <c r="K35150" s="1" t="s">
        <v>25</v>
      </c>
      <c r="L35150" s="1" t="s">
        <v>25</v>
      </c>
      <c r="M35150" s="1" t="s">
        <v>46</v>
      </c>
      <c r="N35150">
        <v>21.006693800000001</v>
      </c>
      <c r="O35150">
        <v>105.83563479999999</v>
      </c>
      <c r="P35150">
        <v>2700</v>
      </c>
      <c r="Q35150">
        <v>38.571428571428569</v>
      </c>
      <c r="R35150" s="1" t="s">
        <v>25</v>
      </c>
      <c r="S35150" s="1" t="s">
        <v>25</v>
      </c>
      <c r="T35150" s="1" t="s">
        <v>3690</v>
      </c>
      <c r="U35150" s="1" t="s">
        <v>3691</v>
      </c>
      <c r="W35150" s="1" t="s">
        <v>29</v>
      </c>
      <c r="X35150" s="1" t="s">
        <v>3605</v>
      </c>
      <c r="Y35150" s="1" t="s">
        <v>3606</v>
      </c>
    </row>
    <row r="35151" spans="1:25" x14ac:dyDescent="0.3">
      <c r="A35151">
        <v>35149</v>
      </c>
      <c r="B35151">
        <v>68</v>
      </c>
      <c r="C35151" s="1" t="s">
        <v>25</v>
      </c>
      <c r="D35151">
        <v>4</v>
      </c>
      <c r="E35151" s="1" t="s">
        <v>26</v>
      </c>
      <c r="F35151" s="1" t="s">
        <v>27</v>
      </c>
      <c r="G35151" s="1" t="s">
        <v>3537</v>
      </c>
      <c r="H35151" s="1" t="s">
        <v>3538</v>
      </c>
      <c r="I35151">
        <v>5</v>
      </c>
      <c r="K35151" s="1" t="s">
        <v>25</v>
      </c>
      <c r="L35151" s="1" t="s">
        <v>25</v>
      </c>
      <c r="M35151" s="1" t="s">
        <v>46</v>
      </c>
      <c r="N35151">
        <v>21.0289833</v>
      </c>
      <c r="O35151">
        <v>105.8297637</v>
      </c>
      <c r="P35151">
        <v>3200</v>
      </c>
      <c r="Q35151">
        <v>47.058823529411768</v>
      </c>
      <c r="R35151" s="1" t="s">
        <v>25</v>
      </c>
      <c r="S35151" s="1" t="s">
        <v>25</v>
      </c>
      <c r="T35151" s="1" t="s">
        <v>3600</v>
      </c>
      <c r="U35151" s="1" t="s">
        <v>3601</v>
      </c>
      <c r="W35151" s="1" t="s">
        <v>29</v>
      </c>
      <c r="X35151" s="1" t="s">
        <v>3567</v>
      </c>
      <c r="Y35151" s="1" t="s">
        <v>3568</v>
      </c>
    </row>
    <row r="35152" spans="1:25" x14ac:dyDescent="0.3">
      <c r="A35152">
        <v>35150</v>
      </c>
      <c r="B35152">
        <v>300</v>
      </c>
      <c r="C35152" s="1" t="s">
        <v>25</v>
      </c>
      <c r="D35152">
        <v>6</v>
      </c>
      <c r="E35152" s="1" t="s">
        <v>26</v>
      </c>
      <c r="F35152" s="1" t="s">
        <v>27</v>
      </c>
      <c r="G35152" s="1" t="s">
        <v>3537</v>
      </c>
      <c r="H35152" s="1" t="s">
        <v>3538</v>
      </c>
      <c r="I35152">
        <v>6</v>
      </c>
      <c r="K35152" s="1" t="s">
        <v>25</v>
      </c>
      <c r="L35152" s="1" t="s">
        <v>25</v>
      </c>
      <c r="M35152" s="1" t="s">
        <v>46</v>
      </c>
      <c r="N35152">
        <v>20.998068400000001</v>
      </c>
      <c r="O35152">
        <v>105.83938070000001</v>
      </c>
      <c r="P35152">
        <v>17000</v>
      </c>
      <c r="Q35152">
        <v>56.666666666666664</v>
      </c>
      <c r="R35152" s="1" t="s">
        <v>25</v>
      </c>
      <c r="S35152" s="1" t="s">
        <v>25</v>
      </c>
      <c r="T35152" s="1" t="s">
        <v>3690</v>
      </c>
      <c r="U35152" s="1" t="s">
        <v>3691</v>
      </c>
      <c r="W35152" s="1" t="s">
        <v>29</v>
      </c>
      <c r="X35152" s="1" t="s">
        <v>3605</v>
      </c>
      <c r="Y35152" s="1" t="s">
        <v>3606</v>
      </c>
    </row>
    <row r="35153" spans="1:25" x14ac:dyDescent="0.3">
      <c r="A35153">
        <v>35151</v>
      </c>
      <c r="B35153">
        <v>89</v>
      </c>
      <c r="C35153" s="1" t="s">
        <v>25</v>
      </c>
      <c r="D35153">
        <v>5</v>
      </c>
      <c r="E35153" s="1" t="s">
        <v>26</v>
      </c>
      <c r="F35153" s="1" t="s">
        <v>27</v>
      </c>
      <c r="G35153" s="1" t="s">
        <v>3537</v>
      </c>
      <c r="H35153" s="1" t="s">
        <v>3538</v>
      </c>
      <c r="I35153">
        <v>8</v>
      </c>
      <c r="K35153" s="1" t="s">
        <v>25</v>
      </c>
      <c r="L35153" s="1" t="s">
        <v>25</v>
      </c>
      <c r="M35153" s="1" t="s">
        <v>46</v>
      </c>
      <c r="N35153">
        <v>21.006693800000001</v>
      </c>
      <c r="O35153">
        <v>105.83563479999999</v>
      </c>
      <c r="P35153">
        <v>18800</v>
      </c>
      <c r="Q35153">
        <v>211.23595505617976</v>
      </c>
      <c r="R35153" s="1" t="s">
        <v>25</v>
      </c>
      <c r="S35153" s="1" t="s">
        <v>25</v>
      </c>
      <c r="T35153" s="1" t="s">
        <v>3690</v>
      </c>
      <c r="U35153" s="1" t="s">
        <v>3691</v>
      </c>
      <c r="W35153" s="1" t="s">
        <v>29</v>
      </c>
      <c r="X35153" s="1" t="s">
        <v>3605</v>
      </c>
      <c r="Y35153" s="1" t="s">
        <v>3606</v>
      </c>
    </row>
    <row r="35154" spans="1:25" x14ac:dyDescent="0.3">
      <c r="A35154">
        <v>35152</v>
      </c>
      <c r="B35154">
        <v>41</v>
      </c>
      <c r="C35154" s="1" t="s">
        <v>25</v>
      </c>
      <c r="D35154">
        <v>3</v>
      </c>
      <c r="E35154" s="1" t="s">
        <v>26</v>
      </c>
      <c r="F35154" s="1" t="s">
        <v>27</v>
      </c>
      <c r="G35154" s="1" t="s">
        <v>3537</v>
      </c>
      <c r="H35154" s="1" t="s">
        <v>3538</v>
      </c>
      <c r="I35154">
        <v>4</v>
      </c>
      <c r="K35154" s="1" t="s">
        <v>25</v>
      </c>
      <c r="L35154" s="1" t="s">
        <v>25</v>
      </c>
      <c r="M35154" s="1" t="s">
        <v>46</v>
      </c>
      <c r="N35154">
        <v>21.018921200000001</v>
      </c>
      <c r="O35154">
        <v>105.83439679999999</v>
      </c>
      <c r="P35154">
        <v>4000</v>
      </c>
      <c r="Q35154">
        <v>97.560975609756099</v>
      </c>
      <c r="R35154" s="1" t="s">
        <v>25</v>
      </c>
      <c r="S35154" s="1" t="s">
        <v>25</v>
      </c>
      <c r="T35154" s="1" t="s">
        <v>3609</v>
      </c>
      <c r="U35154" s="1" t="s">
        <v>3610</v>
      </c>
      <c r="W35154" s="1" t="s">
        <v>29</v>
      </c>
      <c r="X35154" s="1" t="s">
        <v>3611</v>
      </c>
      <c r="Y35154" s="1" t="s">
        <v>3612</v>
      </c>
    </row>
    <row r="35155" spans="1:25" x14ac:dyDescent="0.3">
      <c r="A35155">
        <v>35153</v>
      </c>
      <c r="B35155">
        <v>183</v>
      </c>
      <c r="C35155" s="1" t="s">
        <v>25</v>
      </c>
      <c r="D35155">
        <v>5</v>
      </c>
      <c r="E35155" s="1" t="s">
        <v>26</v>
      </c>
      <c r="F35155" s="1" t="s">
        <v>27</v>
      </c>
      <c r="G35155" s="1" t="s">
        <v>3537</v>
      </c>
      <c r="H35155" s="1" t="s">
        <v>3538</v>
      </c>
      <c r="I35155">
        <v>8</v>
      </c>
      <c r="K35155" s="1" t="s">
        <v>25</v>
      </c>
      <c r="L35155" s="1" t="s">
        <v>25</v>
      </c>
      <c r="M35155" s="1" t="s">
        <v>46</v>
      </c>
      <c r="N35155">
        <v>21.006693800000001</v>
      </c>
      <c r="O35155">
        <v>105.83563479999999</v>
      </c>
      <c r="P35155">
        <v>12900</v>
      </c>
      <c r="Q35155">
        <v>70.491803278688522</v>
      </c>
      <c r="R35155" s="1" t="s">
        <v>25</v>
      </c>
      <c r="S35155" s="1" t="s">
        <v>25</v>
      </c>
      <c r="T35155" s="1" t="s">
        <v>3690</v>
      </c>
      <c r="U35155" s="1" t="s">
        <v>3691</v>
      </c>
      <c r="W35155" s="1" t="s">
        <v>29</v>
      </c>
      <c r="X35155" s="1" t="s">
        <v>3605</v>
      </c>
      <c r="Y35155" s="1" t="s">
        <v>3606</v>
      </c>
    </row>
    <row r="35156" spans="1:25" x14ac:dyDescent="0.3">
      <c r="A35156">
        <v>35154</v>
      </c>
      <c r="B35156">
        <v>89</v>
      </c>
      <c r="C35156" s="1" t="s">
        <v>25</v>
      </c>
      <c r="D35156">
        <v>4</v>
      </c>
      <c r="E35156" s="1" t="s">
        <v>26</v>
      </c>
      <c r="F35156" s="1" t="s">
        <v>27</v>
      </c>
      <c r="G35156" s="1" t="s">
        <v>3537</v>
      </c>
      <c r="H35156" s="1" t="s">
        <v>3538</v>
      </c>
      <c r="I35156">
        <v>5</v>
      </c>
      <c r="K35156" s="1" t="s">
        <v>25</v>
      </c>
      <c r="L35156" s="1" t="s">
        <v>25</v>
      </c>
      <c r="M35156" s="1" t="s">
        <v>46</v>
      </c>
      <c r="N35156">
        <v>21.0249208</v>
      </c>
      <c r="O35156">
        <v>105.8112625</v>
      </c>
      <c r="P35156">
        <v>3888</v>
      </c>
      <c r="Q35156">
        <v>43.685393258426963</v>
      </c>
      <c r="R35156" s="1" t="s">
        <v>25</v>
      </c>
      <c r="S35156" s="1" t="s">
        <v>25</v>
      </c>
      <c r="T35156" s="1" t="s">
        <v>3564</v>
      </c>
      <c r="U35156" s="1" t="s">
        <v>132</v>
      </c>
      <c r="W35156" s="1" t="s">
        <v>29</v>
      </c>
      <c r="X35156" s="1" t="s">
        <v>3562</v>
      </c>
      <c r="Y35156" s="1" t="s">
        <v>3563</v>
      </c>
    </row>
    <row r="35157" spans="1:25" x14ac:dyDescent="0.3">
      <c r="A35157">
        <v>35155</v>
      </c>
      <c r="B35157">
        <v>170</v>
      </c>
      <c r="C35157" s="1" t="s">
        <v>25</v>
      </c>
      <c r="D35157">
        <v>6</v>
      </c>
      <c r="E35157" s="1" t="s">
        <v>26</v>
      </c>
      <c r="F35157" s="1" t="s">
        <v>27</v>
      </c>
      <c r="G35157" s="1" t="s">
        <v>3537</v>
      </c>
      <c r="H35157" s="1" t="s">
        <v>3538</v>
      </c>
      <c r="I35157">
        <v>6</v>
      </c>
      <c r="K35157" s="1" t="s">
        <v>25</v>
      </c>
      <c r="L35157" s="1" t="s">
        <v>25</v>
      </c>
      <c r="M35157" s="1" t="s">
        <v>46</v>
      </c>
      <c r="N35157">
        <v>21.0035509</v>
      </c>
      <c r="O35157">
        <v>105.83461199999999</v>
      </c>
      <c r="P35157">
        <v>9000</v>
      </c>
      <c r="Q35157">
        <v>52.941176470588232</v>
      </c>
      <c r="R35157" s="1" t="s">
        <v>25</v>
      </c>
      <c r="S35157" s="1" t="s">
        <v>25</v>
      </c>
      <c r="T35157" s="1" t="s">
        <v>3690</v>
      </c>
      <c r="U35157" s="1" t="s">
        <v>3691</v>
      </c>
      <c r="W35157" s="1" t="s">
        <v>29</v>
      </c>
      <c r="X35157" s="1" t="s">
        <v>3605</v>
      </c>
      <c r="Y35157" s="1" t="s">
        <v>3606</v>
      </c>
    </row>
    <row r="35158" spans="1:25" x14ac:dyDescent="0.3">
      <c r="A35158">
        <v>35156</v>
      </c>
      <c r="B35158">
        <v>200</v>
      </c>
      <c r="C35158" s="1" t="s">
        <v>25</v>
      </c>
      <c r="E35158" s="1" t="s">
        <v>26</v>
      </c>
      <c r="F35158" s="1" t="s">
        <v>27</v>
      </c>
      <c r="G35158" s="1" t="s">
        <v>3537</v>
      </c>
      <c r="H35158" s="1" t="s">
        <v>3538</v>
      </c>
      <c r="K35158" s="1" t="s">
        <v>25</v>
      </c>
      <c r="L35158" s="1" t="s">
        <v>25</v>
      </c>
      <c r="M35158" s="1" t="s">
        <v>46</v>
      </c>
      <c r="N35158">
        <v>20.9992144</v>
      </c>
      <c r="O35158">
        <v>105.8348565</v>
      </c>
      <c r="P35158">
        <v>35500</v>
      </c>
      <c r="Q35158">
        <v>148.57142857142858</v>
      </c>
      <c r="R35158" s="1" t="s">
        <v>25</v>
      </c>
      <c r="S35158" s="1" t="s">
        <v>25</v>
      </c>
      <c r="T35158" s="1" t="s">
        <v>3578</v>
      </c>
      <c r="U35158" s="1" t="s">
        <v>3579</v>
      </c>
      <c r="W35158" s="1" t="s">
        <v>29</v>
      </c>
      <c r="X35158" s="1" t="s">
        <v>3580</v>
      </c>
      <c r="Y35158" s="1" t="s">
        <v>3581</v>
      </c>
    </row>
    <row r="35159" spans="1:25" x14ac:dyDescent="0.3">
      <c r="A35159">
        <v>35157</v>
      </c>
      <c r="B35159">
        <v>30</v>
      </c>
      <c r="C35159" s="1" t="s">
        <v>25</v>
      </c>
      <c r="E35159" s="1" t="s">
        <v>26</v>
      </c>
      <c r="F35159" s="1" t="s">
        <v>27</v>
      </c>
      <c r="G35159" s="1" t="s">
        <v>3537</v>
      </c>
      <c r="H35159" s="1" t="s">
        <v>3538</v>
      </c>
      <c r="K35159" s="1" t="s">
        <v>25</v>
      </c>
      <c r="L35159" s="1" t="s">
        <v>25</v>
      </c>
      <c r="M35159" s="1" t="s">
        <v>46</v>
      </c>
      <c r="N35159">
        <v>21.0265889</v>
      </c>
      <c r="O35159">
        <v>105.8392849</v>
      </c>
      <c r="P35159">
        <v>8000</v>
      </c>
      <c r="Q35159">
        <v>266.66666666666669</v>
      </c>
      <c r="R35159" s="1" t="s">
        <v>25</v>
      </c>
      <c r="S35159" s="1" t="s">
        <v>25</v>
      </c>
      <c r="T35159" s="1" t="s">
        <v>3607</v>
      </c>
      <c r="U35159" s="1" t="s">
        <v>3608</v>
      </c>
      <c r="W35159" s="1" t="s">
        <v>29</v>
      </c>
      <c r="X35159" s="1" t="s">
        <v>3570</v>
      </c>
      <c r="Y35159" s="1" t="s">
        <v>3571</v>
      </c>
    </row>
    <row r="35160" spans="1:25" x14ac:dyDescent="0.3">
      <c r="A35160">
        <v>35158</v>
      </c>
      <c r="B35160">
        <v>280</v>
      </c>
      <c r="C35160" s="1" t="s">
        <v>25</v>
      </c>
      <c r="D35160">
        <v>5</v>
      </c>
      <c r="E35160" s="1" t="s">
        <v>26</v>
      </c>
      <c r="F35160" s="1" t="s">
        <v>27</v>
      </c>
      <c r="G35160" s="1" t="s">
        <v>3537</v>
      </c>
      <c r="H35160" s="1" t="s">
        <v>3538</v>
      </c>
      <c r="I35160">
        <v>8</v>
      </c>
      <c r="K35160" s="1" t="s">
        <v>25</v>
      </c>
      <c r="L35160" s="1" t="s">
        <v>25</v>
      </c>
      <c r="M35160" s="1" t="s">
        <v>46</v>
      </c>
      <c r="N35160">
        <v>21.018987299999999</v>
      </c>
      <c r="O35160">
        <v>105.8294197</v>
      </c>
      <c r="P35160">
        <v>17000</v>
      </c>
      <c r="Q35160">
        <v>60.714285714285715</v>
      </c>
      <c r="R35160" s="1" t="s">
        <v>25</v>
      </c>
      <c r="S35160" s="1" t="s">
        <v>25</v>
      </c>
      <c r="T35160" s="1" t="s">
        <v>3651</v>
      </c>
      <c r="U35160" s="1" t="s">
        <v>3652</v>
      </c>
      <c r="W35160" s="1" t="s">
        <v>29</v>
      </c>
      <c r="X35160" s="1" t="s">
        <v>3550</v>
      </c>
      <c r="Y35160" s="1" t="s">
        <v>3551</v>
      </c>
    </row>
    <row r="35161" spans="1:25" x14ac:dyDescent="0.3">
      <c r="A35161">
        <v>35159</v>
      </c>
      <c r="B35161">
        <v>120</v>
      </c>
      <c r="C35161" s="1" t="s">
        <v>25</v>
      </c>
      <c r="D35161">
        <v>3</v>
      </c>
      <c r="E35161" s="1" t="s">
        <v>26</v>
      </c>
      <c r="F35161" s="1" t="s">
        <v>27</v>
      </c>
      <c r="G35161" s="1" t="s">
        <v>3537</v>
      </c>
      <c r="H35161" s="1" t="s">
        <v>3538</v>
      </c>
      <c r="I35161">
        <v>6</v>
      </c>
      <c r="K35161" s="1" t="s">
        <v>25</v>
      </c>
      <c r="L35161" s="1" t="s">
        <v>25</v>
      </c>
      <c r="M35161" s="1" t="s">
        <v>46</v>
      </c>
      <c r="N35161">
        <v>21.015371699999999</v>
      </c>
      <c r="O35161">
        <v>105.8128851</v>
      </c>
      <c r="P35161">
        <v>11000</v>
      </c>
      <c r="Q35161">
        <v>91.666666666666671</v>
      </c>
      <c r="R35161" s="1" t="s">
        <v>25</v>
      </c>
      <c r="S35161" s="1" t="s">
        <v>25</v>
      </c>
      <c r="T35161" s="1" t="s">
        <v>3602</v>
      </c>
      <c r="U35161" s="1" t="s">
        <v>2987</v>
      </c>
      <c r="W35161" s="1" t="s">
        <v>29</v>
      </c>
      <c r="X35161" s="1" t="s">
        <v>3562</v>
      </c>
      <c r="Y35161" s="1" t="s">
        <v>3563</v>
      </c>
    </row>
    <row r="35162" spans="1:25" x14ac:dyDescent="0.3">
      <c r="A35162">
        <v>35160</v>
      </c>
      <c r="B35162">
        <v>169</v>
      </c>
      <c r="C35162" s="1" t="s">
        <v>25</v>
      </c>
      <c r="D35162">
        <v>3</v>
      </c>
      <c r="E35162" s="1" t="s">
        <v>26</v>
      </c>
      <c r="F35162" s="1" t="s">
        <v>27</v>
      </c>
      <c r="G35162" s="1" t="s">
        <v>3537</v>
      </c>
      <c r="H35162" s="1" t="s">
        <v>3538</v>
      </c>
      <c r="I35162">
        <v>8</v>
      </c>
      <c r="K35162" s="1" t="s">
        <v>25</v>
      </c>
      <c r="L35162" s="1" t="s">
        <v>25</v>
      </c>
      <c r="M35162" s="1" t="s">
        <v>46</v>
      </c>
      <c r="N35162">
        <v>21.006693800000001</v>
      </c>
      <c r="O35162">
        <v>105.83563479999999</v>
      </c>
      <c r="P35162">
        <v>11900</v>
      </c>
      <c r="Q35162">
        <v>70.414201183431956</v>
      </c>
      <c r="R35162" s="1" t="s">
        <v>25</v>
      </c>
      <c r="S35162" s="1" t="s">
        <v>25</v>
      </c>
      <c r="T35162" s="1" t="s">
        <v>3768</v>
      </c>
      <c r="U35162" s="1" t="s">
        <v>3798</v>
      </c>
      <c r="W35162" s="1" t="s">
        <v>29</v>
      </c>
      <c r="X35162" s="1" t="s">
        <v>3605</v>
      </c>
      <c r="Y35162" s="1" t="s">
        <v>3606</v>
      </c>
    </row>
    <row r="35163" spans="1:25" x14ac:dyDescent="0.3">
      <c r="A35163">
        <v>35161</v>
      </c>
      <c r="B35163">
        <v>92</v>
      </c>
      <c r="C35163" s="1" t="s">
        <v>25</v>
      </c>
      <c r="D35163">
        <v>3</v>
      </c>
      <c r="E35163" s="1" t="s">
        <v>26</v>
      </c>
      <c r="F35163" s="1" t="s">
        <v>27</v>
      </c>
      <c r="G35163" s="1" t="s">
        <v>3537</v>
      </c>
      <c r="H35163" s="1" t="s">
        <v>3538</v>
      </c>
      <c r="I35163">
        <v>8</v>
      </c>
      <c r="K35163" s="1" t="s">
        <v>25</v>
      </c>
      <c r="L35163" s="1" t="s">
        <v>25</v>
      </c>
      <c r="M35163" s="1" t="s">
        <v>46</v>
      </c>
      <c r="N35163">
        <v>21.006693800000001</v>
      </c>
      <c r="O35163">
        <v>105.83563479999999</v>
      </c>
      <c r="P35163">
        <v>7900</v>
      </c>
      <c r="Q35163">
        <v>85.869565217391298</v>
      </c>
      <c r="R35163" s="1" t="s">
        <v>25</v>
      </c>
      <c r="S35163" s="1" t="s">
        <v>25</v>
      </c>
      <c r="T35163" s="1" t="s">
        <v>3768</v>
      </c>
      <c r="U35163" s="1" t="s">
        <v>3798</v>
      </c>
      <c r="W35163" s="1" t="s">
        <v>29</v>
      </c>
      <c r="X35163" s="1" t="s">
        <v>3605</v>
      </c>
      <c r="Y35163" s="1" t="s">
        <v>3606</v>
      </c>
    </row>
    <row r="35164" spans="1:25" x14ac:dyDescent="0.3">
      <c r="A35164">
        <v>35162</v>
      </c>
      <c r="B35164">
        <v>70</v>
      </c>
      <c r="C35164" s="1" t="s">
        <v>25</v>
      </c>
      <c r="D35164">
        <v>3</v>
      </c>
      <c r="E35164" s="1" t="s">
        <v>26</v>
      </c>
      <c r="F35164" s="1" t="s">
        <v>27</v>
      </c>
      <c r="G35164" s="1" t="s">
        <v>3537</v>
      </c>
      <c r="H35164" s="1" t="s">
        <v>3538</v>
      </c>
      <c r="I35164">
        <v>5</v>
      </c>
      <c r="K35164" s="1" t="s">
        <v>25</v>
      </c>
      <c r="L35164" s="1" t="s">
        <v>25</v>
      </c>
      <c r="M35164" s="1" t="s">
        <v>46</v>
      </c>
      <c r="N35164">
        <v>21.006693800000001</v>
      </c>
      <c r="O35164">
        <v>105.83563479999999</v>
      </c>
      <c r="P35164">
        <v>2700</v>
      </c>
      <c r="Q35164">
        <v>38.571428571428569</v>
      </c>
      <c r="R35164" s="1" t="s">
        <v>25</v>
      </c>
      <c r="S35164" s="1" t="s">
        <v>25</v>
      </c>
      <c r="T35164" s="1" t="s">
        <v>3690</v>
      </c>
      <c r="U35164" s="1" t="s">
        <v>3691</v>
      </c>
      <c r="W35164" s="1" t="s">
        <v>29</v>
      </c>
      <c r="X35164" s="1" t="s">
        <v>3605</v>
      </c>
      <c r="Y35164" s="1" t="s">
        <v>3606</v>
      </c>
    </row>
    <row r="35165" spans="1:25" x14ac:dyDescent="0.3">
      <c r="A35165">
        <v>35163</v>
      </c>
      <c r="B35165">
        <v>89</v>
      </c>
      <c r="C35165" s="1" t="s">
        <v>25</v>
      </c>
      <c r="D35165">
        <v>5</v>
      </c>
      <c r="E35165" s="1" t="s">
        <v>26</v>
      </c>
      <c r="F35165" s="1" t="s">
        <v>27</v>
      </c>
      <c r="G35165" s="1" t="s">
        <v>3537</v>
      </c>
      <c r="H35165" s="1" t="s">
        <v>3538</v>
      </c>
      <c r="I35165">
        <v>8</v>
      </c>
      <c r="K35165" s="1" t="s">
        <v>25</v>
      </c>
      <c r="L35165" s="1" t="s">
        <v>25</v>
      </c>
      <c r="M35165" s="1" t="s">
        <v>46</v>
      </c>
      <c r="N35165">
        <v>21.006693800000001</v>
      </c>
      <c r="O35165">
        <v>105.83563479999999</v>
      </c>
      <c r="P35165">
        <v>12800</v>
      </c>
      <c r="Q35165">
        <v>143.82022471910113</v>
      </c>
      <c r="R35165" s="1" t="s">
        <v>25</v>
      </c>
      <c r="S35165" s="1" t="s">
        <v>25</v>
      </c>
      <c r="T35165" s="1" t="s">
        <v>3690</v>
      </c>
      <c r="U35165" s="1" t="s">
        <v>3691</v>
      </c>
      <c r="W35165" s="1" t="s">
        <v>29</v>
      </c>
      <c r="X35165" s="1" t="s">
        <v>3605</v>
      </c>
      <c r="Y35165" s="1" t="s">
        <v>3606</v>
      </c>
    </row>
    <row r="35166" spans="1:25" x14ac:dyDescent="0.3">
      <c r="A35166">
        <v>35164</v>
      </c>
      <c r="B35166">
        <v>50</v>
      </c>
      <c r="C35166" s="1" t="s">
        <v>25</v>
      </c>
      <c r="E35166" s="1" t="s">
        <v>26</v>
      </c>
      <c r="F35166" s="1" t="s">
        <v>27</v>
      </c>
      <c r="G35166" s="1" t="s">
        <v>3537</v>
      </c>
      <c r="H35166" s="1" t="s">
        <v>3538</v>
      </c>
      <c r="I35166">
        <v>4</v>
      </c>
      <c r="K35166" s="1" t="s">
        <v>25</v>
      </c>
      <c r="L35166" s="1" t="s">
        <v>25</v>
      </c>
      <c r="M35166" s="1" t="s">
        <v>46</v>
      </c>
      <c r="N35166">
        <v>21.002188100000001</v>
      </c>
      <c r="O35166">
        <v>105.8412069</v>
      </c>
      <c r="P35166">
        <v>8700</v>
      </c>
      <c r="Q35166">
        <v>174</v>
      </c>
      <c r="R35166" s="1" t="s">
        <v>25</v>
      </c>
      <c r="S35166" s="1" t="s">
        <v>25</v>
      </c>
      <c r="T35166" s="1" t="s">
        <v>3698</v>
      </c>
      <c r="U35166" s="1" t="s">
        <v>3699</v>
      </c>
      <c r="W35166" s="1" t="s">
        <v>29</v>
      </c>
      <c r="X35166" s="1" t="s">
        <v>3580</v>
      </c>
      <c r="Y35166" s="1" t="s">
        <v>3581</v>
      </c>
    </row>
    <row r="35167" spans="1:25" x14ac:dyDescent="0.3">
      <c r="A35167">
        <v>35165</v>
      </c>
      <c r="B35167">
        <v>50</v>
      </c>
      <c r="C35167" s="1" t="s">
        <v>25</v>
      </c>
      <c r="E35167" s="1" t="s">
        <v>26</v>
      </c>
      <c r="F35167" s="1" t="s">
        <v>27</v>
      </c>
      <c r="G35167" s="1" t="s">
        <v>3537</v>
      </c>
      <c r="H35167" s="1" t="s">
        <v>3538</v>
      </c>
      <c r="K35167" s="1" t="s">
        <v>25</v>
      </c>
      <c r="L35167" s="1" t="s">
        <v>25</v>
      </c>
      <c r="M35167" s="1" t="s">
        <v>46</v>
      </c>
      <c r="N35167">
        <v>20.9984988</v>
      </c>
      <c r="O35167">
        <v>105.8376899</v>
      </c>
      <c r="P35167">
        <v>8700</v>
      </c>
      <c r="Q35167">
        <v>174</v>
      </c>
      <c r="R35167" s="1" t="s">
        <v>25</v>
      </c>
      <c r="S35167" s="1" t="s">
        <v>25</v>
      </c>
      <c r="T35167" s="1" t="s">
        <v>3584</v>
      </c>
      <c r="U35167" s="1" t="s">
        <v>3585</v>
      </c>
      <c r="W35167" s="1" t="s">
        <v>29</v>
      </c>
      <c r="X35167" s="1" t="s">
        <v>3580</v>
      </c>
      <c r="Y35167" s="1" t="s">
        <v>3581</v>
      </c>
    </row>
    <row r="35168" spans="1:25" x14ac:dyDescent="0.3">
      <c r="A35168">
        <v>35166</v>
      </c>
      <c r="B35168">
        <v>116</v>
      </c>
      <c r="C35168" s="1" t="s">
        <v>25</v>
      </c>
      <c r="E35168" s="1" t="s">
        <v>26</v>
      </c>
      <c r="F35168" s="1" t="s">
        <v>27</v>
      </c>
      <c r="G35168" s="1" t="s">
        <v>3537</v>
      </c>
      <c r="H35168" s="1" t="s">
        <v>3538</v>
      </c>
      <c r="K35168" s="1" t="s">
        <v>25</v>
      </c>
      <c r="L35168" s="1" t="s">
        <v>25</v>
      </c>
      <c r="M35168" s="1" t="s">
        <v>25</v>
      </c>
      <c r="N35168">
        <v>21.0092389</v>
      </c>
      <c r="O35168">
        <v>105.8242302</v>
      </c>
      <c r="P35168">
        <v>27000</v>
      </c>
      <c r="Q35168">
        <v>232.75862068965517</v>
      </c>
      <c r="R35168" s="1" t="s">
        <v>25</v>
      </c>
      <c r="S35168" s="1" t="s">
        <v>25</v>
      </c>
      <c r="T35168" s="1" t="s">
        <v>3643</v>
      </c>
      <c r="U35168" s="1" t="s">
        <v>3644</v>
      </c>
      <c r="W35168" s="1" t="s">
        <v>29</v>
      </c>
      <c r="X35168" s="1" t="s">
        <v>3554</v>
      </c>
      <c r="Y35168" s="1" t="s">
        <v>3555</v>
      </c>
    </row>
    <row r="35169" spans="1:25" x14ac:dyDescent="0.3">
      <c r="A35169">
        <v>35167</v>
      </c>
      <c r="B35169">
        <v>150</v>
      </c>
      <c r="C35169" s="1" t="s">
        <v>25</v>
      </c>
      <c r="E35169" s="1" t="s">
        <v>26</v>
      </c>
      <c r="F35169" s="1" t="s">
        <v>27</v>
      </c>
      <c r="G35169" s="1" t="s">
        <v>3537</v>
      </c>
      <c r="H35169" s="1" t="s">
        <v>3538</v>
      </c>
      <c r="K35169" s="1" t="s">
        <v>25</v>
      </c>
      <c r="L35169" s="1" t="s">
        <v>25</v>
      </c>
      <c r="M35169" s="1" t="s">
        <v>25</v>
      </c>
      <c r="N35169">
        <v>21.0153724</v>
      </c>
      <c r="O35169">
        <v>105.8384523</v>
      </c>
      <c r="P35169">
        <v>17500</v>
      </c>
      <c r="Q35169">
        <v>116.66666666666667</v>
      </c>
      <c r="R35169" s="1" t="s">
        <v>25</v>
      </c>
      <c r="S35169" s="1" t="s">
        <v>25</v>
      </c>
      <c r="T35169" s="1" t="s">
        <v>3665</v>
      </c>
      <c r="U35169" s="1" t="s">
        <v>3666</v>
      </c>
      <c r="W35169" s="1" t="s">
        <v>29</v>
      </c>
      <c r="X35169" s="1" t="s">
        <v>3591</v>
      </c>
      <c r="Y35169" s="1" t="s">
        <v>3592</v>
      </c>
    </row>
    <row r="35170" spans="1:25" x14ac:dyDescent="0.3">
      <c r="A35170">
        <v>35168</v>
      </c>
      <c r="B35170">
        <v>64</v>
      </c>
      <c r="C35170" s="1" t="s">
        <v>25</v>
      </c>
      <c r="D35170">
        <v>5</v>
      </c>
      <c r="E35170" s="1" t="s">
        <v>26</v>
      </c>
      <c r="F35170" s="1" t="s">
        <v>27</v>
      </c>
      <c r="G35170" s="1" t="s">
        <v>3537</v>
      </c>
      <c r="H35170" s="1" t="s">
        <v>3538</v>
      </c>
      <c r="I35170">
        <v>8</v>
      </c>
      <c r="K35170" s="1" t="s">
        <v>25</v>
      </c>
      <c r="L35170" s="1" t="s">
        <v>25</v>
      </c>
      <c r="M35170" s="1" t="s">
        <v>46</v>
      </c>
      <c r="N35170">
        <v>21.006693800000001</v>
      </c>
      <c r="O35170">
        <v>105.83563479999999</v>
      </c>
      <c r="P35170">
        <v>23350</v>
      </c>
      <c r="Q35170">
        <v>364.84375</v>
      </c>
      <c r="R35170" s="1" t="s">
        <v>25</v>
      </c>
      <c r="S35170" s="1" t="s">
        <v>25</v>
      </c>
      <c r="T35170" s="1" t="s">
        <v>3690</v>
      </c>
      <c r="U35170" s="1" t="s">
        <v>3691</v>
      </c>
      <c r="W35170" s="1" t="s">
        <v>29</v>
      </c>
      <c r="X35170" s="1" t="s">
        <v>3605</v>
      </c>
      <c r="Y35170" s="1" t="s">
        <v>3606</v>
      </c>
    </row>
    <row r="35171" spans="1:25" x14ac:dyDescent="0.3">
      <c r="A35171">
        <v>35169</v>
      </c>
      <c r="B35171">
        <v>275</v>
      </c>
      <c r="C35171" s="1" t="s">
        <v>25</v>
      </c>
      <c r="D35171">
        <v>6</v>
      </c>
      <c r="E35171" s="1" t="s">
        <v>26</v>
      </c>
      <c r="F35171" s="1" t="s">
        <v>27</v>
      </c>
      <c r="G35171" s="1" t="s">
        <v>3537</v>
      </c>
      <c r="H35171" s="1" t="s">
        <v>3538</v>
      </c>
      <c r="I35171">
        <v>8</v>
      </c>
      <c r="K35171" s="1" t="s">
        <v>25</v>
      </c>
      <c r="L35171" s="1" t="s">
        <v>25</v>
      </c>
      <c r="M35171" s="1" t="s">
        <v>46</v>
      </c>
      <c r="N35171">
        <v>21.0249208</v>
      </c>
      <c r="O35171">
        <v>105.8112625</v>
      </c>
      <c r="P35171">
        <v>12000</v>
      </c>
      <c r="Q35171">
        <v>43.636363636363633</v>
      </c>
      <c r="R35171" s="1" t="s">
        <v>25</v>
      </c>
      <c r="S35171" s="1" t="s">
        <v>25</v>
      </c>
      <c r="T35171" s="1" t="s">
        <v>3564</v>
      </c>
      <c r="U35171" s="1" t="s">
        <v>132</v>
      </c>
      <c r="W35171" s="1" t="s">
        <v>29</v>
      </c>
      <c r="X35171" s="1" t="s">
        <v>3562</v>
      </c>
      <c r="Y35171" s="1" t="s">
        <v>3563</v>
      </c>
    </row>
    <row r="35172" spans="1:25" x14ac:dyDescent="0.3">
      <c r="A35172">
        <v>35170</v>
      </c>
      <c r="B35172">
        <v>169</v>
      </c>
      <c r="C35172" s="1" t="s">
        <v>25</v>
      </c>
      <c r="D35172">
        <v>6</v>
      </c>
      <c r="E35172" s="1" t="s">
        <v>26</v>
      </c>
      <c r="F35172" s="1" t="s">
        <v>27</v>
      </c>
      <c r="G35172" s="1" t="s">
        <v>3537</v>
      </c>
      <c r="H35172" s="1" t="s">
        <v>3538</v>
      </c>
      <c r="I35172">
        <v>8</v>
      </c>
      <c r="K35172" s="1" t="s">
        <v>25</v>
      </c>
      <c r="L35172" s="1" t="s">
        <v>25</v>
      </c>
      <c r="M35172" s="1" t="s">
        <v>46</v>
      </c>
      <c r="N35172">
        <v>21.006693800000001</v>
      </c>
      <c r="O35172">
        <v>105.83563479999999</v>
      </c>
      <c r="P35172">
        <v>12300</v>
      </c>
      <c r="Q35172">
        <v>72.781065088757401</v>
      </c>
      <c r="R35172" s="1" t="s">
        <v>25</v>
      </c>
      <c r="S35172" s="1" t="s">
        <v>25</v>
      </c>
      <c r="T35172" s="1" t="s">
        <v>3690</v>
      </c>
      <c r="U35172" s="1" t="s">
        <v>3691</v>
      </c>
      <c r="W35172" s="1" t="s">
        <v>29</v>
      </c>
      <c r="X35172" s="1" t="s">
        <v>3605</v>
      </c>
      <c r="Y35172" s="1" t="s">
        <v>3606</v>
      </c>
    </row>
    <row r="35173" spans="1:25" x14ac:dyDescent="0.3">
      <c r="A35173">
        <v>35171</v>
      </c>
      <c r="B35173">
        <v>64</v>
      </c>
      <c r="C35173" s="1" t="s">
        <v>25</v>
      </c>
      <c r="D35173">
        <v>5</v>
      </c>
      <c r="E35173" s="1" t="s">
        <v>26</v>
      </c>
      <c r="F35173" s="1" t="s">
        <v>27</v>
      </c>
      <c r="G35173" s="1" t="s">
        <v>3537</v>
      </c>
      <c r="H35173" s="1" t="s">
        <v>3538</v>
      </c>
      <c r="I35173">
        <v>5</v>
      </c>
      <c r="K35173" s="1" t="s">
        <v>25</v>
      </c>
      <c r="L35173" s="1" t="s">
        <v>25</v>
      </c>
      <c r="M35173" s="1" t="s">
        <v>46</v>
      </c>
      <c r="N35173">
        <v>21.006693800000001</v>
      </c>
      <c r="O35173">
        <v>105.83563479999999</v>
      </c>
      <c r="P35173">
        <v>3350</v>
      </c>
      <c r="Q35173">
        <v>52.34375</v>
      </c>
      <c r="R35173" s="1" t="s">
        <v>25</v>
      </c>
      <c r="S35173" s="1" t="s">
        <v>25</v>
      </c>
      <c r="T35173" s="1" t="s">
        <v>3690</v>
      </c>
      <c r="U35173" s="1" t="s">
        <v>3691</v>
      </c>
      <c r="W35173" s="1" t="s">
        <v>29</v>
      </c>
      <c r="X35173" s="1" t="s">
        <v>3605</v>
      </c>
      <c r="Y35173" s="1" t="s">
        <v>3606</v>
      </c>
    </row>
    <row r="35174" spans="1:25" x14ac:dyDescent="0.3">
      <c r="A35174">
        <v>35172</v>
      </c>
      <c r="B35174">
        <v>89</v>
      </c>
      <c r="C35174" s="1" t="s">
        <v>25</v>
      </c>
      <c r="D35174">
        <v>4</v>
      </c>
      <c r="E35174" s="1" t="s">
        <v>26</v>
      </c>
      <c r="F35174" s="1" t="s">
        <v>27</v>
      </c>
      <c r="G35174" s="1" t="s">
        <v>3537</v>
      </c>
      <c r="H35174" s="1" t="s">
        <v>3538</v>
      </c>
      <c r="I35174">
        <v>5</v>
      </c>
      <c r="K35174" s="1" t="s">
        <v>25</v>
      </c>
      <c r="L35174" s="1" t="s">
        <v>25</v>
      </c>
      <c r="M35174" s="1" t="s">
        <v>46</v>
      </c>
      <c r="N35174">
        <v>21.006693800000001</v>
      </c>
      <c r="O35174">
        <v>105.83563479999999</v>
      </c>
      <c r="P35174">
        <v>3999</v>
      </c>
      <c r="Q35174">
        <v>44.932584269662918</v>
      </c>
      <c r="R35174" s="1" t="s">
        <v>25</v>
      </c>
      <c r="S35174" s="1" t="s">
        <v>25</v>
      </c>
      <c r="T35174" s="1" t="s">
        <v>3690</v>
      </c>
      <c r="U35174" s="1" t="s">
        <v>3691</v>
      </c>
      <c r="W35174" s="1" t="s">
        <v>29</v>
      </c>
      <c r="X35174" s="1" t="s">
        <v>3605</v>
      </c>
      <c r="Y35174" s="1" t="s">
        <v>3606</v>
      </c>
    </row>
    <row r="35175" spans="1:25" x14ac:dyDescent="0.3">
      <c r="A35175">
        <v>35173</v>
      </c>
      <c r="B35175">
        <v>75</v>
      </c>
      <c r="C35175" s="1" t="s">
        <v>25</v>
      </c>
      <c r="D35175">
        <v>6</v>
      </c>
      <c r="E35175" s="1" t="s">
        <v>26</v>
      </c>
      <c r="F35175" s="1" t="s">
        <v>27</v>
      </c>
      <c r="G35175" s="1" t="s">
        <v>3537</v>
      </c>
      <c r="H35175" s="1" t="s">
        <v>3538</v>
      </c>
      <c r="I35175">
        <v>4</v>
      </c>
      <c r="K35175" s="1" t="s">
        <v>25</v>
      </c>
      <c r="L35175" s="1" t="s">
        <v>25</v>
      </c>
      <c r="M35175" s="1" t="s">
        <v>46</v>
      </c>
      <c r="N35175">
        <v>21.030211900000001</v>
      </c>
      <c r="O35175">
        <v>105.8316731</v>
      </c>
      <c r="P35175">
        <v>14000</v>
      </c>
      <c r="Q35175">
        <v>186.66666666666666</v>
      </c>
      <c r="R35175" s="1" t="s">
        <v>25</v>
      </c>
      <c r="S35175" s="1" t="s">
        <v>25</v>
      </c>
      <c r="T35175" s="1" t="s">
        <v>3680</v>
      </c>
      <c r="U35175" s="1" t="s">
        <v>3681</v>
      </c>
      <c r="W35175" s="1" t="s">
        <v>29</v>
      </c>
      <c r="X35175" s="1" t="s">
        <v>3567</v>
      </c>
      <c r="Y35175" s="1" t="s">
        <v>3568</v>
      </c>
    </row>
    <row r="35176" spans="1:25" x14ac:dyDescent="0.3">
      <c r="A35176">
        <v>35174</v>
      </c>
      <c r="B35176">
        <v>42</v>
      </c>
      <c r="C35176" s="1" t="s">
        <v>25</v>
      </c>
      <c r="E35176" s="1" t="s">
        <v>26</v>
      </c>
      <c r="F35176" s="1" t="s">
        <v>27</v>
      </c>
      <c r="G35176" s="1" t="s">
        <v>3537</v>
      </c>
      <c r="H35176" s="1" t="s">
        <v>3538</v>
      </c>
      <c r="K35176" s="1" t="s">
        <v>25</v>
      </c>
      <c r="L35176" s="1" t="s">
        <v>25</v>
      </c>
      <c r="M35176" s="1" t="s">
        <v>46</v>
      </c>
      <c r="N35176">
        <v>21.021345100000001</v>
      </c>
      <c r="O35176">
        <v>105.8331223</v>
      </c>
      <c r="P35176">
        <v>4050</v>
      </c>
      <c r="Q35176">
        <v>96.428571428571431</v>
      </c>
      <c r="R35176" s="1" t="s">
        <v>25</v>
      </c>
      <c r="S35176" s="1" t="s">
        <v>25</v>
      </c>
      <c r="T35176" s="1" t="s">
        <v>3647</v>
      </c>
      <c r="U35176" s="1" t="s">
        <v>3648</v>
      </c>
      <c r="W35176" s="1" t="s">
        <v>29</v>
      </c>
      <c r="X35176" s="1" t="s">
        <v>3629</v>
      </c>
      <c r="Y35176" s="1" t="s">
        <v>3630</v>
      </c>
    </row>
    <row r="35177" spans="1:25" x14ac:dyDescent="0.3">
      <c r="A35177">
        <v>35175</v>
      </c>
      <c r="B35177">
        <v>60</v>
      </c>
      <c r="C35177" s="1" t="s">
        <v>25</v>
      </c>
      <c r="E35177" s="1" t="s">
        <v>26</v>
      </c>
      <c r="F35177" s="1" t="s">
        <v>27</v>
      </c>
      <c r="G35177" s="1" t="s">
        <v>3537</v>
      </c>
      <c r="H35177" s="1" t="s">
        <v>3538</v>
      </c>
      <c r="I35177">
        <v>7</v>
      </c>
      <c r="K35177" s="1" t="s">
        <v>25</v>
      </c>
      <c r="L35177" s="1" t="s">
        <v>25</v>
      </c>
      <c r="M35177" s="1" t="s">
        <v>46</v>
      </c>
      <c r="N35177">
        <v>21.000872699999999</v>
      </c>
      <c r="O35177">
        <v>105.8289214</v>
      </c>
      <c r="P35177">
        <v>9200</v>
      </c>
      <c r="Q35177">
        <v>153.33333333333334</v>
      </c>
      <c r="R35177" s="1" t="s">
        <v>25</v>
      </c>
      <c r="S35177" s="1" t="s">
        <v>25</v>
      </c>
      <c r="T35177" s="1" t="s">
        <v>3545</v>
      </c>
      <c r="U35177" s="1" t="s">
        <v>3546</v>
      </c>
      <c r="W35177" s="1" t="s">
        <v>29</v>
      </c>
      <c r="X35177" s="1" t="s">
        <v>3547</v>
      </c>
      <c r="Y35177" s="1" t="s">
        <v>3548</v>
      </c>
    </row>
    <row r="35178" spans="1:25" x14ac:dyDescent="0.3">
      <c r="A35178">
        <v>35176</v>
      </c>
      <c r="B35178">
        <v>51</v>
      </c>
      <c r="C35178" s="1" t="s">
        <v>25</v>
      </c>
      <c r="E35178" s="1" t="s">
        <v>26</v>
      </c>
      <c r="F35178" s="1" t="s">
        <v>27</v>
      </c>
      <c r="G35178" s="1" t="s">
        <v>3537</v>
      </c>
      <c r="H35178" s="1" t="s">
        <v>3538</v>
      </c>
      <c r="I35178">
        <v>4</v>
      </c>
      <c r="K35178" s="1" t="s">
        <v>25</v>
      </c>
      <c r="L35178" s="1" t="s">
        <v>25</v>
      </c>
      <c r="M35178" s="1" t="s">
        <v>46</v>
      </c>
      <c r="N35178">
        <v>21.008994399999999</v>
      </c>
      <c r="O35178">
        <v>105.8238652</v>
      </c>
      <c r="P35178">
        <v>7200</v>
      </c>
      <c r="Q35178">
        <v>141.1764705882353</v>
      </c>
      <c r="R35178" s="1" t="s">
        <v>25</v>
      </c>
      <c r="S35178" s="1" t="s">
        <v>25</v>
      </c>
      <c r="T35178" s="1" t="s">
        <v>3643</v>
      </c>
      <c r="U35178" s="1" t="s">
        <v>3644</v>
      </c>
      <c r="V35178">
        <v>6</v>
      </c>
      <c r="W35178" s="1" t="s">
        <v>29</v>
      </c>
      <c r="X35178" s="1" t="s">
        <v>3554</v>
      </c>
      <c r="Y35178" s="1" t="s">
        <v>3555</v>
      </c>
    </row>
    <row r="35179" spans="1:25" x14ac:dyDescent="0.3">
      <c r="A35179">
        <v>35177</v>
      </c>
      <c r="B35179">
        <v>65</v>
      </c>
      <c r="C35179" s="1" t="s">
        <v>25</v>
      </c>
      <c r="E35179" s="1" t="s">
        <v>26</v>
      </c>
      <c r="F35179" s="1" t="s">
        <v>27</v>
      </c>
      <c r="G35179" s="1" t="s">
        <v>3537</v>
      </c>
      <c r="H35179" s="1" t="s">
        <v>3538</v>
      </c>
      <c r="K35179" s="1" t="s">
        <v>25</v>
      </c>
      <c r="L35179" s="1" t="s">
        <v>25</v>
      </c>
      <c r="M35179" s="1" t="s">
        <v>25</v>
      </c>
      <c r="N35179">
        <v>21.015371699999999</v>
      </c>
      <c r="O35179">
        <v>105.8128851</v>
      </c>
      <c r="P35179">
        <v>13600</v>
      </c>
      <c r="Q35179">
        <v>295.6521739130435</v>
      </c>
      <c r="R35179" s="1" t="s">
        <v>25</v>
      </c>
      <c r="S35179" s="1" t="s">
        <v>25</v>
      </c>
      <c r="T35179" s="1" t="s">
        <v>3602</v>
      </c>
      <c r="U35179" s="1" t="s">
        <v>2987</v>
      </c>
      <c r="W35179" s="1" t="s">
        <v>29</v>
      </c>
      <c r="X35179" s="1" t="s">
        <v>3562</v>
      </c>
      <c r="Y35179" s="1" t="s">
        <v>3563</v>
      </c>
    </row>
    <row r="35180" spans="1:25" x14ac:dyDescent="0.3">
      <c r="A35180">
        <v>35178</v>
      </c>
      <c r="B35180">
        <v>53</v>
      </c>
      <c r="C35180" s="1" t="s">
        <v>25</v>
      </c>
      <c r="D35180">
        <v>2</v>
      </c>
      <c r="E35180" s="1" t="s">
        <v>26</v>
      </c>
      <c r="F35180" s="1" t="s">
        <v>27</v>
      </c>
      <c r="G35180" s="1" t="s">
        <v>3537</v>
      </c>
      <c r="H35180" s="1" t="s">
        <v>3538</v>
      </c>
      <c r="I35180">
        <v>2</v>
      </c>
      <c r="K35180" s="1" t="s">
        <v>25</v>
      </c>
      <c r="L35180" s="1" t="s">
        <v>25</v>
      </c>
      <c r="M35180" s="1" t="s">
        <v>46</v>
      </c>
      <c r="N35180">
        <v>21.0092389</v>
      </c>
      <c r="O35180">
        <v>105.8242302</v>
      </c>
      <c r="P35180">
        <v>15300</v>
      </c>
      <c r="Q35180">
        <v>288.67924528301887</v>
      </c>
      <c r="R35180" s="1" t="s">
        <v>25</v>
      </c>
      <c r="S35180" s="1" t="s">
        <v>25</v>
      </c>
      <c r="T35180" s="1" t="s">
        <v>3624</v>
      </c>
      <c r="U35180" s="1" t="s">
        <v>3625</v>
      </c>
      <c r="W35180" s="1" t="s">
        <v>29</v>
      </c>
      <c r="X35180" s="1" t="s">
        <v>3595</v>
      </c>
      <c r="Y35180" s="1" t="s">
        <v>690</v>
      </c>
    </row>
    <row r="35181" spans="1:25" x14ac:dyDescent="0.3">
      <c r="A35181">
        <v>35179</v>
      </c>
      <c r="B35181">
        <v>49</v>
      </c>
      <c r="C35181" s="1" t="s">
        <v>25</v>
      </c>
      <c r="E35181" s="1" t="s">
        <v>26</v>
      </c>
      <c r="F35181" s="1" t="s">
        <v>27</v>
      </c>
      <c r="G35181" s="1" t="s">
        <v>3537</v>
      </c>
      <c r="H35181" s="1" t="s">
        <v>3538</v>
      </c>
      <c r="K35181" s="1" t="s">
        <v>25</v>
      </c>
      <c r="L35181" s="1" t="s">
        <v>25</v>
      </c>
      <c r="M35181" s="1" t="s">
        <v>25</v>
      </c>
      <c r="N35181">
        <v>21.006712199999999</v>
      </c>
      <c r="O35181">
        <v>105.82054429999999</v>
      </c>
      <c r="P35181">
        <v>6900</v>
      </c>
      <c r="Q35181">
        <v>140.81632653061226</v>
      </c>
      <c r="R35181" s="1" t="s">
        <v>25</v>
      </c>
      <c r="S35181" s="1" t="s">
        <v>25</v>
      </c>
      <c r="T35181" s="1" t="s">
        <v>3660</v>
      </c>
      <c r="U35181" s="1" t="s">
        <v>3661</v>
      </c>
      <c r="W35181" s="1" t="s">
        <v>29</v>
      </c>
      <c r="X35181" s="1" t="s">
        <v>3576</v>
      </c>
      <c r="Y35181" s="1" t="s">
        <v>3577</v>
      </c>
    </row>
    <row r="35182" spans="1:25" x14ac:dyDescent="0.3">
      <c r="A35182">
        <v>35180</v>
      </c>
      <c r="B35182">
        <v>107</v>
      </c>
      <c r="C35182" s="1" t="s">
        <v>25</v>
      </c>
      <c r="E35182" s="1" t="s">
        <v>26</v>
      </c>
      <c r="F35182" s="1" t="s">
        <v>27</v>
      </c>
      <c r="G35182" s="1" t="s">
        <v>3537</v>
      </c>
      <c r="H35182" s="1" t="s">
        <v>3538</v>
      </c>
      <c r="K35182" s="1" t="s">
        <v>25</v>
      </c>
      <c r="L35182" s="1" t="s">
        <v>25</v>
      </c>
      <c r="M35182" s="1" t="s">
        <v>25</v>
      </c>
      <c r="N35182">
        <v>21.0092389</v>
      </c>
      <c r="O35182">
        <v>105.8242302</v>
      </c>
      <c r="P35182">
        <v>45000</v>
      </c>
      <c r="Q35182">
        <v>420.56074766355141</v>
      </c>
      <c r="R35182" s="1" t="s">
        <v>25</v>
      </c>
      <c r="S35182" s="1" t="s">
        <v>25</v>
      </c>
      <c r="T35182" s="1" t="s">
        <v>3624</v>
      </c>
      <c r="U35182" s="1" t="s">
        <v>3625</v>
      </c>
      <c r="W35182" s="1" t="s">
        <v>29</v>
      </c>
      <c r="X35182" s="1" t="s">
        <v>3595</v>
      </c>
      <c r="Y35182" s="1" t="s">
        <v>690</v>
      </c>
    </row>
    <row r="35183" spans="1:25" x14ac:dyDescent="0.3">
      <c r="A35183">
        <v>35181</v>
      </c>
      <c r="B35183">
        <v>219</v>
      </c>
      <c r="C35183" s="1" t="s">
        <v>25</v>
      </c>
      <c r="E35183" s="1" t="s">
        <v>26</v>
      </c>
      <c r="F35183" s="1" t="s">
        <v>27</v>
      </c>
      <c r="G35183" s="1" t="s">
        <v>3537</v>
      </c>
      <c r="H35183" s="1" t="s">
        <v>3538</v>
      </c>
      <c r="K35183" s="1" t="s">
        <v>25</v>
      </c>
      <c r="L35183" s="1" t="s">
        <v>25</v>
      </c>
      <c r="M35183" s="1" t="s">
        <v>25</v>
      </c>
      <c r="N35183">
        <v>21.018999399999998</v>
      </c>
      <c r="O35183">
        <v>105.8212255</v>
      </c>
      <c r="P35183">
        <v>61000</v>
      </c>
      <c r="Q35183">
        <v>278.53881278538813</v>
      </c>
      <c r="R35183" s="1" t="s">
        <v>25</v>
      </c>
      <c r="S35183" s="1" t="s">
        <v>25</v>
      </c>
      <c r="T35183" s="1" t="s">
        <v>3549</v>
      </c>
      <c r="U35183" s="1" t="s">
        <v>208</v>
      </c>
      <c r="W35183" s="1" t="s">
        <v>29</v>
      </c>
      <c r="X35183" s="1" t="s">
        <v>3550</v>
      </c>
      <c r="Y35183" s="1" t="s">
        <v>3551</v>
      </c>
    </row>
    <row r="35184" spans="1:25" x14ac:dyDescent="0.3">
      <c r="A35184">
        <v>35182</v>
      </c>
      <c r="B35184">
        <v>45</v>
      </c>
      <c r="C35184" s="1" t="s">
        <v>25</v>
      </c>
      <c r="E35184" s="1" t="s">
        <v>26</v>
      </c>
      <c r="F35184" s="1" t="s">
        <v>27</v>
      </c>
      <c r="G35184" s="1" t="s">
        <v>3537</v>
      </c>
      <c r="H35184" s="1" t="s">
        <v>3538</v>
      </c>
      <c r="I35184">
        <v>5</v>
      </c>
      <c r="K35184" s="1" t="s">
        <v>25</v>
      </c>
      <c r="L35184" s="1" t="s">
        <v>25</v>
      </c>
      <c r="M35184" s="1" t="s">
        <v>46</v>
      </c>
      <c r="N35184">
        <v>20.9992144</v>
      </c>
      <c r="O35184">
        <v>105.8348565</v>
      </c>
      <c r="P35184">
        <v>4650</v>
      </c>
      <c r="Q35184">
        <v>103.33333333333333</v>
      </c>
      <c r="R35184" s="1" t="s">
        <v>25</v>
      </c>
      <c r="S35184" s="1" t="s">
        <v>25</v>
      </c>
      <c r="T35184" s="1" t="s">
        <v>3578</v>
      </c>
      <c r="U35184" s="1" t="s">
        <v>3579</v>
      </c>
      <c r="V35184">
        <v>6</v>
      </c>
      <c r="W35184" s="1" t="s">
        <v>29</v>
      </c>
      <c r="X35184" s="1" t="s">
        <v>3580</v>
      </c>
      <c r="Y35184" s="1" t="s">
        <v>3581</v>
      </c>
    </row>
    <row r="35185" spans="1:25" x14ac:dyDescent="0.3">
      <c r="A35185">
        <v>35183</v>
      </c>
      <c r="B35185">
        <v>248</v>
      </c>
      <c r="C35185" s="1" t="s">
        <v>25</v>
      </c>
      <c r="E35185" s="1" t="s">
        <v>26</v>
      </c>
      <c r="F35185" s="1" t="s">
        <v>27</v>
      </c>
      <c r="G35185" s="1" t="s">
        <v>3537</v>
      </c>
      <c r="H35185" s="1" t="s">
        <v>3538</v>
      </c>
      <c r="K35185" s="1" t="s">
        <v>25</v>
      </c>
      <c r="L35185" s="1" t="s">
        <v>25</v>
      </c>
      <c r="M35185" s="1" t="s">
        <v>25</v>
      </c>
      <c r="N35185">
        <v>21.0165565</v>
      </c>
      <c r="O35185">
        <v>105.8385705</v>
      </c>
      <c r="P35185">
        <v>170000</v>
      </c>
      <c r="Q35185">
        <v>685.48387096774195</v>
      </c>
      <c r="R35185" s="1" t="s">
        <v>25</v>
      </c>
      <c r="S35185" s="1" t="s">
        <v>25</v>
      </c>
      <c r="T35185" s="1" t="s">
        <v>3665</v>
      </c>
      <c r="U35185" s="1" t="s">
        <v>3666</v>
      </c>
      <c r="W35185" s="1" t="s">
        <v>29</v>
      </c>
      <c r="X35185" s="1" t="s">
        <v>3591</v>
      </c>
      <c r="Y35185" s="1" t="s">
        <v>3592</v>
      </c>
    </row>
    <row r="35186" spans="1:25" x14ac:dyDescent="0.3">
      <c r="A35186">
        <v>35184</v>
      </c>
      <c r="B35186">
        <v>110</v>
      </c>
      <c r="C35186" s="1" t="s">
        <v>25</v>
      </c>
      <c r="E35186" s="1" t="s">
        <v>26</v>
      </c>
      <c r="F35186" s="1" t="s">
        <v>27</v>
      </c>
      <c r="G35186" s="1" t="s">
        <v>3537</v>
      </c>
      <c r="H35186" s="1" t="s">
        <v>3538</v>
      </c>
      <c r="K35186" s="1" t="s">
        <v>25</v>
      </c>
      <c r="L35186" s="1" t="s">
        <v>25</v>
      </c>
      <c r="M35186" s="1" t="s">
        <v>25</v>
      </c>
      <c r="N35186">
        <v>21.016489100000001</v>
      </c>
      <c r="O35186">
        <v>105.8227091</v>
      </c>
      <c r="P35186">
        <v>42000</v>
      </c>
      <c r="Q35186">
        <v>381.81818181818181</v>
      </c>
      <c r="R35186" s="1" t="s">
        <v>25</v>
      </c>
      <c r="S35186" s="1" t="s">
        <v>25</v>
      </c>
      <c r="T35186" s="1" t="s">
        <v>3552</v>
      </c>
      <c r="U35186" s="1" t="s">
        <v>3553</v>
      </c>
      <c r="W35186" s="1" t="s">
        <v>29</v>
      </c>
      <c r="X35186" s="1" t="s">
        <v>3587</v>
      </c>
      <c r="Y35186" s="1" t="s">
        <v>3588</v>
      </c>
    </row>
    <row r="35187" spans="1:25" x14ac:dyDescent="0.3">
      <c r="A35187">
        <v>35185</v>
      </c>
      <c r="B35187">
        <v>45</v>
      </c>
      <c r="C35187" s="1" t="s">
        <v>25</v>
      </c>
      <c r="E35187" s="1" t="s">
        <v>26</v>
      </c>
      <c r="F35187" s="1" t="s">
        <v>27</v>
      </c>
      <c r="G35187" s="1" t="s">
        <v>3537</v>
      </c>
      <c r="H35187" s="1" t="s">
        <v>3538</v>
      </c>
      <c r="K35187" s="1" t="s">
        <v>25</v>
      </c>
      <c r="L35187" s="1" t="s">
        <v>25</v>
      </c>
      <c r="M35187" s="1" t="s">
        <v>25</v>
      </c>
      <c r="N35187">
        <v>21.016974600000001</v>
      </c>
      <c r="O35187">
        <v>105.83416699999999</v>
      </c>
      <c r="P35187">
        <v>8500</v>
      </c>
      <c r="Q35187">
        <v>188.88888888888889</v>
      </c>
      <c r="R35187" s="1" t="s">
        <v>25</v>
      </c>
      <c r="S35187" s="1" t="s">
        <v>25</v>
      </c>
      <c r="T35187" s="1" t="s">
        <v>3539</v>
      </c>
      <c r="U35187" s="1" t="s">
        <v>3540</v>
      </c>
      <c r="W35187" s="1" t="s">
        <v>29</v>
      </c>
      <c r="X35187" s="1" t="s">
        <v>3671</v>
      </c>
      <c r="Y35187" s="1" t="s">
        <v>3672</v>
      </c>
    </row>
    <row r="35188" spans="1:25" x14ac:dyDescent="0.3">
      <c r="A35188">
        <v>35186</v>
      </c>
      <c r="B35188">
        <v>55</v>
      </c>
      <c r="C35188" s="1" t="s">
        <v>25</v>
      </c>
      <c r="E35188" s="1" t="s">
        <v>26</v>
      </c>
      <c r="F35188" s="1" t="s">
        <v>27</v>
      </c>
      <c r="G35188" s="1" t="s">
        <v>3537</v>
      </c>
      <c r="H35188" s="1" t="s">
        <v>3538</v>
      </c>
      <c r="I35188">
        <v>6</v>
      </c>
      <c r="K35188" s="1" t="s">
        <v>25</v>
      </c>
      <c r="L35188" s="1" t="s">
        <v>25</v>
      </c>
      <c r="M35188" s="1" t="s">
        <v>46</v>
      </c>
      <c r="N35188">
        <v>21.021282200000002</v>
      </c>
      <c r="O35188">
        <v>105.80196479999999</v>
      </c>
      <c r="P35188">
        <v>6900</v>
      </c>
      <c r="Q35188">
        <v>125.45454545454545</v>
      </c>
      <c r="R35188" s="1" t="s">
        <v>25</v>
      </c>
      <c r="S35188" s="1" t="s">
        <v>25</v>
      </c>
      <c r="T35188" s="1" t="s">
        <v>3712</v>
      </c>
      <c r="U35188" s="1" t="s">
        <v>3713</v>
      </c>
      <c r="V35188">
        <v>6</v>
      </c>
      <c r="W35188" s="1" t="s">
        <v>29</v>
      </c>
      <c r="X35188" s="1" t="s">
        <v>3543</v>
      </c>
      <c r="Y35188" s="1" t="s">
        <v>3544</v>
      </c>
    </row>
    <row r="35189" spans="1:25" x14ac:dyDescent="0.3">
      <c r="A35189">
        <v>35187</v>
      </c>
      <c r="B35189">
        <v>13000</v>
      </c>
      <c r="C35189" s="1" t="s">
        <v>25</v>
      </c>
      <c r="E35189" s="1" t="s">
        <v>26</v>
      </c>
      <c r="F35189" s="1" t="s">
        <v>27</v>
      </c>
      <c r="G35189" s="1" t="s">
        <v>3537</v>
      </c>
      <c r="H35189" s="1" t="s">
        <v>3538</v>
      </c>
      <c r="K35189" s="1" t="s">
        <v>25</v>
      </c>
      <c r="L35189" s="1" t="s">
        <v>25</v>
      </c>
      <c r="M35189" s="1" t="s">
        <v>25</v>
      </c>
      <c r="N35189">
        <v>21.015371699999999</v>
      </c>
      <c r="O35189">
        <v>105.8128851</v>
      </c>
      <c r="R35189" s="1" t="s">
        <v>25</v>
      </c>
      <c r="S35189" s="1" t="s">
        <v>25</v>
      </c>
      <c r="T35189" s="1" t="s">
        <v>3689</v>
      </c>
      <c r="U35189" s="1" t="s">
        <v>106</v>
      </c>
      <c r="W35189" s="1" t="s">
        <v>29</v>
      </c>
      <c r="X35189" s="1" t="s">
        <v>3562</v>
      </c>
      <c r="Y35189" s="1" t="s">
        <v>3563</v>
      </c>
    </row>
    <row r="35190" spans="1:25" x14ac:dyDescent="0.3">
      <c r="A35190">
        <v>35188</v>
      </c>
      <c r="B35190">
        <v>36</v>
      </c>
      <c r="C35190" s="1" t="s">
        <v>25</v>
      </c>
      <c r="D35190">
        <v>2</v>
      </c>
      <c r="E35190" s="1" t="s">
        <v>26</v>
      </c>
      <c r="F35190" s="1" t="s">
        <v>27</v>
      </c>
      <c r="G35190" s="1" t="s">
        <v>3537</v>
      </c>
      <c r="H35190" s="1" t="s">
        <v>3538</v>
      </c>
      <c r="I35190">
        <v>2</v>
      </c>
      <c r="K35190" s="1" t="s">
        <v>25</v>
      </c>
      <c r="L35190" s="1" t="s">
        <v>25</v>
      </c>
      <c r="M35190" s="1" t="s">
        <v>46</v>
      </c>
      <c r="N35190">
        <v>21.011017899999999</v>
      </c>
      <c r="O35190">
        <v>105.8381445</v>
      </c>
      <c r="P35190">
        <v>2900</v>
      </c>
      <c r="Q35190">
        <v>80.555555555555557</v>
      </c>
      <c r="R35190" s="1" t="s">
        <v>25</v>
      </c>
      <c r="S35190" s="1" t="s">
        <v>25</v>
      </c>
      <c r="T35190" s="1" t="s">
        <v>3683</v>
      </c>
      <c r="U35190" s="1" t="s">
        <v>3684</v>
      </c>
      <c r="W35190" s="1" t="s">
        <v>29</v>
      </c>
      <c r="X35190" s="1" t="s">
        <v>3589</v>
      </c>
      <c r="Y35190" s="1" t="s">
        <v>3590</v>
      </c>
    </row>
    <row r="35191" spans="1:25" x14ac:dyDescent="0.3">
      <c r="A35191">
        <v>35189</v>
      </c>
      <c r="B35191">
        <v>40</v>
      </c>
      <c r="C35191" s="1" t="s">
        <v>25</v>
      </c>
      <c r="D35191">
        <v>4</v>
      </c>
      <c r="E35191" s="1" t="s">
        <v>26</v>
      </c>
      <c r="F35191" s="1" t="s">
        <v>27</v>
      </c>
      <c r="G35191" s="1" t="s">
        <v>3537</v>
      </c>
      <c r="H35191" s="1" t="s">
        <v>3538</v>
      </c>
      <c r="I35191">
        <v>5</v>
      </c>
      <c r="K35191" s="1" t="s">
        <v>25</v>
      </c>
      <c r="L35191" s="1" t="s">
        <v>25</v>
      </c>
      <c r="M35191" s="1" t="s">
        <v>46</v>
      </c>
      <c r="N35191">
        <v>21.015865600000001</v>
      </c>
      <c r="O35191">
        <v>105.83241099999999</v>
      </c>
      <c r="P35191">
        <v>3000</v>
      </c>
      <c r="Q35191">
        <v>75</v>
      </c>
      <c r="R35191" s="1" t="s">
        <v>25</v>
      </c>
      <c r="S35191" s="1" t="s">
        <v>25</v>
      </c>
      <c r="T35191" s="1" t="s">
        <v>3557</v>
      </c>
      <c r="U35191" s="1" t="s">
        <v>3558</v>
      </c>
      <c r="W35191" s="1" t="s">
        <v>29</v>
      </c>
      <c r="X35191" s="1" t="s">
        <v>3559</v>
      </c>
      <c r="Y35191" s="1" t="s">
        <v>3560</v>
      </c>
    </row>
    <row r="35192" spans="1:25" x14ac:dyDescent="0.3">
      <c r="A35192">
        <v>35190</v>
      </c>
      <c r="B35192">
        <v>65</v>
      </c>
      <c r="C35192" s="1" t="s">
        <v>25</v>
      </c>
      <c r="E35192" s="1" t="s">
        <v>26</v>
      </c>
      <c r="F35192" s="1" t="s">
        <v>27</v>
      </c>
      <c r="G35192" s="1" t="s">
        <v>3537</v>
      </c>
      <c r="H35192" s="1" t="s">
        <v>3538</v>
      </c>
      <c r="I35192">
        <v>7</v>
      </c>
      <c r="K35192" s="1" t="s">
        <v>25</v>
      </c>
      <c r="L35192" s="1" t="s">
        <v>25</v>
      </c>
      <c r="M35192" s="1" t="s">
        <v>25</v>
      </c>
      <c r="N35192">
        <v>21.020311599999999</v>
      </c>
      <c r="O35192">
        <v>105.80832820000001</v>
      </c>
      <c r="P35192">
        <v>2</v>
      </c>
      <c r="Q35192">
        <v>0.17230769230769202</v>
      </c>
      <c r="R35192" s="1" t="s">
        <v>25</v>
      </c>
      <c r="S35192" s="1" t="s">
        <v>25</v>
      </c>
      <c r="T35192" s="1" t="s">
        <v>3564</v>
      </c>
      <c r="U35192" s="1" t="s">
        <v>132</v>
      </c>
      <c r="W35192" s="1" t="s">
        <v>29</v>
      </c>
      <c r="X35192" s="1" t="s">
        <v>3562</v>
      </c>
      <c r="Y35192" s="1" t="s">
        <v>3563</v>
      </c>
    </row>
    <row r="35193" spans="1:25" x14ac:dyDescent="0.3">
      <c r="A35193">
        <v>35191</v>
      </c>
      <c r="B35193">
        <v>50</v>
      </c>
      <c r="C35193" s="1" t="s">
        <v>25</v>
      </c>
      <c r="E35193" s="1" t="s">
        <v>26</v>
      </c>
      <c r="F35193" s="1" t="s">
        <v>27</v>
      </c>
      <c r="G35193" s="1" t="s">
        <v>3537</v>
      </c>
      <c r="H35193" s="1" t="s">
        <v>3538</v>
      </c>
      <c r="K35193" s="1" t="s">
        <v>25</v>
      </c>
      <c r="L35193" s="1" t="s">
        <v>25</v>
      </c>
      <c r="M35193" s="1" t="s">
        <v>25</v>
      </c>
      <c r="N35193">
        <v>21.022577600000002</v>
      </c>
      <c r="O35193">
        <v>105.8318544</v>
      </c>
      <c r="P35193">
        <v>95000</v>
      </c>
      <c r="Q35193">
        <v>79</v>
      </c>
      <c r="R35193" s="1" t="s">
        <v>25</v>
      </c>
      <c r="S35193" s="1" t="s">
        <v>25</v>
      </c>
      <c r="T35193" s="1" t="s">
        <v>3616</v>
      </c>
      <c r="U35193" s="1" t="s">
        <v>3617</v>
      </c>
      <c r="W35193" s="1" t="s">
        <v>29</v>
      </c>
      <c r="X35193" s="1" t="s">
        <v>3618</v>
      </c>
      <c r="Y35193" s="1" t="s">
        <v>3619</v>
      </c>
    </row>
    <row r="35194" spans="1:25" x14ac:dyDescent="0.3">
      <c r="A35194">
        <v>35192</v>
      </c>
      <c r="B35194">
        <v>30</v>
      </c>
      <c r="C35194" s="1" t="s">
        <v>25</v>
      </c>
      <c r="E35194" s="1" t="s">
        <v>26</v>
      </c>
      <c r="F35194" s="1" t="s">
        <v>27</v>
      </c>
      <c r="G35194" s="1" t="s">
        <v>3537</v>
      </c>
      <c r="H35194" s="1" t="s">
        <v>3538</v>
      </c>
      <c r="I35194">
        <v>4</v>
      </c>
      <c r="K35194" s="1" t="s">
        <v>25</v>
      </c>
      <c r="L35194" s="1" t="s">
        <v>25</v>
      </c>
      <c r="M35194" s="1" t="s">
        <v>46</v>
      </c>
      <c r="N35194">
        <v>21.024250500000001</v>
      </c>
      <c r="O35194">
        <v>105.8326034</v>
      </c>
      <c r="P35194">
        <v>5000</v>
      </c>
      <c r="Q35194">
        <v>101.66666666666667</v>
      </c>
      <c r="R35194" s="1" t="s">
        <v>25</v>
      </c>
      <c r="S35194" s="1" t="s">
        <v>25</v>
      </c>
      <c r="T35194" s="1" t="s">
        <v>3616</v>
      </c>
      <c r="U35194" s="1" t="s">
        <v>3617</v>
      </c>
      <c r="W35194" s="1" t="s">
        <v>29</v>
      </c>
      <c r="X35194" s="1" t="s">
        <v>3629</v>
      </c>
      <c r="Y35194" s="1" t="s">
        <v>3630</v>
      </c>
    </row>
    <row r="35195" spans="1:25" x14ac:dyDescent="0.3">
      <c r="A35195">
        <v>35193</v>
      </c>
      <c r="B35195">
        <v>60</v>
      </c>
      <c r="C35195" s="1" t="s">
        <v>25</v>
      </c>
      <c r="E35195" s="1" t="s">
        <v>26</v>
      </c>
      <c r="F35195" s="1" t="s">
        <v>27</v>
      </c>
      <c r="G35195" s="1" t="s">
        <v>3537</v>
      </c>
      <c r="H35195" s="1" t="s">
        <v>3538</v>
      </c>
      <c r="K35195" s="1" t="s">
        <v>25</v>
      </c>
      <c r="L35195" s="1" t="s">
        <v>25</v>
      </c>
      <c r="M35195" s="1" t="s">
        <v>25</v>
      </c>
      <c r="N35195">
        <v>21.009739400000001</v>
      </c>
      <c r="O35195">
        <v>105.824782</v>
      </c>
      <c r="P35195">
        <v>25000</v>
      </c>
      <c r="Q35195">
        <v>104.16666666666667</v>
      </c>
      <c r="R35195" s="1" t="s">
        <v>25</v>
      </c>
      <c r="S35195" s="1" t="s">
        <v>25</v>
      </c>
      <c r="T35195" s="1" t="s">
        <v>3586</v>
      </c>
      <c r="U35195" s="1" t="s">
        <v>1449</v>
      </c>
      <c r="W35195" s="1" t="s">
        <v>29</v>
      </c>
      <c r="X35195" s="1" t="s">
        <v>3595</v>
      </c>
      <c r="Y35195" s="1" t="s">
        <v>690</v>
      </c>
    </row>
    <row r="35196" spans="1:25" x14ac:dyDescent="0.3">
      <c r="A35196">
        <v>35194</v>
      </c>
      <c r="B35196">
        <v>32</v>
      </c>
      <c r="C35196" s="1" t="s">
        <v>25</v>
      </c>
      <c r="D35196">
        <v>3</v>
      </c>
      <c r="E35196" s="1" t="s">
        <v>26</v>
      </c>
      <c r="F35196" s="1" t="s">
        <v>27</v>
      </c>
      <c r="G35196" s="1" t="s">
        <v>3537</v>
      </c>
      <c r="H35196" s="1" t="s">
        <v>3538</v>
      </c>
      <c r="I35196">
        <v>5</v>
      </c>
      <c r="K35196" s="1" t="s">
        <v>25</v>
      </c>
      <c r="L35196" s="1" t="s">
        <v>25</v>
      </c>
      <c r="M35196" s="1" t="s">
        <v>46</v>
      </c>
      <c r="N35196">
        <v>21.005197599999999</v>
      </c>
      <c r="O35196">
        <v>105.8355164</v>
      </c>
      <c r="P35196">
        <v>5000</v>
      </c>
      <c r="Q35196">
        <v>126.5625</v>
      </c>
      <c r="R35196" s="1" t="s">
        <v>25</v>
      </c>
      <c r="S35196" s="1" t="s">
        <v>25</v>
      </c>
      <c r="T35196" s="1" t="s">
        <v>3687</v>
      </c>
      <c r="U35196" s="1" t="s">
        <v>3688</v>
      </c>
      <c r="W35196" s="1" t="s">
        <v>29</v>
      </c>
      <c r="X35196" s="1" t="s">
        <v>3580</v>
      </c>
      <c r="Y35196" s="1" t="s">
        <v>3581</v>
      </c>
    </row>
    <row r="35197" spans="1:25" x14ac:dyDescent="0.3">
      <c r="A35197">
        <v>35195</v>
      </c>
      <c r="B35197">
        <v>44</v>
      </c>
      <c r="C35197" s="1" t="s">
        <v>25</v>
      </c>
      <c r="D35197">
        <v>4</v>
      </c>
      <c r="E35197" s="1" t="s">
        <v>26</v>
      </c>
      <c r="F35197" s="1" t="s">
        <v>27</v>
      </c>
      <c r="G35197" s="1" t="s">
        <v>3537</v>
      </c>
      <c r="H35197" s="1" t="s">
        <v>3538</v>
      </c>
      <c r="K35197" s="1" t="s">
        <v>25</v>
      </c>
      <c r="L35197" s="1" t="s">
        <v>25</v>
      </c>
      <c r="M35197" s="1" t="s">
        <v>46</v>
      </c>
      <c r="N35197">
        <v>21.008929800000001</v>
      </c>
      <c r="O35197">
        <v>105.82410520000001</v>
      </c>
      <c r="P35197">
        <v>3850</v>
      </c>
      <c r="Q35197">
        <v>87.5</v>
      </c>
      <c r="R35197" s="1" t="s">
        <v>25</v>
      </c>
      <c r="S35197" s="1" t="s">
        <v>25</v>
      </c>
      <c r="T35197" s="1" t="s">
        <v>3643</v>
      </c>
      <c r="U35197" s="1" t="s">
        <v>3644</v>
      </c>
      <c r="W35197" s="1" t="s">
        <v>29</v>
      </c>
      <c r="X35197" s="1" t="s">
        <v>3554</v>
      </c>
      <c r="Y35197" s="1" t="s">
        <v>3555</v>
      </c>
    </row>
    <row r="35198" spans="1:25" x14ac:dyDescent="0.3">
      <c r="A35198">
        <v>35196</v>
      </c>
      <c r="B35198">
        <v>50</v>
      </c>
      <c r="C35198" s="1" t="s">
        <v>25</v>
      </c>
      <c r="D35198">
        <v>4</v>
      </c>
      <c r="E35198" s="1" t="s">
        <v>26</v>
      </c>
      <c r="F35198" s="1" t="s">
        <v>27</v>
      </c>
      <c r="G35198" s="1" t="s">
        <v>3537</v>
      </c>
      <c r="H35198" s="1" t="s">
        <v>3538</v>
      </c>
      <c r="I35198">
        <v>3</v>
      </c>
      <c r="K35198" s="1" t="s">
        <v>25</v>
      </c>
      <c r="L35198" s="1" t="s">
        <v>25</v>
      </c>
      <c r="M35198" s="1" t="s">
        <v>46</v>
      </c>
      <c r="N35198">
        <v>21.004149699999999</v>
      </c>
      <c r="O35198">
        <v>105.82494269999999</v>
      </c>
      <c r="P35198">
        <v>3000</v>
      </c>
      <c r="Q35198">
        <v>86</v>
      </c>
      <c r="R35198" s="1" t="s">
        <v>25</v>
      </c>
      <c r="S35198" s="1" t="s">
        <v>25</v>
      </c>
      <c r="T35198" s="1" t="s">
        <v>3545</v>
      </c>
      <c r="U35198" s="1" t="s">
        <v>3546</v>
      </c>
      <c r="W35198" s="1" t="s">
        <v>29</v>
      </c>
      <c r="X35198" s="1" t="s">
        <v>3547</v>
      </c>
      <c r="Y35198" s="1" t="s">
        <v>3548</v>
      </c>
    </row>
    <row r="35199" spans="1:25" x14ac:dyDescent="0.3">
      <c r="A35199">
        <v>35197</v>
      </c>
      <c r="B35199">
        <v>40</v>
      </c>
      <c r="C35199" s="1" t="s">
        <v>25</v>
      </c>
      <c r="E35199" s="1" t="s">
        <v>26</v>
      </c>
      <c r="F35199" s="1" t="s">
        <v>27</v>
      </c>
      <c r="G35199" s="1" t="s">
        <v>3537</v>
      </c>
      <c r="H35199" s="1" t="s">
        <v>3538</v>
      </c>
      <c r="K35199" s="1" t="s">
        <v>25</v>
      </c>
      <c r="L35199" s="1" t="s">
        <v>25</v>
      </c>
      <c r="M35199" s="1" t="s">
        <v>25</v>
      </c>
      <c r="N35199">
        <v>21.008507999999999</v>
      </c>
      <c r="O35199">
        <v>105.820178</v>
      </c>
      <c r="P35199">
        <v>3400</v>
      </c>
      <c r="Q35199">
        <v>85</v>
      </c>
      <c r="R35199" s="1" t="s">
        <v>25</v>
      </c>
      <c r="S35199" s="1" t="s">
        <v>25</v>
      </c>
      <c r="T35199" s="1" t="s">
        <v>3660</v>
      </c>
      <c r="U35199" s="1" t="s">
        <v>3661</v>
      </c>
      <c r="W35199" s="1" t="s">
        <v>29</v>
      </c>
      <c r="X35199" s="1" t="s">
        <v>3576</v>
      </c>
      <c r="Y35199" s="1" t="s">
        <v>3577</v>
      </c>
    </row>
    <row r="35200" spans="1:25" x14ac:dyDescent="0.3">
      <c r="A35200">
        <v>35198</v>
      </c>
      <c r="B35200">
        <v>65</v>
      </c>
      <c r="C35200" s="1" t="s">
        <v>25</v>
      </c>
      <c r="D35200">
        <v>6</v>
      </c>
      <c r="E35200" s="1" t="s">
        <v>26</v>
      </c>
      <c r="F35200" s="1" t="s">
        <v>27</v>
      </c>
      <c r="G35200" s="1" t="s">
        <v>3537</v>
      </c>
      <c r="H35200" s="1" t="s">
        <v>3538</v>
      </c>
      <c r="I35200">
        <v>5</v>
      </c>
      <c r="J35200">
        <v>4.5</v>
      </c>
      <c r="K35200" s="1" t="s">
        <v>25</v>
      </c>
      <c r="L35200" s="1" t="s">
        <v>25</v>
      </c>
      <c r="M35200" s="1" t="s">
        <v>25</v>
      </c>
      <c r="N35200">
        <v>21.016493100000002</v>
      </c>
      <c r="O35200">
        <v>105.82281399999999</v>
      </c>
      <c r="P35200">
        <v>16300</v>
      </c>
      <c r="Q35200">
        <v>250.76923076923077</v>
      </c>
      <c r="R35200" s="1" t="s">
        <v>25</v>
      </c>
      <c r="S35200" s="1" t="s">
        <v>25</v>
      </c>
      <c r="T35200" s="1" t="s">
        <v>3552</v>
      </c>
      <c r="U35200" s="1" t="s">
        <v>3553</v>
      </c>
      <c r="W35200" s="1" t="s">
        <v>29</v>
      </c>
      <c r="X35200" s="1" t="s">
        <v>3550</v>
      </c>
      <c r="Y35200" s="1" t="s">
        <v>3551</v>
      </c>
    </row>
    <row r="35201" spans="1:25" x14ac:dyDescent="0.3">
      <c r="A35201">
        <v>35199</v>
      </c>
      <c r="B35201">
        <v>48</v>
      </c>
      <c r="C35201" s="1" t="s">
        <v>25</v>
      </c>
      <c r="D35201">
        <v>3</v>
      </c>
      <c r="E35201" s="1" t="s">
        <v>26</v>
      </c>
      <c r="F35201" s="1" t="s">
        <v>27</v>
      </c>
      <c r="G35201" s="1" t="s">
        <v>3537</v>
      </c>
      <c r="H35201" s="1" t="s">
        <v>3538</v>
      </c>
      <c r="K35201" s="1" t="s">
        <v>25</v>
      </c>
      <c r="L35201" s="1" t="s">
        <v>25</v>
      </c>
      <c r="M35201" s="1" t="s">
        <v>94</v>
      </c>
      <c r="N35201">
        <v>21.029529700000001</v>
      </c>
      <c r="O35201">
        <v>105.8320902</v>
      </c>
      <c r="P35201">
        <v>21000</v>
      </c>
      <c r="Q35201">
        <v>437.5</v>
      </c>
      <c r="R35201" s="1" t="s">
        <v>25</v>
      </c>
      <c r="S35201" s="1" t="s">
        <v>25</v>
      </c>
      <c r="T35201" s="1" t="s">
        <v>3703</v>
      </c>
      <c r="U35201" s="1" t="s">
        <v>3704</v>
      </c>
      <c r="W35201" s="1" t="s">
        <v>29</v>
      </c>
      <c r="X35201" s="1" t="s">
        <v>3567</v>
      </c>
      <c r="Y35201" s="1" t="s">
        <v>3568</v>
      </c>
    </row>
    <row r="35202" spans="1:25" x14ac:dyDescent="0.3">
      <c r="A35202">
        <v>35200</v>
      </c>
      <c r="B35202">
        <v>59</v>
      </c>
      <c r="C35202" s="1" t="s">
        <v>25</v>
      </c>
      <c r="D35202">
        <v>5</v>
      </c>
      <c r="E35202" s="1" t="s">
        <v>26</v>
      </c>
      <c r="F35202" s="1" t="s">
        <v>27</v>
      </c>
      <c r="G35202" s="1" t="s">
        <v>3537</v>
      </c>
      <c r="H35202" s="1" t="s">
        <v>3538</v>
      </c>
      <c r="I35202">
        <v>5</v>
      </c>
      <c r="J35202">
        <v>4.0999999999999996</v>
      </c>
      <c r="K35202" s="1" t="s">
        <v>25</v>
      </c>
      <c r="L35202" s="1" t="s">
        <v>25</v>
      </c>
      <c r="M35202" s="1" t="s">
        <v>249</v>
      </c>
      <c r="N35202">
        <v>21.0289833</v>
      </c>
      <c r="O35202">
        <v>105.8297637</v>
      </c>
      <c r="P35202">
        <v>28500</v>
      </c>
      <c r="Q35202">
        <v>483.05084745762713</v>
      </c>
      <c r="R35202" s="1" t="s">
        <v>25</v>
      </c>
      <c r="S35202" s="1" t="s">
        <v>25</v>
      </c>
      <c r="T35202" s="1" t="s">
        <v>3600</v>
      </c>
      <c r="U35202" s="1" t="s">
        <v>3601</v>
      </c>
      <c r="W35202" s="1" t="s">
        <v>29</v>
      </c>
      <c r="X35202" s="1" t="s">
        <v>3567</v>
      </c>
      <c r="Y35202" s="1" t="s">
        <v>3568</v>
      </c>
    </row>
    <row r="35203" spans="1:25" x14ac:dyDescent="0.3">
      <c r="A35203">
        <v>35201</v>
      </c>
      <c r="B35203">
        <v>56</v>
      </c>
      <c r="C35203" s="1" t="s">
        <v>25</v>
      </c>
      <c r="D35203">
        <v>2</v>
      </c>
      <c r="E35203" s="1" t="s">
        <v>26</v>
      </c>
      <c r="F35203" s="1" t="s">
        <v>27</v>
      </c>
      <c r="G35203" s="1" t="s">
        <v>3537</v>
      </c>
      <c r="H35203" s="1" t="s">
        <v>3538</v>
      </c>
      <c r="K35203" s="1" t="s">
        <v>25</v>
      </c>
      <c r="L35203" s="1" t="s">
        <v>25</v>
      </c>
      <c r="M35203" s="1" t="s">
        <v>94</v>
      </c>
      <c r="N35203">
        <v>21.025083299999999</v>
      </c>
      <c r="O35203">
        <v>105.8398589</v>
      </c>
      <c r="P35203">
        <v>13000</v>
      </c>
      <c r="Q35203">
        <v>232.14285714285714</v>
      </c>
      <c r="R35203" s="1" t="s">
        <v>25</v>
      </c>
      <c r="S35203" s="1" t="s">
        <v>25</v>
      </c>
      <c r="T35203" s="1" t="s">
        <v>3700</v>
      </c>
      <c r="U35203" s="1" t="s">
        <v>3701</v>
      </c>
      <c r="W35203" s="1" t="s">
        <v>29</v>
      </c>
      <c r="X35203" s="1" t="s">
        <v>3570</v>
      </c>
      <c r="Y35203" s="1" t="s">
        <v>3571</v>
      </c>
    </row>
    <row r="35204" spans="1:25" x14ac:dyDescent="0.3">
      <c r="A35204">
        <v>35202</v>
      </c>
      <c r="B35204">
        <v>133</v>
      </c>
      <c r="C35204" s="1" t="s">
        <v>25</v>
      </c>
      <c r="D35204">
        <v>3</v>
      </c>
      <c r="E35204" s="1" t="s">
        <v>26</v>
      </c>
      <c r="F35204" s="1" t="s">
        <v>27</v>
      </c>
      <c r="G35204" s="1" t="s">
        <v>3537</v>
      </c>
      <c r="H35204" s="1" t="s">
        <v>3538</v>
      </c>
      <c r="I35204">
        <v>6</v>
      </c>
      <c r="J35204">
        <v>6</v>
      </c>
      <c r="K35204" s="1" t="s">
        <v>25</v>
      </c>
      <c r="L35204" s="1" t="s">
        <v>25</v>
      </c>
      <c r="M35204" s="1" t="s">
        <v>25</v>
      </c>
      <c r="N35204">
        <v>21.0274173</v>
      </c>
      <c r="O35204">
        <v>105.83543950000001</v>
      </c>
      <c r="P35204">
        <v>65000</v>
      </c>
      <c r="Q35204">
        <v>488.72180451127821</v>
      </c>
      <c r="R35204" s="1" t="s">
        <v>25</v>
      </c>
      <c r="S35204" s="1" t="s">
        <v>25</v>
      </c>
      <c r="T35204" s="1" t="s">
        <v>3677</v>
      </c>
      <c r="U35204" s="1" t="s">
        <v>3678</v>
      </c>
      <c r="W35204" s="1" t="s">
        <v>29</v>
      </c>
      <c r="X35204" s="1" t="s">
        <v>3675</v>
      </c>
      <c r="Y35204" s="1" t="s">
        <v>3676</v>
      </c>
    </row>
    <row r="35205" spans="1:25" x14ac:dyDescent="0.3">
      <c r="A35205">
        <v>35203</v>
      </c>
      <c r="B35205">
        <v>58</v>
      </c>
      <c r="C35205" s="1" t="s">
        <v>25</v>
      </c>
      <c r="D35205">
        <v>4</v>
      </c>
      <c r="E35205" s="1" t="s">
        <v>26</v>
      </c>
      <c r="F35205" s="1" t="s">
        <v>27</v>
      </c>
      <c r="G35205" s="1" t="s">
        <v>3537</v>
      </c>
      <c r="H35205" s="1" t="s">
        <v>3538</v>
      </c>
      <c r="I35205">
        <v>4</v>
      </c>
      <c r="J35205">
        <v>4</v>
      </c>
      <c r="K35205" s="1" t="s">
        <v>25</v>
      </c>
      <c r="L35205" s="1" t="s">
        <v>25</v>
      </c>
      <c r="M35205" s="1" t="s">
        <v>244</v>
      </c>
      <c r="N35205">
        <v>21.026246</v>
      </c>
      <c r="O35205">
        <v>105.8325863</v>
      </c>
      <c r="P35205">
        <v>14000</v>
      </c>
      <c r="Q35205">
        <v>241.37931034482759</v>
      </c>
      <c r="R35205" s="1" t="s">
        <v>25</v>
      </c>
      <c r="S35205" s="1" t="s">
        <v>25</v>
      </c>
      <c r="T35205" s="1" t="s">
        <v>3696</v>
      </c>
      <c r="U35205" s="1" t="s">
        <v>3697</v>
      </c>
      <c r="W35205" s="1" t="s">
        <v>29</v>
      </c>
      <c r="X35205" s="1" t="s">
        <v>3567</v>
      </c>
      <c r="Y35205" s="1" t="s">
        <v>3568</v>
      </c>
    </row>
    <row r="35206" spans="1:25" x14ac:dyDescent="0.3">
      <c r="A35206">
        <v>35204</v>
      </c>
      <c r="B35206">
        <v>307</v>
      </c>
      <c r="C35206" s="1" t="s">
        <v>25</v>
      </c>
      <c r="D35206">
        <v>4</v>
      </c>
      <c r="E35206" s="1" t="s">
        <v>26</v>
      </c>
      <c r="F35206" s="1" t="s">
        <v>27</v>
      </c>
      <c r="G35206" s="1" t="s">
        <v>3537</v>
      </c>
      <c r="H35206" s="1" t="s">
        <v>3538</v>
      </c>
      <c r="I35206">
        <v>3</v>
      </c>
      <c r="J35206">
        <v>15</v>
      </c>
      <c r="K35206" s="1" t="s">
        <v>257</v>
      </c>
      <c r="L35206" s="1" t="s">
        <v>25</v>
      </c>
      <c r="M35206" s="1" t="s">
        <v>34</v>
      </c>
      <c r="N35206">
        <v>21.0114953</v>
      </c>
      <c r="O35206">
        <v>105.8166664</v>
      </c>
      <c r="R35206" s="1" t="s">
        <v>25</v>
      </c>
      <c r="S35206" s="1" t="s">
        <v>25</v>
      </c>
      <c r="T35206" s="1" t="s">
        <v>3643</v>
      </c>
      <c r="U35206" s="1" t="s">
        <v>3644</v>
      </c>
      <c r="W35206" s="1" t="s">
        <v>29</v>
      </c>
      <c r="X35206" s="1" t="s">
        <v>3554</v>
      </c>
      <c r="Y35206" s="1" t="s">
        <v>3555</v>
      </c>
    </row>
    <row r="35207" spans="1:25" x14ac:dyDescent="0.3">
      <c r="A35207">
        <v>35205</v>
      </c>
      <c r="B35207">
        <v>151</v>
      </c>
      <c r="C35207" s="1" t="s">
        <v>25</v>
      </c>
      <c r="E35207" s="1" t="s">
        <v>26</v>
      </c>
      <c r="F35207" s="1" t="s">
        <v>27</v>
      </c>
      <c r="G35207" s="1" t="s">
        <v>3537</v>
      </c>
      <c r="H35207" s="1" t="s">
        <v>3538</v>
      </c>
      <c r="K35207" s="1" t="s">
        <v>25</v>
      </c>
      <c r="L35207" s="1" t="s">
        <v>25</v>
      </c>
      <c r="M35207" s="1" t="s">
        <v>25</v>
      </c>
      <c r="N35207">
        <v>21.014355699999999</v>
      </c>
      <c r="O35207">
        <v>105.83123139999999</v>
      </c>
      <c r="P35207">
        <v>46000</v>
      </c>
      <c r="Q35207">
        <v>304.63576158940396</v>
      </c>
      <c r="R35207" s="1" t="s">
        <v>25</v>
      </c>
      <c r="S35207" s="1" t="s">
        <v>25</v>
      </c>
      <c r="T35207" s="1" t="s">
        <v>3557</v>
      </c>
      <c r="U35207" s="1" t="s">
        <v>3558</v>
      </c>
      <c r="W35207" s="1" t="s">
        <v>29</v>
      </c>
      <c r="X35207" s="1" t="s">
        <v>3559</v>
      </c>
      <c r="Y35207" s="1" t="s">
        <v>3560</v>
      </c>
    </row>
    <row r="35208" spans="1:25" x14ac:dyDescent="0.3">
      <c r="A35208">
        <v>35206</v>
      </c>
      <c r="B35208">
        <v>110</v>
      </c>
      <c r="C35208" s="1" t="s">
        <v>25</v>
      </c>
      <c r="E35208" s="1" t="s">
        <v>26</v>
      </c>
      <c r="F35208" s="1" t="s">
        <v>27</v>
      </c>
      <c r="G35208" s="1" t="s">
        <v>3537</v>
      </c>
      <c r="H35208" s="1" t="s">
        <v>3538</v>
      </c>
      <c r="J35208">
        <v>7.2</v>
      </c>
      <c r="K35208" s="1" t="s">
        <v>25</v>
      </c>
      <c r="L35208" s="1" t="s">
        <v>299</v>
      </c>
      <c r="M35208" s="1" t="s">
        <v>25</v>
      </c>
      <c r="N35208">
        <v>21.000872699999999</v>
      </c>
      <c r="O35208">
        <v>105.8289214</v>
      </c>
      <c r="P35208">
        <v>29000</v>
      </c>
      <c r="Q35208">
        <v>281.81818181818181</v>
      </c>
      <c r="R35208" s="1" t="s">
        <v>25</v>
      </c>
      <c r="S35208" s="1" t="s">
        <v>25</v>
      </c>
      <c r="T35208" s="1" t="s">
        <v>3545</v>
      </c>
      <c r="U35208" s="1" t="s">
        <v>3546</v>
      </c>
      <c r="W35208" s="1" t="s">
        <v>29</v>
      </c>
      <c r="X35208" s="1" t="s">
        <v>3547</v>
      </c>
      <c r="Y35208" s="1" t="s">
        <v>3548</v>
      </c>
    </row>
    <row r="35209" spans="1:25" x14ac:dyDescent="0.3">
      <c r="A35209">
        <v>35207</v>
      </c>
      <c r="B35209">
        <v>13000</v>
      </c>
      <c r="C35209" s="1" t="s">
        <v>25</v>
      </c>
      <c r="D35209">
        <v>160</v>
      </c>
      <c r="E35209" s="1" t="s">
        <v>26</v>
      </c>
      <c r="F35209" s="1" t="s">
        <v>27</v>
      </c>
      <c r="G35209" s="1" t="s">
        <v>3537</v>
      </c>
      <c r="H35209" s="1" t="s">
        <v>3538</v>
      </c>
      <c r="I35209">
        <v>14</v>
      </c>
      <c r="J35209">
        <v>15</v>
      </c>
      <c r="K35209" s="1" t="s">
        <v>3819</v>
      </c>
      <c r="L35209" s="1" t="s">
        <v>25</v>
      </c>
      <c r="M35209" s="1" t="s">
        <v>395</v>
      </c>
      <c r="N35209">
        <v>21.027835799999998</v>
      </c>
      <c r="O35209">
        <v>105.8247636</v>
      </c>
      <c r="P35209">
        <v>995000</v>
      </c>
      <c r="Q35209">
        <v>76.538461538461533</v>
      </c>
      <c r="R35209" s="1" t="s">
        <v>25</v>
      </c>
      <c r="S35209" s="1" t="s">
        <v>25</v>
      </c>
      <c r="T35209" s="1" t="s">
        <v>3689</v>
      </c>
      <c r="U35209" s="1" t="s">
        <v>106</v>
      </c>
      <c r="W35209" s="1" t="s">
        <v>29</v>
      </c>
      <c r="X35209" s="1" t="s">
        <v>3562</v>
      </c>
      <c r="Y35209" s="1" t="s">
        <v>3563</v>
      </c>
    </row>
    <row r="35210" spans="1:25" x14ac:dyDescent="0.3">
      <c r="A35210">
        <v>35208</v>
      </c>
      <c r="B35210">
        <v>820</v>
      </c>
      <c r="C35210" s="1" t="s">
        <v>25</v>
      </c>
      <c r="D35210">
        <v>160</v>
      </c>
      <c r="E35210" s="1" t="s">
        <v>26</v>
      </c>
      <c r="F35210" s="1" t="s">
        <v>27</v>
      </c>
      <c r="G35210" s="1" t="s">
        <v>3537</v>
      </c>
      <c r="H35210" s="1" t="s">
        <v>3538</v>
      </c>
      <c r="I35210">
        <v>14</v>
      </c>
      <c r="J35210">
        <v>15</v>
      </c>
      <c r="K35210" s="1" t="s">
        <v>257</v>
      </c>
      <c r="L35210" s="1" t="s">
        <v>25</v>
      </c>
      <c r="M35210" s="1" t="s">
        <v>25</v>
      </c>
      <c r="N35210">
        <v>21.027835799999998</v>
      </c>
      <c r="O35210">
        <v>105.8247636</v>
      </c>
      <c r="P35210">
        <v>995000</v>
      </c>
      <c r="Q35210">
        <v>1213.4146341463415</v>
      </c>
      <c r="R35210" s="1" t="s">
        <v>25</v>
      </c>
      <c r="S35210" s="1" t="s">
        <v>25</v>
      </c>
      <c r="T35210" s="1" t="s">
        <v>3689</v>
      </c>
      <c r="U35210" s="1" t="s">
        <v>106</v>
      </c>
      <c r="W35210" s="1" t="s">
        <v>29</v>
      </c>
      <c r="X35210" s="1" t="s">
        <v>3562</v>
      </c>
      <c r="Y35210" s="1" t="s">
        <v>3563</v>
      </c>
    </row>
    <row r="35211" spans="1:25" x14ac:dyDescent="0.3">
      <c r="A35211">
        <v>35209</v>
      </c>
      <c r="B35211">
        <v>65</v>
      </c>
      <c r="C35211" s="1" t="s">
        <v>25</v>
      </c>
      <c r="D35211">
        <v>5</v>
      </c>
      <c r="E35211" s="1" t="s">
        <v>26</v>
      </c>
      <c r="F35211" s="1" t="s">
        <v>27</v>
      </c>
      <c r="G35211" s="1" t="s">
        <v>3537</v>
      </c>
      <c r="H35211" s="1" t="s">
        <v>3538</v>
      </c>
      <c r="I35211">
        <v>6</v>
      </c>
      <c r="K35211" s="1" t="s">
        <v>1079</v>
      </c>
      <c r="L35211" s="1" t="s">
        <v>25</v>
      </c>
      <c r="M35211" s="1" t="s">
        <v>94</v>
      </c>
      <c r="N35211">
        <v>21.020168699999999</v>
      </c>
      <c r="O35211">
        <v>105.8122505</v>
      </c>
      <c r="P35211">
        <v>22000</v>
      </c>
      <c r="Q35211">
        <v>338.46153846153845</v>
      </c>
      <c r="R35211" s="1" t="s">
        <v>25</v>
      </c>
      <c r="S35211" s="1" t="s">
        <v>25</v>
      </c>
      <c r="T35211" s="1" t="s">
        <v>3641</v>
      </c>
      <c r="U35211" s="1" t="s">
        <v>227</v>
      </c>
      <c r="W35211" s="1" t="s">
        <v>29</v>
      </c>
      <c r="X35211" s="1" t="s">
        <v>3562</v>
      </c>
      <c r="Y35211" s="1" t="s">
        <v>3563</v>
      </c>
    </row>
    <row r="35212" spans="1:25" x14ac:dyDescent="0.3">
      <c r="A35212">
        <v>35210</v>
      </c>
      <c r="B35212">
        <v>50</v>
      </c>
      <c r="C35212" s="1" t="s">
        <v>25</v>
      </c>
      <c r="D35212">
        <v>6</v>
      </c>
      <c r="E35212" s="1" t="s">
        <v>26</v>
      </c>
      <c r="F35212" s="1" t="s">
        <v>27</v>
      </c>
      <c r="G35212" s="1" t="s">
        <v>3537</v>
      </c>
      <c r="H35212" s="1" t="s">
        <v>3538</v>
      </c>
      <c r="I35212">
        <v>5</v>
      </c>
      <c r="K35212" s="1" t="s">
        <v>25</v>
      </c>
      <c r="L35212" s="1" t="s">
        <v>25</v>
      </c>
      <c r="M35212" s="1" t="s">
        <v>25</v>
      </c>
      <c r="N35212">
        <v>21.018999399999998</v>
      </c>
      <c r="O35212">
        <v>105.8212255</v>
      </c>
      <c r="P35212">
        <v>14000</v>
      </c>
      <c r="Q35212">
        <v>280</v>
      </c>
      <c r="R35212" s="1" t="s">
        <v>25</v>
      </c>
      <c r="S35212" s="1" t="s">
        <v>25</v>
      </c>
      <c r="T35212" s="1" t="s">
        <v>3549</v>
      </c>
      <c r="U35212" s="1" t="s">
        <v>208</v>
      </c>
      <c r="W35212" s="1" t="s">
        <v>29</v>
      </c>
      <c r="X35212" s="1" t="s">
        <v>3550</v>
      </c>
      <c r="Y35212" s="1" t="s">
        <v>3551</v>
      </c>
    </row>
    <row r="35213" spans="1:25" x14ac:dyDescent="0.3">
      <c r="A35213">
        <v>35211</v>
      </c>
      <c r="B35213">
        <v>62</v>
      </c>
      <c r="C35213" s="1" t="s">
        <v>25</v>
      </c>
      <c r="E35213" s="1" t="s">
        <v>26</v>
      </c>
      <c r="F35213" s="1" t="s">
        <v>27</v>
      </c>
      <c r="G35213" s="1" t="s">
        <v>3537</v>
      </c>
      <c r="H35213" s="1" t="s">
        <v>3538</v>
      </c>
      <c r="I35213">
        <v>2</v>
      </c>
      <c r="J35213">
        <v>4.2</v>
      </c>
      <c r="K35213" s="1" t="s">
        <v>25</v>
      </c>
      <c r="L35213" s="1" t="s">
        <v>25</v>
      </c>
      <c r="M35213" s="1" t="s">
        <v>249</v>
      </c>
      <c r="N35213">
        <v>21.000872699999999</v>
      </c>
      <c r="O35213">
        <v>105.8289214</v>
      </c>
      <c r="P35213">
        <v>16500</v>
      </c>
      <c r="Q35213">
        <v>266.12903225806451</v>
      </c>
      <c r="R35213" s="1" t="s">
        <v>25</v>
      </c>
      <c r="S35213" s="1" t="s">
        <v>25</v>
      </c>
      <c r="T35213" s="1" t="s">
        <v>3545</v>
      </c>
      <c r="U35213" s="1" t="s">
        <v>3546</v>
      </c>
      <c r="W35213" s="1" t="s">
        <v>29</v>
      </c>
      <c r="X35213" s="1" t="s">
        <v>3547</v>
      </c>
      <c r="Y35213" s="1" t="s">
        <v>3548</v>
      </c>
    </row>
    <row r="35214" spans="1:25" x14ac:dyDescent="0.3">
      <c r="A35214">
        <v>35212</v>
      </c>
      <c r="B35214">
        <v>55</v>
      </c>
      <c r="C35214" s="1" t="s">
        <v>25</v>
      </c>
      <c r="E35214" s="1" t="s">
        <v>26</v>
      </c>
      <c r="F35214" s="1" t="s">
        <v>27</v>
      </c>
      <c r="G35214" s="1" t="s">
        <v>3537</v>
      </c>
      <c r="H35214" s="1" t="s">
        <v>3538</v>
      </c>
      <c r="I35214">
        <v>6</v>
      </c>
      <c r="J35214">
        <v>4.2</v>
      </c>
      <c r="K35214" s="1" t="s">
        <v>25</v>
      </c>
      <c r="L35214" s="1" t="s">
        <v>25</v>
      </c>
      <c r="M35214" s="1" t="s">
        <v>25</v>
      </c>
      <c r="N35214">
        <v>21.0092389</v>
      </c>
      <c r="O35214">
        <v>105.8242302</v>
      </c>
      <c r="P35214">
        <v>14600</v>
      </c>
      <c r="Q35214">
        <v>265.45454545454544</v>
      </c>
      <c r="R35214" s="1" t="s">
        <v>25</v>
      </c>
      <c r="S35214" s="1" t="s">
        <v>25</v>
      </c>
      <c r="T35214" s="1" t="s">
        <v>3643</v>
      </c>
      <c r="U35214" s="1" t="s">
        <v>3644</v>
      </c>
      <c r="W35214" s="1" t="s">
        <v>29</v>
      </c>
      <c r="X35214" s="1" t="s">
        <v>3554</v>
      </c>
      <c r="Y35214" s="1" t="s">
        <v>3555</v>
      </c>
    </row>
    <row r="35215" spans="1:25" x14ac:dyDescent="0.3">
      <c r="A35215">
        <v>35213</v>
      </c>
      <c r="B35215">
        <v>27</v>
      </c>
      <c r="C35215" s="1" t="s">
        <v>25</v>
      </c>
      <c r="D35215">
        <v>3</v>
      </c>
      <c r="E35215" s="1" t="s">
        <v>26</v>
      </c>
      <c r="F35215" s="1" t="s">
        <v>27</v>
      </c>
      <c r="G35215" s="1" t="s">
        <v>3537</v>
      </c>
      <c r="H35215" s="1" t="s">
        <v>3538</v>
      </c>
      <c r="I35215">
        <v>6</v>
      </c>
      <c r="J35215">
        <v>4</v>
      </c>
      <c r="K35215" s="1" t="s">
        <v>25</v>
      </c>
      <c r="L35215" s="1" t="s">
        <v>25</v>
      </c>
      <c r="M35215" s="1" t="s">
        <v>25</v>
      </c>
      <c r="N35215">
        <v>21.0289833</v>
      </c>
      <c r="O35215">
        <v>105.8297637</v>
      </c>
      <c r="P35215">
        <v>15000</v>
      </c>
      <c r="Q35215">
        <v>555.55555555555554</v>
      </c>
      <c r="R35215" s="1" t="s">
        <v>25</v>
      </c>
      <c r="S35215" s="1" t="s">
        <v>25</v>
      </c>
      <c r="T35215" s="1" t="s">
        <v>3600</v>
      </c>
      <c r="U35215" s="1" t="s">
        <v>3601</v>
      </c>
      <c r="W35215" s="1" t="s">
        <v>29</v>
      </c>
      <c r="X35215" s="1" t="s">
        <v>3567</v>
      </c>
      <c r="Y35215" s="1" t="s">
        <v>3568</v>
      </c>
    </row>
    <row r="35216" spans="1:25" x14ac:dyDescent="0.3">
      <c r="A35216">
        <v>35214</v>
      </c>
      <c r="B35216">
        <v>70</v>
      </c>
      <c r="C35216" s="1" t="s">
        <v>25</v>
      </c>
      <c r="E35216" s="1" t="s">
        <v>26</v>
      </c>
      <c r="F35216" s="1" t="s">
        <v>27</v>
      </c>
      <c r="G35216" s="1" t="s">
        <v>3537</v>
      </c>
      <c r="H35216" s="1" t="s">
        <v>3538</v>
      </c>
      <c r="I35216">
        <v>5</v>
      </c>
      <c r="J35216">
        <v>5</v>
      </c>
      <c r="K35216" s="1" t="s">
        <v>25</v>
      </c>
      <c r="L35216" s="1" t="s">
        <v>180</v>
      </c>
      <c r="M35216" s="1" t="s">
        <v>25</v>
      </c>
      <c r="N35216">
        <v>21.009222699999999</v>
      </c>
      <c r="O35216">
        <v>105.8143864</v>
      </c>
      <c r="P35216">
        <v>35000</v>
      </c>
      <c r="Q35216">
        <v>500</v>
      </c>
      <c r="R35216" s="1" t="s">
        <v>25</v>
      </c>
      <c r="S35216" s="1" t="s">
        <v>25</v>
      </c>
      <c r="T35216" s="1" t="s">
        <v>3539</v>
      </c>
      <c r="U35216" s="1" t="s">
        <v>3540</v>
      </c>
      <c r="V35216">
        <v>40</v>
      </c>
      <c r="W35216" s="1" t="s">
        <v>29</v>
      </c>
      <c r="X35216" s="1" t="s">
        <v>25</v>
      </c>
      <c r="Y35216" s="1" t="s">
        <v>25</v>
      </c>
    </row>
    <row r="35217" spans="1:25" x14ac:dyDescent="0.3">
      <c r="A35217">
        <v>35215</v>
      </c>
      <c r="B35217">
        <v>27</v>
      </c>
      <c r="C35217" s="1" t="s">
        <v>25</v>
      </c>
      <c r="E35217" s="1" t="s">
        <v>26</v>
      </c>
      <c r="F35217" s="1" t="s">
        <v>27</v>
      </c>
      <c r="G35217" s="1" t="s">
        <v>3537</v>
      </c>
      <c r="H35217" s="1" t="s">
        <v>3538</v>
      </c>
      <c r="I35217">
        <v>6</v>
      </c>
      <c r="J35217">
        <v>4</v>
      </c>
      <c r="K35217" s="1" t="s">
        <v>25</v>
      </c>
      <c r="L35217" s="1" t="s">
        <v>180</v>
      </c>
      <c r="M35217" s="1" t="s">
        <v>25</v>
      </c>
      <c r="N35217">
        <v>21.017648999999999</v>
      </c>
      <c r="O35217">
        <v>105.830046</v>
      </c>
      <c r="P35217">
        <v>15000</v>
      </c>
      <c r="Q35217">
        <v>555.55555555555554</v>
      </c>
      <c r="R35217" s="1" t="s">
        <v>25</v>
      </c>
      <c r="S35217" s="1" t="s">
        <v>25</v>
      </c>
      <c r="T35217" s="1" t="s">
        <v>3600</v>
      </c>
      <c r="U35217" s="1" t="s">
        <v>3601</v>
      </c>
      <c r="V35217">
        <v>32</v>
      </c>
      <c r="W35217" s="1" t="s">
        <v>29</v>
      </c>
      <c r="X35217" s="1" t="s">
        <v>3567</v>
      </c>
      <c r="Y35217" s="1" t="s">
        <v>3568</v>
      </c>
    </row>
    <row r="35218" spans="1:25" x14ac:dyDescent="0.3">
      <c r="A35218">
        <v>35216</v>
      </c>
      <c r="B35218">
        <v>820</v>
      </c>
      <c r="C35218" s="1" t="s">
        <v>25</v>
      </c>
      <c r="E35218" s="1" t="s">
        <v>26</v>
      </c>
      <c r="F35218" s="1" t="s">
        <v>27</v>
      </c>
      <c r="G35218" s="1" t="s">
        <v>3537</v>
      </c>
      <c r="H35218" s="1" t="s">
        <v>3538</v>
      </c>
      <c r="I35218">
        <v>14</v>
      </c>
      <c r="J35218">
        <v>15</v>
      </c>
      <c r="K35218" s="1" t="s">
        <v>25</v>
      </c>
      <c r="L35218" s="1" t="s">
        <v>180</v>
      </c>
      <c r="M35218" s="1" t="s">
        <v>25</v>
      </c>
      <c r="N35218">
        <v>21.009222699999999</v>
      </c>
      <c r="O35218">
        <v>105.8143864</v>
      </c>
      <c r="P35218">
        <v>800000</v>
      </c>
      <c r="Q35218">
        <v>975.60975609756099</v>
      </c>
      <c r="R35218" s="1" t="s">
        <v>25</v>
      </c>
      <c r="S35218" s="1" t="s">
        <v>25</v>
      </c>
      <c r="T35218" s="1" t="s">
        <v>3689</v>
      </c>
      <c r="U35218" s="1" t="s">
        <v>106</v>
      </c>
      <c r="V35218">
        <v>50</v>
      </c>
      <c r="W35218" s="1" t="s">
        <v>29</v>
      </c>
      <c r="X35218" s="1" t="s">
        <v>3562</v>
      </c>
      <c r="Y35218" s="1" t="s">
        <v>3563</v>
      </c>
    </row>
    <row r="35219" spans="1:25" x14ac:dyDescent="0.3">
      <c r="A35219">
        <v>35217</v>
      </c>
      <c r="B35219">
        <v>140</v>
      </c>
      <c r="C35219" s="1" t="s">
        <v>25</v>
      </c>
      <c r="E35219" s="1" t="s">
        <v>26</v>
      </c>
      <c r="F35219" s="1" t="s">
        <v>27</v>
      </c>
      <c r="G35219" s="1" t="s">
        <v>3537</v>
      </c>
      <c r="H35219" s="1" t="s">
        <v>3538</v>
      </c>
      <c r="I35219">
        <v>9</v>
      </c>
      <c r="J35219">
        <v>7</v>
      </c>
      <c r="K35219" s="1" t="s">
        <v>25</v>
      </c>
      <c r="L35219" s="1" t="s">
        <v>180</v>
      </c>
      <c r="M35219" s="1" t="s">
        <v>25</v>
      </c>
      <c r="N35219">
        <v>21.017648999999999</v>
      </c>
      <c r="O35219">
        <v>105.830046</v>
      </c>
      <c r="P35219">
        <v>69000</v>
      </c>
      <c r="Q35219">
        <v>492.85714285714283</v>
      </c>
      <c r="R35219" s="1" t="s">
        <v>25</v>
      </c>
      <c r="S35219" s="1" t="s">
        <v>25</v>
      </c>
      <c r="T35219" s="1" t="s">
        <v>3582</v>
      </c>
      <c r="U35219" s="1" t="s">
        <v>3583</v>
      </c>
      <c r="V35219">
        <v>40</v>
      </c>
      <c r="W35219" s="1" t="s">
        <v>29</v>
      </c>
      <c r="X35219" s="1" t="s">
        <v>25</v>
      </c>
      <c r="Y35219" s="1" t="s">
        <v>25</v>
      </c>
    </row>
    <row r="35220" spans="1:25" x14ac:dyDescent="0.3">
      <c r="A35220">
        <v>35218</v>
      </c>
      <c r="B35220">
        <v>55</v>
      </c>
      <c r="C35220" s="1" t="s">
        <v>25</v>
      </c>
      <c r="E35220" s="1" t="s">
        <v>26</v>
      </c>
      <c r="F35220" s="1" t="s">
        <v>27</v>
      </c>
      <c r="G35220" s="1" t="s">
        <v>3537</v>
      </c>
      <c r="H35220" s="1" t="s">
        <v>3538</v>
      </c>
      <c r="I35220">
        <v>4</v>
      </c>
      <c r="J35220">
        <v>8</v>
      </c>
      <c r="K35220" s="1" t="s">
        <v>25</v>
      </c>
      <c r="L35220" s="1" t="s">
        <v>180</v>
      </c>
      <c r="M35220" s="1" t="s">
        <v>25</v>
      </c>
      <c r="N35220">
        <v>21.017648999999999</v>
      </c>
      <c r="O35220">
        <v>105.830046</v>
      </c>
      <c r="P35220">
        <v>7000</v>
      </c>
      <c r="Q35220">
        <v>127.27272727272727</v>
      </c>
      <c r="R35220" s="1" t="s">
        <v>25</v>
      </c>
      <c r="S35220" s="1" t="s">
        <v>25</v>
      </c>
      <c r="T35220" s="1" t="s">
        <v>3730</v>
      </c>
      <c r="U35220" s="1" t="s">
        <v>3731</v>
      </c>
      <c r="V35220">
        <v>3</v>
      </c>
      <c r="W35220" s="1" t="s">
        <v>29</v>
      </c>
      <c r="X35220" s="1" t="s">
        <v>3618</v>
      </c>
      <c r="Y35220" s="1" t="s">
        <v>3619</v>
      </c>
    </row>
    <row r="35221" spans="1:25" x14ac:dyDescent="0.3">
      <c r="A35221">
        <v>35219</v>
      </c>
      <c r="B35221">
        <v>27</v>
      </c>
      <c r="C35221" s="1" t="s">
        <v>25</v>
      </c>
      <c r="E35221" s="1" t="s">
        <v>26</v>
      </c>
      <c r="F35221" s="1" t="s">
        <v>27</v>
      </c>
      <c r="G35221" s="1" t="s">
        <v>3537</v>
      </c>
      <c r="H35221" s="1" t="s">
        <v>3538</v>
      </c>
      <c r="I35221">
        <v>6</v>
      </c>
      <c r="J35221">
        <v>6</v>
      </c>
      <c r="K35221" s="1" t="s">
        <v>25</v>
      </c>
      <c r="L35221" s="1" t="s">
        <v>180</v>
      </c>
      <c r="M35221" s="1" t="s">
        <v>25</v>
      </c>
      <c r="N35221">
        <v>21.017648999999999</v>
      </c>
      <c r="O35221">
        <v>105.830046</v>
      </c>
      <c r="P35221">
        <v>65000</v>
      </c>
      <c r="Q35221">
        <v>2407.4074074074074</v>
      </c>
      <c r="R35221" s="1" t="s">
        <v>25</v>
      </c>
      <c r="S35221" s="1" t="s">
        <v>25</v>
      </c>
      <c r="T35221" s="1" t="s">
        <v>3694</v>
      </c>
      <c r="U35221" s="1" t="s">
        <v>3695</v>
      </c>
      <c r="V35221">
        <v>24</v>
      </c>
      <c r="W35221" s="1" t="s">
        <v>29</v>
      </c>
      <c r="X35221" s="1" t="s">
        <v>3570</v>
      </c>
      <c r="Y35221" s="1" t="s">
        <v>3571</v>
      </c>
    </row>
    <row r="35222" spans="1:25" x14ac:dyDescent="0.3">
      <c r="A35222">
        <v>35220</v>
      </c>
      <c r="C35222" s="1" t="s">
        <v>25</v>
      </c>
      <c r="E35222" s="1" t="s">
        <v>26</v>
      </c>
      <c r="F35222" s="1" t="s">
        <v>27</v>
      </c>
      <c r="G35222" s="1" t="s">
        <v>3537</v>
      </c>
      <c r="H35222" s="1" t="s">
        <v>3538</v>
      </c>
      <c r="J35222">
        <v>15</v>
      </c>
      <c r="K35222" s="1" t="s">
        <v>25</v>
      </c>
      <c r="L35222" s="1" t="s">
        <v>180</v>
      </c>
      <c r="M35222" s="1" t="s">
        <v>25</v>
      </c>
      <c r="N35222">
        <v>21.009222699999999</v>
      </c>
      <c r="O35222">
        <v>105.8143864</v>
      </c>
      <c r="Q35222">
        <v>76.538461538461533</v>
      </c>
      <c r="R35222" s="1" t="s">
        <v>25</v>
      </c>
      <c r="S35222" s="1" t="s">
        <v>25</v>
      </c>
      <c r="T35222" s="1" t="s">
        <v>3689</v>
      </c>
      <c r="U35222" s="1" t="s">
        <v>106</v>
      </c>
      <c r="V35222">
        <v>60</v>
      </c>
      <c r="W35222" s="1" t="s">
        <v>29</v>
      </c>
      <c r="X35222" s="1" t="s">
        <v>3562</v>
      </c>
      <c r="Y35222" s="1" t="s">
        <v>3563</v>
      </c>
    </row>
    <row r="35223" spans="1:25" x14ac:dyDescent="0.3">
      <c r="A35223">
        <v>35221</v>
      </c>
      <c r="B35223">
        <v>800</v>
      </c>
      <c r="C35223" s="1" t="s">
        <v>25</v>
      </c>
      <c r="D35223">
        <v>8</v>
      </c>
      <c r="E35223" s="1" t="s">
        <v>26</v>
      </c>
      <c r="F35223" s="1" t="s">
        <v>27</v>
      </c>
      <c r="G35223" s="1" t="s">
        <v>3537</v>
      </c>
      <c r="H35223" s="1" t="s">
        <v>3538</v>
      </c>
      <c r="K35223" s="1" t="s">
        <v>25</v>
      </c>
      <c r="L35223" s="1" t="s">
        <v>25</v>
      </c>
      <c r="M35223" s="1" t="s">
        <v>94</v>
      </c>
      <c r="N35223">
        <v>21.012987599999999</v>
      </c>
      <c r="O35223">
        <v>105.8200121</v>
      </c>
      <c r="P35223">
        <v>19500</v>
      </c>
      <c r="Q35223">
        <v>24.375</v>
      </c>
      <c r="R35223" s="1" t="s">
        <v>25</v>
      </c>
      <c r="S35223" s="1" t="s">
        <v>25</v>
      </c>
      <c r="T35223" s="1" t="s">
        <v>3643</v>
      </c>
      <c r="U35223" s="1" t="s">
        <v>3644</v>
      </c>
      <c r="W35223" s="1" t="s">
        <v>29</v>
      </c>
      <c r="X35223" s="1" t="s">
        <v>3554</v>
      </c>
      <c r="Y35223" s="1" t="s">
        <v>3555</v>
      </c>
    </row>
    <row r="35224" spans="1:25" x14ac:dyDescent="0.3">
      <c r="A35224">
        <v>35222</v>
      </c>
      <c r="B35224">
        <v>43</v>
      </c>
      <c r="C35224" s="1" t="s">
        <v>25</v>
      </c>
      <c r="D35224">
        <v>2</v>
      </c>
      <c r="E35224" s="1" t="s">
        <v>26</v>
      </c>
      <c r="F35224" s="1" t="s">
        <v>27</v>
      </c>
      <c r="G35224" s="1" t="s">
        <v>3537</v>
      </c>
      <c r="H35224" s="1" t="s">
        <v>3538</v>
      </c>
      <c r="K35224" s="1" t="s">
        <v>25</v>
      </c>
      <c r="L35224" s="1" t="s">
        <v>25</v>
      </c>
      <c r="M35224" s="1" t="s">
        <v>94</v>
      </c>
      <c r="N35224">
        <v>21.015811200000002</v>
      </c>
      <c r="O35224">
        <v>105.8240289</v>
      </c>
      <c r="P35224">
        <v>7000</v>
      </c>
      <c r="Q35224">
        <v>162.7906976744186</v>
      </c>
      <c r="R35224" s="1" t="s">
        <v>25</v>
      </c>
      <c r="S35224" s="1" t="s">
        <v>25</v>
      </c>
      <c r="T35224" s="1" t="s">
        <v>3620</v>
      </c>
      <c r="U35224" s="1" t="s">
        <v>3621</v>
      </c>
      <c r="W35224" s="1" t="s">
        <v>29</v>
      </c>
      <c r="X35224" s="1" t="s">
        <v>3550</v>
      </c>
      <c r="Y35224" s="1" t="s">
        <v>3551</v>
      </c>
    </row>
    <row r="35225" spans="1:25" x14ac:dyDescent="0.3">
      <c r="A35225">
        <v>35223</v>
      </c>
      <c r="B35225">
        <v>300</v>
      </c>
      <c r="C35225" s="1" t="s">
        <v>25</v>
      </c>
      <c r="D35225">
        <v>5</v>
      </c>
      <c r="E35225" s="1" t="s">
        <v>26</v>
      </c>
      <c r="F35225" s="1" t="s">
        <v>27</v>
      </c>
      <c r="G35225" s="1" t="s">
        <v>3537</v>
      </c>
      <c r="H35225" s="1" t="s">
        <v>3538</v>
      </c>
      <c r="K35225" s="1" t="s">
        <v>25</v>
      </c>
      <c r="L35225" s="1" t="s">
        <v>25</v>
      </c>
      <c r="M35225" s="1" t="s">
        <v>94</v>
      </c>
      <c r="N35225">
        <v>21.014989</v>
      </c>
      <c r="O35225">
        <v>105.8300551</v>
      </c>
      <c r="P35225">
        <v>14000</v>
      </c>
      <c r="Q35225">
        <v>46.666666666666664</v>
      </c>
      <c r="R35225" s="1" t="s">
        <v>25</v>
      </c>
      <c r="S35225" s="1" t="s">
        <v>25</v>
      </c>
      <c r="T35225" s="1" t="s">
        <v>3572</v>
      </c>
      <c r="U35225" s="1" t="s">
        <v>3573</v>
      </c>
      <c r="W35225" s="1" t="s">
        <v>29</v>
      </c>
      <c r="X35225" s="1" t="s">
        <v>3559</v>
      </c>
      <c r="Y35225" s="1" t="s">
        <v>3560</v>
      </c>
    </row>
    <row r="35226" spans="1:25" x14ac:dyDescent="0.3">
      <c r="A35226">
        <v>35224</v>
      </c>
      <c r="B35226">
        <v>890</v>
      </c>
      <c r="C35226" s="1" t="s">
        <v>25</v>
      </c>
      <c r="D35226">
        <v>160</v>
      </c>
      <c r="E35226" s="1" t="s">
        <v>26</v>
      </c>
      <c r="F35226" s="1" t="s">
        <v>27</v>
      </c>
      <c r="G35226" s="1" t="s">
        <v>3537</v>
      </c>
      <c r="H35226" s="1" t="s">
        <v>3538</v>
      </c>
      <c r="I35226">
        <v>14</v>
      </c>
      <c r="J35226">
        <v>15</v>
      </c>
      <c r="K35226" s="1" t="s">
        <v>3815</v>
      </c>
      <c r="L35226" s="1" t="s">
        <v>25</v>
      </c>
      <c r="M35226" s="1" t="s">
        <v>395</v>
      </c>
      <c r="N35226">
        <v>21.027835799999998</v>
      </c>
      <c r="O35226">
        <v>105.8247636</v>
      </c>
      <c r="P35226">
        <v>995000</v>
      </c>
      <c r="Q35226">
        <v>1117.9775280898875</v>
      </c>
      <c r="R35226" s="1" t="s">
        <v>25</v>
      </c>
      <c r="S35226" s="1" t="s">
        <v>25</v>
      </c>
      <c r="T35226" s="1" t="s">
        <v>3689</v>
      </c>
      <c r="U35226" s="1" t="s">
        <v>106</v>
      </c>
      <c r="W35226" s="1" t="s">
        <v>29</v>
      </c>
      <c r="X35226" s="1" t="s">
        <v>3562</v>
      </c>
      <c r="Y35226" s="1" t="s">
        <v>3563</v>
      </c>
    </row>
    <row r="35227" spans="1:25" x14ac:dyDescent="0.3">
      <c r="A35227">
        <v>35225</v>
      </c>
      <c r="B35227">
        <v>68</v>
      </c>
      <c r="C35227" s="1" t="s">
        <v>25</v>
      </c>
      <c r="D35227">
        <v>6</v>
      </c>
      <c r="E35227" s="1" t="s">
        <v>26</v>
      </c>
      <c r="F35227" s="1" t="s">
        <v>27</v>
      </c>
      <c r="G35227" s="1" t="s">
        <v>3537</v>
      </c>
      <c r="H35227" s="1" t="s">
        <v>3538</v>
      </c>
      <c r="I35227">
        <v>5</v>
      </c>
      <c r="J35227">
        <v>9</v>
      </c>
      <c r="K35227" s="1" t="s">
        <v>3820</v>
      </c>
      <c r="L35227" s="1" t="s">
        <v>25</v>
      </c>
      <c r="M35227" s="1" t="s">
        <v>3821</v>
      </c>
      <c r="N35227">
        <v>21.0114953</v>
      </c>
      <c r="O35227">
        <v>105.8166664</v>
      </c>
      <c r="P35227">
        <v>8500</v>
      </c>
      <c r="Q35227">
        <v>125</v>
      </c>
      <c r="R35227" s="1" t="s">
        <v>25</v>
      </c>
      <c r="S35227" s="1" t="s">
        <v>25</v>
      </c>
      <c r="T35227" s="1" t="s">
        <v>3643</v>
      </c>
      <c r="U35227" s="1" t="s">
        <v>3644</v>
      </c>
      <c r="W35227" s="1" t="s">
        <v>29</v>
      </c>
      <c r="X35227" s="1" t="s">
        <v>3554</v>
      </c>
      <c r="Y35227" s="1" t="s">
        <v>3555</v>
      </c>
    </row>
    <row r="35228" spans="1:25" x14ac:dyDescent="0.3">
      <c r="A35228">
        <v>35226</v>
      </c>
      <c r="B35228">
        <v>600</v>
      </c>
      <c r="C35228" s="1" t="s">
        <v>25</v>
      </c>
      <c r="E35228" s="1" t="s">
        <v>26</v>
      </c>
      <c r="F35228" s="1" t="s">
        <v>27</v>
      </c>
      <c r="G35228" s="1" t="s">
        <v>3537</v>
      </c>
      <c r="H35228" s="1" t="s">
        <v>3538</v>
      </c>
      <c r="I35228">
        <v>8</v>
      </c>
      <c r="J35228">
        <v>10</v>
      </c>
      <c r="K35228" s="1" t="s">
        <v>25</v>
      </c>
      <c r="L35228" s="1" t="s">
        <v>25</v>
      </c>
      <c r="M35228" s="1" t="s">
        <v>25</v>
      </c>
      <c r="N35228">
        <v>21.018776899999999</v>
      </c>
      <c r="O35228">
        <v>105.8300914</v>
      </c>
      <c r="P35228">
        <v>350000</v>
      </c>
      <c r="Q35228">
        <v>583.33333333333337</v>
      </c>
      <c r="R35228" s="1" t="s">
        <v>25</v>
      </c>
      <c r="S35228" s="1" t="s">
        <v>25</v>
      </c>
      <c r="T35228" s="1" t="s">
        <v>3593</v>
      </c>
      <c r="U35228" s="1" t="s">
        <v>3594</v>
      </c>
      <c r="W35228" s="1" t="s">
        <v>29</v>
      </c>
      <c r="X35228" s="1" t="s">
        <v>3550</v>
      </c>
      <c r="Y35228" s="1" t="s">
        <v>3551</v>
      </c>
    </row>
    <row r="35229" spans="1:25" x14ac:dyDescent="0.3">
      <c r="A35229">
        <v>35227</v>
      </c>
      <c r="B35229">
        <v>60</v>
      </c>
      <c r="C35229" s="1" t="s">
        <v>25</v>
      </c>
      <c r="D35229">
        <v>7</v>
      </c>
      <c r="E35229" s="1" t="s">
        <v>26</v>
      </c>
      <c r="F35229" s="1" t="s">
        <v>27</v>
      </c>
      <c r="G35229" s="1" t="s">
        <v>3537</v>
      </c>
      <c r="H35229" s="1" t="s">
        <v>3538</v>
      </c>
      <c r="I35229">
        <v>6</v>
      </c>
      <c r="J35229">
        <v>4.5</v>
      </c>
      <c r="K35229" s="1" t="s">
        <v>3822</v>
      </c>
      <c r="L35229" s="1" t="s">
        <v>25</v>
      </c>
      <c r="M35229" s="1" t="s">
        <v>3823</v>
      </c>
      <c r="N35229">
        <v>21.016493100000002</v>
      </c>
      <c r="O35229">
        <v>105.82281399999999</v>
      </c>
      <c r="P35229">
        <v>4000</v>
      </c>
      <c r="Q35229">
        <v>66.666666666666671</v>
      </c>
      <c r="R35229" s="1" t="s">
        <v>25</v>
      </c>
      <c r="S35229" s="1" t="s">
        <v>25</v>
      </c>
      <c r="T35229" s="1" t="s">
        <v>3552</v>
      </c>
      <c r="U35229" s="1" t="s">
        <v>3553</v>
      </c>
      <c r="W35229" s="1" t="s">
        <v>29</v>
      </c>
      <c r="X35229" s="1" t="s">
        <v>3550</v>
      </c>
      <c r="Y35229" s="1" t="s">
        <v>3551</v>
      </c>
    </row>
    <row r="35230" spans="1:25" x14ac:dyDescent="0.3">
      <c r="A35230">
        <v>35228</v>
      </c>
      <c r="B35230">
        <v>890</v>
      </c>
      <c r="C35230" s="1" t="s">
        <v>25</v>
      </c>
      <c r="D35230">
        <v>160</v>
      </c>
      <c r="E35230" s="1" t="s">
        <v>26</v>
      </c>
      <c r="F35230" s="1" t="s">
        <v>27</v>
      </c>
      <c r="G35230" s="1" t="s">
        <v>3537</v>
      </c>
      <c r="H35230" s="1" t="s">
        <v>3538</v>
      </c>
      <c r="I35230">
        <v>14</v>
      </c>
      <c r="J35230">
        <v>15</v>
      </c>
      <c r="K35230" s="1" t="s">
        <v>25</v>
      </c>
      <c r="L35230" s="1" t="s">
        <v>25</v>
      </c>
      <c r="M35230" s="1" t="s">
        <v>25</v>
      </c>
      <c r="N35230">
        <v>21.027835799999998</v>
      </c>
      <c r="O35230">
        <v>105.8247636</v>
      </c>
      <c r="P35230">
        <v>995000</v>
      </c>
      <c r="Q35230">
        <v>1117.9775280898875</v>
      </c>
      <c r="R35230" s="1" t="s">
        <v>25</v>
      </c>
      <c r="S35230" s="1" t="s">
        <v>25</v>
      </c>
      <c r="T35230" s="1" t="s">
        <v>3689</v>
      </c>
      <c r="U35230" s="1" t="s">
        <v>106</v>
      </c>
      <c r="W35230" s="1" t="s">
        <v>29</v>
      </c>
      <c r="X35230" s="1" t="s">
        <v>3562</v>
      </c>
      <c r="Y35230" s="1" t="s">
        <v>3563</v>
      </c>
    </row>
    <row r="35231" spans="1:25" x14ac:dyDescent="0.3">
      <c r="A35231">
        <v>35229</v>
      </c>
      <c r="B35231">
        <v>1100</v>
      </c>
      <c r="C35231" s="1" t="s">
        <v>25</v>
      </c>
      <c r="D35231">
        <v>1</v>
      </c>
      <c r="E35231" s="1" t="s">
        <v>26</v>
      </c>
      <c r="F35231" s="1" t="s">
        <v>27</v>
      </c>
      <c r="G35231" s="1" t="s">
        <v>3537</v>
      </c>
      <c r="H35231" s="1" t="s">
        <v>3538</v>
      </c>
      <c r="I35231">
        <v>2</v>
      </c>
      <c r="J35231">
        <v>45</v>
      </c>
      <c r="K35231" s="1" t="s">
        <v>25</v>
      </c>
      <c r="L35231" s="1" t="s">
        <v>25</v>
      </c>
      <c r="M35231" s="1" t="s">
        <v>94</v>
      </c>
      <c r="N35231">
        <v>21.0086145</v>
      </c>
      <c r="O35231">
        <v>105.834091</v>
      </c>
      <c r="P35231">
        <v>330000</v>
      </c>
      <c r="Q35231">
        <v>300</v>
      </c>
      <c r="R35231" s="1" t="s">
        <v>25</v>
      </c>
      <c r="S35231" s="1" t="s">
        <v>25</v>
      </c>
      <c r="T35231" s="1" t="s">
        <v>3603</v>
      </c>
      <c r="U35231" s="1" t="s">
        <v>3604</v>
      </c>
      <c r="W35231" s="1" t="s">
        <v>29</v>
      </c>
      <c r="X35231" s="1" t="s">
        <v>3550</v>
      </c>
      <c r="Y35231" s="1" t="s">
        <v>3551</v>
      </c>
    </row>
    <row r="35232" spans="1:25" x14ac:dyDescent="0.3">
      <c r="A35232">
        <v>35230</v>
      </c>
      <c r="B35232">
        <v>55</v>
      </c>
      <c r="C35232" s="1" t="s">
        <v>25</v>
      </c>
      <c r="D35232">
        <v>4</v>
      </c>
      <c r="E35232" s="1" t="s">
        <v>26</v>
      </c>
      <c r="F35232" s="1" t="s">
        <v>27</v>
      </c>
      <c r="G35232" s="1" t="s">
        <v>3537</v>
      </c>
      <c r="H35232" s="1" t="s">
        <v>3538</v>
      </c>
      <c r="I35232">
        <v>4</v>
      </c>
      <c r="K35232" s="1" t="s">
        <v>25</v>
      </c>
      <c r="L35232" s="1" t="s">
        <v>25</v>
      </c>
      <c r="M35232" s="1" t="s">
        <v>249</v>
      </c>
      <c r="N35232">
        <v>21.016493100000002</v>
      </c>
      <c r="O35232">
        <v>105.82281399999999</v>
      </c>
      <c r="P35232">
        <v>22000</v>
      </c>
      <c r="Q35232">
        <v>400</v>
      </c>
      <c r="R35232" s="1" t="s">
        <v>25</v>
      </c>
      <c r="S35232" s="1" t="s">
        <v>25</v>
      </c>
      <c r="T35232" s="1" t="s">
        <v>3552</v>
      </c>
      <c r="U35232" s="1" t="s">
        <v>3553</v>
      </c>
      <c r="W35232" s="1" t="s">
        <v>29</v>
      </c>
      <c r="X35232" s="1" t="s">
        <v>3550</v>
      </c>
      <c r="Y35232" s="1" t="s">
        <v>3551</v>
      </c>
    </row>
    <row r="35233" spans="1:25" x14ac:dyDescent="0.3">
      <c r="A35233">
        <v>35231</v>
      </c>
      <c r="B35233">
        <v>46</v>
      </c>
      <c r="C35233" s="1" t="s">
        <v>25</v>
      </c>
      <c r="D35233">
        <v>4</v>
      </c>
      <c r="E35233" s="1" t="s">
        <v>26</v>
      </c>
      <c r="F35233" s="1" t="s">
        <v>27</v>
      </c>
      <c r="G35233" s="1" t="s">
        <v>3537</v>
      </c>
      <c r="H35233" s="1" t="s">
        <v>3538</v>
      </c>
      <c r="I35233">
        <v>5</v>
      </c>
      <c r="J35233">
        <v>3.5</v>
      </c>
      <c r="K35233" s="1" t="s">
        <v>25</v>
      </c>
      <c r="L35233" s="1" t="s">
        <v>25</v>
      </c>
      <c r="M35233" s="1" t="s">
        <v>249</v>
      </c>
      <c r="N35233">
        <v>21.012029900000002</v>
      </c>
      <c r="O35233">
        <v>105.82963650000001</v>
      </c>
      <c r="P35233">
        <v>16500</v>
      </c>
      <c r="Q35233">
        <v>358.69565217391306</v>
      </c>
      <c r="R35233" s="1" t="s">
        <v>25</v>
      </c>
      <c r="S35233" s="1" t="s">
        <v>25</v>
      </c>
      <c r="T35233" s="1" t="s">
        <v>3673</v>
      </c>
      <c r="U35233" s="1" t="s">
        <v>3674</v>
      </c>
      <c r="W35233" s="1" t="s">
        <v>29</v>
      </c>
      <c r="X35233" s="1" t="s">
        <v>3635</v>
      </c>
      <c r="Y35233" s="1" t="s">
        <v>3636</v>
      </c>
    </row>
    <row r="35234" spans="1:25" x14ac:dyDescent="0.3">
      <c r="A35234">
        <v>35232</v>
      </c>
      <c r="B35234">
        <v>68</v>
      </c>
      <c r="C35234" s="1" t="s">
        <v>25</v>
      </c>
      <c r="E35234" s="1" t="s">
        <v>26</v>
      </c>
      <c r="F35234" s="1" t="s">
        <v>27</v>
      </c>
      <c r="G35234" s="1" t="s">
        <v>3537</v>
      </c>
      <c r="H35234" s="1" t="s">
        <v>3538</v>
      </c>
      <c r="I35234">
        <v>5</v>
      </c>
      <c r="J35234">
        <v>4.5</v>
      </c>
      <c r="K35234" s="1" t="s">
        <v>25</v>
      </c>
      <c r="L35234" s="1" t="s">
        <v>232</v>
      </c>
      <c r="M35234" s="1" t="s">
        <v>25</v>
      </c>
      <c r="N35234">
        <v>21.009967</v>
      </c>
      <c r="O35234">
        <v>105.82313600000001</v>
      </c>
      <c r="P35234">
        <v>35000</v>
      </c>
      <c r="Q35234">
        <v>514.70588235294122</v>
      </c>
      <c r="R35234" s="1" t="s">
        <v>25</v>
      </c>
      <c r="S35234" s="1" t="s">
        <v>25</v>
      </c>
      <c r="T35234" s="1" t="s">
        <v>3643</v>
      </c>
      <c r="U35234" s="1" t="s">
        <v>3644</v>
      </c>
      <c r="V35234">
        <v>22</v>
      </c>
      <c r="W35234" s="1" t="s">
        <v>29</v>
      </c>
      <c r="X35234" s="1" t="s">
        <v>3554</v>
      </c>
      <c r="Y35234" s="1" t="s">
        <v>3555</v>
      </c>
    </row>
    <row r="35235" spans="1:25" x14ac:dyDescent="0.3">
      <c r="A35235">
        <v>35233</v>
      </c>
      <c r="C35235" s="1" t="s">
        <v>25</v>
      </c>
      <c r="E35235" s="1" t="s">
        <v>26</v>
      </c>
      <c r="F35235" s="1" t="s">
        <v>27</v>
      </c>
      <c r="G35235" s="1" t="s">
        <v>3537</v>
      </c>
      <c r="H35235" s="1" t="s">
        <v>3538</v>
      </c>
      <c r="K35235" s="1" t="s">
        <v>25</v>
      </c>
      <c r="L35235" s="1" t="s">
        <v>180</v>
      </c>
      <c r="M35235" s="1" t="s">
        <v>25</v>
      </c>
      <c r="N35235">
        <v>21.017648999999999</v>
      </c>
      <c r="O35235">
        <v>105.830046</v>
      </c>
      <c r="R35235" s="1" t="s">
        <v>25</v>
      </c>
      <c r="S35235" s="1" t="s">
        <v>25</v>
      </c>
      <c r="T35235" s="1" t="s">
        <v>25</v>
      </c>
      <c r="U35235" s="1" t="s">
        <v>25</v>
      </c>
      <c r="W35235" s="1" t="s">
        <v>29</v>
      </c>
      <c r="X35235" s="1" t="s">
        <v>25</v>
      </c>
      <c r="Y35235" s="1" t="s">
        <v>25</v>
      </c>
    </row>
    <row r="35236" spans="1:25" x14ac:dyDescent="0.3">
      <c r="A35236">
        <v>35234</v>
      </c>
      <c r="C35236" s="1" t="s">
        <v>25</v>
      </c>
      <c r="E35236" s="1" t="s">
        <v>26</v>
      </c>
      <c r="F35236" s="1" t="s">
        <v>27</v>
      </c>
      <c r="G35236" s="1" t="s">
        <v>3537</v>
      </c>
      <c r="H35236" s="1" t="s">
        <v>3538</v>
      </c>
      <c r="K35236" s="1" t="s">
        <v>25</v>
      </c>
      <c r="L35236" s="1" t="s">
        <v>180</v>
      </c>
      <c r="M35236" s="1" t="s">
        <v>25</v>
      </c>
      <c r="N35236">
        <v>21.017648999999999</v>
      </c>
      <c r="O35236">
        <v>105.830046</v>
      </c>
      <c r="R35236" s="1" t="s">
        <v>25</v>
      </c>
      <c r="S35236" s="1" t="s">
        <v>25</v>
      </c>
      <c r="T35236" s="1" t="s">
        <v>25</v>
      </c>
      <c r="U35236" s="1" t="s">
        <v>25</v>
      </c>
      <c r="W35236" s="1" t="s">
        <v>29</v>
      </c>
      <c r="X35236" s="1" t="s">
        <v>25</v>
      </c>
      <c r="Y35236" s="1" t="s">
        <v>25</v>
      </c>
    </row>
    <row r="35237" spans="1:25" x14ac:dyDescent="0.3">
      <c r="A35237">
        <v>35235</v>
      </c>
      <c r="C35237" s="1" t="s">
        <v>25</v>
      </c>
      <c r="E35237" s="1" t="s">
        <v>26</v>
      </c>
      <c r="F35237" s="1" t="s">
        <v>27</v>
      </c>
      <c r="G35237" s="1" t="s">
        <v>3537</v>
      </c>
      <c r="H35237" s="1" t="s">
        <v>3538</v>
      </c>
      <c r="K35237" s="1" t="s">
        <v>25</v>
      </c>
      <c r="L35237" s="1" t="s">
        <v>180</v>
      </c>
      <c r="M35237" s="1" t="s">
        <v>25</v>
      </c>
      <c r="N35237">
        <v>21.017648999999999</v>
      </c>
      <c r="O35237">
        <v>105.830046</v>
      </c>
      <c r="R35237" s="1" t="s">
        <v>25</v>
      </c>
      <c r="S35237" s="1" t="s">
        <v>25</v>
      </c>
      <c r="T35237" s="1" t="s">
        <v>25</v>
      </c>
      <c r="U35237" s="1" t="s">
        <v>25</v>
      </c>
      <c r="W35237" s="1" t="s">
        <v>29</v>
      </c>
      <c r="X35237" s="1" t="s">
        <v>25</v>
      </c>
      <c r="Y35237" s="1" t="s">
        <v>25</v>
      </c>
    </row>
    <row r="35238" spans="1:25" x14ac:dyDescent="0.3">
      <c r="A35238">
        <v>35236</v>
      </c>
      <c r="B35238">
        <v>46</v>
      </c>
      <c r="C35238" s="1" t="s">
        <v>25</v>
      </c>
      <c r="E35238" s="1" t="s">
        <v>26</v>
      </c>
      <c r="F35238" s="1" t="s">
        <v>27</v>
      </c>
      <c r="G35238" s="1" t="s">
        <v>3537</v>
      </c>
      <c r="H35238" s="1" t="s">
        <v>3538</v>
      </c>
      <c r="I35238">
        <v>6</v>
      </c>
      <c r="J35238">
        <v>4.5999999999999996</v>
      </c>
      <c r="K35238" s="1" t="s">
        <v>25</v>
      </c>
      <c r="L35238" s="1" t="s">
        <v>260</v>
      </c>
      <c r="M35238" s="1" t="s">
        <v>25</v>
      </c>
      <c r="N35238">
        <v>21.017648999999999</v>
      </c>
      <c r="O35238">
        <v>105.830046</v>
      </c>
      <c r="P35238">
        <v>25000</v>
      </c>
      <c r="Q35238">
        <v>543.47826086956525</v>
      </c>
      <c r="R35238" s="1" t="s">
        <v>25</v>
      </c>
      <c r="S35238" s="1" t="s">
        <v>25</v>
      </c>
      <c r="T35238" s="1" t="s">
        <v>3690</v>
      </c>
      <c r="U35238" s="1" t="s">
        <v>3691</v>
      </c>
      <c r="V35238">
        <v>55</v>
      </c>
      <c r="W35238" s="1" t="s">
        <v>29</v>
      </c>
      <c r="X35238" s="1" t="s">
        <v>3605</v>
      </c>
      <c r="Y35238" s="1" t="s">
        <v>3606</v>
      </c>
    </row>
    <row r="35239" spans="1:25" x14ac:dyDescent="0.3">
      <c r="A35239">
        <v>35237</v>
      </c>
      <c r="C35239" s="1" t="s">
        <v>25</v>
      </c>
      <c r="E35239" s="1" t="s">
        <v>26</v>
      </c>
      <c r="F35239" s="1" t="s">
        <v>27</v>
      </c>
      <c r="G35239" s="1" t="s">
        <v>3537</v>
      </c>
      <c r="H35239" s="1" t="s">
        <v>3538</v>
      </c>
      <c r="J35239">
        <v>15</v>
      </c>
      <c r="K35239" s="1" t="s">
        <v>25</v>
      </c>
      <c r="L35239" s="1" t="s">
        <v>180</v>
      </c>
      <c r="M35239" s="1" t="s">
        <v>25</v>
      </c>
      <c r="N35239">
        <v>21.009222699999999</v>
      </c>
      <c r="O35239">
        <v>105.8143864</v>
      </c>
      <c r="Q35239">
        <v>1117.9775280898875</v>
      </c>
      <c r="R35239" s="1" t="s">
        <v>25</v>
      </c>
      <c r="S35239" s="1" t="s">
        <v>25</v>
      </c>
      <c r="T35239" s="1" t="s">
        <v>3689</v>
      </c>
      <c r="U35239" s="1" t="s">
        <v>106</v>
      </c>
      <c r="V35239">
        <v>60</v>
      </c>
      <c r="W35239" s="1" t="s">
        <v>29</v>
      </c>
      <c r="X35239" s="1" t="s">
        <v>3562</v>
      </c>
      <c r="Y35239" s="1" t="s">
        <v>3563</v>
      </c>
    </row>
    <row r="35240" spans="1:25" x14ac:dyDescent="0.3">
      <c r="A35240">
        <v>35238</v>
      </c>
      <c r="B35240">
        <v>90</v>
      </c>
      <c r="C35240" s="1" t="s">
        <v>25</v>
      </c>
      <c r="E35240" s="1" t="s">
        <v>26</v>
      </c>
      <c r="F35240" s="1" t="s">
        <v>27</v>
      </c>
      <c r="G35240" s="1" t="s">
        <v>3537</v>
      </c>
      <c r="H35240" s="1" t="s">
        <v>3538</v>
      </c>
      <c r="I35240">
        <v>9</v>
      </c>
      <c r="J35240">
        <v>5</v>
      </c>
      <c r="K35240" s="1" t="s">
        <v>25</v>
      </c>
      <c r="L35240" s="1" t="s">
        <v>180</v>
      </c>
      <c r="M35240" s="1" t="s">
        <v>25</v>
      </c>
      <c r="N35240">
        <v>21.017648999999999</v>
      </c>
      <c r="O35240">
        <v>105.830046</v>
      </c>
      <c r="P35240">
        <v>52000</v>
      </c>
      <c r="Q35240">
        <v>577.77777777777783</v>
      </c>
      <c r="R35240" s="1" t="s">
        <v>25</v>
      </c>
      <c r="S35240" s="1" t="s">
        <v>25</v>
      </c>
      <c r="T35240" s="1" t="s">
        <v>3655</v>
      </c>
      <c r="U35240" s="1" t="s">
        <v>136</v>
      </c>
      <c r="V35240">
        <v>20</v>
      </c>
      <c r="W35240" s="1" t="s">
        <v>29</v>
      </c>
      <c r="X35240" s="1" t="s">
        <v>25</v>
      </c>
      <c r="Y35240" s="1" t="s">
        <v>25</v>
      </c>
    </row>
    <row r="35241" spans="1:25" x14ac:dyDescent="0.3">
      <c r="A35241">
        <v>35239</v>
      </c>
      <c r="B35241">
        <v>305</v>
      </c>
      <c r="C35241" s="1" t="s">
        <v>25</v>
      </c>
      <c r="D35241">
        <v>4</v>
      </c>
      <c r="E35241" s="1" t="s">
        <v>26</v>
      </c>
      <c r="F35241" s="1" t="s">
        <v>27</v>
      </c>
      <c r="G35241" s="1" t="s">
        <v>3537</v>
      </c>
      <c r="H35241" s="1" t="s">
        <v>3538</v>
      </c>
      <c r="K35241" s="1" t="s">
        <v>25</v>
      </c>
      <c r="L35241" s="1" t="s">
        <v>25</v>
      </c>
      <c r="M35241" s="1" t="s">
        <v>94</v>
      </c>
      <c r="N35241">
        <v>21.020168699999999</v>
      </c>
      <c r="O35241">
        <v>105.8122505</v>
      </c>
      <c r="P35241">
        <v>20000</v>
      </c>
      <c r="Q35241">
        <v>72.131147540983605</v>
      </c>
      <c r="R35241" s="1" t="s">
        <v>25</v>
      </c>
      <c r="S35241" s="1" t="s">
        <v>25</v>
      </c>
      <c r="T35241" s="1" t="s">
        <v>3641</v>
      </c>
      <c r="U35241" s="1" t="s">
        <v>227</v>
      </c>
      <c r="W35241" s="1" t="s">
        <v>29</v>
      </c>
      <c r="X35241" s="1" t="s">
        <v>3562</v>
      </c>
      <c r="Y35241" s="1" t="s">
        <v>3563</v>
      </c>
    </row>
    <row r="35242" spans="1:25" x14ac:dyDescent="0.3">
      <c r="A35242">
        <v>35240</v>
      </c>
      <c r="B35242">
        <v>780</v>
      </c>
      <c r="C35242" s="1" t="s">
        <v>25</v>
      </c>
      <c r="D35242">
        <v>6</v>
      </c>
      <c r="E35242" s="1" t="s">
        <v>26</v>
      </c>
      <c r="F35242" s="1" t="s">
        <v>27</v>
      </c>
      <c r="G35242" s="1" t="s">
        <v>3537</v>
      </c>
      <c r="H35242" s="1" t="s">
        <v>3538</v>
      </c>
      <c r="K35242" s="1" t="s">
        <v>25</v>
      </c>
      <c r="L35242" s="1" t="s">
        <v>25</v>
      </c>
      <c r="M35242" s="1" t="s">
        <v>94</v>
      </c>
      <c r="N35242">
        <v>21.007218200000001</v>
      </c>
      <c r="O35242">
        <v>105.8211644</v>
      </c>
      <c r="P35242">
        <v>52500</v>
      </c>
      <c r="Q35242">
        <v>67.307692307692307</v>
      </c>
      <c r="R35242" s="1" t="s">
        <v>25</v>
      </c>
      <c r="S35242" s="1" t="s">
        <v>25</v>
      </c>
      <c r="T35242" s="1" t="s">
        <v>3626</v>
      </c>
      <c r="U35242" s="1" t="s">
        <v>3627</v>
      </c>
      <c r="W35242" s="1" t="s">
        <v>29</v>
      </c>
      <c r="X35242" s="1" t="s">
        <v>3587</v>
      </c>
      <c r="Y35242" s="1" t="s">
        <v>3588</v>
      </c>
    </row>
    <row r="35243" spans="1:25" x14ac:dyDescent="0.3">
      <c r="A35243">
        <v>35241</v>
      </c>
      <c r="B35243">
        <v>60</v>
      </c>
      <c r="C35243" s="1" t="s">
        <v>25</v>
      </c>
      <c r="D35243">
        <v>4</v>
      </c>
      <c r="E35243" s="1" t="s">
        <v>26</v>
      </c>
      <c r="F35243" s="1" t="s">
        <v>27</v>
      </c>
      <c r="G35243" s="1" t="s">
        <v>3537</v>
      </c>
      <c r="H35243" s="1" t="s">
        <v>3538</v>
      </c>
      <c r="K35243" s="1" t="s">
        <v>25</v>
      </c>
      <c r="L35243" s="1" t="s">
        <v>25</v>
      </c>
      <c r="M35243" s="1" t="s">
        <v>94</v>
      </c>
      <c r="N35243">
        <v>21.0189953</v>
      </c>
      <c r="O35243">
        <v>105.83861159999999</v>
      </c>
      <c r="P35243">
        <v>16000</v>
      </c>
      <c r="Q35243">
        <v>266.66666666666669</v>
      </c>
      <c r="R35243" s="1" t="s">
        <v>25</v>
      </c>
      <c r="S35243" s="1" t="s">
        <v>25</v>
      </c>
      <c r="T35243" s="1" t="s">
        <v>3609</v>
      </c>
      <c r="U35243" s="1" t="s">
        <v>3610</v>
      </c>
      <c r="W35243" s="1" t="s">
        <v>29</v>
      </c>
      <c r="X35243" s="1" t="s">
        <v>3611</v>
      </c>
      <c r="Y35243" s="1" t="s">
        <v>3612</v>
      </c>
    </row>
    <row r="35244" spans="1:25" x14ac:dyDescent="0.3">
      <c r="A35244">
        <v>35242</v>
      </c>
      <c r="B35244">
        <v>300</v>
      </c>
      <c r="C35244" s="1" t="s">
        <v>25</v>
      </c>
      <c r="D35244">
        <v>4</v>
      </c>
      <c r="E35244" s="1" t="s">
        <v>26</v>
      </c>
      <c r="F35244" s="1" t="s">
        <v>27</v>
      </c>
      <c r="G35244" s="1" t="s">
        <v>3537</v>
      </c>
      <c r="H35244" s="1" t="s">
        <v>3538</v>
      </c>
      <c r="K35244" s="1" t="s">
        <v>25</v>
      </c>
      <c r="L35244" s="1" t="s">
        <v>25</v>
      </c>
      <c r="M35244" s="1" t="s">
        <v>94</v>
      </c>
      <c r="N35244">
        <v>21.023582900000001</v>
      </c>
      <c r="O35244">
        <v>105.80522809999999</v>
      </c>
      <c r="P35244">
        <v>22000</v>
      </c>
      <c r="Q35244">
        <v>73.333333333333329</v>
      </c>
      <c r="R35244" s="1" t="s">
        <v>25</v>
      </c>
      <c r="S35244" s="1" t="s">
        <v>25</v>
      </c>
      <c r="T35244" s="1" t="s">
        <v>3712</v>
      </c>
      <c r="U35244" s="1" t="s">
        <v>3713</v>
      </c>
      <c r="W35244" s="1" t="s">
        <v>29</v>
      </c>
      <c r="X35244" s="1" t="s">
        <v>3543</v>
      </c>
      <c r="Y35244" s="1" t="s">
        <v>3544</v>
      </c>
    </row>
    <row r="35245" spans="1:25" x14ac:dyDescent="0.3">
      <c r="A35245">
        <v>35243</v>
      </c>
      <c r="B35245">
        <v>53</v>
      </c>
      <c r="C35245" s="1" t="s">
        <v>25</v>
      </c>
      <c r="D35245">
        <v>6</v>
      </c>
      <c r="E35245" s="1" t="s">
        <v>26</v>
      </c>
      <c r="F35245" s="1" t="s">
        <v>27</v>
      </c>
      <c r="G35245" s="1" t="s">
        <v>3537</v>
      </c>
      <c r="H35245" s="1" t="s">
        <v>3538</v>
      </c>
      <c r="K35245" s="1" t="s">
        <v>25</v>
      </c>
      <c r="L35245" s="1" t="s">
        <v>25</v>
      </c>
      <c r="M35245" s="1" t="s">
        <v>94</v>
      </c>
      <c r="N35245">
        <v>21.009887500000001</v>
      </c>
      <c r="O35245">
        <v>105.8389142</v>
      </c>
      <c r="P35245">
        <v>7000</v>
      </c>
      <c r="Q35245">
        <v>132.0754716981132</v>
      </c>
      <c r="R35245" s="1" t="s">
        <v>25</v>
      </c>
      <c r="S35245" s="1" t="s">
        <v>25</v>
      </c>
      <c r="T35245" s="1" t="s">
        <v>3683</v>
      </c>
      <c r="U35245" s="1" t="s">
        <v>3684</v>
      </c>
      <c r="W35245" s="1" t="s">
        <v>29</v>
      </c>
      <c r="X35245" s="1" t="s">
        <v>3589</v>
      </c>
      <c r="Y35245" s="1" t="s">
        <v>3590</v>
      </c>
    </row>
    <row r="35246" spans="1:25" x14ac:dyDescent="0.3">
      <c r="A35246">
        <v>35244</v>
      </c>
      <c r="B35246">
        <v>240</v>
      </c>
      <c r="C35246" s="1" t="s">
        <v>25</v>
      </c>
      <c r="D35246">
        <v>4</v>
      </c>
      <c r="E35246" s="1" t="s">
        <v>26</v>
      </c>
      <c r="F35246" s="1" t="s">
        <v>27</v>
      </c>
      <c r="G35246" s="1" t="s">
        <v>3537</v>
      </c>
      <c r="H35246" s="1" t="s">
        <v>3538</v>
      </c>
      <c r="K35246" s="1" t="s">
        <v>25</v>
      </c>
      <c r="L35246" s="1" t="s">
        <v>25</v>
      </c>
      <c r="M35246" s="1" t="s">
        <v>94</v>
      </c>
      <c r="N35246">
        <v>21.026246</v>
      </c>
      <c r="O35246">
        <v>105.8325863</v>
      </c>
      <c r="P35246">
        <v>14000</v>
      </c>
      <c r="Q35246">
        <v>58.333333333333336</v>
      </c>
      <c r="R35246" s="1" t="s">
        <v>25</v>
      </c>
      <c r="S35246" s="1" t="s">
        <v>25</v>
      </c>
      <c r="T35246" s="1" t="s">
        <v>3696</v>
      </c>
      <c r="U35246" s="1" t="s">
        <v>3697</v>
      </c>
      <c r="W35246" s="1" t="s">
        <v>29</v>
      </c>
      <c r="X35246" s="1" t="s">
        <v>3675</v>
      </c>
      <c r="Y35246" s="1" t="s">
        <v>3676</v>
      </c>
    </row>
    <row r="35247" spans="1:25" x14ac:dyDescent="0.3">
      <c r="A35247">
        <v>35245</v>
      </c>
      <c r="B35247">
        <v>416</v>
      </c>
      <c r="C35247" s="1" t="s">
        <v>25</v>
      </c>
      <c r="E35247" s="1" t="s">
        <v>26</v>
      </c>
      <c r="F35247" s="1" t="s">
        <v>27</v>
      </c>
      <c r="G35247" s="1" t="s">
        <v>3537</v>
      </c>
      <c r="H35247" s="1" t="s">
        <v>3538</v>
      </c>
      <c r="I35247">
        <v>5</v>
      </c>
      <c r="J35247">
        <v>13</v>
      </c>
      <c r="K35247" s="1" t="s">
        <v>25</v>
      </c>
      <c r="L35247" s="1" t="s">
        <v>25</v>
      </c>
      <c r="M35247" s="1" t="s">
        <v>249</v>
      </c>
      <c r="N35247">
        <v>21.0092389</v>
      </c>
      <c r="O35247">
        <v>105.8242302</v>
      </c>
      <c r="P35247">
        <v>260000</v>
      </c>
      <c r="Q35247">
        <v>625</v>
      </c>
      <c r="R35247" s="1" t="s">
        <v>25</v>
      </c>
      <c r="S35247" s="1" t="s">
        <v>25</v>
      </c>
      <c r="T35247" s="1" t="s">
        <v>3539</v>
      </c>
      <c r="U35247" s="1" t="s">
        <v>3540</v>
      </c>
      <c r="W35247" s="1" t="s">
        <v>29</v>
      </c>
      <c r="X35247" s="1" t="s">
        <v>3562</v>
      </c>
      <c r="Y35247" s="1" t="s">
        <v>3563</v>
      </c>
    </row>
    <row r="35248" spans="1:25" x14ac:dyDescent="0.3">
      <c r="A35248">
        <v>35246</v>
      </c>
      <c r="B35248">
        <v>130</v>
      </c>
      <c r="C35248" s="1" t="s">
        <v>25</v>
      </c>
      <c r="E35248" s="1" t="s">
        <v>26</v>
      </c>
      <c r="F35248" s="1" t="s">
        <v>27</v>
      </c>
      <c r="G35248" s="1" t="s">
        <v>3537</v>
      </c>
      <c r="H35248" s="1" t="s">
        <v>3538</v>
      </c>
      <c r="I35248">
        <v>4</v>
      </c>
      <c r="J35248">
        <v>7</v>
      </c>
      <c r="K35248" s="1" t="s">
        <v>25</v>
      </c>
      <c r="L35248" s="1" t="s">
        <v>25</v>
      </c>
      <c r="M35248" s="1" t="s">
        <v>318</v>
      </c>
      <c r="N35248">
        <v>21.012310299999999</v>
      </c>
      <c r="O35248">
        <v>105.8289783</v>
      </c>
      <c r="P35248">
        <v>41000</v>
      </c>
      <c r="Q35248">
        <v>315.38461538461536</v>
      </c>
      <c r="R35248" s="1" t="s">
        <v>25</v>
      </c>
      <c r="S35248" s="1" t="s">
        <v>25</v>
      </c>
      <c r="T35248" s="1" t="s">
        <v>3673</v>
      </c>
      <c r="U35248" s="1" t="s">
        <v>3674</v>
      </c>
      <c r="W35248" s="1" t="s">
        <v>29</v>
      </c>
      <c r="X35248" s="1" t="s">
        <v>3559</v>
      </c>
      <c r="Y35248" s="1" t="s">
        <v>3560</v>
      </c>
    </row>
    <row r="35249" spans="1:25" x14ac:dyDescent="0.3">
      <c r="A35249">
        <v>35247</v>
      </c>
      <c r="B35249">
        <v>110</v>
      </c>
      <c r="C35249" s="1" t="s">
        <v>25</v>
      </c>
      <c r="E35249" s="1" t="s">
        <v>26</v>
      </c>
      <c r="F35249" s="1" t="s">
        <v>27</v>
      </c>
      <c r="G35249" s="1" t="s">
        <v>3537</v>
      </c>
      <c r="H35249" s="1" t="s">
        <v>3538</v>
      </c>
      <c r="K35249" s="1" t="s">
        <v>25</v>
      </c>
      <c r="L35249" s="1" t="s">
        <v>25</v>
      </c>
      <c r="M35249" s="1" t="s">
        <v>249</v>
      </c>
      <c r="N35249">
        <v>21.028194599999999</v>
      </c>
      <c r="O35249">
        <v>105.8390746</v>
      </c>
      <c r="P35249">
        <v>35000</v>
      </c>
      <c r="Q35249">
        <v>300</v>
      </c>
      <c r="R35249" s="1" t="s">
        <v>25</v>
      </c>
      <c r="S35249" s="1" t="s">
        <v>25</v>
      </c>
      <c r="T35249" s="1" t="s">
        <v>3569</v>
      </c>
      <c r="U35249" s="1" t="s">
        <v>839</v>
      </c>
      <c r="W35249" s="1" t="s">
        <v>29</v>
      </c>
      <c r="X35249" s="1" t="s">
        <v>3570</v>
      </c>
      <c r="Y35249" s="1" t="s">
        <v>3571</v>
      </c>
    </row>
    <row r="35250" spans="1:25" x14ac:dyDescent="0.3">
      <c r="A35250">
        <v>35248</v>
      </c>
      <c r="B35250">
        <v>80</v>
      </c>
      <c r="C35250" s="1" t="s">
        <v>25</v>
      </c>
      <c r="D35250">
        <v>4</v>
      </c>
      <c r="E35250" s="1" t="s">
        <v>26</v>
      </c>
      <c r="F35250" s="1" t="s">
        <v>27</v>
      </c>
      <c r="G35250" s="1" t="s">
        <v>3537</v>
      </c>
      <c r="H35250" s="1" t="s">
        <v>3538</v>
      </c>
      <c r="I35250">
        <v>4</v>
      </c>
      <c r="J35250">
        <v>4</v>
      </c>
      <c r="K35250" s="1" t="s">
        <v>257</v>
      </c>
      <c r="L35250" s="1" t="s">
        <v>25</v>
      </c>
      <c r="M35250" s="1" t="s">
        <v>1905</v>
      </c>
      <c r="N35250">
        <v>21.015371699999999</v>
      </c>
      <c r="O35250">
        <v>105.8128851</v>
      </c>
      <c r="P35250">
        <v>25000</v>
      </c>
      <c r="Q35250">
        <v>312.5</v>
      </c>
      <c r="R35250" s="1" t="s">
        <v>25</v>
      </c>
      <c r="S35250" s="1" t="s">
        <v>25</v>
      </c>
      <c r="T35250" s="1" t="s">
        <v>3689</v>
      </c>
      <c r="U35250" s="1" t="s">
        <v>106</v>
      </c>
      <c r="W35250" s="1" t="s">
        <v>29</v>
      </c>
      <c r="X35250" s="1" t="s">
        <v>3562</v>
      </c>
      <c r="Y35250" s="1" t="s">
        <v>3563</v>
      </c>
    </row>
    <row r="35251" spans="1:25" x14ac:dyDescent="0.3">
      <c r="A35251">
        <v>35249</v>
      </c>
      <c r="B35251">
        <v>70</v>
      </c>
      <c r="C35251" s="1" t="s">
        <v>25</v>
      </c>
      <c r="E35251" s="1" t="s">
        <v>26</v>
      </c>
      <c r="F35251" s="1" t="s">
        <v>27</v>
      </c>
      <c r="G35251" s="1" t="s">
        <v>3537</v>
      </c>
      <c r="H35251" s="1" t="s">
        <v>3538</v>
      </c>
      <c r="I35251">
        <v>5</v>
      </c>
      <c r="K35251" s="1" t="s">
        <v>25</v>
      </c>
      <c r="L35251" s="1" t="s">
        <v>25</v>
      </c>
      <c r="M35251" s="1" t="s">
        <v>25</v>
      </c>
      <c r="N35251">
        <v>21.0092389</v>
      </c>
      <c r="O35251">
        <v>105.8242302</v>
      </c>
      <c r="P35251">
        <v>35000</v>
      </c>
      <c r="Q35251">
        <v>500</v>
      </c>
      <c r="R35251" s="1" t="s">
        <v>25</v>
      </c>
      <c r="S35251" s="1" t="s">
        <v>25</v>
      </c>
      <c r="T35251" s="1" t="s">
        <v>3643</v>
      </c>
      <c r="U35251" s="1" t="s">
        <v>3644</v>
      </c>
      <c r="W35251" s="1" t="s">
        <v>29</v>
      </c>
      <c r="X35251" s="1" t="s">
        <v>3554</v>
      </c>
      <c r="Y35251" s="1" t="s">
        <v>3555</v>
      </c>
    </row>
    <row r="35252" spans="1:25" x14ac:dyDescent="0.3">
      <c r="A35252">
        <v>35250</v>
      </c>
      <c r="B35252">
        <v>55</v>
      </c>
      <c r="C35252" s="1" t="s">
        <v>25</v>
      </c>
      <c r="D35252">
        <v>4</v>
      </c>
      <c r="E35252" s="1" t="s">
        <v>26</v>
      </c>
      <c r="F35252" s="1" t="s">
        <v>27</v>
      </c>
      <c r="G35252" s="1" t="s">
        <v>3537</v>
      </c>
      <c r="H35252" s="1" t="s">
        <v>3538</v>
      </c>
      <c r="I35252">
        <v>7</v>
      </c>
      <c r="J35252">
        <v>5</v>
      </c>
      <c r="K35252" s="1" t="s">
        <v>25</v>
      </c>
      <c r="L35252" s="1" t="s">
        <v>25</v>
      </c>
      <c r="M35252" s="1" t="s">
        <v>3824</v>
      </c>
      <c r="N35252">
        <v>21.0095326</v>
      </c>
      <c r="O35252">
        <v>105.8201933</v>
      </c>
      <c r="P35252">
        <v>24500</v>
      </c>
      <c r="Q35252">
        <v>445.45454545454544</v>
      </c>
      <c r="R35252" s="1" t="s">
        <v>25</v>
      </c>
      <c r="S35252" s="1" t="s">
        <v>25</v>
      </c>
      <c r="T35252" s="1" t="s">
        <v>3692</v>
      </c>
      <c r="U35252" s="1" t="s">
        <v>3693</v>
      </c>
      <c r="W35252" s="1" t="s">
        <v>29</v>
      </c>
      <c r="X35252" s="1" t="s">
        <v>3554</v>
      </c>
      <c r="Y35252" s="1" t="s">
        <v>3555</v>
      </c>
    </row>
    <row r="35253" spans="1:25" x14ac:dyDescent="0.3">
      <c r="A35253">
        <v>35251</v>
      </c>
      <c r="B35253">
        <v>50</v>
      </c>
      <c r="C35253" s="1" t="s">
        <v>25</v>
      </c>
      <c r="D35253">
        <v>4</v>
      </c>
      <c r="E35253" s="1" t="s">
        <v>26</v>
      </c>
      <c r="F35253" s="1" t="s">
        <v>27</v>
      </c>
      <c r="G35253" s="1" t="s">
        <v>3537</v>
      </c>
      <c r="H35253" s="1" t="s">
        <v>3538</v>
      </c>
      <c r="K35253" s="1" t="s">
        <v>25</v>
      </c>
      <c r="L35253" s="1" t="s">
        <v>25</v>
      </c>
      <c r="M35253" s="1" t="s">
        <v>94</v>
      </c>
      <c r="N35253">
        <v>21.0189953</v>
      </c>
      <c r="O35253">
        <v>105.83861159999999</v>
      </c>
      <c r="P35253">
        <v>15000</v>
      </c>
      <c r="Q35253">
        <v>300</v>
      </c>
      <c r="R35253" s="1" t="s">
        <v>25</v>
      </c>
      <c r="S35253" s="1" t="s">
        <v>25</v>
      </c>
      <c r="T35253" s="1" t="s">
        <v>3609</v>
      </c>
      <c r="U35253" s="1" t="s">
        <v>3610</v>
      </c>
      <c r="W35253" s="1" t="s">
        <v>29</v>
      </c>
      <c r="X35253" s="1" t="s">
        <v>3611</v>
      </c>
      <c r="Y35253" s="1" t="s">
        <v>3612</v>
      </c>
    </row>
    <row r="35254" spans="1:25" x14ac:dyDescent="0.3">
      <c r="A35254">
        <v>35252</v>
      </c>
      <c r="B35254">
        <v>510</v>
      </c>
      <c r="C35254" s="1" t="s">
        <v>25</v>
      </c>
      <c r="E35254" s="1" t="s">
        <v>26</v>
      </c>
      <c r="F35254" s="1" t="s">
        <v>27</v>
      </c>
      <c r="G35254" s="1" t="s">
        <v>3537</v>
      </c>
      <c r="H35254" s="1" t="s">
        <v>3538</v>
      </c>
      <c r="K35254" s="1" t="s">
        <v>25</v>
      </c>
      <c r="L35254" s="1" t="s">
        <v>25</v>
      </c>
      <c r="M35254" s="1" t="s">
        <v>25</v>
      </c>
      <c r="N35254">
        <v>21.009312699999999</v>
      </c>
      <c r="O35254">
        <v>105.8194215</v>
      </c>
      <c r="P35254">
        <v>90000</v>
      </c>
      <c r="Q35254">
        <v>176.47058823529412</v>
      </c>
      <c r="R35254" s="1" t="s">
        <v>25</v>
      </c>
      <c r="S35254" s="1" t="s">
        <v>25</v>
      </c>
      <c r="T35254" s="1" t="s">
        <v>3626</v>
      </c>
      <c r="U35254" s="1" t="s">
        <v>3627</v>
      </c>
      <c r="W35254" s="1" t="s">
        <v>29</v>
      </c>
      <c r="X35254" s="1" t="s">
        <v>3554</v>
      </c>
      <c r="Y35254" s="1" t="s">
        <v>3555</v>
      </c>
    </row>
    <row r="35255" spans="1:25" x14ac:dyDescent="0.3">
      <c r="A35255">
        <v>35253</v>
      </c>
      <c r="B35255">
        <v>110</v>
      </c>
      <c r="C35255" s="1" t="s">
        <v>25</v>
      </c>
      <c r="E35255" s="1" t="s">
        <v>26</v>
      </c>
      <c r="F35255" s="1" t="s">
        <v>27</v>
      </c>
      <c r="G35255" s="1" t="s">
        <v>3537</v>
      </c>
      <c r="H35255" s="1" t="s">
        <v>3538</v>
      </c>
      <c r="I35255">
        <v>8</v>
      </c>
      <c r="K35255" s="1" t="s">
        <v>25</v>
      </c>
      <c r="L35255" s="1" t="s">
        <v>25</v>
      </c>
      <c r="M35255" s="1" t="s">
        <v>249</v>
      </c>
      <c r="N35255">
        <v>21.021097900000001</v>
      </c>
      <c r="O35255">
        <v>105.8087914</v>
      </c>
      <c r="P35255">
        <v>32000</v>
      </c>
      <c r="Q35255">
        <v>290.90909090909093</v>
      </c>
      <c r="R35255" s="1" t="s">
        <v>25</v>
      </c>
      <c r="S35255" s="1" t="s">
        <v>25</v>
      </c>
      <c r="T35255" s="1" t="s">
        <v>3564</v>
      </c>
      <c r="U35255" s="1" t="s">
        <v>132</v>
      </c>
      <c r="W35255" s="1" t="s">
        <v>29</v>
      </c>
      <c r="X35255" s="1" t="s">
        <v>3543</v>
      </c>
      <c r="Y35255" s="1" t="s">
        <v>3544</v>
      </c>
    </row>
    <row r="35256" spans="1:25" x14ac:dyDescent="0.3">
      <c r="A35256">
        <v>35254</v>
      </c>
      <c r="B35256">
        <v>50</v>
      </c>
      <c r="C35256" s="1" t="s">
        <v>25</v>
      </c>
      <c r="D35256">
        <v>5</v>
      </c>
      <c r="E35256" s="1" t="s">
        <v>26</v>
      </c>
      <c r="F35256" s="1" t="s">
        <v>27</v>
      </c>
      <c r="G35256" s="1" t="s">
        <v>3537</v>
      </c>
      <c r="H35256" s="1" t="s">
        <v>3538</v>
      </c>
      <c r="I35256">
        <v>7</v>
      </c>
      <c r="J35256">
        <v>5</v>
      </c>
      <c r="K35256" s="1" t="s">
        <v>25</v>
      </c>
      <c r="L35256" s="1" t="s">
        <v>25</v>
      </c>
      <c r="M35256" s="1" t="s">
        <v>25</v>
      </c>
      <c r="N35256">
        <v>21.015811200000002</v>
      </c>
      <c r="O35256">
        <v>105.8240289</v>
      </c>
      <c r="P35256">
        <v>24300</v>
      </c>
      <c r="Q35256">
        <v>486</v>
      </c>
      <c r="R35256" s="1" t="s">
        <v>25</v>
      </c>
      <c r="S35256" s="1" t="s">
        <v>25</v>
      </c>
      <c r="T35256" s="1" t="s">
        <v>3620</v>
      </c>
      <c r="U35256" s="1" t="s">
        <v>3621</v>
      </c>
      <c r="W35256" s="1" t="s">
        <v>29</v>
      </c>
      <c r="X35256" s="1" t="s">
        <v>3550</v>
      </c>
      <c r="Y35256" s="1" t="s">
        <v>3551</v>
      </c>
    </row>
    <row r="35257" spans="1:25" x14ac:dyDescent="0.3">
      <c r="A35257">
        <v>35255</v>
      </c>
      <c r="B35257">
        <v>110</v>
      </c>
      <c r="C35257" s="1" t="s">
        <v>25</v>
      </c>
      <c r="E35257" s="1" t="s">
        <v>26</v>
      </c>
      <c r="F35257" s="1" t="s">
        <v>27</v>
      </c>
      <c r="G35257" s="1" t="s">
        <v>3537</v>
      </c>
      <c r="H35257" s="1" t="s">
        <v>3538</v>
      </c>
      <c r="K35257" s="1" t="s">
        <v>25</v>
      </c>
      <c r="L35257" s="1" t="s">
        <v>25</v>
      </c>
      <c r="M35257" s="1" t="s">
        <v>25</v>
      </c>
      <c r="N35257">
        <v>21.0022646</v>
      </c>
      <c r="O35257">
        <v>105.82274529999999</v>
      </c>
      <c r="P35257">
        <v>33000</v>
      </c>
      <c r="Q35257">
        <v>300</v>
      </c>
      <c r="R35257" s="1" t="s">
        <v>25</v>
      </c>
      <c r="S35257" s="1" t="s">
        <v>25</v>
      </c>
      <c r="T35257" s="1" t="s">
        <v>3584</v>
      </c>
      <c r="U35257" s="1" t="s">
        <v>3585</v>
      </c>
      <c r="W35257" s="1" t="s">
        <v>29</v>
      </c>
      <c r="X35257" s="1" t="s">
        <v>3587</v>
      </c>
      <c r="Y35257" s="1" t="s">
        <v>3588</v>
      </c>
    </row>
    <row r="35258" spans="1:25" x14ac:dyDescent="0.3">
      <c r="A35258">
        <v>35256</v>
      </c>
      <c r="B35258">
        <v>90</v>
      </c>
      <c r="C35258" s="1" t="s">
        <v>25</v>
      </c>
      <c r="E35258" s="1" t="s">
        <v>26</v>
      </c>
      <c r="F35258" s="1" t="s">
        <v>27</v>
      </c>
      <c r="G35258" s="1" t="s">
        <v>3537</v>
      </c>
      <c r="H35258" s="1" t="s">
        <v>3538</v>
      </c>
      <c r="I35258">
        <v>3</v>
      </c>
      <c r="K35258" s="1" t="s">
        <v>25</v>
      </c>
      <c r="L35258" s="1" t="s">
        <v>25</v>
      </c>
      <c r="M35258" s="1" t="s">
        <v>25</v>
      </c>
      <c r="N35258">
        <v>21.0092389</v>
      </c>
      <c r="O35258">
        <v>105.8242302</v>
      </c>
      <c r="P35258">
        <v>20000</v>
      </c>
      <c r="Q35258">
        <v>222.22222222222223</v>
      </c>
      <c r="R35258" s="1" t="s">
        <v>25</v>
      </c>
      <c r="S35258" s="1" t="s">
        <v>25</v>
      </c>
      <c r="T35258" s="1" t="s">
        <v>3539</v>
      </c>
      <c r="U35258" s="1" t="s">
        <v>3540</v>
      </c>
      <c r="W35258" s="1" t="s">
        <v>29</v>
      </c>
      <c r="X35258" s="1" t="s">
        <v>3562</v>
      </c>
      <c r="Y35258" s="1" t="s">
        <v>3563</v>
      </c>
    </row>
    <row r="35259" spans="1:25" x14ac:dyDescent="0.3">
      <c r="A35259">
        <v>35257</v>
      </c>
      <c r="B35259">
        <v>50</v>
      </c>
      <c r="C35259" s="1" t="s">
        <v>25</v>
      </c>
      <c r="D35259">
        <v>4</v>
      </c>
      <c r="E35259" s="1" t="s">
        <v>26</v>
      </c>
      <c r="F35259" s="1" t="s">
        <v>27</v>
      </c>
      <c r="G35259" s="1" t="s">
        <v>3537</v>
      </c>
      <c r="H35259" s="1" t="s">
        <v>3538</v>
      </c>
      <c r="I35259">
        <v>5</v>
      </c>
      <c r="J35259">
        <v>5.6</v>
      </c>
      <c r="K35259" s="1" t="s">
        <v>859</v>
      </c>
      <c r="L35259" s="1" t="s">
        <v>25</v>
      </c>
      <c r="M35259" s="1" t="s">
        <v>3825</v>
      </c>
      <c r="N35259">
        <v>21.0156983</v>
      </c>
      <c r="O35259">
        <v>105.8245833</v>
      </c>
      <c r="P35259">
        <v>14400</v>
      </c>
      <c r="Q35259">
        <v>288</v>
      </c>
      <c r="R35259" s="1" t="s">
        <v>25</v>
      </c>
      <c r="S35259" s="1" t="s">
        <v>25</v>
      </c>
      <c r="T35259" s="1" t="s">
        <v>3622</v>
      </c>
      <c r="U35259" s="1" t="s">
        <v>3623</v>
      </c>
      <c r="W35259" s="1" t="s">
        <v>29</v>
      </c>
      <c r="X35259" s="1" t="s">
        <v>3595</v>
      </c>
      <c r="Y35259" s="1" t="s">
        <v>690</v>
      </c>
    </row>
    <row r="35260" spans="1:25" x14ac:dyDescent="0.3">
      <c r="A35260">
        <v>35258</v>
      </c>
      <c r="B35260">
        <v>160</v>
      </c>
      <c r="C35260" s="1" t="s">
        <v>25</v>
      </c>
      <c r="E35260" s="1" t="s">
        <v>26</v>
      </c>
      <c r="F35260" s="1" t="s">
        <v>27</v>
      </c>
      <c r="G35260" s="1" t="s">
        <v>3537</v>
      </c>
      <c r="H35260" s="1" t="s">
        <v>3538</v>
      </c>
      <c r="I35260">
        <v>6</v>
      </c>
      <c r="K35260" s="1" t="s">
        <v>25</v>
      </c>
      <c r="L35260" s="1" t="s">
        <v>25</v>
      </c>
      <c r="M35260" s="1" t="s">
        <v>244</v>
      </c>
      <c r="N35260">
        <v>21.014355699999999</v>
      </c>
      <c r="O35260">
        <v>105.83123139999999</v>
      </c>
      <c r="P35260">
        <v>51200</v>
      </c>
      <c r="Q35260">
        <v>320</v>
      </c>
      <c r="R35260" s="1" t="s">
        <v>25</v>
      </c>
      <c r="S35260" s="1" t="s">
        <v>25</v>
      </c>
      <c r="T35260" s="1" t="s">
        <v>3557</v>
      </c>
      <c r="U35260" s="1" t="s">
        <v>3558</v>
      </c>
      <c r="W35260" s="1" t="s">
        <v>29</v>
      </c>
      <c r="X35260" s="1" t="s">
        <v>3559</v>
      </c>
      <c r="Y35260" s="1" t="s">
        <v>3560</v>
      </c>
    </row>
    <row r="35261" spans="1:25" x14ac:dyDescent="0.3">
      <c r="A35261">
        <v>35259</v>
      </c>
      <c r="B35261">
        <v>37</v>
      </c>
      <c r="C35261" s="1" t="s">
        <v>25</v>
      </c>
      <c r="D35261">
        <v>3</v>
      </c>
      <c r="E35261" s="1" t="s">
        <v>26</v>
      </c>
      <c r="F35261" s="1" t="s">
        <v>27</v>
      </c>
      <c r="G35261" s="1" t="s">
        <v>3537</v>
      </c>
      <c r="H35261" s="1" t="s">
        <v>3538</v>
      </c>
      <c r="I35261">
        <v>3</v>
      </c>
      <c r="J35261">
        <v>10</v>
      </c>
      <c r="K35261" s="1" t="s">
        <v>257</v>
      </c>
      <c r="L35261" s="1" t="s">
        <v>25</v>
      </c>
      <c r="M35261" s="1" t="s">
        <v>313</v>
      </c>
      <c r="N35261">
        <v>21.0200535</v>
      </c>
      <c r="O35261">
        <v>105.8246266</v>
      </c>
      <c r="P35261">
        <v>10500</v>
      </c>
      <c r="Q35261">
        <v>283.7837837837838</v>
      </c>
      <c r="R35261" s="1" t="s">
        <v>25</v>
      </c>
      <c r="S35261" s="1" t="s">
        <v>25</v>
      </c>
      <c r="T35261" s="1" t="s">
        <v>3651</v>
      </c>
      <c r="U35261" s="1" t="s">
        <v>3652</v>
      </c>
      <c r="W35261" s="1" t="s">
        <v>29</v>
      </c>
      <c r="X35261" s="1" t="s">
        <v>3550</v>
      </c>
      <c r="Y35261" s="1" t="s">
        <v>3551</v>
      </c>
    </row>
    <row r="35262" spans="1:25" x14ac:dyDescent="0.3">
      <c r="A35262">
        <v>35260</v>
      </c>
      <c r="B35262">
        <v>66</v>
      </c>
      <c r="C35262" s="1" t="s">
        <v>25</v>
      </c>
      <c r="D35262">
        <v>5</v>
      </c>
      <c r="E35262" s="1" t="s">
        <v>26</v>
      </c>
      <c r="F35262" s="1" t="s">
        <v>27</v>
      </c>
      <c r="G35262" s="1" t="s">
        <v>3537</v>
      </c>
      <c r="H35262" s="1" t="s">
        <v>3538</v>
      </c>
      <c r="I35262">
        <v>6</v>
      </c>
      <c r="J35262">
        <v>4</v>
      </c>
      <c r="K35262" s="1" t="s">
        <v>3826</v>
      </c>
      <c r="L35262" s="1" t="s">
        <v>25</v>
      </c>
      <c r="M35262" s="1" t="s">
        <v>407</v>
      </c>
      <c r="N35262">
        <v>21.018987299999999</v>
      </c>
      <c r="O35262">
        <v>105.8294197</v>
      </c>
      <c r="P35262">
        <v>25000</v>
      </c>
      <c r="Q35262">
        <v>378.78787878787881</v>
      </c>
      <c r="R35262" s="1" t="s">
        <v>25</v>
      </c>
      <c r="S35262" s="1" t="s">
        <v>25</v>
      </c>
      <c r="T35262" s="1" t="s">
        <v>3651</v>
      </c>
      <c r="U35262" s="1" t="s">
        <v>3652</v>
      </c>
      <c r="W35262" s="1" t="s">
        <v>29</v>
      </c>
      <c r="X35262" s="1" t="s">
        <v>3550</v>
      </c>
      <c r="Y35262" s="1" t="s">
        <v>3551</v>
      </c>
    </row>
    <row r="35263" spans="1:25" x14ac:dyDescent="0.3">
      <c r="A35263">
        <v>35261</v>
      </c>
      <c r="B35263">
        <v>13000</v>
      </c>
      <c r="C35263" s="1" t="s">
        <v>25</v>
      </c>
      <c r="D35263">
        <v>160</v>
      </c>
      <c r="E35263" s="1" t="s">
        <v>26</v>
      </c>
      <c r="F35263" s="1" t="s">
        <v>27</v>
      </c>
      <c r="G35263" s="1" t="s">
        <v>3537</v>
      </c>
      <c r="H35263" s="1" t="s">
        <v>3538</v>
      </c>
      <c r="I35263">
        <v>14</v>
      </c>
      <c r="J35263">
        <v>15</v>
      </c>
      <c r="K35263" s="1" t="s">
        <v>3815</v>
      </c>
      <c r="L35263" s="1" t="s">
        <v>25</v>
      </c>
      <c r="M35263" s="1" t="s">
        <v>3827</v>
      </c>
      <c r="N35263">
        <v>21.0234132</v>
      </c>
      <c r="O35263">
        <v>105.81973720000001</v>
      </c>
      <c r="P35263">
        <v>995000</v>
      </c>
      <c r="Q35263">
        <v>76.538461538461533</v>
      </c>
      <c r="R35263" s="1" t="s">
        <v>25</v>
      </c>
      <c r="S35263" s="1" t="s">
        <v>25</v>
      </c>
      <c r="T35263" s="1" t="s">
        <v>3689</v>
      </c>
      <c r="U35263" s="1" t="s">
        <v>106</v>
      </c>
      <c r="W35263" s="1" t="s">
        <v>29</v>
      </c>
      <c r="X35263" s="1" t="s">
        <v>3562</v>
      </c>
      <c r="Y35263" s="1" t="s">
        <v>3563</v>
      </c>
    </row>
    <row r="35264" spans="1:25" x14ac:dyDescent="0.3">
      <c r="A35264">
        <v>35262</v>
      </c>
      <c r="B35264">
        <v>13000</v>
      </c>
      <c r="C35264" s="1" t="s">
        <v>25</v>
      </c>
      <c r="E35264" s="1" t="s">
        <v>26</v>
      </c>
      <c r="F35264" s="1" t="s">
        <v>27</v>
      </c>
      <c r="G35264" s="1" t="s">
        <v>3537</v>
      </c>
      <c r="H35264" s="1" t="s">
        <v>3538</v>
      </c>
      <c r="I35264">
        <v>14</v>
      </c>
      <c r="J35264">
        <v>15</v>
      </c>
      <c r="K35264" s="1" t="s">
        <v>25</v>
      </c>
      <c r="L35264" s="1" t="s">
        <v>180</v>
      </c>
      <c r="M35264" s="1" t="s">
        <v>25</v>
      </c>
      <c r="N35264">
        <v>21.009222699999999</v>
      </c>
      <c r="O35264">
        <v>105.8143864</v>
      </c>
      <c r="P35264">
        <v>995000</v>
      </c>
      <c r="Q35264">
        <v>76.538461538461533</v>
      </c>
      <c r="R35264" s="1" t="s">
        <v>25</v>
      </c>
      <c r="S35264" s="1" t="s">
        <v>25</v>
      </c>
      <c r="T35264" s="1" t="s">
        <v>3689</v>
      </c>
      <c r="U35264" s="1" t="s">
        <v>106</v>
      </c>
      <c r="V35264">
        <v>60</v>
      </c>
      <c r="W35264" s="1" t="s">
        <v>29</v>
      </c>
      <c r="X35264" s="1" t="s">
        <v>3562</v>
      </c>
      <c r="Y35264" s="1" t="s">
        <v>3563</v>
      </c>
    </row>
    <row r="35265" spans="1:25" x14ac:dyDescent="0.3">
      <c r="A35265">
        <v>35263</v>
      </c>
      <c r="B35265">
        <v>35</v>
      </c>
      <c r="C35265" s="1" t="s">
        <v>25</v>
      </c>
      <c r="E35265" s="1" t="s">
        <v>26</v>
      </c>
      <c r="F35265" s="1" t="s">
        <v>27</v>
      </c>
      <c r="G35265" s="1" t="s">
        <v>3537</v>
      </c>
      <c r="H35265" s="1" t="s">
        <v>3538</v>
      </c>
      <c r="I35265">
        <v>5</v>
      </c>
      <c r="J35265">
        <v>4</v>
      </c>
      <c r="K35265" s="1" t="s">
        <v>25</v>
      </c>
      <c r="L35265" s="1" t="s">
        <v>180</v>
      </c>
      <c r="M35265" s="1" t="s">
        <v>25</v>
      </c>
      <c r="N35265">
        <v>21.009222699999999</v>
      </c>
      <c r="O35265">
        <v>105.8143864</v>
      </c>
      <c r="P35265">
        <v>33000</v>
      </c>
      <c r="Q35265">
        <v>942.85714285714289</v>
      </c>
      <c r="R35265" s="1" t="s">
        <v>25</v>
      </c>
      <c r="S35265" s="1" t="s">
        <v>25</v>
      </c>
      <c r="T35265" s="1" t="s">
        <v>3602</v>
      </c>
      <c r="U35265" s="1" t="s">
        <v>2987</v>
      </c>
      <c r="W35265" s="1" t="s">
        <v>29</v>
      </c>
      <c r="X35265" s="1" t="s">
        <v>25</v>
      </c>
      <c r="Y35265" s="1" t="s">
        <v>25</v>
      </c>
    </row>
    <row r="35266" spans="1:25" x14ac:dyDescent="0.3">
      <c r="A35266">
        <v>35264</v>
      </c>
      <c r="B35266">
        <v>100</v>
      </c>
      <c r="C35266" s="1" t="s">
        <v>25</v>
      </c>
      <c r="E35266" s="1" t="s">
        <v>26</v>
      </c>
      <c r="F35266" s="1" t="s">
        <v>27</v>
      </c>
      <c r="G35266" s="1" t="s">
        <v>3537</v>
      </c>
      <c r="H35266" s="1" t="s">
        <v>3538</v>
      </c>
      <c r="K35266" s="1" t="s">
        <v>25</v>
      </c>
      <c r="L35266" s="1" t="s">
        <v>180</v>
      </c>
      <c r="M35266" s="1" t="s">
        <v>25</v>
      </c>
      <c r="N35266">
        <v>21.01717</v>
      </c>
      <c r="O35266">
        <v>105.828993</v>
      </c>
      <c r="P35266">
        <v>20000</v>
      </c>
      <c r="Q35266">
        <v>200</v>
      </c>
      <c r="R35266" s="1" t="s">
        <v>25</v>
      </c>
      <c r="S35266" s="1" t="s">
        <v>25</v>
      </c>
      <c r="T35266" s="1" t="s">
        <v>3593</v>
      </c>
      <c r="U35266" s="1" t="s">
        <v>3594</v>
      </c>
      <c r="W35266" s="1" t="s">
        <v>29</v>
      </c>
      <c r="X35266" s="1" t="s">
        <v>25</v>
      </c>
      <c r="Y35266" s="1" t="s">
        <v>25</v>
      </c>
    </row>
    <row r="35267" spans="1:25" x14ac:dyDescent="0.3">
      <c r="A35267">
        <v>35265</v>
      </c>
      <c r="B35267">
        <v>68</v>
      </c>
      <c r="C35267" s="1" t="s">
        <v>25</v>
      </c>
      <c r="E35267" s="1" t="s">
        <v>26</v>
      </c>
      <c r="F35267" s="1" t="s">
        <v>27</v>
      </c>
      <c r="G35267" s="1" t="s">
        <v>3537</v>
      </c>
      <c r="H35267" s="1" t="s">
        <v>3538</v>
      </c>
      <c r="K35267" s="1" t="s">
        <v>25</v>
      </c>
      <c r="L35267" s="1" t="s">
        <v>180</v>
      </c>
      <c r="M35267" s="1" t="s">
        <v>25</v>
      </c>
      <c r="N35267">
        <v>21.017648999999999</v>
      </c>
      <c r="O35267">
        <v>105.830046</v>
      </c>
      <c r="P35267">
        <v>25000</v>
      </c>
      <c r="Q35267">
        <v>367.64705882352939</v>
      </c>
      <c r="R35267" s="1" t="s">
        <v>25</v>
      </c>
      <c r="S35267" s="1" t="s">
        <v>25</v>
      </c>
      <c r="T35267" s="1" t="s">
        <v>3582</v>
      </c>
      <c r="U35267" s="1" t="s">
        <v>3583</v>
      </c>
      <c r="W35267" s="1" t="s">
        <v>29</v>
      </c>
      <c r="X35267" s="1" t="s">
        <v>25</v>
      </c>
      <c r="Y35267" s="1" t="s">
        <v>25</v>
      </c>
    </row>
    <row r="35268" spans="1:25" x14ac:dyDescent="0.3">
      <c r="A35268">
        <v>35266</v>
      </c>
      <c r="B35268">
        <v>1000</v>
      </c>
      <c r="C35268" s="1" t="s">
        <v>25</v>
      </c>
      <c r="E35268" s="1" t="s">
        <v>26</v>
      </c>
      <c r="F35268" s="1" t="s">
        <v>27</v>
      </c>
      <c r="G35268" s="1" t="s">
        <v>3537</v>
      </c>
      <c r="H35268" s="1" t="s">
        <v>3538</v>
      </c>
      <c r="K35268" s="1" t="s">
        <v>25</v>
      </c>
      <c r="L35268" s="1" t="s">
        <v>180</v>
      </c>
      <c r="M35268" s="1" t="s">
        <v>25</v>
      </c>
      <c r="N35268">
        <v>21.017648999999999</v>
      </c>
      <c r="O35268">
        <v>105.830046</v>
      </c>
      <c r="P35268">
        <v>300000</v>
      </c>
      <c r="Q35268">
        <v>300</v>
      </c>
      <c r="R35268" s="1" t="s">
        <v>25</v>
      </c>
      <c r="S35268" s="1" t="s">
        <v>25</v>
      </c>
      <c r="T35268" s="1" t="s">
        <v>3582</v>
      </c>
      <c r="U35268" s="1" t="s">
        <v>3583</v>
      </c>
      <c r="W35268" s="1" t="s">
        <v>29</v>
      </c>
      <c r="X35268" s="1" t="s">
        <v>25</v>
      </c>
      <c r="Y35268" s="1" t="s">
        <v>25</v>
      </c>
    </row>
    <row r="35269" spans="1:25" x14ac:dyDescent="0.3">
      <c r="A35269">
        <v>35267</v>
      </c>
      <c r="B35269">
        <v>68</v>
      </c>
      <c r="C35269" s="1" t="s">
        <v>25</v>
      </c>
      <c r="E35269" s="1" t="s">
        <v>26</v>
      </c>
      <c r="F35269" s="1" t="s">
        <v>27</v>
      </c>
      <c r="G35269" s="1" t="s">
        <v>3537</v>
      </c>
      <c r="H35269" s="1" t="s">
        <v>3538</v>
      </c>
      <c r="I35269">
        <v>5</v>
      </c>
      <c r="J35269">
        <v>4.5</v>
      </c>
      <c r="K35269" s="1" t="s">
        <v>25</v>
      </c>
      <c r="L35269" s="1" t="s">
        <v>232</v>
      </c>
      <c r="M35269" s="1" t="s">
        <v>25</v>
      </c>
      <c r="N35269">
        <v>21.009222699999999</v>
      </c>
      <c r="O35269">
        <v>105.8143864</v>
      </c>
      <c r="P35269">
        <v>35000</v>
      </c>
      <c r="Q35269">
        <v>514.70588235294122</v>
      </c>
      <c r="R35269" s="1" t="s">
        <v>25</v>
      </c>
      <c r="S35269" s="1" t="s">
        <v>25</v>
      </c>
      <c r="T35269" s="1" t="s">
        <v>3539</v>
      </c>
      <c r="U35269" s="1" t="s">
        <v>3540</v>
      </c>
      <c r="V35269">
        <v>22</v>
      </c>
      <c r="W35269" s="1" t="s">
        <v>29</v>
      </c>
      <c r="X35269" s="1" t="s">
        <v>25</v>
      </c>
      <c r="Y35269" s="1" t="s">
        <v>25</v>
      </c>
    </row>
    <row r="35270" spans="1:25" x14ac:dyDescent="0.3">
      <c r="A35270">
        <v>35268</v>
      </c>
      <c r="B35270">
        <v>820</v>
      </c>
      <c r="C35270" s="1" t="s">
        <v>25</v>
      </c>
      <c r="D35270">
        <v>110</v>
      </c>
      <c r="E35270" s="1" t="s">
        <v>26</v>
      </c>
      <c r="F35270" s="1" t="s">
        <v>27</v>
      </c>
      <c r="G35270" s="1" t="s">
        <v>3537</v>
      </c>
      <c r="H35270" s="1" t="s">
        <v>3538</v>
      </c>
      <c r="I35270">
        <v>14</v>
      </c>
      <c r="J35270">
        <v>15</v>
      </c>
      <c r="K35270" s="1" t="s">
        <v>384</v>
      </c>
      <c r="L35270" s="1" t="s">
        <v>25</v>
      </c>
      <c r="M35270" s="1" t="s">
        <v>306</v>
      </c>
      <c r="N35270">
        <v>21.015371699999999</v>
      </c>
      <c r="O35270">
        <v>105.8128851</v>
      </c>
      <c r="P35270">
        <v>800000</v>
      </c>
      <c r="Q35270">
        <v>975.60975609756099</v>
      </c>
      <c r="R35270" s="1" t="s">
        <v>25</v>
      </c>
      <c r="S35270" s="1" t="s">
        <v>25</v>
      </c>
      <c r="T35270" s="1" t="s">
        <v>3689</v>
      </c>
      <c r="U35270" s="1" t="s">
        <v>106</v>
      </c>
      <c r="W35270" s="1" t="s">
        <v>29</v>
      </c>
      <c r="X35270" s="1" t="s">
        <v>3562</v>
      </c>
      <c r="Y35270" s="1" t="s">
        <v>3563</v>
      </c>
    </row>
    <row r="35271" spans="1:25" x14ac:dyDescent="0.3">
      <c r="A35271">
        <v>35269</v>
      </c>
      <c r="B35271">
        <v>46</v>
      </c>
      <c r="C35271" s="1" t="s">
        <v>25</v>
      </c>
      <c r="E35271" s="1" t="s">
        <v>26</v>
      </c>
      <c r="F35271" s="1" t="s">
        <v>27</v>
      </c>
      <c r="G35271" s="1" t="s">
        <v>3537</v>
      </c>
      <c r="H35271" s="1" t="s">
        <v>3538</v>
      </c>
      <c r="I35271">
        <v>6</v>
      </c>
      <c r="J35271">
        <v>4.5999999999999996</v>
      </c>
      <c r="K35271" s="1" t="s">
        <v>25</v>
      </c>
      <c r="L35271" s="1" t="s">
        <v>100</v>
      </c>
      <c r="M35271" s="1" t="s">
        <v>25</v>
      </c>
      <c r="N35271">
        <v>21.017648999999999</v>
      </c>
      <c r="O35271">
        <v>105.830046</v>
      </c>
      <c r="P35271">
        <v>25000</v>
      </c>
      <c r="Q35271">
        <v>543.47826086956525</v>
      </c>
      <c r="R35271" s="1" t="s">
        <v>25</v>
      </c>
      <c r="S35271" s="1" t="s">
        <v>25</v>
      </c>
      <c r="T35271" s="1" t="s">
        <v>3582</v>
      </c>
      <c r="U35271" s="1" t="s">
        <v>3583</v>
      </c>
      <c r="V35271">
        <v>55</v>
      </c>
      <c r="W35271" s="1" t="s">
        <v>29</v>
      </c>
      <c r="X35271" s="1" t="s">
        <v>25</v>
      </c>
      <c r="Y35271" s="1" t="s">
        <v>25</v>
      </c>
    </row>
    <row r="35272" spans="1:25" x14ac:dyDescent="0.3">
      <c r="A35272">
        <v>35270</v>
      </c>
      <c r="B35272">
        <v>99</v>
      </c>
      <c r="C35272" s="1" t="s">
        <v>25</v>
      </c>
      <c r="D35272">
        <v>4</v>
      </c>
      <c r="E35272" s="1" t="s">
        <v>26</v>
      </c>
      <c r="F35272" s="1" t="s">
        <v>204</v>
      </c>
      <c r="G35272" s="1" t="s">
        <v>3537</v>
      </c>
      <c r="H35272" s="1" t="s">
        <v>3628</v>
      </c>
      <c r="K35272" s="1" t="s">
        <v>250</v>
      </c>
      <c r="L35272" s="1" t="s">
        <v>25</v>
      </c>
      <c r="M35272" s="1" t="s">
        <v>34</v>
      </c>
      <c r="N35272">
        <v>21.018072499999999</v>
      </c>
      <c r="O35272">
        <v>105.8299495</v>
      </c>
      <c r="P35272">
        <v>58000</v>
      </c>
      <c r="Q35272">
        <v>585.85858585858591</v>
      </c>
      <c r="R35272" s="1" t="s">
        <v>25</v>
      </c>
      <c r="S35272" s="1" t="s">
        <v>25</v>
      </c>
      <c r="T35272" s="1" t="s">
        <v>25</v>
      </c>
      <c r="U35272" s="1" t="s">
        <v>25</v>
      </c>
      <c r="W35272" s="1" t="s">
        <v>29</v>
      </c>
      <c r="X35272" s="1" t="s">
        <v>25</v>
      </c>
      <c r="Y35272" s="1" t="s">
        <v>25</v>
      </c>
    </row>
    <row r="35273" spans="1:25" x14ac:dyDescent="0.3">
      <c r="A35273">
        <v>35271</v>
      </c>
      <c r="B35273">
        <v>68</v>
      </c>
      <c r="C35273" s="1" t="s">
        <v>25</v>
      </c>
      <c r="E35273" s="1" t="s">
        <v>26</v>
      </c>
      <c r="F35273" s="1" t="s">
        <v>204</v>
      </c>
      <c r="G35273" s="1" t="s">
        <v>3537</v>
      </c>
      <c r="H35273" s="1" t="s">
        <v>3628</v>
      </c>
      <c r="I35273">
        <v>5</v>
      </c>
      <c r="J35273">
        <v>5</v>
      </c>
      <c r="K35273" s="1" t="s">
        <v>25</v>
      </c>
      <c r="L35273" s="1" t="s">
        <v>160</v>
      </c>
      <c r="M35273" s="1" t="s">
        <v>25</v>
      </c>
      <c r="N35273">
        <v>21.017648999999999</v>
      </c>
      <c r="O35273">
        <v>105.830046</v>
      </c>
      <c r="P35273">
        <v>3700</v>
      </c>
      <c r="Q35273">
        <v>54.411764705882355</v>
      </c>
      <c r="R35273" s="1" t="s">
        <v>25</v>
      </c>
      <c r="S35273" s="1" t="s">
        <v>25</v>
      </c>
      <c r="T35273" s="1" t="s">
        <v>3690</v>
      </c>
      <c r="U35273" s="1" t="s">
        <v>3767</v>
      </c>
      <c r="V35273">
        <v>4</v>
      </c>
      <c r="W35273" s="1" t="s">
        <v>29</v>
      </c>
      <c r="X35273" s="1" t="s">
        <v>25</v>
      </c>
      <c r="Y35273" s="1" t="s">
        <v>25</v>
      </c>
    </row>
    <row r="35274" spans="1:25" x14ac:dyDescent="0.3">
      <c r="A35274">
        <v>35272</v>
      </c>
      <c r="B35274">
        <v>110</v>
      </c>
      <c r="C35274" s="1" t="s">
        <v>25</v>
      </c>
      <c r="E35274" s="1" t="s">
        <v>26</v>
      </c>
      <c r="F35274" s="1" t="s">
        <v>27</v>
      </c>
      <c r="G35274" s="1" t="s">
        <v>3537</v>
      </c>
      <c r="H35274" s="1" t="s">
        <v>3538</v>
      </c>
      <c r="K35274" s="1" t="s">
        <v>25</v>
      </c>
      <c r="L35274" s="1" t="s">
        <v>25</v>
      </c>
      <c r="M35274" s="1" t="s">
        <v>25</v>
      </c>
      <c r="N35274">
        <v>21.027835799999998</v>
      </c>
      <c r="O35274">
        <v>105.8247636</v>
      </c>
      <c r="P35274">
        <v>17000</v>
      </c>
      <c r="Q35274">
        <v>154.54545454545453</v>
      </c>
      <c r="R35274" s="1" t="s">
        <v>25</v>
      </c>
      <c r="S35274" s="1" t="s">
        <v>25</v>
      </c>
      <c r="T35274" s="1" t="s">
        <v>3655</v>
      </c>
      <c r="U35274" s="1" t="s">
        <v>136</v>
      </c>
      <c r="W35274" s="1" t="s">
        <v>29</v>
      </c>
      <c r="X35274" s="1" t="s">
        <v>3567</v>
      </c>
      <c r="Y35274" s="1" t="s">
        <v>3568</v>
      </c>
    </row>
    <row r="35275" spans="1:25" x14ac:dyDescent="0.3">
      <c r="A35275">
        <v>35273</v>
      </c>
      <c r="B35275">
        <v>40</v>
      </c>
      <c r="C35275" s="1" t="s">
        <v>25</v>
      </c>
      <c r="E35275" s="1" t="s">
        <v>26</v>
      </c>
      <c r="F35275" s="1" t="s">
        <v>27</v>
      </c>
      <c r="G35275" s="1" t="s">
        <v>3537</v>
      </c>
      <c r="H35275" s="1" t="s">
        <v>3538</v>
      </c>
      <c r="K35275" s="1" t="s">
        <v>25</v>
      </c>
      <c r="L35275" s="1" t="s">
        <v>25</v>
      </c>
      <c r="M35275" s="1" t="s">
        <v>25</v>
      </c>
      <c r="N35275">
        <v>21.005749099999999</v>
      </c>
      <c r="O35275">
        <v>105.8225012</v>
      </c>
      <c r="P35275">
        <v>5000</v>
      </c>
      <c r="Q35275">
        <v>187.5</v>
      </c>
      <c r="R35275" s="1" t="s">
        <v>25</v>
      </c>
      <c r="S35275" s="1" t="s">
        <v>25</v>
      </c>
      <c r="T35275" s="1" t="s">
        <v>3586</v>
      </c>
      <c r="U35275" s="1" t="s">
        <v>1449</v>
      </c>
      <c r="W35275" s="1" t="s">
        <v>29</v>
      </c>
      <c r="X35275" s="1" t="s">
        <v>3587</v>
      </c>
      <c r="Y35275" s="1" t="s">
        <v>3588</v>
      </c>
    </row>
    <row r="35276" spans="1:25" x14ac:dyDescent="0.3">
      <c r="A35276">
        <v>35274</v>
      </c>
      <c r="B35276">
        <v>35</v>
      </c>
      <c r="C35276" s="1" t="s">
        <v>25</v>
      </c>
      <c r="D35276">
        <v>3</v>
      </c>
      <c r="E35276" s="1" t="s">
        <v>26</v>
      </c>
      <c r="F35276" s="1" t="s">
        <v>27</v>
      </c>
      <c r="G35276" s="1" t="s">
        <v>3537</v>
      </c>
      <c r="H35276" s="1" t="s">
        <v>3538</v>
      </c>
      <c r="I35276">
        <v>5</v>
      </c>
      <c r="K35276" s="1" t="s">
        <v>25</v>
      </c>
      <c r="L35276" s="1" t="s">
        <v>25</v>
      </c>
      <c r="M35276" s="1" t="s">
        <v>46</v>
      </c>
      <c r="N35276">
        <v>21.004395800000001</v>
      </c>
      <c r="O35276">
        <v>105.8180744</v>
      </c>
      <c r="P35276">
        <v>3400</v>
      </c>
      <c r="Q35276">
        <v>97.142857142857139</v>
      </c>
      <c r="R35276" s="1" t="s">
        <v>25</v>
      </c>
      <c r="S35276" s="1" t="s">
        <v>25</v>
      </c>
      <c r="T35276" s="1" t="s">
        <v>3602</v>
      </c>
      <c r="U35276" s="1" t="s">
        <v>2987</v>
      </c>
      <c r="W35276" s="1" t="s">
        <v>29</v>
      </c>
      <c r="X35276" s="1" t="s">
        <v>3587</v>
      </c>
      <c r="Y35276" s="1" t="s">
        <v>3588</v>
      </c>
    </row>
    <row r="35277" spans="1:25" x14ac:dyDescent="0.3">
      <c r="A35277">
        <v>35275</v>
      </c>
      <c r="B35277">
        <v>48</v>
      </c>
      <c r="C35277" s="1" t="s">
        <v>25</v>
      </c>
      <c r="D35277">
        <v>3</v>
      </c>
      <c r="E35277" s="1" t="s">
        <v>26</v>
      </c>
      <c r="F35277" s="1" t="s">
        <v>27</v>
      </c>
      <c r="G35277" s="1" t="s">
        <v>3537</v>
      </c>
      <c r="H35277" s="1" t="s">
        <v>3538</v>
      </c>
      <c r="I35277">
        <v>3</v>
      </c>
      <c r="K35277" s="1" t="s">
        <v>25</v>
      </c>
      <c r="L35277" s="1" t="s">
        <v>25</v>
      </c>
      <c r="M35277" s="1" t="s">
        <v>46</v>
      </c>
      <c r="N35277">
        <v>21.028730899999999</v>
      </c>
      <c r="O35277">
        <v>105.8326292</v>
      </c>
      <c r="P35277">
        <v>3950</v>
      </c>
      <c r="Q35277">
        <v>82.291666666666671</v>
      </c>
      <c r="R35277" s="1" t="s">
        <v>25</v>
      </c>
      <c r="S35277" s="1" t="s">
        <v>25</v>
      </c>
      <c r="T35277" s="1" t="s">
        <v>3828</v>
      </c>
      <c r="U35277" s="1" t="s">
        <v>3829</v>
      </c>
      <c r="W35277" s="1" t="s">
        <v>29</v>
      </c>
      <c r="X35277" s="1" t="s">
        <v>3567</v>
      </c>
      <c r="Y35277" s="1" t="s">
        <v>3568</v>
      </c>
    </row>
    <row r="35278" spans="1:25" x14ac:dyDescent="0.3">
      <c r="A35278">
        <v>35276</v>
      </c>
      <c r="B35278">
        <v>35</v>
      </c>
      <c r="C35278" s="1" t="s">
        <v>25</v>
      </c>
      <c r="D35278">
        <v>4</v>
      </c>
      <c r="E35278" s="1" t="s">
        <v>26</v>
      </c>
      <c r="F35278" s="1" t="s">
        <v>27</v>
      </c>
      <c r="G35278" s="1" t="s">
        <v>3537</v>
      </c>
      <c r="H35278" s="1" t="s">
        <v>3538</v>
      </c>
      <c r="I35278">
        <v>5</v>
      </c>
      <c r="K35278" s="1" t="s">
        <v>25</v>
      </c>
      <c r="L35278" s="1" t="s">
        <v>25</v>
      </c>
      <c r="M35278" s="1" t="s">
        <v>46</v>
      </c>
      <c r="N35278">
        <v>20.9992144</v>
      </c>
      <c r="O35278">
        <v>105.8348565</v>
      </c>
      <c r="P35278">
        <v>3800</v>
      </c>
      <c r="Q35278">
        <v>108.57142857142857</v>
      </c>
      <c r="R35278" s="1" t="s">
        <v>25</v>
      </c>
      <c r="S35278" s="1" t="s">
        <v>25</v>
      </c>
      <c r="T35278" s="1" t="s">
        <v>3578</v>
      </c>
      <c r="U35278" s="1" t="s">
        <v>3579</v>
      </c>
      <c r="W35278" s="1" t="s">
        <v>29</v>
      </c>
      <c r="X35278" s="1" t="s">
        <v>3580</v>
      </c>
      <c r="Y35278" s="1" t="s">
        <v>3581</v>
      </c>
    </row>
    <row r="35279" spans="1:25" x14ac:dyDescent="0.3">
      <c r="A35279">
        <v>35277</v>
      </c>
      <c r="B35279">
        <v>32</v>
      </c>
      <c r="C35279" s="1" t="s">
        <v>25</v>
      </c>
      <c r="D35279">
        <v>3</v>
      </c>
      <c r="E35279" s="1" t="s">
        <v>26</v>
      </c>
      <c r="F35279" s="1" t="s">
        <v>27</v>
      </c>
      <c r="G35279" s="1" t="s">
        <v>3537</v>
      </c>
      <c r="H35279" s="1" t="s">
        <v>3538</v>
      </c>
      <c r="I35279">
        <v>5</v>
      </c>
      <c r="K35279" s="1" t="s">
        <v>25</v>
      </c>
      <c r="L35279" s="1" t="s">
        <v>25</v>
      </c>
      <c r="M35279" s="1" t="s">
        <v>46</v>
      </c>
      <c r="N35279">
        <v>21.024250500000001</v>
      </c>
      <c r="O35279">
        <v>105.8326034</v>
      </c>
      <c r="P35279">
        <v>3280</v>
      </c>
      <c r="Q35279">
        <v>102.5</v>
      </c>
      <c r="R35279" s="1" t="s">
        <v>25</v>
      </c>
      <c r="S35279" s="1" t="s">
        <v>25</v>
      </c>
      <c r="T35279" s="1" t="s">
        <v>3616</v>
      </c>
      <c r="U35279" s="1" t="s">
        <v>3617</v>
      </c>
      <c r="W35279" s="1" t="s">
        <v>29</v>
      </c>
      <c r="X35279" s="1" t="s">
        <v>3629</v>
      </c>
      <c r="Y35279" s="1" t="s">
        <v>3630</v>
      </c>
    </row>
    <row r="35280" spans="1:25" x14ac:dyDescent="0.3">
      <c r="A35280">
        <v>35278</v>
      </c>
      <c r="B35280">
        <v>47</v>
      </c>
      <c r="C35280" s="1" t="s">
        <v>25</v>
      </c>
      <c r="D35280">
        <v>4</v>
      </c>
      <c r="E35280" s="1" t="s">
        <v>26</v>
      </c>
      <c r="F35280" s="1" t="s">
        <v>27</v>
      </c>
      <c r="G35280" s="1" t="s">
        <v>3537</v>
      </c>
      <c r="H35280" s="1" t="s">
        <v>3538</v>
      </c>
      <c r="I35280">
        <v>4</v>
      </c>
      <c r="K35280" s="1" t="s">
        <v>25</v>
      </c>
      <c r="L35280" s="1" t="s">
        <v>25</v>
      </c>
      <c r="M35280" s="1" t="s">
        <v>46</v>
      </c>
      <c r="N35280">
        <v>21.005343100000001</v>
      </c>
      <c r="O35280">
        <v>105.825256</v>
      </c>
      <c r="P35280">
        <v>4700</v>
      </c>
      <c r="Q35280">
        <v>100</v>
      </c>
      <c r="R35280" s="1" t="s">
        <v>25</v>
      </c>
      <c r="S35280" s="1" t="s">
        <v>25</v>
      </c>
      <c r="T35280" s="1" t="s">
        <v>3643</v>
      </c>
      <c r="U35280" s="1" t="s">
        <v>3644</v>
      </c>
      <c r="W35280" s="1" t="s">
        <v>29</v>
      </c>
      <c r="X35280" s="1" t="s">
        <v>3554</v>
      </c>
      <c r="Y35280" s="1" t="s">
        <v>3555</v>
      </c>
    </row>
    <row r="35281" spans="1:25" x14ac:dyDescent="0.3">
      <c r="A35281">
        <v>35279</v>
      </c>
      <c r="B35281">
        <v>50</v>
      </c>
      <c r="C35281" s="1" t="s">
        <v>25</v>
      </c>
      <c r="D35281">
        <v>4</v>
      </c>
      <c r="E35281" s="1" t="s">
        <v>26</v>
      </c>
      <c r="F35281" s="1" t="s">
        <v>27</v>
      </c>
      <c r="G35281" s="1" t="s">
        <v>3537</v>
      </c>
      <c r="H35281" s="1" t="s">
        <v>3538</v>
      </c>
      <c r="I35281">
        <v>4</v>
      </c>
      <c r="K35281" s="1" t="s">
        <v>25</v>
      </c>
      <c r="L35281" s="1" t="s">
        <v>25</v>
      </c>
      <c r="M35281" s="1" t="s">
        <v>46</v>
      </c>
      <c r="N35281">
        <v>21.018999399999998</v>
      </c>
      <c r="O35281">
        <v>105.8212255</v>
      </c>
      <c r="P35281">
        <v>5500</v>
      </c>
      <c r="Q35281">
        <v>110</v>
      </c>
      <c r="R35281" s="1" t="s">
        <v>25</v>
      </c>
      <c r="S35281" s="1" t="s">
        <v>25</v>
      </c>
      <c r="T35281" s="1" t="s">
        <v>3549</v>
      </c>
      <c r="U35281" s="1" t="s">
        <v>208</v>
      </c>
      <c r="W35281" s="1" t="s">
        <v>29</v>
      </c>
      <c r="X35281" s="1" t="s">
        <v>3550</v>
      </c>
      <c r="Y35281" s="1" t="s">
        <v>3551</v>
      </c>
    </row>
    <row r="35282" spans="1:25" x14ac:dyDescent="0.3">
      <c r="A35282">
        <v>35280</v>
      </c>
      <c r="B35282">
        <v>35</v>
      </c>
      <c r="C35282" s="1" t="s">
        <v>25</v>
      </c>
      <c r="D35282">
        <v>5</v>
      </c>
      <c r="E35282" s="1" t="s">
        <v>26</v>
      </c>
      <c r="F35282" s="1" t="s">
        <v>27</v>
      </c>
      <c r="G35282" s="1" t="s">
        <v>3537</v>
      </c>
      <c r="H35282" s="1" t="s">
        <v>3538</v>
      </c>
      <c r="I35282">
        <v>4</v>
      </c>
      <c r="K35282" s="1" t="s">
        <v>25</v>
      </c>
      <c r="L35282" s="1" t="s">
        <v>25</v>
      </c>
      <c r="M35282" s="1" t="s">
        <v>46</v>
      </c>
      <c r="N35282">
        <v>21.016493100000002</v>
      </c>
      <c r="O35282">
        <v>105.82281399999999</v>
      </c>
      <c r="P35282">
        <v>3500</v>
      </c>
      <c r="Q35282">
        <v>100</v>
      </c>
      <c r="R35282" s="1" t="s">
        <v>25</v>
      </c>
      <c r="S35282" s="1" t="s">
        <v>25</v>
      </c>
      <c r="T35282" s="1" t="s">
        <v>3552</v>
      </c>
      <c r="U35282" s="1" t="s">
        <v>3553</v>
      </c>
      <c r="W35282" s="1" t="s">
        <v>29</v>
      </c>
      <c r="X35282" s="1" t="s">
        <v>3550</v>
      </c>
      <c r="Y35282" s="1" t="s">
        <v>3551</v>
      </c>
    </row>
    <row r="35283" spans="1:25" x14ac:dyDescent="0.3">
      <c r="A35283">
        <v>35281</v>
      </c>
      <c r="B35283">
        <v>30</v>
      </c>
      <c r="C35283" s="1" t="s">
        <v>25</v>
      </c>
      <c r="D35283">
        <v>3</v>
      </c>
      <c r="E35283" s="1" t="s">
        <v>26</v>
      </c>
      <c r="F35283" s="1" t="s">
        <v>27</v>
      </c>
      <c r="G35283" s="1" t="s">
        <v>3537</v>
      </c>
      <c r="H35283" s="1" t="s">
        <v>3538</v>
      </c>
      <c r="I35283">
        <v>5</v>
      </c>
      <c r="K35283" s="1" t="s">
        <v>25</v>
      </c>
      <c r="L35283" s="1" t="s">
        <v>25</v>
      </c>
      <c r="M35283" s="1" t="s">
        <v>46</v>
      </c>
      <c r="N35283">
        <v>21.029521800000001</v>
      </c>
      <c r="O35283">
        <v>105.8273528</v>
      </c>
      <c r="P35283">
        <v>3600</v>
      </c>
      <c r="Q35283">
        <v>120</v>
      </c>
      <c r="R35283" s="1" t="s">
        <v>25</v>
      </c>
      <c r="S35283" s="1" t="s">
        <v>25</v>
      </c>
      <c r="T35283" s="1" t="s">
        <v>3651</v>
      </c>
      <c r="U35283" s="1" t="s">
        <v>3652</v>
      </c>
      <c r="W35283" s="1" t="s">
        <v>29</v>
      </c>
      <c r="X35283" s="1" t="s">
        <v>3550</v>
      </c>
      <c r="Y35283" s="1" t="s">
        <v>3551</v>
      </c>
    </row>
    <row r="35284" spans="1:25" x14ac:dyDescent="0.3">
      <c r="A35284">
        <v>35282</v>
      </c>
      <c r="B35284">
        <v>34</v>
      </c>
      <c r="C35284" s="1" t="s">
        <v>25</v>
      </c>
      <c r="D35284">
        <v>3</v>
      </c>
      <c r="E35284" s="1" t="s">
        <v>26</v>
      </c>
      <c r="F35284" s="1" t="s">
        <v>27</v>
      </c>
      <c r="G35284" s="1" t="s">
        <v>3537</v>
      </c>
      <c r="H35284" s="1" t="s">
        <v>3538</v>
      </c>
      <c r="I35284">
        <v>5</v>
      </c>
      <c r="K35284" s="1" t="s">
        <v>25</v>
      </c>
      <c r="L35284" s="1" t="s">
        <v>25</v>
      </c>
      <c r="M35284" s="1" t="s">
        <v>46</v>
      </c>
      <c r="N35284">
        <v>21.011637700000001</v>
      </c>
      <c r="O35284">
        <v>105.8100371</v>
      </c>
      <c r="P35284">
        <v>3600</v>
      </c>
      <c r="Q35284">
        <v>105.88235294117646</v>
      </c>
      <c r="R35284" s="1" t="s">
        <v>25</v>
      </c>
      <c r="S35284" s="1" t="s">
        <v>25</v>
      </c>
      <c r="T35284" s="1" t="s">
        <v>3602</v>
      </c>
      <c r="U35284" s="1" t="s">
        <v>2987</v>
      </c>
      <c r="W35284" s="1" t="s">
        <v>29</v>
      </c>
      <c r="X35284" s="1" t="s">
        <v>3562</v>
      </c>
      <c r="Y35284" s="1" t="s">
        <v>3563</v>
      </c>
    </row>
    <row r="35285" spans="1:25" x14ac:dyDescent="0.3">
      <c r="A35285">
        <v>35283</v>
      </c>
      <c r="B35285">
        <v>45</v>
      </c>
      <c r="C35285" s="1" t="s">
        <v>25</v>
      </c>
      <c r="D35285">
        <v>4</v>
      </c>
      <c r="E35285" s="1" t="s">
        <v>26</v>
      </c>
      <c r="F35285" s="1" t="s">
        <v>27</v>
      </c>
      <c r="G35285" s="1" t="s">
        <v>3537</v>
      </c>
      <c r="H35285" s="1" t="s">
        <v>3538</v>
      </c>
      <c r="I35285">
        <v>4</v>
      </c>
      <c r="K35285" s="1" t="s">
        <v>25</v>
      </c>
      <c r="L35285" s="1" t="s">
        <v>25</v>
      </c>
      <c r="M35285" s="1" t="s">
        <v>46</v>
      </c>
      <c r="N35285">
        <v>21.023042700000001</v>
      </c>
      <c r="O35285">
        <v>105.82131529999999</v>
      </c>
      <c r="P35285">
        <v>4750</v>
      </c>
      <c r="Q35285">
        <v>105.55555555555556</v>
      </c>
      <c r="R35285" s="1" t="s">
        <v>25</v>
      </c>
      <c r="S35285" s="1" t="s">
        <v>25</v>
      </c>
      <c r="T35285" s="1" t="s">
        <v>3596</v>
      </c>
      <c r="U35285" s="1" t="s">
        <v>3597</v>
      </c>
      <c r="W35285" s="1" t="s">
        <v>29</v>
      </c>
      <c r="X35285" s="1" t="s">
        <v>3550</v>
      </c>
      <c r="Y35285" s="1" t="s">
        <v>3551</v>
      </c>
    </row>
    <row r="35286" spans="1:25" x14ac:dyDescent="0.3">
      <c r="A35286">
        <v>35284</v>
      </c>
      <c r="B35286">
        <v>52</v>
      </c>
      <c r="C35286" s="1" t="s">
        <v>25</v>
      </c>
      <c r="D35286">
        <v>5</v>
      </c>
      <c r="E35286" s="1" t="s">
        <v>26</v>
      </c>
      <c r="F35286" s="1" t="s">
        <v>27</v>
      </c>
      <c r="G35286" s="1" t="s">
        <v>3537</v>
      </c>
      <c r="H35286" s="1" t="s">
        <v>3538</v>
      </c>
      <c r="I35286">
        <v>5</v>
      </c>
      <c r="K35286" s="1" t="s">
        <v>25</v>
      </c>
      <c r="L35286" s="1" t="s">
        <v>25</v>
      </c>
      <c r="M35286" s="1" t="s">
        <v>46</v>
      </c>
      <c r="N35286">
        <v>21.001274800000001</v>
      </c>
      <c r="O35286">
        <v>105.8393044</v>
      </c>
      <c r="P35286">
        <v>4500</v>
      </c>
      <c r="Q35286">
        <v>86.538461538461533</v>
      </c>
      <c r="R35286" s="1" t="s">
        <v>25</v>
      </c>
      <c r="S35286" s="1" t="s">
        <v>25</v>
      </c>
      <c r="T35286" s="1" t="s">
        <v>3578</v>
      </c>
      <c r="U35286" s="1" t="s">
        <v>3579</v>
      </c>
      <c r="W35286" s="1" t="s">
        <v>29</v>
      </c>
      <c r="X35286" s="1" t="s">
        <v>3589</v>
      </c>
      <c r="Y35286" s="1" t="s">
        <v>3590</v>
      </c>
    </row>
    <row r="35287" spans="1:25" x14ac:dyDescent="0.3">
      <c r="A35287">
        <v>35285</v>
      </c>
      <c r="B35287">
        <v>32</v>
      </c>
      <c r="C35287" s="1" t="s">
        <v>25</v>
      </c>
      <c r="D35287">
        <v>3</v>
      </c>
      <c r="E35287" s="1" t="s">
        <v>26</v>
      </c>
      <c r="F35287" s="1" t="s">
        <v>27</v>
      </c>
      <c r="G35287" s="1" t="s">
        <v>3537</v>
      </c>
      <c r="H35287" s="1" t="s">
        <v>3538</v>
      </c>
      <c r="I35287">
        <v>4</v>
      </c>
      <c r="K35287" s="1" t="s">
        <v>25</v>
      </c>
      <c r="L35287" s="1" t="s">
        <v>25</v>
      </c>
      <c r="M35287" s="1" t="s">
        <v>46</v>
      </c>
      <c r="N35287">
        <v>21.004149699999999</v>
      </c>
      <c r="O35287">
        <v>105.82494269999999</v>
      </c>
      <c r="P35287">
        <v>3450</v>
      </c>
      <c r="Q35287">
        <v>107.8125</v>
      </c>
      <c r="R35287" s="1" t="s">
        <v>25</v>
      </c>
      <c r="S35287" s="1" t="s">
        <v>25</v>
      </c>
      <c r="T35287" s="1" t="s">
        <v>3545</v>
      </c>
      <c r="U35287" s="1" t="s">
        <v>3546</v>
      </c>
      <c r="W35287" s="1" t="s">
        <v>29</v>
      </c>
      <c r="X35287" s="1" t="s">
        <v>3547</v>
      </c>
      <c r="Y35287" s="1" t="s">
        <v>3548</v>
      </c>
    </row>
    <row r="35288" spans="1:25" x14ac:dyDescent="0.3">
      <c r="A35288">
        <v>35286</v>
      </c>
      <c r="B35288">
        <v>50</v>
      </c>
      <c r="C35288" s="1" t="s">
        <v>25</v>
      </c>
      <c r="D35288">
        <v>4</v>
      </c>
      <c r="E35288" s="1" t="s">
        <v>26</v>
      </c>
      <c r="F35288" s="1" t="s">
        <v>27</v>
      </c>
      <c r="G35288" s="1" t="s">
        <v>3537</v>
      </c>
      <c r="H35288" s="1" t="s">
        <v>3538</v>
      </c>
      <c r="I35288">
        <v>4</v>
      </c>
      <c r="K35288" s="1" t="s">
        <v>25</v>
      </c>
      <c r="L35288" s="1" t="s">
        <v>25</v>
      </c>
      <c r="M35288" s="1" t="s">
        <v>46</v>
      </c>
      <c r="N35288">
        <v>21.023042700000001</v>
      </c>
      <c r="O35288">
        <v>105.82131529999999</v>
      </c>
      <c r="P35288">
        <v>5450</v>
      </c>
      <c r="Q35288">
        <v>109</v>
      </c>
      <c r="R35288" s="1" t="s">
        <v>25</v>
      </c>
      <c r="S35288" s="1" t="s">
        <v>25</v>
      </c>
      <c r="T35288" s="1" t="s">
        <v>3596</v>
      </c>
      <c r="U35288" s="1" t="s">
        <v>3597</v>
      </c>
      <c r="W35288" s="1" t="s">
        <v>29</v>
      </c>
      <c r="X35288" s="1" t="s">
        <v>3550</v>
      </c>
      <c r="Y35288" s="1" t="s">
        <v>3551</v>
      </c>
    </row>
    <row r="35289" spans="1:25" x14ac:dyDescent="0.3">
      <c r="A35289">
        <v>35287</v>
      </c>
      <c r="B35289">
        <v>33</v>
      </c>
      <c r="C35289" s="1" t="s">
        <v>25</v>
      </c>
      <c r="D35289">
        <v>3</v>
      </c>
      <c r="E35289" s="1" t="s">
        <v>26</v>
      </c>
      <c r="F35289" s="1" t="s">
        <v>27</v>
      </c>
      <c r="G35289" s="1" t="s">
        <v>3537</v>
      </c>
      <c r="H35289" s="1" t="s">
        <v>3538</v>
      </c>
      <c r="I35289">
        <v>5</v>
      </c>
      <c r="K35289" s="1" t="s">
        <v>25</v>
      </c>
      <c r="L35289" s="1" t="s">
        <v>25</v>
      </c>
      <c r="M35289" s="1" t="s">
        <v>46</v>
      </c>
      <c r="N35289">
        <v>20.9992144</v>
      </c>
      <c r="O35289">
        <v>105.8348565</v>
      </c>
      <c r="P35289">
        <v>3800</v>
      </c>
      <c r="Q35289">
        <v>115.15151515151516</v>
      </c>
      <c r="R35289" s="1" t="s">
        <v>25</v>
      </c>
      <c r="S35289" s="1" t="s">
        <v>25</v>
      </c>
      <c r="T35289" s="1" t="s">
        <v>3578</v>
      </c>
      <c r="U35289" s="1" t="s">
        <v>3579</v>
      </c>
      <c r="W35289" s="1" t="s">
        <v>29</v>
      </c>
      <c r="X35289" s="1" t="s">
        <v>3580</v>
      </c>
      <c r="Y35289" s="1" t="s">
        <v>3581</v>
      </c>
    </row>
    <row r="35290" spans="1:25" x14ac:dyDescent="0.3">
      <c r="A35290">
        <v>35288</v>
      </c>
      <c r="B35290">
        <v>55</v>
      </c>
      <c r="C35290" s="1" t="s">
        <v>25</v>
      </c>
      <c r="D35290">
        <v>6</v>
      </c>
      <c r="E35290" s="1" t="s">
        <v>26</v>
      </c>
      <c r="F35290" s="1" t="s">
        <v>27</v>
      </c>
      <c r="G35290" s="1" t="s">
        <v>3537</v>
      </c>
      <c r="H35290" s="1" t="s">
        <v>3538</v>
      </c>
      <c r="I35290">
        <v>5</v>
      </c>
      <c r="K35290" s="1" t="s">
        <v>25</v>
      </c>
      <c r="L35290" s="1" t="s">
        <v>25</v>
      </c>
      <c r="M35290" s="1" t="s">
        <v>46</v>
      </c>
      <c r="N35290">
        <v>21.0114953</v>
      </c>
      <c r="O35290">
        <v>105.8166664</v>
      </c>
      <c r="P35290">
        <v>8550</v>
      </c>
      <c r="Q35290">
        <v>155.45454545454547</v>
      </c>
      <c r="R35290" s="1" t="s">
        <v>25</v>
      </c>
      <c r="S35290" s="1" t="s">
        <v>25</v>
      </c>
      <c r="T35290" s="1" t="s">
        <v>3574</v>
      </c>
      <c r="U35290" s="1" t="s">
        <v>3575</v>
      </c>
      <c r="W35290" s="1" t="s">
        <v>29</v>
      </c>
      <c r="X35290" s="1" t="s">
        <v>3562</v>
      </c>
      <c r="Y35290" s="1" t="s">
        <v>3563</v>
      </c>
    </row>
    <row r="35291" spans="1:25" x14ac:dyDescent="0.3">
      <c r="A35291">
        <v>35289</v>
      </c>
      <c r="B35291">
        <v>46</v>
      </c>
      <c r="C35291" s="1" t="s">
        <v>25</v>
      </c>
      <c r="D35291">
        <v>10</v>
      </c>
      <c r="E35291" s="1" t="s">
        <v>26</v>
      </c>
      <c r="F35291" s="1" t="s">
        <v>27</v>
      </c>
      <c r="G35291" s="1" t="s">
        <v>3537</v>
      </c>
      <c r="H35291" s="1" t="s">
        <v>3538</v>
      </c>
      <c r="I35291">
        <v>6</v>
      </c>
      <c r="K35291" s="1" t="s">
        <v>25</v>
      </c>
      <c r="L35291" s="1" t="s">
        <v>25</v>
      </c>
      <c r="M35291" s="1" t="s">
        <v>46</v>
      </c>
      <c r="N35291">
        <v>21.006712199999999</v>
      </c>
      <c r="O35291">
        <v>105.82054429999999</v>
      </c>
      <c r="P35291">
        <v>6250</v>
      </c>
      <c r="Q35291">
        <v>135.86956521739131</v>
      </c>
      <c r="R35291" s="1" t="s">
        <v>25</v>
      </c>
      <c r="S35291" s="1" t="s">
        <v>25</v>
      </c>
      <c r="T35291" s="1" t="s">
        <v>3660</v>
      </c>
      <c r="U35291" s="1" t="s">
        <v>3661</v>
      </c>
      <c r="W35291" s="1" t="s">
        <v>29</v>
      </c>
      <c r="X35291" s="1" t="s">
        <v>3576</v>
      </c>
      <c r="Y35291" s="1" t="s">
        <v>3577</v>
      </c>
    </row>
    <row r="35292" spans="1:25" x14ac:dyDescent="0.3">
      <c r="A35292">
        <v>35290</v>
      </c>
      <c r="B35292">
        <v>65</v>
      </c>
      <c r="C35292" s="1" t="s">
        <v>25</v>
      </c>
      <c r="D35292">
        <v>4</v>
      </c>
      <c r="E35292" s="1" t="s">
        <v>26</v>
      </c>
      <c r="F35292" s="1" t="s">
        <v>27</v>
      </c>
      <c r="G35292" s="1" t="s">
        <v>3537</v>
      </c>
      <c r="H35292" s="1" t="s">
        <v>3538</v>
      </c>
      <c r="I35292">
        <v>4</v>
      </c>
      <c r="K35292" s="1" t="s">
        <v>25</v>
      </c>
      <c r="L35292" s="1" t="s">
        <v>25</v>
      </c>
      <c r="M35292" s="1" t="s">
        <v>46</v>
      </c>
      <c r="N35292">
        <v>21.029521800000001</v>
      </c>
      <c r="O35292">
        <v>105.8273528</v>
      </c>
      <c r="P35292">
        <v>5850</v>
      </c>
      <c r="Q35292">
        <v>90</v>
      </c>
      <c r="R35292" s="1" t="s">
        <v>25</v>
      </c>
      <c r="S35292" s="1" t="s">
        <v>25</v>
      </c>
      <c r="T35292" s="1" t="s">
        <v>3651</v>
      </c>
      <c r="U35292" s="1" t="s">
        <v>3652</v>
      </c>
      <c r="W35292" s="1" t="s">
        <v>29</v>
      </c>
      <c r="X35292" s="1" t="s">
        <v>3550</v>
      </c>
      <c r="Y35292" s="1" t="s">
        <v>3551</v>
      </c>
    </row>
    <row r="35293" spans="1:25" x14ac:dyDescent="0.3">
      <c r="A35293">
        <v>35291</v>
      </c>
      <c r="B35293">
        <v>45</v>
      </c>
      <c r="C35293" s="1" t="s">
        <v>25</v>
      </c>
      <c r="D35293">
        <v>3</v>
      </c>
      <c r="E35293" s="1" t="s">
        <v>26</v>
      </c>
      <c r="F35293" s="1" t="s">
        <v>27</v>
      </c>
      <c r="G35293" s="1" t="s">
        <v>3537</v>
      </c>
      <c r="H35293" s="1" t="s">
        <v>3538</v>
      </c>
      <c r="I35293">
        <v>5</v>
      </c>
      <c r="K35293" s="1" t="s">
        <v>25</v>
      </c>
      <c r="L35293" s="1" t="s">
        <v>25</v>
      </c>
      <c r="M35293" s="1" t="s">
        <v>46</v>
      </c>
      <c r="N35293">
        <v>21.010447800000001</v>
      </c>
      <c r="O35293">
        <v>105.81843840000001</v>
      </c>
      <c r="P35293">
        <v>3900</v>
      </c>
      <c r="Q35293">
        <v>86.666666666666671</v>
      </c>
      <c r="R35293" s="1" t="s">
        <v>25</v>
      </c>
      <c r="S35293" s="1" t="s">
        <v>25</v>
      </c>
      <c r="T35293" s="1" t="s">
        <v>3660</v>
      </c>
      <c r="U35293" s="1" t="s">
        <v>3661</v>
      </c>
      <c r="W35293" s="1" t="s">
        <v>29</v>
      </c>
      <c r="X35293" s="1" t="s">
        <v>3576</v>
      </c>
      <c r="Y35293" s="1" t="s">
        <v>3577</v>
      </c>
    </row>
    <row r="35294" spans="1:25" x14ac:dyDescent="0.3">
      <c r="A35294">
        <v>35292</v>
      </c>
      <c r="B35294">
        <v>25</v>
      </c>
      <c r="C35294" s="1" t="s">
        <v>25</v>
      </c>
      <c r="D35294">
        <v>3</v>
      </c>
      <c r="E35294" s="1" t="s">
        <v>26</v>
      </c>
      <c r="F35294" s="1" t="s">
        <v>27</v>
      </c>
      <c r="G35294" s="1" t="s">
        <v>3537</v>
      </c>
      <c r="H35294" s="1" t="s">
        <v>3538</v>
      </c>
      <c r="I35294">
        <v>4</v>
      </c>
      <c r="K35294" s="1" t="s">
        <v>25</v>
      </c>
      <c r="L35294" s="1" t="s">
        <v>25</v>
      </c>
      <c r="M35294" s="1" t="s">
        <v>46</v>
      </c>
      <c r="N35294">
        <v>21.004149699999999</v>
      </c>
      <c r="O35294">
        <v>105.82494269999999</v>
      </c>
      <c r="P35294">
        <v>3100</v>
      </c>
      <c r="Q35294">
        <v>124</v>
      </c>
      <c r="R35294" s="1" t="s">
        <v>25</v>
      </c>
      <c r="S35294" s="1" t="s">
        <v>25</v>
      </c>
      <c r="T35294" s="1" t="s">
        <v>3545</v>
      </c>
      <c r="U35294" s="1" t="s">
        <v>3546</v>
      </c>
      <c r="W35294" s="1" t="s">
        <v>29</v>
      </c>
      <c r="X35294" s="1" t="s">
        <v>3547</v>
      </c>
      <c r="Y35294" s="1" t="s">
        <v>3548</v>
      </c>
    </row>
    <row r="35295" spans="1:25" x14ac:dyDescent="0.3">
      <c r="A35295">
        <v>35293</v>
      </c>
      <c r="B35295">
        <v>55</v>
      </c>
      <c r="C35295" s="1" t="s">
        <v>25</v>
      </c>
      <c r="D35295">
        <v>4</v>
      </c>
      <c r="E35295" s="1" t="s">
        <v>26</v>
      </c>
      <c r="F35295" s="1" t="s">
        <v>27</v>
      </c>
      <c r="G35295" s="1" t="s">
        <v>3537</v>
      </c>
      <c r="H35295" s="1" t="s">
        <v>3538</v>
      </c>
      <c r="I35295">
        <v>4</v>
      </c>
      <c r="K35295" s="1" t="s">
        <v>25</v>
      </c>
      <c r="L35295" s="1" t="s">
        <v>25</v>
      </c>
      <c r="M35295" s="1" t="s">
        <v>46</v>
      </c>
      <c r="N35295">
        <v>21.016493100000002</v>
      </c>
      <c r="O35295">
        <v>105.82281399999999</v>
      </c>
      <c r="P35295">
        <v>6500</v>
      </c>
      <c r="Q35295">
        <v>118.18181818181819</v>
      </c>
      <c r="R35295" s="1" t="s">
        <v>25</v>
      </c>
      <c r="S35295" s="1" t="s">
        <v>25</v>
      </c>
      <c r="T35295" s="1" t="s">
        <v>3552</v>
      </c>
      <c r="U35295" s="1" t="s">
        <v>3553</v>
      </c>
      <c r="W35295" s="1" t="s">
        <v>29</v>
      </c>
      <c r="X35295" s="1" t="s">
        <v>3550</v>
      </c>
      <c r="Y35295" s="1" t="s">
        <v>3551</v>
      </c>
    </row>
    <row r="35296" spans="1:25" x14ac:dyDescent="0.3">
      <c r="A35296">
        <v>35294</v>
      </c>
      <c r="B35296">
        <v>33</v>
      </c>
      <c r="C35296" s="1" t="s">
        <v>25</v>
      </c>
      <c r="D35296">
        <v>3</v>
      </c>
      <c r="E35296" s="1" t="s">
        <v>26</v>
      </c>
      <c r="F35296" s="1" t="s">
        <v>27</v>
      </c>
      <c r="G35296" s="1" t="s">
        <v>3537</v>
      </c>
      <c r="H35296" s="1" t="s">
        <v>3538</v>
      </c>
      <c r="I35296">
        <v>5</v>
      </c>
      <c r="K35296" s="1" t="s">
        <v>25</v>
      </c>
      <c r="L35296" s="1" t="s">
        <v>25</v>
      </c>
      <c r="M35296" s="1" t="s">
        <v>46</v>
      </c>
      <c r="N35296">
        <v>21.0091228</v>
      </c>
      <c r="O35296">
        <v>105.82442829999999</v>
      </c>
      <c r="P35296">
        <v>3500</v>
      </c>
      <c r="Q35296">
        <v>106.06060606060606</v>
      </c>
      <c r="R35296" s="1" t="s">
        <v>25</v>
      </c>
      <c r="S35296" s="1" t="s">
        <v>25</v>
      </c>
      <c r="T35296" s="1" t="s">
        <v>3545</v>
      </c>
      <c r="U35296" s="1" t="s">
        <v>3546</v>
      </c>
      <c r="W35296" s="1" t="s">
        <v>29</v>
      </c>
      <c r="X35296" s="1" t="s">
        <v>3547</v>
      </c>
      <c r="Y35296" s="1" t="s">
        <v>3548</v>
      </c>
    </row>
    <row r="35297" spans="1:25" x14ac:dyDescent="0.3">
      <c r="A35297">
        <v>35295</v>
      </c>
      <c r="B35297">
        <v>30</v>
      </c>
      <c r="C35297" s="1" t="s">
        <v>25</v>
      </c>
      <c r="D35297">
        <v>3</v>
      </c>
      <c r="E35297" s="1" t="s">
        <v>26</v>
      </c>
      <c r="F35297" s="1" t="s">
        <v>27</v>
      </c>
      <c r="G35297" s="1" t="s">
        <v>3537</v>
      </c>
      <c r="H35297" s="1" t="s">
        <v>3538</v>
      </c>
      <c r="I35297">
        <v>5</v>
      </c>
      <c r="K35297" s="1" t="s">
        <v>25</v>
      </c>
      <c r="L35297" s="1" t="s">
        <v>25</v>
      </c>
      <c r="M35297" s="1" t="s">
        <v>46</v>
      </c>
      <c r="N35297">
        <v>21.029521800000001</v>
      </c>
      <c r="O35297">
        <v>105.8273528</v>
      </c>
      <c r="P35297">
        <v>3590</v>
      </c>
      <c r="Q35297">
        <v>119.66666666666667</v>
      </c>
      <c r="R35297" s="1" t="s">
        <v>25</v>
      </c>
      <c r="S35297" s="1" t="s">
        <v>25</v>
      </c>
      <c r="T35297" s="1" t="s">
        <v>3639</v>
      </c>
      <c r="U35297" s="1" t="s">
        <v>3640</v>
      </c>
      <c r="W35297" s="1" t="s">
        <v>29</v>
      </c>
      <c r="X35297" s="1" t="s">
        <v>3587</v>
      </c>
      <c r="Y35297" s="1" t="s">
        <v>3588</v>
      </c>
    </row>
    <row r="35298" spans="1:25" x14ac:dyDescent="0.3">
      <c r="A35298">
        <v>35296</v>
      </c>
      <c r="B35298">
        <v>25</v>
      </c>
      <c r="C35298" s="1" t="s">
        <v>25</v>
      </c>
      <c r="D35298">
        <v>3</v>
      </c>
      <c r="E35298" s="1" t="s">
        <v>26</v>
      </c>
      <c r="F35298" s="1" t="s">
        <v>27</v>
      </c>
      <c r="G35298" s="1" t="s">
        <v>3537</v>
      </c>
      <c r="H35298" s="1" t="s">
        <v>3538</v>
      </c>
      <c r="I35298">
        <v>4</v>
      </c>
      <c r="K35298" s="1" t="s">
        <v>25</v>
      </c>
      <c r="L35298" s="1" t="s">
        <v>25</v>
      </c>
      <c r="M35298" s="1" t="s">
        <v>46</v>
      </c>
      <c r="N35298">
        <v>21.004149699999999</v>
      </c>
      <c r="O35298">
        <v>105.82494269999999</v>
      </c>
      <c r="P35298">
        <v>3150</v>
      </c>
      <c r="Q35298">
        <v>126</v>
      </c>
      <c r="R35298" s="1" t="s">
        <v>25</v>
      </c>
      <c r="S35298" s="1" t="s">
        <v>25</v>
      </c>
      <c r="T35298" s="1" t="s">
        <v>3545</v>
      </c>
      <c r="U35298" s="1" t="s">
        <v>3546</v>
      </c>
      <c r="W35298" s="1" t="s">
        <v>29</v>
      </c>
      <c r="X35298" s="1" t="s">
        <v>3547</v>
      </c>
      <c r="Y35298" s="1" t="s">
        <v>3548</v>
      </c>
    </row>
    <row r="35299" spans="1:25" x14ac:dyDescent="0.3">
      <c r="A35299">
        <v>35297</v>
      </c>
      <c r="B35299">
        <v>32</v>
      </c>
      <c r="C35299" s="1" t="s">
        <v>25</v>
      </c>
      <c r="D35299">
        <v>3</v>
      </c>
      <c r="E35299" s="1" t="s">
        <v>26</v>
      </c>
      <c r="F35299" s="1" t="s">
        <v>27</v>
      </c>
      <c r="G35299" s="1" t="s">
        <v>3537</v>
      </c>
      <c r="H35299" s="1" t="s">
        <v>3538</v>
      </c>
      <c r="I35299">
        <v>5</v>
      </c>
      <c r="K35299" s="1" t="s">
        <v>25</v>
      </c>
      <c r="L35299" s="1" t="s">
        <v>25</v>
      </c>
      <c r="M35299" s="1" t="s">
        <v>46</v>
      </c>
      <c r="N35299">
        <v>21.016439999999999</v>
      </c>
      <c r="O35299">
        <v>105.8326169</v>
      </c>
      <c r="P35299">
        <v>3800</v>
      </c>
      <c r="Q35299">
        <v>118.75</v>
      </c>
      <c r="R35299" s="1" t="s">
        <v>25</v>
      </c>
      <c r="S35299" s="1" t="s">
        <v>25</v>
      </c>
      <c r="T35299" s="1" t="s">
        <v>3632</v>
      </c>
      <c r="U35299" s="1" t="s">
        <v>165</v>
      </c>
      <c r="W35299" s="1" t="s">
        <v>29</v>
      </c>
      <c r="X35299" s="1" t="s">
        <v>3550</v>
      </c>
      <c r="Y35299" s="1" t="s">
        <v>3551</v>
      </c>
    </row>
    <row r="35300" spans="1:25" x14ac:dyDescent="0.3">
      <c r="A35300">
        <v>35298</v>
      </c>
      <c r="B35300">
        <v>32</v>
      </c>
      <c r="C35300" s="1" t="s">
        <v>25</v>
      </c>
      <c r="D35300">
        <v>3</v>
      </c>
      <c r="E35300" s="1" t="s">
        <v>26</v>
      </c>
      <c r="F35300" s="1" t="s">
        <v>27</v>
      </c>
      <c r="G35300" s="1" t="s">
        <v>3537</v>
      </c>
      <c r="H35300" s="1" t="s">
        <v>3538</v>
      </c>
      <c r="I35300">
        <v>5</v>
      </c>
      <c r="K35300" s="1" t="s">
        <v>25</v>
      </c>
      <c r="L35300" s="1" t="s">
        <v>25</v>
      </c>
      <c r="M35300" s="1" t="s">
        <v>46</v>
      </c>
      <c r="N35300">
        <v>21.010447800000001</v>
      </c>
      <c r="O35300">
        <v>105.81843840000001</v>
      </c>
      <c r="P35300">
        <v>3430</v>
      </c>
      <c r="Q35300">
        <v>107.1875</v>
      </c>
      <c r="R35300" s="1" t="s">
        <v>25</v>
      </c>
      <c r="S35300" s="1" t="s">
        <v>25</v>
      </c>
      <c r="T35300" s="1" t="s">
        <v>3626</v>
      </c>
      <c r="U35300" s="1" t="s">
        <v>3627</v>
      </c>
      <c r="W35300" s="1" t="s">
        <v>29</v>
      </c>
      <c r="X35300" s="1" t="s">
        <v>3595</v>
      </c>
      <c r="Y35300" s="1" t="s">
        <v>690</v>
      </c>
    </row>
    <row r="35301" spans="1:25" x14ac:dyDescent="0.3">
      <c r="A35301">
        <v>35299</v>
      </c>
      <c r="B35301">
        <v>45</v>
      </c>
      <c r="C35301" s="1" t="s">
        <v>25</v>
      </c>
      <c r="D35301">
        <v>4</v>
      </c>
      <c r="E35301" s="1" t="s">
        <v>26</v>
      </c>
      <c r="F35301" s="1" t="s">
        <v>27</v>
      </c>
      <c r="G35301" s="1" t="s">
        <v>3537</v>
      </c>
      <c r="H35301" s="1" t="s">
        <v>3538</v>
      </c>
      <c r="I35301">
        <v>4</v>
      </c>
      <c r="K35301" s="1" t="s">
        <v>25</v>
      </c>
      <c r="L35301" s="1" t="s">
        <v>25</v>
      </c>
      <c r="M35301" s="1" t="s">
        <v>46</v>
      </c>
      <c r="N35301">
        <v>21.018999399999998</v>
      </c>
      <c r="O35301">
        <v>105.8212255</v>
      </c>
      <c r="P35301">
        <v>4760</v>
      </c>
      <c r="Q35301">
        <v>105.77777777777777</v>
      </c>
      <c r="R35301" s="1" t="s">
        <v>25</v>
      </c>
      <c r="S35301" s="1" t="s">
        <v>25</v>
      </c>
      <c r="T35301" s="1" t="s">
        <v>3549</v>
      </c>
      <c r="U35301" s="1" t="s">
        <v>208</v>
      </c>
      <c r="W35301" s="1" t="s">
        <v>29</v>
      </c>
      <c r="X35301" s="1" t="s">
        <v>3550</v>
      </c>
      <c r="Y35301" s="1" t="s">
        <v>3551</v>
      </c>
    </row>
    <row r="35302" spans="1:25" x14ac:dyDescent="0.3">
      <c r="A35302">
        <v>35300</v>
      </c>
      <c r="B35302">
        <v>67</v>
      </c>
      <c r="C35302" s="1" t="s">
        <v>25</v>
      </c>
      <c r="D35302">
        <v>4</v>
      </c>
      <c r="E35302" s="1" t="s">
        <v>26</v>
      </c>
      <c r="F35302" s="1" t="s">
        <v>27</v>
      </c>
      <c r="G35302" s="1" t="s">
        <v>3537</v>
      </c>
      <c r="H35302" s="1" t="s">
        <v>3538</v>
      </c>
      <c r="I35302">
        <v>4</v>
      </c>
      <c r="K35302" s="1" t="s">
        <v>25</v>
      </c>
      <c r="L35302" s="1" t="s">
        <v>25</v>
      </c>
      <c r="M35302" s="1" t="s">
        <v>46</v>
      </c>
      <c r="N35302">
        <v>21.029521800000001</v>
      </c>
      <c r="O35302">
        <v>105.8273528</v>
      </c>
      <c r="P35302">
        <v>5860</v>
      </c>
      <c r="Q35302">
        <v>87.462686567164184</v>
      </c>
      <c r="R35302" s="1" t="s">
        <v>25</v>
      </c>
      <c r="S35302" s="1" t="s">
        <v>25</v>
      </c>
      <c r="T35302" s="1" t="s">
        <v>3651</v>
      </c>
      <c r="U35302" s="1" t="s">
        <v>3652</v>
      </c>
      <c r="W35302" s="1" t="s">
        <v>29</v>
      </c>
      <c r="X35302" s="1" t="s">
        <v>3550</v>
      </c>
      <c r="Y35302" s="1" t="s">
        <v>3551</v>
      </c>
    </row>
    <row r="35303" spans="1:25" x14ac:dyDescent="0.3">
      <c r="A35303">
        <v>35301</v>
      </c>
      <c r="B35303">
        <v>40</v>
      </c>
      <c r="C35303" s="1" t="s">
        <v>25</v>
      </c>
      <c r="D35303">
        <v>4</v>
      </c>
      <c r="E35303" s="1" t="s">
        <v>26</v>
      </c>
      <c r="F35303" s="1" t="s">
        <v>27</v>
      </c>
      <c r="G35303" s="1" t="s">
        <v>3537</v>
      </c>
      <c r="H35303" s="1" t="s">
        <v>3538</v>
      </c>
      <c r="I35303">
        <v>4</v>
      </c>
      <c r="K35303" s="1" t="s">
        <v>25</v>
      </c>
      <c r="L35303" s="1" t="s">
        <v>25</v>
      </c>
      <c r="M35303" s="1" t="s">
        <v>46</v>
      </c>
      <c r="N35303">
        <v>21.023042700000001</v>
      </c>
      <c r="O35303">
        <v>105.82131529999999</v>
      </c>
      <c r="P35303">
        <v>3800</v>
      </c>
      <c r="Q35303">
        <v>95</v>
      </c>
      <c r="R35303" s="1" t="s">
        <v>25</v>
      </c>
      <c r="S35303" s="1" t="s">
        <v>25</v>
      </c>
      <c r="T35303" s="1" t="s">
        <v>3596</v>
      </c>
      <c r="U35303" s="1" t="s">
        <v>3597</v>
      </c>
      <c r="W35303" s="1" t="s">
        <v>29</v>
      </c>
      <c r="X35303" s="1" t="s">
        <v>3550</v>
      </c>
      <c r="Y35303" s="1" t="s">
        <v>3551</v>
      </c>
    </row>
    <row r="35304" spans="1:25" x14ac:dyDescent="0.3">
      <c r="A35304">
        <v>35302</v>
      </c>
      <c r="B35304">
        <v>35</v>
      </c>
      <c r="C35304" s="1" t="s">
        <v>25</v>
      </c>
      <c r="D35304">
        <v>3</v>
      </c>
      <c r="E35304" s="1" t="s">
        <v>26</v>
      </c>
      <c r="F35304" s="1" t="s">
        <v>27</v>
      </c>
      <c r="G35304" s="1" t="s">
        <v>3537</v>
      </c>
      <c r="H35304" s="1" t="s">
        <v>3538</v>
      </c>
      <c r="I35304">
        <v>5</v>
      </c>
      <c r="K35304" s="1" t="s">
        <v>25</v>
      </c>
      <c r="L35304" s="1" t="s">
        <v>25</v>
      </c>
      <c r="M35304" s="1" t="s">
        <v>46</v>
      </c>
      <c r="N35304">
        <v>21.025901000000001</v>
      </c>
      <c r="O35304">
        <v>105.8333636</v>
      </c>
      <c r="P35304">
        <v>4200</v>
      </c>
      <c r="Q35304">
        <v>120</v>
      </c>
      <c r="R35304" s="1" t="s">
        <v>25</v>
      </c>
      <c r="S35304" s="1" t="s">
        <v>25</v>
      </c>
      <c r="T35304" s="1" t="s">
        <v>3696</v>
      </c>
      <c r="U35304" s="1" t="s">
        <v>3697</v>
      </c>
      <c r="W35304" s="1" t="s">
        <v>29</v>
      </c>
      <c r="X35304" s="1" t="s">
        <v>3675</v>
      </c>
      <c r="Y35304" s="1" t="s">
        <v>3676</v>
      </c>
    </row>
    <row r="35305" spans="1:25" x14ac:dyDescent="0.3">
      <c r="A35305">
        <v>35303</v>
      </c>
      <c r="B35305">
        <v>40</v>
      </c>
      <c r="C35305" s="1" t="s">
        <v>25</v>
      </c>
      <c r="D35305">
        <v>3</v>
      </c>
      <c r="E35305" s="1" t="s">
        <v>26</v>
      </c>
      <c r="F35305" s="1" t="s">
        <v>27</v>
      </c>
      <c r="G35305" s="1" t="s">
        <v>3537</v>
      </c>
      <c r="H35305" s="1" t="s">
        <v>3538</v>
      </c>
      <c r="I35305">
        <v>3</v>
      </c>
      <c r="K35305" s="1" t="s">
        <v>25</v>
      </c>
      <c r="L35305" s="1" t="s">
        <v>25</v>
      </c>
      <c r="M35305" s="1" t="s">
        <v>46</v>
      </c>
      <c r="N35305">
        <v>21.018972300000001</v>
      </c>
      <c r="O35305">
        <v>105.830011</v>
      </c>
      <c r="P35305">
        <v>3300</v>
      </c>
      <c r="Q35305">
        <v>82.5</v>
      </c>
      <c r="R35305" s="1" t="s">
        <v>25</v>
      </c>
      <c r="S35305" s="1" t="s">
        <v>25</v>
      </c>
      <c r="T35305" s="1" t="s">
        <v>3593</v>
      </c>
      <c r="U35305" s="1" t="s">
        <v>3594</v>
      </c>
      <c r="W35305" s="1" t="s">
        <v>29</v>
      </c>
      <c r="X35305" s="1" t="s">
        <v>3618</v>
      </c>
      <c r="Y35305" s="1" t="s">
        <v>3619</v>
      </c>
    </row>
    <row r="35306" spans="1:25" x14ac:dyDescent="0.3">
      <c r="A35306">
        <v>35304</v>
      </c>
      <c r="B35306">
        <v>30</v>
      </c>
      <c r="C35306" s="1" t="s">
        <v>25</v>
      </c>
      <c r="D35306">
        <v>3</v>
      </c>
      <c r="E35306" s="1" t="s">
        <v>26</v>
      </c>
      <c r="F35306" s="1" t="s">
        <v>27</v>
      </c>
      <c r="G35306" s="1" t="s">
        <v>3537</v>
      </c>
      <c r="H35306" s="1" t="s">
        <v>3538</v>
      </c>
      <c r="I35306">
        <v>4</v>
      </c>
      <c r="K35306" s="1" t="s">
        <v>25</v>
      </c>
      <c r="L35306" s="1" t="s">
        <v>25</v>
      </c>
      <c r="M35306" s="1" t="s">
        <v>46</v>
      </c>
      <c r="N35306">
        <v>21.012310299999999</v>
      </c>
      <c r="O35306">
        <v>105.8289783</v>
      </c>
      <c r="P35306">
        <v>3150</v>
      </c>
      <c r="Q35306">
        <v>105</v>
      </c>
      <c r="R35306" s="1" t="s">
        <v>25</v>
      </c>
      <c r="S35306" s="1" t="s">
        <v>25</v>
      </c>
      <c r="T35306" s="1" t="s">
        <v>3673</v>
      </c>
      <c r="U35306" s="1" t="s">
        <v>3674</v>
      </c>
      <c r="W35306" s="1" t="s">
        <v>29</v>
      </c>
      <c r="X35306" s="1" t="s">
        <v>3559</v>
      </c>
      <c r="Y35306" s="1" t="s">
        <v>3560</v>
      </c>
    </row>
    <row r="35307" spans="1:25" x14ac:dyDescent="0.3">
      <c r="A35307">
        <v>35305</v>
      </c>
      <c r="B35307">
        <v>37</v>
      </c>
      <c r="C35307" s="1" t="s">
        <v>25</v>
      </c>
      <c r="D35307">
        <v>5</v>
      </c>
      <c r="E35307" s="1" t="s">
        <v>26</v>
      </c>
      <c r="F35307" s="1" t="s">
        <v>27</v>
      </c>
      <c r="G35307" s="1" t="s">
        <v>3537</v>
      </c>
      <c r="H35307" s="1" t="s">
        <v>3538</v>
      </c>
      <c r="I35307">
        <v>5</v>
      </c>
      <c r="K35307" s="1" t="s">
        <v>25</v>
      </c>
      <c r="L35307" s="1" t="s">
        <v>25</v>
      </c>
      <c r="M35307" s="1" t="s">
        <v>46</v>
      </c>
      <c r="N35307">
        <v>21.029521800000001</v>
      </c>
      <c r="O35307">
        <v>105.8273528</v>
      </c>
      <c r="P35307">
        <v>4100</v>
      </c>
      <c r="Q35307">
        <v>110.81081081081081</v>
      </c>
      <c r="R35307" s="1" t="s">
        <v>25</v>
      </c>
      <c r="S35307" s="1" t="s">
        <v>25</v>
      </c>
      <c r="T35307" s="1" t="s">
        <v>3651</v>
      </c>
      <c r="U35307" s="1" t="s">
        <v>3652</v>
      </c>
      <c r="W35307" s="1" t="s">
        <v>29</v>
      </c>
      <c r="X35307" s="1" t="s">
        <v>3550</v>
      </c>
      <c r="Y35307" s="1" t="s">
        <v>3551</v>
      </c>
    </row>
    <row r="35308" spans="1:25" x14ac:dyDescent="0.3">
      <c r="A35308">
        <v>35306</v>
      </c>
      <c r="B35308">
        <v>33</v>
      </c>
      <c r="C35308" s="1" t="s">
        <v>25</v>
      </c>
      <c r="D35308">
        <v>3</v>
      </c>
      <c r="E35308" s="1" t="s">
        <v>26</v>
      </c>
      <c r="F35308" s="1" t="s">
        <v>27</v>
      </c>
      <c r="G35308" s="1" t="s">
        <v>3537</v>
      </c>
      <c r="H35308" s="1" t="s">
        <v>3538</v>
      </c>
      <c r="I35308">
        <v>5</v>
      </c>
      <c r="K35308" s="1" t="s">
        <v>25</v>
      </c>
      <c r="L35308" s="1" t="s">
        <v>25</v>
      </c>
      <c r="M35308" s="1" t="s">
        <v>46</v>
      </c>
      <c r="N35308">
        <v>21.021345100000001</v>
      </c>
      <c r="O35308">
        <v>105.8331223</v>
      </c>
      <c r="P35308">
        <v>3300</v>
      </c>
      <c r="Q35308">
        <v>100</v>
      </c>
      <c r="R35308" s="1" t="s">
        <v>25</v>
      </c>
      <c r="S35308" s="1" t="s">
        <v>25</v>
      </c>
      <c r="T35308" s="1" t="s">
        <v>3647</v>
      </c>
      <c r="U35308" s="1" t="s">
        <v>3648</v>
      </c>
      <c r="W35308" s="1" t="s">
        <v>29</v>
      </c>
      <c r="X35308" s="1" t="s">
        <v>3629</v>
      </c>
      <c r="Y35308" s="1" t="s">
        <v>3630</v>
      </c>
    </row>
    <row r="35309" spans="1:25" x14ac:dyDescent="0.3">
      <c r="A35309">
        <v>35307</v>
      </c>
      <c r="B35309">
        <v>36</v>
      </c>
      <c r="C35309" s="1" t="s">
        <v>25</v>
      </c>
      <c r="D35309">
        <v>4</v>
      </c>
      <c r="E35309" s="1" t="s">
        <v>26</v>
      </c>
      <c r="F35309" s="1" t="s">
        <v>27</v>
      </c>
      <c r="G35309" s="1" t="s">
        <v>3537</v>
      </c>
      <c r="H35309" s="1" t="s">
        <v>3538</v>
      </c>
      <c r="I35309">
        <v>4</v>
      </c>
      <c r="K35309" s="1" t="s">
        <v>25</v>
      </c>
      <c r="L35309" s="1" t="s">
        <v>25</v>
      </c>
      <c r="M35309" s="1" t="s">
        <v>46</v>
      </c>
      <c r="N35309">
        <v>21.026284</v>
      </c>
      <c r="O35309">
        <v>105.8232003</v>
      </c>
      <c r="P35309">
        <v>5550</v>
      </c>
      <c r="Q35309">
        <v>154.16666666666666</v>
      </c>
      <c r="R35309" s="1" t="s">
        <v>25</v>
      </c>
      <c r="S35309" s="1" t="s">
        <v>25</v>
      </c>
      <c r="T35309" s="1" t="s">
        <v>3651</v>
      </c>
      <c r="U35309" s="1" t="s">
        <v>3652</v>
      </c>
      <c r="W35309" s="1" t="s">
        <v>29</v>
      </c>
      <c r="X35309" s="1" t="s">
        <v>3550</v>
      </c>
      <c r="Y35309" s="1" t="s">
        <v>3551</v>
      </c>
    </row>
    <row r="35310" spans="1:25" x14ac:dyDescent="0.3">
      <c r="A35310">
        <v>35308</v>
      </c>
      <c r="B35310">
        <v>36</v>
      </c>
      <c r="C35310" s="1" t="s">
        <v>25</v>
      </c>
      <c r="D35310">
        <v>3</v>
      </c>
      <c r="E35310" s="1" t="s">
        <v>26</v>
      </c>
      <c r="F35310" s="1" t="s">
        <v>27</v>
      </c>
      <c r="G35310" s="1" t="s">
        <v>3537</v>
      </c>
      <c r="H35310" s="1" t="s">
        <v>3538</v>
      </c>
      <c r="I35310">
        <v>5</v>
      </c>
      <c r="K35310" s="1" t="s">
        <v>25</v>
      </c>
      <c r="L35310" s="1" t="s">
        <v>25</v>
      </c>
      <c r="M35310" s="1" t="s">
        <v>46</v>
      </c>
      <c r="N35310">
        <v>21.029521800000001</v>
      </c>
      <c r="O35310">
        <v>105.8273528</v>
      </c>
      <c r="P35310">
        <v>4150</v>
      </c>
      <c r="Q35310">
        <v>115.27777777777777</v>
      </c>
      <c r="R35310" s="1" t="s">
        <v>25</v>
      </c>
      <c r="S35310" s="1" t="s">
        <v>25</v>
      </c>
      <c r="T35310" s="1" t="s">
        <v>3651</v>
      </c>
      <c r="U35310" s="1" t="s">
        <v>3652</v>
      </c>
      <c r="W35310" s="1" t="s">
        <v>29</v>
      </c>
      <c r="X35310" s="1" t="s">
        <v>3550</v>
      </c>
      <c r="Y35310" s="1" t="s">
        <v>3551</v>
      </c>
    </row>
    <row r="35311" spans="1:25" x14ac:dyDescent="0.3">
      <c r="A35311">
        <v>35309</v>
      </c>
      <c r="B35311">
        <v>32</v>
      </c>
      <c r="C35311" s="1" t="s">
        <v>25</v>
      </c>
      <c r="D35311">
        <v>3</v>
      </c>
      <c r="E35311" s="1" t="s">
        <v>26</v>
      </c>
      <c r="F35311" s="1" t="s">
        <v>27</v>
      </c>
      <c r="G35311" s="1" t="s">
        <v>3537</v>
      </c>
      <c r="H35311" s="1" t="s">
        <v>3538</v>
      </c>
      <c r="I35311">
        <v>5</v>
      </c>
      <c r="K35311" s="1" t="s">
        <v>25</v>
      </c>
      <c r="L35311" s="1" t="s">
        <v>25</v>
      </c>
      <c r="M35311" s="1" t="s">
        <v>46</v>
      </c>
      <c r="N35311">
        <v>21.009739400000001</v>
      </c>
      <c r="O35311">
        <v>105.824782</v>
      </c>
      <c r="P35311">
        <v>3730</v>
      </c>
      <c r="Q35311">
        <v>116.5625</v>
      </c>
      <c r="R35311" s="1" t="s">
        <v>25</v>
      </c>
      <c r="S35311" s="1" t="s">
        <v>25</v>
      </c>
      <c r="T35311" s="1" t="s">
        <v>3586</v>
      </c>
      <c r="U35311" s="1" t="s">
        <v>1449</v>
      </c>
      <c r="W35311" s="1" t="s">
        <v>29</v>
      </c>
      <c r="X35311" s="1" t="s">
        <v>3595</v>
      </c>
      <c r="Y35311" s="1" t="s">
        <v>690</v>
      </c>
    </row>
    <row r="35312" spans="1:25" x14ac:dyDescent="0.3">
      <c r="A35312">
        <v>35310</v>
      </c>
      <c r="B35312">
        <v>36</v>
      </c>
      <c r="C35312" s="1" t="s">
        <v>25</v>
      </c>
      <c r="D35312">
        <v>3</v>
      </c>
      <c r="E35312" s="1" t="s">
        <v>26</v>
      </c>
      <c r="F35312" s="1" t="s">
        <v>27</v>
      </c>
      <c r="G35312" s="1" t="s">
        <v>3537</v>
      </c>
      <c r="H35312" s="1" t="s">
        <v>3538</v>
      </c>
      <c r="I35312">
        <v>4</v>
      </c>
      <c r="K35312" s="1" t="s">
        <v>25</v>
      </c>
      <c r="L35312" s="1" t="s">
        <v>25</v>
      </c>
      <c r="M35312" s="1" t="s">
        <v>46</v>
      </c>
      <c r="N35312">
        <v>21.004275199999999</v>
      </c>
      <c r="O35312">
        <v>105.82157580000001</v>
      </c>
      <c r="P35312">
        <v>3400</v>
      </c>
      <c r="Q35312">
        <v>94.444444444444443</v>
      </c>
      <c r="R35312" s="1" t="s">
        <v>25</v>
      </c>
      <c r="S35312" s="1" t="s">
        <v>25</v>
      </c>
      <c r="T35312" s="1" t="s">
        <v>3660</v>
      </c>
      <c r="U35312" s="1" t="s">
        <v>3661</v>
      </c>
      <c r="W35312" s="1" t="s">
        <v>29</v>
      </c>
      <c r="X35312" s="1" t="s">
        <v>3576</v>
      </c>
      <c r="Y35312" s="1" t="s">
        <v>3577</v>
      </c>
    </row>
    <row r="35313" spans="1:25" x14ac:dyDescent="0.3">
      <c r="A35313">
        <v>35311</v>
      </c>
      <c r="B35313">
        <v>35</v>
      </c>
      <c r="C35313" s="1" t="s">
        <v>25</v>
      </c>
      <c r="D35313">
        <v>3</v>
      </c>
      <c r="E35313" s="1" t="s">
        <v>26</v>
      </c>
      <c r="F35313" s="1" t="s">
        <v>27</v>
      </c>
      <c r="G35313" s="1" t="s">
        <v>3537</v>
      </c>
      <c r="H35313" s="1" t="s">
        <v>3538</v>
      </c>
      <c r="I35313">
        <v>5</v>
      </c>
      <c r="K35313" s="1" t="s">
        <v>25</v>
      </c>
      <c r="L35313" s="1" t="s">
        <v>25</v>
      </c>
      <c r="M35313" s="1" t="s">
        <v>46</v>
      </c>
      <c r="N35313">
        <v>21.006712199999999</v>
      </c>
      <c r="O35313">
        <v>105.82054429999999</v>
      </c>
      <c r="P35313">
        <v>3500</v>
      </c>
      <c r="Q35313">
        <v>96.571428571428569</v>
      </c>
      <c r="R35313" s="1" t="s">
        <v>25</v>
      </c>
      <c r="S35313" s="1" t="s">
        <v>25</v>
      </c>
      <c r="T35313" s="1" t="s">
        <v>3660</v>
      </c>
      <c r="U35313" s="1" t="s">
        <v>3661</v>
      </c>
      <c r="W35313" s="1" t="s">
        <v>29</v>
      </c>
      <c r="X35313" s="1" t="s">
        <v>3576</v>
      </c>
      <c r="Y35313" s="1" t="s">
        <v>3577</v>
      </c>
    </row>
    <row r="35314" spans="1:25" x14ac:dyDescent="0.3">
      <c r="A35314">
        <v>35312</v>
      </c>
      <c r="B35314">
        <v>35</v>
      </c>
      <c r="C35314" s="1" t="s">
        <v>25</v>
      </c>
      <c r="D35314">
        <v>4</v>
      </c>
      <c r="E35314" s="1" t="s">
        <v>26</v>
      </c>
      <c r="F35314" s="1" t="s">
        <v>27</v>
      </c>
      <c r="G35314" s="1" t="s">
        <v>3537</v>
      </c>
      <c r="H35314" s="1" t="s">
        <v>3538</v>
      </c>
      <c r="I35314">
        <v>4</v>
      </c>
      <c r="K35314" s="1" t="s">
        <v>25</v>
      </c>
      <c r="L35314" s="1" t="s">
        <v>25</v>
      </c>
      <c r="M35314" s="1" t="s">
        <v>46</v>
      </c>
      <c r="N35314">
        <v>21.016493100000002</v>
      </c>
      <c r="O35314">
        <v>105.82281399999999</v>
      </c>
      <c r="P35314">
        <v>3500</v>
      </c>
      <c r="Q35314">
        <v>100</v>
      </c>
      <c r="R35314" s="1" t="s">
        <v>25</v>
      </c>
      <c r="S35314" s="1" t="s">
        <v>25</v>
      </c>
      <c r="T35314" s="1" t="s">
        <v>3552</v>
      </c>
      <c r="U35314" s="1" t="s">
        <v>3553</v>
      </c>
      <c r="W35314" s="1" t="s">
        <v>29</v>
      </c>
      <c r="X35314" s="1" t="s">
        <v>3550</v>
      </c>
      <c r="Y35314" s="1" t="s">
        <v>3551</v>
      </c>
    </row>
    <row r="35315" spans="1:25" x14ac:dyDescent="0.3">
      <c r="A35315">
        <v>35313</v>
      </c>
      <c r="B35315">
        <v>38</v>
      </c>
      <c r="C35315" s="1" t="s">
        <v>25</v>
      </c>
      <c r="D35315">
        <v>5</v>
      </c>
      <c r="E35315" s="1" t="s">
        <v>26</v>
      </c>
      <c r="F35315" s="1" t="s">
        <v>27</v>
      </c>
      <c r="G35315" s="1" t="s">
        <v>3537</v>
      </c>
      <c r="H35315" s="1" t="s">
        <v>3538</v>
      </c>
      <c r="I35315">
        <v>5</v>
      </c>
      <c r="K35315" s="1" t="s">
        <v>25</v>
      </c>
      <c r="L35315" s="1" t="s">
        <v>25</v>
      </c>
      <c r="M35315" s="1" t="s">
        <v>46</v>
      </c>
      <c r="N35315">
        <v>21.029521800000001</v>
      </c>
      <c r="O35315">
        <v>105.8273528</v>
      </c>
      <c r="P35315">
        <v>4150</v>
      </c>
      <c r="Q35315">
        <v>109.21052631578948</v>
      </c>
      <c r="R35315" s="1" t="s">
        <v>25</v>
      </c>
      <c r="S35315" s="1" t="s">
        <v>25</v>
      </c>
      <c r="T35315" s="1" t="s">
        <v>3651</v>
      </c>
      <c r="U35315" s="1" t="s">
        <v>3652</v>
      </c>
      <c r="W35315" s="1" t="s">
        <v>29</v>
      </c>
      <c r="X35315" s="1" t="s">
        <v>3550</v>
      </c>
      <c r="Y35315" s="1" t="s">
        <v>3551</v>
      </c>
    </row>
    <row r="35316" spans="1:25" x14ac:dyDescent="0.3">
      <c r="A35316">
        <v>35314</v>
      </c>
      <c r="B35316">
        <v>37</v>
      </c>
      <c r="C35316" s="1" t="s">
        <v>25</v>
      </c>
      <c r="D35316">
        <v>3</v>
      </c>
      <c r="E35316" s="1" t="s">
        <v>26</v>
      </c>
      <c r="F35316" s="1" t="s">
        <v>27</v>
      </c>
      <c r="G35316" s="1" t="s">
        <v>3537</v>
      </c>
      <c r="H35316" s="1" t="s">
        <v>3538</v>
      </c>
      <c r="I35316">
        <v>5</v>
      </c>
      <c r="K35316" s="1" t="s">
        <v>25</v>
      </c>
      <c r="L35316" s="1" t="s">
        <v>25</v>
      </c>
      <c r="M35316" s="1" t="s">
        <v>46</v>
      </c>
      <c r="N35316">
        <v>21.015371699999999</v>
      </c>
      <c r="O35316">
        <v>105.8128851</v>
      </c>
      <c r="P35316">
        <v>4800</v>
      </c>
      <c r="Q35316">
        <v>129.72972972972974</v>
      </c>
      <c r="R35316" s="1" t="s">
        <v>25</v>
      </c>
      <c r="S35316" s="1" t="s">
        <v>25</v>
      </c>
      <c r="T35316" s="1" t="s">
        <v>3602</v>
      </c>
      <c r="U35316" s="1" t="s">
        <v>2987</v>
      </c>
      <c r="W35316" s="1" t="s">
        <v>29</v>
      </c>
      <c r="X35316" s="1" t="s">
        <v>3562</v>
      </c>
      <c r="Y35316" s="1" t="s">
        <v>3563</v>
      </c>
    </row>
    <row r="35317" spans="1:25" x14ac:dyDescent="0.3">
      <c r="A35317">
        <v>35315</v>
      </c>
      <c r="B35317">
        <v>34</v>
      </c>
      <c r="C35317" s="1" t="s">
        <v>25</v>
      </c>
      <c r="D35317">
        <v>3</v>
      </c>
      <c r="E35317" s="1" t="s">
        <v>26</v>
      </c>
      <c r="F35317" s="1" t="s">
        <v>27</v>
      </c>
      <c r="G35317" s="1" t="s">
        <v>3537</v>
      </c>
      <c r="H35317" s="1" t="s">
        <v>3538</v>
      </c>
      <c r="I35317">
        <v>4</v>
      </c>
      <c r="K35317" s="1" t="s">
        <v>25</v>
      </c>
      <c r="L35317" s="1" t="s">
        <v>25</v>
      </c>
      <c r="M35317" s="1" t="s">
        <v>46</v>
      </c>
      <c r="N35317">
        <v>21.017842999999999</v>
      </c>
      <c r="O35317">
        <v>105.8120344</v>
      </c>
      <c r="P35317">
        <v>4890</v>
      </c>
      <c r="Q35317">
        <v>143.8235294117647</v>
      </c>
      <c r="R35317" s="1" t="s">
        <v>25</v>
      </c>
      <c r="S35317" s="1" t="s">
        <v>25</v>
      </c>
      <c r="T35317" s="1" t="s">
        <v>3561</v>
      </c>
      <c r="U35317" s="1" t="s">
        <v>829</v>
      </c>
      <c r="W35317" s="1" t="s">
        <v>29</v>
      </c>
      <c r="X35317" s="1" t="s">
        <v>3562</v>
      </c>
      <c r="Y35317" s="1" t="s">
        <v>3563</v>
      </c>
    </row>
    <row r="35318" spans="1:25" x14ac:dyDescent="0.3">
      <c r="A35318">
        <v>35316</v>
      </c>
      <c r="B35318">
        <v>43</v>
      </c>
      <c r="C35318" s="1" t="s">
        <v>25</v>
      </c>
      <c r="D35318">
        <v>3</v>
      </c>
      <c r="E35318" s="1" t="s">
        <v>26</v>
      </c>
      <c r="F35318" s="1" t="s">
        <v>27</v>
      </c>
      <c r="G35318" s="1" t="s">
        <v>3537</v>
      </c>
      <c r="H35318" s="1" t="s">
        <v>3538</v>
      </c>
      <c r="I35318">
        <v>5</v>
      </c>
      <c r="K35318" s="1" t="s">
        <v>25</v>
      </c>
      <c r="L35318" s="1" t="s">
        <v>25</v>
      </c>
      <c r="M35318" s="1" t="s">
        <v>46</v>
      </c>
      <c r="N35318">
        <v>21.010447800000001</v>
      </c>
      <c r="O35318">
        <v>105.81843840000001</v>
      </c>
      <c r="P35318">
        <v>3900</v>
      </c>
      <c r="Q35318">
        <v>90.697674418604649</v>
      </c>
      <c r="R35318" s="1" t="s">
        <v>25</v>
      </c>
      <c r="S35318" s="1" t="s">
        <v>25</v>
      </c>
      <c r="T35318" s="1" t="s">
        <v>3660</v>
      </c>
      <c r="U35318" s="1" t="s">
        <v>3661</v>
      </c>
      <c r="W35318" s="1" t="s">
        <v>29</v>
      </c>
      <c r="X35318" s="1" t="s">
        <v>3576</v>
      </c>
      <c r="Y35318" s="1" t="s">
        <v>3577</v>
      </c>
    </row>
    <row r="35319" spans="1:25" x14ac:dyDescent="0.3">
      <c r="A35319">
        <v>35317</v>
      </c>
      <c r="B35319">
        <v>40</v>
      </c>
      <c r="C35319" s="1" t="s">
        <v>25</v>
      </c>
      <c r="D35319">
        <v>5</v>
      </c>
      <c r="E35319" s="1" t="s">
        <v>26</v>
      </c>
      <c r="F35319" s="1" t="s">
        <v>27</v>
      </c>
      <c r="G35319" s="1" t="s">
        <v>3537</v>
      </c>
      <c r="H35319" s="1" t="s">
        <v>3538</v>
      </c>
      <c r="I35319">
        <v>4</v>
      </c>
      <c r="K35319" s="1" t="s">
        <v>25</v>
      </c>
      <c r="L35319" s="1" t="s">
        <v>25</v>
      </c>
      <c r="M35319" s="1" t="s">
        <v>46</v>
      </c>
      <c r="N35319">
        <v>21.000872699999999</v>
      </c>
      <c r="O35319">
        <v>105.8289214</v>
      </c>
      <c r="P35319">
        <v>3600</v>
      </c>
      <c r="Q35319">
        <v>90</v>
      </c>
      <c r="R35319" s="1" t="s">
        <v>25</v>
      </c>
      <c r="S35319" s="1" t="s">
        <v>25</v>
      </c>
      <c r="T35319" s="1" t="s">
        <v>3545</v>
      </c>
      <c r="U35319" s="1" t="s">
        <v>3546</v>
      </c>
      <c r="W35319" s="1" t="s">
        <v>29</v>
      </c>
      <c r="X35319" s="1" t="s">
        <v>3547</v>
      </c>
      <c r="Y35319" s="1" t="s">
        <v>3548</v>
      </c>
    </row>
    <row r="35320" spans="1:25" x14ac:dyDescent="0.3">
      <c r="A35320">
        <v>35318</v>
      </c>
      <c r="B35320">
        <v>45</v>
      </c>
      <c r="C35320" s="1" t="s">
        <v>25</v>
      </c>
      <c r="E35320" s="1" t="s">
        <v>26</v>
      </c>
      <c r="F35320" s="1" t="s">
        <v>27</v>
      </c>
      <c r="G35320" s="1" t="s">
        <v>3537</v>
      </c>
      <c r="H35320" s="1" t="s">
        <v>3538</v>
      </c>
      <c r="K35320" s="1" t="s">
        <v>25</v>
      </c>
      <c r="L35320" s="1" t="s">
        <v>25</v>
      </c>
      <c r="M35320" s="1" t="s">
        <v>46</v>
      </c>
      <c r="N35320">
        <v>21.012310299999999</v>
      </c>
      <c r="O35320">
        <v>105.8289783</v>
      </c>
      <c r="P35320">
        <v>5000</v>
      </c>
      <c r="Q35320">
        <v>111.11111111111111</v>
      </c>
      <c r="R35320" s="1" t="s">
        <v>25</v>
      </c>
      <c r="S35320" s="1" t="s">
        <v>25</v>
      </c>
      <c r="T35320" s="1" t="s">
        <v>3673</v>
      </c>
      <c r="U35320" s="1" t="s">
        <v>3674</v>
      </c>
      <c r="W35320" s="1" t="s">
        <v>29</v>
      </c>
      <c r="X35320" s="1" t="s">
        <v>3559</v>
      </c>
      <c r="Y35320" s="1" t="s">
        <v>3560</v>
      </c>
    </row>
    <row r="35321" spans="1:25" x14ac:dyDescent="0.3">
      <c r="A35321">
        <v>35319</v>
      </c>
      <c r="B35321">
        <v>40</v>
      </c>
      <c r="C35321" s="1" t="s">
        <v>25</v>
      </c>
      <c r="D35321">
        <v>4</v>
      </c>
      <c r="E35321" s="1" t="s">
        <v>26</v>
      </c>
      <c r="F35321" s="1" t="s">
        <v>27</v>
      </c>
      <c r="G35321" s="1" t="s">
        <v>3537</v>
      </c>
      <c r="H35321" s="1" t="s">
        <v>3538</v>
      </c>
      <c r="I35321">
        <v>5</v>
      </c>
      <c r="K35321" s="1" t="s">
        <v>25</v>
      </c>
      <c r="L35321" s="1" t="s">
        <v>25</v>
      </c>
      <c r="M35321" s="1" t="s">
        <v>46</v>
      </c>
      <c r="N35321">
        <v>21.005749099999999</v>
      </c>
      <c r="O35321">
        <v>105.8225012</v>
      </c>
      <c r="P35321">
        <v>13000</v>
      </c>
      <c r="Q35321">
        <v>325</v>
      </c>
      <c r="R35321" s="1" t="s">
        <v>25</v>
      </c>
      <c r="S35321" s="1" t="s">
        <v>25</v>
      </c>
      <c r="T35321" s="1" t="s">
        <v>3586</v>
      </c>
      <c r="U35321" s="1" t="s">
        <v>1449</v>
      </c>
      <c r="V35321">
        <v>15</v>
      </c>
      <c r="W35321" s="1" t="s">
        <v>29</v>
      </c>
      <c r="X35321" s="1" t="s">
        <v>3587</v>
      </c>
      <c r="Y35321" s="1" t="s">
        <v>3588</v>
      </c>
    </row>
    <row r="35322" spans="1:25" x14ac:dyDescent="0.3">
      <c r="A35322">
        <v>35320</v>
      </c>
      <c r="B35322">
        <v>90</v>
      </c>
      <c r="C35322" s="1" t="s">
        <v>25</v>
      </c>
      <c r="E35322" s="1" t="s">
        <v>26</v>
      </c>
      <c r="F35322" s="1" t="s">
        <v>27</v>
      </c>
      <c r="G35322" s="1" t="s">
        <v>3537</v>
      </c>
      <c r="H35322" s="1" t="s">
        <v>3538</v>
      </c>
      <c r="K35322" s="1" t="s">
        <v>25</v>
      </c>
      <c r="L35322" s="1" t="s">
        <v>25</v>
      </c>
      <c r="M35322" s="1" t="s">
        <v>46</v>
      </c>
      <c r="N35322">
        <v>21.0239665</v>
      </c>
      <c r="O35322">
        <v>105.83074240000001</v>
      </c>
      <c r="P35322">
        <v>6000</v>
      </c>
      <c r="Q35322">
        <v>66.666666666666671</v>
      </c>
      <c r="R35322" s="1" t="s">
        <v>25</v>
      </c>
      <c r="S35322" s="1" t="s">
        <v>25</v>
      </c>
      <c r="T35322" s="1" t="s">
        <v>3730</v>
      </c>
      <c r="U35322" s="1" t="s">
        <v>3731</v>
      </c>
      <c r="W35322" s="1" t="s">
        <v>29</v>
      </c>
      <c r="X35322" s="1" t="s">
        <v>3618</v>
      </c>
      <c r="Y35322" s="1" t="s">
        <v>3619</v>
      </c>
    </row>
    <row r="35323" spans="1:25" x14ac:dyDescent="0.3">
      <c r="A35323">
        <v>35321</v>
      </c>
      <c r="B35323">
        <v>53</v>
      </c>
      <c r="C35323" s="1" t="s">
        <v>25</v>
      </c>
      <c r="E35323" s="1" t="s">
        <v>26</v>
      </c>
      <c r="F35323" s="1" t="s">
        <v>27</v>
      </c>
      <c r="G35323" s="1" t="s">
        <v>3537</v>
      </c>
      <c r="H35323" s="1" t="s">
        <v>3538</v>
      </c>
      <c r="K35323" s="1" t="s">
        <v>25</v>
      </c>
      <c r="L35323" s="1" t="s">
        <v>25</v>
      </c>
      <c r="M35323" s="1" t="s">
        <v>46</v>
      </c>
      <c r="N35323">
        <v>21.006712199999999</v>
      </c>
      <c r="O35323">
        <v>105.82054429999999</v>
      </c>
      <c r="P35323">
        <v>3800</v>
      </c>
      <c r="Q35323">
        <v>71.698113207547166</v>
      </c>
      <c r="R35323" s="1" t="s">
        <v>25</v>
      </c>
      <c r="S35323" s="1" t="s">
        <v>25</v>
      </c>
      <c r="T35323" s="1" t="s">
        <v>3660</v>
      </c>
      <c r="U35323" s="1" t="s">
        <v>3661</v>
      </c>
      <c r="W35323" s="1" t="s">
        <v>29</v>
      </c>
      <c r="X35323" s="1" t="s">
        <v>3576</v>
      </c>
      <c r="Y35323" s="1" t="s">
        <v>3577</v>
      </c>
    </row>
    <row r="35324" spans="1:25" x14ac:dyDescent="0.3">
      <c r="A35324">
        <v>35322</v>
      </c>
      <c r="B35324">
        <v>5034</v>
      </c>
      <c r="C35324" s="1" t="s">
        <v>25</v>
      </c>
      <c r="D35324">
        <v>3</v>
      </c>
      <c r="E35324" s="1" t="s">
        <v>26</v>
      </c>
      <c r="F35324" s="1" t="s">
        <v>27</v>
      </c>
      <c r="G35324" s="1" t="s">
        <v>3537</v>
      </c>
      <c r="H35324" s="1" t="s">
        <v>3538</v>
      </c>
      <c r="I35324">
        <v>3</v>
      </c>
      <c r="K35324" s="1" t="s">
        <v>25</v>
      </c>
      <c r="L35324" s="1" t="s">
        <v>25</v>
      </c>
      <c r="M35324" s="1" t="s">
        <v>46</v>
      </c>
      <c r="N35324">
        <v>21.022577600000002</v>
      </c>
      <c r="O35324">
        <v>105.8318544</v>
      </c>
      <c r="P35324">
        <v>5000</v>
      </c>
      <c r="Q35324">
        <v>0.99324592769169606</v>
      </c>
      <c r="R35324" s="1" t="s">
        <v>25</v>
      </c>
      <c r="S35324" s="1" t="s">
        <v>25</v>
      </c>
      <c r="T35324" s="1" t="s">
        <v>3616</v>
      </c>
      <c r="U35324" s="1" t="s">
        <v>3617</v>
      </c>
      <c r="V35324">
        <v>3</v>
      </c>
      <c r="W35324" s="1" t="s">
        <v>29</v>
      </c>
      <c r="X35324" s="1" t="s">
        <v>3618</v>
      </c>
      <c r="Y35324" s="1" t="s">
        <v>3619</v>
      </c>
    </row>
    <row r="35325" spans="1:25" x14ac:dyDescent="0.3">
      <c r="A35325">
        <v>35323</v>
      </c>
      <c r="B35325">
        <v>50</v>
      </c>
      <c r="C35325" s="1" t="s">
        <v>25</v>
      </c>
      <c r="D35325">
        <v>11</v>
      </c>
      <c r="E35325" s="1" t="s">
        <v>26</v>
      </c>
      <c r="F35325" s="1" t="s">
        <v>27</v>
      </c>
      <c r="G35325" s="1" t="s">
        <v>3537</v>
      </c>
      <c r="H35325" s="1" t="s">
        <v>3538</v>
      </c>
      <c r="I35325">
        <v>7</v>
      </c>
      <c r="K35325" s="1" t="s">
        <v>25</v>
      </c>
      <c r="L35325" s="1" t="s">
        <v>25</v>
      </c>
      <c r="M35325" s="1" t="s">
        <v>46</v>
      </c>
      <c r="N35325">
        <v>21.013117699999999</v>
      </c>
      <c r="O35325">
        <v>105.8357752</v>
      </c>
      <c r="P35325">
        <v>9200</v>
      </c>
      <c r="Q35325">
        <v>184</v>
      </c>
      <c r="R35325" s="1" t="s">
        <v>25</v>
      </c>
      <c r="S35325" s="1" t="s">
        <v>25</v>
      </c>
      <c r="T35325" s="1" t="s">
        <v>3632</v>
      </c>
      <c r="U35325" s="1" t="s">
        <v>165</v>
      </c>
      <c r="W35325" s="1" t="s">
        <v>29</v>
      </c>
      <c r="X35325" s="1" t="s">
        <v>3591</v>
      </c>
      <c r="Y35325" s="1" t="s">
        <v>3592</v>
      </c>
    </row>
    <row r="35326" spans="1:25" x14ac:dyDescent="0.3">
      <c r="A35326">
        <v>35324</v>
      </c>
      <c r="B35326">
        <v>30</v>
      </c>
      <c r="C35326" s="1" t="s">
        <v>25</v>
      </c>
      <c r="D35326">
        <v>6</v>
      </c>
      <c r="E35326" s="1" t="s">
        <v>26</v>
      </c>
      <c r="F35326" s="1" t="s">
        <v>27</v>
      </c>
      <c r="G35326" s="1" t="s">
        <v>3537</v>
      </c>
      <c r="H35326" s="1" t="s">
        <v>3538</v>
      </c>
      <c r="I35326">
        <v>5</v>
      </c>
      <c r="K35326" s="1" t="s">
        <v>25</v>
      </c>
      <c r="L35326" s="1" t="s">
        <v>25</v>
      </c>
      <c r="M35326" s="1" t="s">
        <v>46</v>
      </c>
      <c r="N35326">
        <v>21.016439999999999</v>
      </c>
      <c r="O35326">
        <v>105.8326169</v>
      </c>
      <c r="P35326">
        <v>2600</v>
      </c>
      <c r="Q35326">
        <v>86.666666666666671</v>
      </c>
      <c r="R35326" s="1" t="s">
        <v>25</v>
      </c>
      <c r="S35326" s="1" t="s">
        <v>25</v>
      </c>
      <c r="T35326" s="1" t="s">
        <v>3637</v>
      </c>
      <c r="U35326" s="1" t="s">
        <v>3638</v>
      </c>
      <c r="W35326" s="1" t="s">
        <v>29</v>
      </c>
      <c r="X35326" s="1" t="s">
        <v>3671</v>
      </c>
      <c r="Y35326" s="1" t="s">
        <v>3672</v>
      </c>
    </row>
    <row r="35327" spans="1:25" x14ac:dyDescent="0.3">
      <c r="A35327">
        <v>35325</v>
      </c>
      <c r="B35327">
        <v>56</v>
      </c>
      <c r="C35327" s="1" t="s">
        <v>25</v>
      </c>
      <c r="D35327">
        <v>5</v>
      </c>
      <c r="E35327" s="1" t="s">
        <v>26</v>
      </c>
      <c r="F35327" s="1" t="s">
        <v>27</v>
      </c>
      <c r="G35327" s="1" t="s">
        <v>3537</v>
      </c>
      <c r="H35327" s="1" t="s">
        <v>3538</v>
      </c>
      <c r="I35327">
        <v>5</v>
      </c>
      <c r="K35327" s="1" t="s">
        <v>25</v>
      </c>
      <c r="L35327" s="1" t="s">
        <v>25</v>
      </c>
      <c r="M35327" s="1" t="s">
        <v>46</v>
      </c>
      <c r="N35327">
        <v>21.021652100000001</v>
      </c>
      <c r="O35327">
        <v>105.80104059999999</v>
      </c>
      <c r="P35327">
        <v>17500</v>
      </c>
      <c r="Q35327">
        <v>312.5</v>
      </c>
      <c r="R35327" s="1" t="s">
        <v>25</v>
      </c>
      <c r="S35327" s="1" t="s">
        <v>25</v>
      </c>
      <c r="T35327" s="1" t="s">
        <v>3712</v>
      </c>
      <c r="U35327" s="1" t="s">
        <v>3713</v>
      </c>
      <c r="V35327">
        <v>50</v>
      </c>
      <c r="W35327" s="1" t="s">
        <v>29</v>
      </c>
      <c r="X35327" s="1" t="s">
        <v>3543</v>
      </c>
      <c r="Y35327" s="1" t="s">
        <v>3544</v>
      </c>
    </row>
    <row r="35328" spans="1:25" x14ac:dyDescent="0.3">
      <c r="A35328">
        <v>35326</v>
      </c>
      <c r="B35328">
        <v>65</v>
      </c>
      <c r="C35328" s="1" t="s">
        <v>25</v>
      </c>
      <c r="E35328" s="1" t="s">
        <v>26</v>
      </c>
      <c r="F35328" s="1" t="s">
        <v>27</v>
      </c>
      <c r="G35328" s="1" t="s">
        <v>3537</v>
      </c>
      <c r="H35328" s="1" t="s">
        <v>3538</v>
      </c>
      <c r="K35328" s="1" t="s">
        <v>25</v>
      </c>
      <c r="L35328" s="1" t="s">
        <v>25</v>
      </c>
      <c r="M35328" s="1" t="s">
        <v>25</v>
      </c>
      <c r="N35328">
        <v>21.0151568</v>
      </c>
      <c r="O35328">
        <v>105.807002</v>
      </c>
      <c r="P35328">
        <v>8600</v>
      </c>
      <c r="Q35328">
        <v>132.30769230769232</v>
      </c>
      <c r="R35328" s="1" t="s">
        <v>25</v>
      </c>
      <c r="S35328" s="1" t="s">
        <v>25</v>
      </c>
      <c r="T35328" s="1" t="s">
        <v>3712</v>
      </c>
      <c r="U35328" s="1" t="s">
        <v>3713</v>
      </c>
      <c r="W35328" s="1" t="s">
        <v>29</v>
      </c>
      <c r="X35328" s="1" t="s">
        <v>3543</v>
      </c>
      <c r="Y35328" s="1" t="s">
        <v>3544</v>
      </c>
    </row>
    <row r="35329" spans="1:25" x14ac:dyDescent="0.3">
      <c r="A35329">
        <v>35327</v>
      </c>
      <c r="B35329">
        <v>34</v>
      </c>
      <c r="C35329" s="1" t="s">
        <v>25</v>
      </c>
      <c r="D35329">
        <v>4</v>
      </c>
      <c r="E35329" s="1" t="s">
        <v>26</v>
      </c>
      <c r="F35329" s="1" t="s">
        <v>27</v>
      </c>
      <c r="G35329" s="1" t="s">
        <v>3537</v>
      </c>
      <c r="H35329" s="1" t="s">
        <v>3538</v>
      </c>
      <c r="I35329">
        <v>6</v>
      </c>
      <c r="K35329" s="1" t="s">
        <v>25</v>
      </c>
      <c r="L35329" s="1" t="s">
        <v>25</v>
      </c>
      <c r="M35329" s="1" t="s">
        <v>46</v>
      </c>
      <c r="N35329">
        <v>21.022577600000002</v>
      </c>
      <c r="O35329">
        <v>105.8318544</v>
      </c>
      <c r="P35329">
        <v>3000</v>
      </c>
      <c r="Q35329">
        <v>88.235294117647058</v>
      </c>
      <c r="R35329" s="1" t="s">
        <v>25</v>
      </c>
      <c r="S35329" s="1" t="s">
        <v>25</v>
      </c>
      <c r="T35329" s="1" t="s">
        <v>3616</v>
      </c>
      <c r="U35329" s="1" t="s">
        <v>3617</v>
      </c>
      <c r="W35329" s="1" t="s">
        <v>29</v>
      </c>
      <c r="X35329" s="1" t="s">
        <v>3618</v>
      </c>
      <c r="Y35329" s="1" t="s">
        <v>3619</v>
      </c>
    </row>
    <row r="35330" spans="1:25" x14ac:dyDescent="0.3">
      <c r="A35330">
        <v>35328</v>
      </c>
      <c r="B35330">
        <v>104</v>
      </c>
      <c r="C35330" s="1" t="s">
        <v>25</v>
      </c>
      <c r="D35330">
        <v>20</v>
      </c>
      <c r="E35330" s="1" t="s">
        <v>26</v>
      </c>
      <c r="F35330" s="1" t="s">
        <v>27</v>
      </c>
      <c r="G35330" s="1" t="s">
        <v>3537</v>
      </c>
      <c r="H35330" s="1" t="s">
        <v>3538</v>
      </c>
      <c r="I35330">
        <v>15</v>
      </c>
      <c r="K35330" s="1" t="s">
        <v>25</v>
      </c>
      <c r="L35330" s="1" t="s">
        <v>25</v>
      </c>
      <c r="M35330" s="1" t="s">
        <v>46</v>
      </c>
      <c r="N35330">
        <v>21.013593199999999</v>
      </c>
      <c r="O35330">
        <v>105.8268003</v>
      </c>
      <c r="P35330">
        <v>20000</v>
      </c>
      <c r="Q35330">
        <v>192.30769230769232</v>
      </c>
      <c r="R35330" s="1" t="s">
        <v>25</v>
      </c>
      <c r="S35330" s="1" t="s">
        <v>25</v>
      </c>
      <c r="T35330" s="1" t="s">
        <v>3586</v>
      </c>
      <c r="U35330" s="1" t="s">
        <v>1449</v>
      </c>
      <c r="W35330" s="1" t="s">
        <v>29</v>
      </c>
      <c r="X35330" s="1" t="s">
        <v>3595</v>
      </c>
      <c r="Y35330" s="1" t="s">
        <v>690</v>
      </c>
    </row>
    <row r="35331" spans="1:25" x14ac:dyDescent="0.3">
      <c r="A35331">
        <v>35329</v>
      </c>
      <c r="B35331">
        <v>80</v>
      </c>
      <c r="C35331" s="1" t="s">
        <v>25</v>
      </c>
      <c r="D35331">
        <v>5</v>
      </c>
      <c r="E35331" s="1" t="s">
        <v>26</v>
      </c>
      <c r="F35331" s="1" t="s">
        <v>27</v>
      </c>
      <c r="G35331" s="1" t="s">
        <v>3537</v>
      </c>
      <c r="H35331" s="1" t="s">
        <v>3538</v>
      </c>
      <c r="I35331">
        <v>5</v>
      </c>
      <c r="K35331" s="1" t="s">
        <v>25</v>
      </c>
      <c r="L35331" s="1" t="s">
        <v>25</v>
      </c>
      <c r="M35331" s="1" t="s">
        <v>46</v>
      </c>
      <c r="N35331">
        <v>21.0092389</v>
      </c>
      <c r="O35331">
        <v>105.8242302</v>
      </c>
      <c r="P35331">
        <v>24000</v>
      </c>
      <c r="Q35331">
        <v>300</v>
      </c>
      <c r="R35331" s="1" t="s">
        <v>25</v>
      </c>
      <c r="S35331" s="1" t="s">
        <v>25</v>
      </c>
      <c r="T35331" s="1" t="s">
        <v>3643</v>
      </c>
      <c r="U35331" s="1" t="s">
        <v>3644</v>
      </c>
      <c r="V35331">
        <v>10</v>
      </c>
      <c r="W35331" s="1" t="s">
        <v>29</v>
      </c>
      <c r="X35331" s="1" t="s">
        <v>3554</v>
      </c>
      <c r="Y35331" s="1" t="s">
        <v>3555</v>
      </c>
    </row>
    <row r="35332" spans="1:25" x14ac:dyDescent="0.3">
      <c r="A35332">
        <v>35330</v>
      </c>
      <c r="B35332">
        <v>130</v>
      </c>
      <c r="C35332" s="1" t="s">
        <v>25</v>
      </c>
      <c r="D35332">
        <v>20</v>
      </c>
      <c r="E35332" s="1" t="s">
        <v>26</v>
      </c>
      <c r="F35332" s="1" t="s">
        <v>27</v>
      </c>
      <c r="G35332" s="1" t="s">
        <v>3537</v>
      </c>
      <c r="H35332" s="1" t="s">
        <v>3538</v>
      </c>
      <c r="I35332">
        <v>15</v>
      </c>
      <c r="K35332" s="1" t="s">
        <v>25</v>
      </c>
      <c r="L35332" s="1" t="s">
        <v>25</v>
      </c>
      <c r="M35332" s="1" t="s">
        <v>46</v>
      </c>
      <c r="N35332">
        <v>21.013593199999999</v>
      </c>
      <c r="O35332">
        <v>105.8268003</v>
      </c>
      <c r="P35332">
        <v>20000</v>
      </c>
      <c r="Q35332">
        <v>153.84615384615384</v>
      </c>
      <c r="R35332" s="1" t="s">
        <v>25</v>
      </c>
      <c r="S35332" s="1" t="s">
        <v>25</v>
      </c>
      <c r="T35332" s="1" t="s">
        <v>3586</v>
      </c>
      <c r="U35332" s="1" t="s">
        <v>1449</v>
      </c>
      <c r="W35332" s="1" t="s">
        <v>29</v>
      </c>
      <c r="X35332" s="1" t="s">
        <v>3595</v>
      </c>
      <c r="Y35332" s="1" t="s">
        <v>690</v>
      </c>
    </row>
    <row r="35333" spans="1:25" x14ac:dyDescent="0.3">
      <c r="A35333">
        <v>35331</v>
      </c>
      <c r="B35333">
        <v>50</v>
      </c>
      <c r="C35333" s="1" t="s">
        <v>25</v>
      </c>
      <c r="D35333">
        <v>4</v>
      </c>
      <c r="E35333" s="1" t="s">
        <v>26</v>
      </c>
      <c r="F35333" s="1" t="s">
        <v>27</v>
      </c>
      <c r="G35333" s="1" t="s">
        <v>3537</v>
      </c>
      <c r="H35333" s="1" t="s">
        <v>3538</v>
      </c>
      <c r="I35333">
        <v>4</v>
      </c>
      <c r="K35333" s="1" t="s">
        <v>25</v>
      </c>
      <c r="L35333" s="1" t="s">
        <v>25</v>
      </c>
      <c r="M35333" s="1" t="s">
        <v>25</v>
      </c>
      <c r="N35333">
        <v>21.0092389</v>
      </c>
      <c r="O35333">
        <v>105.8242302</v>
      </c>
      <c r="P35333">
        <v>7100</v>
      </c>
      <c r="Q35333">
        <v>142</v>
      </c>
      <c r="R35333" s="1" t="s">
        <v>25</v>
      </c>
      <c r="S35333" s="1" t="s">
        <v>25</v>
      </c>
      <c r="T35333" s="1" t="s">
        <v>3643</v>
      </c>
      <c r="U35333" s="1" t="s">
        <v>3644</v>
      </c>
      <c r="W35333" s="1" t="s">
        <v>29</v>
      </c>
      <c r="X35333" s="1" t="s">
        <v>3554</v>
      </c>
      <c r="Y35333" s="1" t="s">
        <v>3555</v>
      </c>
    </row>
    <row r="35334" spans="1:25" x14ac:dyDescent="0.3">
      <c r="A35334">
        <v>35332</v>
      </c>
      <c r="B35334">
        <v>130</v>
      </c>
      <c r="C35334" s="1" t="s">
        <v>25</v>
      </c>
      <c r="D35334">
        <v>20</v>
      </c>
      <c r="E35334" s="1" t="s">
        <v>26</v>
      </c>
      <c r="F35334" s="1" t="s">
        <v>27</v>
      </c>
      <c r="G35334" s="1" t="s">
        <v>3537</v>
      </c>
      <c r="H35334" s="1" t="s">
        <v>3538</v>
      </c>
      <c r="I35334">
        <v>15</v>
      </c>
      <c r="K35334" s="1" t="s">
        <v>25</v>
      </c>
      <c r="L35334" s="1" t="s">
        <v>25</v>
      </c>
      <c r="M35334" s="1" t="s">
        <v>46</v>
      </c>
      <c r="N35334">
        <v>21.013593199999999</v>
      </c>
      <c r="O35334">
        <v>105.8268003</v>
      </c>
      <c r="P35334">
        <v>20000</v>
      </c>
      <c r="Q35334">
        <v>153.84615384615384</v>
      </c>
      <c r="R35334" s="1" t="s">
        <v>25</v>
      </c>
      <c r="S35334" s="1" t="s">
        <v>25</v>
      </c>
      <c r="T35334" s="1" t="s">
        <v>3586</v>
      </c>
      <c r="U35334" s="1" t="s">
        <v>1449</v>
      </c>
      <c r="W35334" s="1" t="s">
        <v>29</v>
      </c>
      <c r="X35334" s="1" t="s">
        <v>3595</v>
      </c>
      <c r="Y35334" s="1" t="s">
        <v>690</v>
      </c>
    </row>
    <row r="35335" spans="1:25" x14ac:dyDescent="0.3">
      <c r="A35335">
        <v>35333</v>
      </c>
      <c r="B35335">
        <v>5034</v>
      </c>
      <c r="C35335" s="1" t="s">
        <v>25</v>
      </c>
      <c r="D35335">
        <v>3</v>
      </c>
      <c r="E35335" s="1" t="s">
        <v>26</v>
      </c>
      <c r="F35335" s="1" t="s">
        <v>27</v>
      </c>
      <c r="G35335" s="1" t="s">
        <v>3537</v>
      </c>
      <c r="H35335" s="1" t="s">
        <v>3538</v>
      </c>
      <c r="I35335">
        <v>3</v>
      </c>
      <c r="K35335" s="1" t="s">
        <v>25</v>
      </c>
      <c r="L35335" s="1" t="s">
        <v>25</v>
      </c>
      <c r="M35335" s="1" t="s">
        <v>46</v>
      </c>
      <c r="N35335">
        <v>21.022577600000002</v>
      </c>
      <c r="O35335">
        <v>105.8318544</v>
      </c>
      <c r="P35335">
        <v>5000</v>
      </c>
      <c r="Q35335">
        <v>0.99324592769169606</v>
      </c>
      <c r="R35335" s="1" t="s">
        <v>25</v>
      </c>
      <c r="S35335" s="1" t="s">
        <v>25</v>
      </c>
      <c r="T35335" s="1" t="s">
        <v>3616</v>
      </c>
      <c r="U35335" s="1" t="s">
        <v>3617</v>
      </c>
      <c r="W35335" s="1" t="s">
        <v>29</v>
      </c>
      <c r="X35335" s="1" t="s">
        <v>3618</v>
      </c>
      <c r="Y35335" s="1" t="s">
        <v>3619</v>
      </c>
    </row>
    <row r="35336" spans="1:25" x14ac:dyDescent="0.3">
      <c r="A35336">
        <v>35334</v>
      </c>
      <c r="B35336">
        <v>50</v>
      </c>
      <c r="C35336" s="1" t="s">
        <v>25</v>
      </c>
      <c r="D35336">
        <v>11</v>
      </c>
      <c r="E35336" s="1" t="s">
        <v>26</v>
      </c>
      <c r="F35336" s="1" t="s">
        <v>27</v>
      </c>
      <c r="G35336" s="1" t="s">
        <v>3537</v>
      </c>
      <c r="H35336" s="1" t="s">
        <v>3538</v>
      </c>
      <c r="I35336">
        <v>7</v>
      </c>
      <c r="K35336" s="1" t="s">
        <v>25</v>
      </c>
      <c r="L35336" s="1" t="s">
        <v>25</v>
      </c>
      <c r="M35336" s="1" t="s">
        <v>46</v>
      </c>
      <c r="N35336">
        <v>21.013117699999999</v>
      </c>
      <c r="O35336">
        <v>105.8357752</v>
      </c>
      <c r="P35336">
        <v>9200</v>
      </c>
      <c r="Q35336">
        <v>184</v>
      </c>
      <c r="R35336" s="1" t="s">
        <v>25</v>
      </c>
      <c r="S35336" s="1" t="s">
        <v>25</v>
      </c>
      <c r="T35336" s="1" t="s">
        <v>3632</v>
      </c>
      <c r="U35336" s="1" t="s">
        <v>165</v>
      </c>
      <c r="W35336" s="1" t="s">
        <v>29</v>
      </c>
      <c r="X35336" s="1" t="s">
        <v>3591</v>
      </c>
      <c r="Y35336" s="1" t="s">
        <v>3592</v>
      </c>
    </row>
    <row r="35337" spans="1:25" x14ac:dyDescent="0.3">
      <c r="A35337">
        <v>35335</v>
      </c>
      <c r="B35337">
        <v>56</v>
      </c>
      <c r="C35337" s="1" t="s">
        <v>25</v>
      </c>
      <c r="E35337" s="1" t="s">
        <v>26</v>
      </c>
      <c r="F35337" s="1" t="s">
        <v>27</v>
      </c>
      <c r="G35337" s="1" t="s">
        <v>3537</v>
      </c>
      <c r="H35337" s="1" t="s">
        <v>3538</v>
      </c>
      <c r="K35337" s="1" t="s">
        <v>25</v>
      </c>
      <c r="L35337" s="1" t="s">
        <v>25</v>
      </c>
      <c r="M35337" s="1" t="s">
        <v>46</v>
      </c>
      <c r="N35337">
        <v>21.021652100000001</v>
      </c>
      <c r="O35337">
        <v>105.80104059999999</v>
      </c>
      <c r="P35337">
        <v>5000</v>
      </c>
      <c r="Q35337">
        <v>312.5</v>
      </c>
      <c r="R35337" s="1" t="s">
        <v>25</v>
      </c>
      <c r="S35337" s="1" t="s">
        <v>25</v>
      </c>
      <c r="T35337" s="1" t="s">
        <v>3712</v>
      </c>
      <c r="U35337" s="1" t="s">
        <v>3713</v>
      </c>
      <c r="W35337" s="1" t="s">
        <v>29</v>
      </c>
      <c r="X35337" s="1" t="s">
        <v>3543</v>
      </c>
      <c r="Y35337" s="1" t="s">
        <v>3544</v>
      </c>
    </row>
    <row r="35338" spans="1:25" x14ac:dyDescent="0.3">
      <c r="A35338">
        <v>35336</v>
      </c>
      <c r="B35338">
        <v>50</v>
      </c>
      <c r="C35338" s="1" t="s">
        <v>25</v>
      </c>
      <c r="D35338">
        <v>6</v>
      </c>
      <c r="E35338" s="1" t="s">
        <v>26</v>
      </c>
      <c r="F35338" s="1" t="s">
        <v>27</v>
      </c>
      <c r="G35338" s="1" t="s">
        <v>3537</v>
      </c>
      <c r="H35338" s="1" t="s">
        <v>3538</v>
      </c>
      <c r="I35338">
        <v>6</v>
      </c>
      <c r="K35338" s="1" t="s">
        <v>25</v>
      </c>
      <c r="L35338" s="1" t="s">
        <v>25</v>
      </c>
      <c r="M35338" s="1" t="s">
        <v>46</v>
      </c>
      <c r="N35338">
        <v>21.012897899999999</v>
      </c>
      <c r="O35338">
        <v>105.8354966</v>
      </c>
      <c r="P35338">
        <v>9290</v>
      </c>
      <c r="Q35338">
        <v>185.8</v>
      </c>
      <c r="R35338" s="1" t="s">
        <v>25</v>
      </c>
      <c r="S35338" s="1" t="s">
        <v>25</v>
      </c>
      <c r="T35338" s="1" t="s">
        <v>3637</v>
      </c>
      <c r="U35338" s="1" t="s">
        <v>3638</v>
      </c>
      <c r="W35338" s="1" t="s">
        <v>29</v>
      </c>
      <c r="X35338" s="1" t="s">
        <v>3635</v>
      </c>
      <c r="Y35338" s="1" t="s">
        <v>3636</v>
      </c>
    </row>
    <row r="35339" spans="1:25" x14ac:dyDescent="0.3">
      <c r="A35339">
        <v>35337</v>
      </c>
      <c r="B35339">
        <v>35</v>
      </c>
      <c r="C35339" s="1" t="s">
        <v>25</v>
      </c>
      <c r="D35339">
        <v>4</v>
      </c>
      <c r="E35339" s="1" t="s">
        <v>26</v>
      </c>
      <c r="F35339" s="1" t="s">
        <v>27</v>
      </c>
      <c r="G35339" s="1" t="s">
        <v>3537</v>
      </c>
      <c r="H35339" s="1" t="s">
        <v>3538</v>
      </c>
      <c r="I35339">
        <v>5</v>
      </c>
      <c r="K35339" s="1" t="s">
        <v>25</v>
      </c>
      <c r="L35339" s="1" t="s">
        <v>25</v>
      </c>
      <c r="M35339" s="1" t="s">
        <v>46</v>
      </c>
      <c r="N35339">
        <v>21.0114953</v>
      </c>
      <c r="O35339">
        <v>105.8166664</v>
      </c>
      <c r="P35339">
        <v>4500</v>
      </c>
      <c r="Q35339">
        <v>128.57142857142858</v>
      </c>
      <c r="R35339" s="1" t="s">
        <v>25</v>
      </c>
      <c r="S35339" s="1" t="s">
        <v>25</v>
      </c>
      <c r="T35339" s="1" t="s">
        <v>3660</v>
      </c>
      <c r="U35339" s="1" t="s">
        <v>3661</v>
      </c>
      <c r="W35339" s="1" t="s">
        <v>29</v>
      </c>
      <c r="X35339" s="1" t="s">
        <v>3576</v>
      </c>
      <c r="Y35339" s="1" t="s">
        <v>3577</v>
      </c>
    </row>
    <row r="35340" spans="1:25" x14ac:dyDescent="0.3">
      <c r="A35340">
        <v>35338</v>
      </c>
      <c r="B35340">
        <v>80</v>
      </c>
      <c r="C35340" s="1" t="s">
        <v>25</v>
      </c>
      <c r="D35340">
        <v>5</v>
      </c>
      <c r="E35340" s="1" t="s">
        <v>26</v>
      </c>
      <c r="F35340" s="1" t="s">
        <v>27</v>
      </c>
      <c r="G35340" s="1" t="s">
        <v>3537</v>
      </c>
      <c r="H35340" s="1" t="s">
        <v>3538</v>
      </c>
      <c r="I35340">
        <v>5</v>
      </c>
      <c r="K35340" s="1" t="s">
        <v>25</v>
      </c>
      <c r="L35340" s="1" t="s">
        <v>25</v>
      </c>
      <c r="M35340" s="1" t="s">
        <v>46</v>
      </c>
      <c r="N35340">
        <v>21.0092389</v>
      </c>
      <c r="O35340">
        <v>105.8242302</v>
      </c>
      <c r="P35340">
        <v>24000</v>
      </c>
      <c r="Q35340">
        <v>300</v>
      </c>
      <c r="R35340" s="1" t="s">
        <v>25</v>
      </c>
      <c r="S35340" s="1" t="s">
        <v>25</v>
      </c>
      <c r="T35340" s="1" t="s">
        <v>3643</v>
      </c>
      <c r="U35340" s="1" t="s">
        <v>3644</v>
      </c>
      <c r="W35340" s="1" t="s">
        <v>29</v>
      </c>
      <c r="X35340" s="1" t="s">
        <v>3554</v>
      </c>
      <c r="Y35340" s="1" t="s">
        <v>3555</v>
      </c>
    </row>
    <row r="35341" spans="1:25" x14ac:dyDescent="0.3">
      <c r="A35341">
        <v>35339</v>
      </c>
      <c r="B35341">
        <v>46</v>
      </c>
      <c r="C35341" s="1" t="s">
        <v>25</v>
      </c>
      <c r="D35341">
        <v>4</v>
      </c>
      <c r="E35341" s="1" t="s">
        <v>26</v>
      </c>
      <c r="F35341" s="1" t="s">
        <v>27</v>
      </c>
      <c r="G35341" s="1" t="s">
        <v>3537</v>
      </c>
      <c r="H35341" s="1" t="s">
        <v>3538</v>
      </c>
      <c r="I35341">
        <v>4</v>
      </c>
      <c r="K35341" s="1" t="s">
        <v>25</v>
      </c>
      <c r="L35341" s="1" t="s">
        <v>25</v>
      </c>
      <c r="M35341" s="1" t="s">
        <v>25</v>
      </c>
      <c r="N35341">
        <v>21.029521800000001</v>
      </c>
      <c r="O35341">
        <v>105.8273528</v>
      </c>
      <c r="P35341">
        <v>6950</v>
      </c>
      <c r="Q35341">
        <v>151.08695652173913</v>
      </c>
      <c r="R35341" s="1" t="s">
        <v>25</v>
      </c>
      <c r="S35341" s="1" t="s">
        <v>25</v>
      </c>
      <c r="T35341" s="1" t="s">
        <v>3651</v>
      </c>
      <c r="U35341" s="1" t="s">
        <v>3652</v>
      </c>
      <c r="W35341" s="1" t="s">
        <v>29</v>
      </c>
      <c r="X35341" s="1" t="s">
        <v>3550</v>
      </c>
      <c r="Y35341" s="1" t="s">
        <v>3551</v>
      </c>
    </row>
    <row r="35342" spans="1:25" x14ac:dyDescent="0.3">
      <c r="A35342">
        <v>35340</v>
      </c>
      <c r="B35342">
        <v>71</v>
      </c>
      <c r="C35342" s="1" t="s">
        <v>25</v>
      </c>
      <c r="D35342">
        <v>10</v>
      </c>
      <c r="E35342" s="1" t="s">
        <v>26</v>
      </c>
      <c r="F35342" s="1" t="s">
        <v>27</v>
      </c>
      <c r="G35342" s="1" t="s">
        <v>3537</v>
      </c>
      <c r="H35342" s="1" t="s">
        <v>3538</v>
      </c>
      <c r="I35342">
        <v>7</v>
      </c>
      <c r="K35342" s="1" t="s">
        <v>25</v>
      </c>
      <c r="L35342" s="1" t="s">
        <v>25</v>
      </c>
      <c r="M35342" s="1" t="s">
        <v>46</v>
      </c>
      <c r="N35342">
        <v>20.996538999999999</v>
      </c>
      <c r="O35342">
        <v>105.84278949999999</v>
      </c>
      <c r="P35342">
        <v>5000</v>
      </c>
      <c r="Q35342">
        <v>373.23943661971833</v>
      </c>
      <c r="R35342" s="1" t="s">
        <v>25</v>
      </c>
      <c r="S35342" s="1" t="s">
        <v>25</v>
      </c>
      <c r="T35342" s="1" t="s">
        <v>3578</v>
      </c>
      <c r="U35342" s="1" t="s">
        <v>3579</v>
      </c>
      <c r="V35342">
        <v>8</v>
      </c>
      <c r="W35342" s="1" t="s">
        <v>29</v>
      </c>
      <c r="X35342" s="1" t="s">
        <v>3580</v>
      </c>
      <c r="Y35342" s="1" t="s">
        <v>3581</v>
      </c>
    </row>
    <row r="35343" spans="1:25" x14ac:dyDescent="0.3">
      <c r="A35343">
        <v>35341</v>
      </c>
      <c r="B35343">
        <v>55</v>
      </c>
      <c r="C35343" s="1" t="s">
        <v>25</v>
      </c>
      <c r="E35343" s="1" t="s">
        <v>26</v>
      </c>
      <c r="F35343" s="1" t="s">
        <v>27</v>
      </c>
      <c r="G35343" s="1" t="s">
        <v>3537</v>
      </c>
      <c r="H35343" s="1" t="s">
        <v>3538</v>
      </c>
      <c r="K35343" s="1" t="s">
        <v>25</v>
      </c>
      <c r="L35343" s="1" t="s">
        <v>25</v>
      </c>
      <c r="M35343" s="1" t="s">
        <v>46</v>
      </c>
      <c r="N35343">
        <v>21.006712199999999</v>
      </c>
      <c r="O35343">
        <v>105.82054429999999</v>
      </c>
      <c r="P35343">
        <v>8000</v>
      </c>
      <c r="Q35343">
        <v>145.45454545454547</v>
      </c>
      <c r="R35343" s="1" t="s">
        <v>25</v>
      </c>
      <c r="S35343" s="1" t="s">
        <v>25</v>
      </c>
      <c r="T35343" s="1" t="s">
        <v>3660</v>
      </c>
      <c r="U35343" s="1" t="s">
        <v>3661</v>
      </c>
      <c r="W35343" s="1" t="s">
        <v>29</v>
      </c>
      <c r="X35343" s="1" t="s">
        <v>3576</v>
      </c>
      <c r="Y35343" s="1" t="s">
        <v>3577</v>
      </c>
    </row>
    <row r="35344" spans="1:25" x14ac:dyDescent="0.3">
      <c r="A35344">
        <v>35342</v>
      </c>
      <c r="B35344">
        <v>65</v>
      </c>
      <c r="C35344" s="1" t="s">
        <v>25</v>
      </c>
      <c r="E35344" s="1" t="s">
        <v>26</v>
      </c>
      <c r="F35344" s="1" t="s">
        <v>27</v>
      </c>
      <c r="G35344" s="1" t="s">
        <v>3537</v>
      </c>
      <c r="H35344" s="1" t="s">
        <v>3538</v>
      </c>
      <c r="I35344">
        <v>3</v>
      </c>
      <c r="K35344" s="1" t="s">
        <v>25</v>
      </c>
      <c r="L35344" s="1" t="s">
        <v>25</v>
      </c>
      <c r="M35344" s="1" t="s">
        <v>46</v>
      </c>
      <c r="N35344">
        <v>21.0159789</v>
      </c>
      <c r="O35344">
        <v>105.8099241</v>
      </c>
      <c r="P35344">
        <v>14700</v>
      </c>
      <c r="Q35344">
        <v>226.15384615384616</v>
      </c>
      <c r="R35344" s="1" t="s">
        <v>25</v>
      </c>
      <c r="S35344" s="1" t="s">
        <v>25</v>
      </c>
      <c r="T35344" s="1" t="s">
        <v>3641</v>
      </c>
      <c r="U35344" s="1" t="s">
        <v>227</v>
      </c>
      <c r="W35344" s="1" t="s">
        <v>29</v>
      </c>
      <c r="X35344" s="1" t="s">
        <v>3562</v>
      </c>
      <c r="Y35344" s="1" t="s">
        <v>3563</v>
      </c>
    </row>
    <row r="35345" spans="1:25" x14ac:dyDescent="0.3">
      <c r="A35345">
        <v>35343</v>
      </c>
      <c r="B35345">
        <v>110</v>
      </c>
      <c r="C35345" s="1" t="s">
        <v>25</v>
      </c>
      <c r="D35345">
        <v>14</v>
      </c>
      <c r="E35345" s="1" t="s">
        <v>26</v>
      </c>
      <c r="F35345" s="1" t="s">
        <v>27</v>
      </c>
      <c r="G35345" s="1" t="s">
        <v>3537</v>
      </c>
      <c r="H35345" s="1" t="s">
        <v>3538</v>
      </c>
      <c r="I35345">
        <v>9</v>
      </c>
      <c r="K35345" s="1" t="s">
        <v>25</v>
      </c>
      <c r="L35345" s="1" t="s">
        <v>25</v>
      </c>
      <c r="M35345" s="1" t="s">
        <v>46</v>
      </c>
      <c r="N35345">
        <v>21.005343100000001</v>
      </c>
      <c r="O35345">
        <v>105.825256</v>
      </c>
      <c r="P35345">
        <v>27000</v>
      </c>
      <c r="Q35345">
        <v>245.45454545454547</v>
      </c>
      <c r="R35345" s="1" t="s">
        <v>25</v>
      </c>
      <c r="S35345" s="1" t="s">
        <v>25</v>
      </c>
      <c r="T35345" s="1" t="s">
        <v>3643</v>
      </c>
      <c r="U35345" s="1" t="s">
        <v>3644</v>
      </c>
      <c r="W35345" s="1" t="s">
        <v>29</v>
      </c>
      <c r="X35345" s="1" t="s">
        <v>3554</v>
      </c>
      <c r="Y35345" s="1" t="s">
        <v>3555</v>
      </c>
    </row>
    <row r="35346" spans="1:25" x14ac:dyDescent="0.3">
      <c r="A35346">
        <v>35344</v>
      </c>
      <c r="B35346">
        <v>36</v>
      </c>
      <c r="C35346" s="1" t="s">
        <v>25</v>
      </c>
      <c r="D35346">
        <v>2</v>
      </c>
      <c r="E35346" s="1" t="s">
        <v>26</v>
      </c>
      <c r="F35346" s="1" t="s">
        <v>27</v>
      </c>
      <c r="G35346" s="1" t="s">
        <v>3537</v>
      </c>
      <c r="H35346" s="1" t="s">
        <v>3538</v>
      </c>
      <c r="I35346">
        <v>3</v>
      </c>
      <c r="K35346" s="1" t="s">
        <v>25</v>
      </c>
      <c r="L35346" s="1" t="s">
        <v>25</v>
      </c>
      <c r="M35346" s="1" t="s">
        <v>46</v>
      </c>
      <c r="N35346">
        <v>21.011017899999999</v>
      </c>
      <c r="O35346">
        <v>105.8381445</v>
      </c>
      <c r="P35346">
        <v>6000</v>
      </c>
      <c r="Q35346">
        <v>166.66666666666666</v>
      </c>
      <c r="R35346" s="1" t="s">
        <v>25</v>
      </c>
      <c r="S35346" s="1" t="s">
        <v>25</v>
      </c>
      <c r="T35346" s="1" t="s">
        <v>3683</v>
      </c>
      <c r="U35346" s="1" t="s">
        <v>3684</v>
      </c>
      <c r="W35346" s="1" t="s">
        <v>29</v>
      </c>
      <c r="X35346" s="1" t="s">
        <v>3589</v>
      </c>
      <c r="Y35346" s="1" t="s">
        <v>3590</v>
      </c>
    </row>
    <row r="35347" spans="1:25" x14ac:dyDescent="0.3">
      <c r="A35347">
        <v>35345</v>
      </c>
      <c r="B35347">
        <v>180</v>
      </c>
      <c r="C35347" s="1" t="s">
        <v>25</v>
      </c>
      <c r="E35347" s="1" t="s">
        <v>26</v>
      </c>
      <c r="F35347" s="1" t="s">
        <v>27</v>
      </c>
      <c r="G35347" s="1" t="s">
        <v>3537</v>
      </c>
      <c r="H35347" s="1" t="s">
        <v>3538</v>
      </c>
      <c r="K35347" s="1" t="s">
        <v>25</v>
      </c>
      <c r="L35347" s="1" t="s">
        <v>25</v>
      </c>
      <c r="M35347" s="1" t="s">
        <v>46</v>
      </c>
      <c r="N35347">
        <v>21.0114953</v>
      </c>
      <c r="O35347">
        <v>105.8166664</v>
      </c>
      <c r="P35347">
        <v>22900</v>
      </c>
      <c r="Q35347">
        <v>127.22222222222223</v>
      </c>
      <c r="R35347" s="1" t="s">
        <v>25</v>
      </c>
      <c r="S35347" s="1" t="s">
        <v>25</v>
      </c>
      <c r="T35347" s="1" t="s">
        <v>3643</v>
      </c>
      <c r="U35347" s="1" t="s">
        <v>3644</v>
      </c>
      <c r="W35347" s="1" t="s">
        <v>29</v>
      </c>
      <c r="X35347" s="1" t="s">
        <v>3554</v>
      </c>
      <c r="Y35347" s="1" t="s">
        <v>3555</v>
      </c>
    </row>
    <row r="35348" spans="1:25" x14ac:dyDescent="0.3">
      <c r="A35348">
        <v>35346</v>
      </c>
      <c r="B35348">
        <v>30</v>
      </c>
      <c r="C35348" s="1" t="s">
        <v>25</v>
      </c>
      <c r="D35348">
        <v>5</v>
      </c>
      <c r="E35348" s="1" t="s">
        <v>26</v>
      </c>
      <c r="F35348" s="1" t="s">
        <v>27</v>
      </c>
      <c r="G35348" s="1" t="s">
        <v>3537</v>
      </c>
      <c r="H35348" s="1" t="s">
        <v>3538</v>
      </c>
      <c r="I35348">
        <v>5</v>
      </c>
      <c r="K35348" s="1" t="s">
        <v>25</v>
      </c>
      <c r="L35348" s="1" t="s">
        <v>25</v>
      </c>
      <c r="M35348" s="1" t="s">
        <v>46</v>
      </c>
      <c r="N35348">
        <v>21.026862600000001</v>
      </c>
      <c r="O35348">
        <v>105.8382376</v>
      </c>
      <c r="P35348">
        <v>8800</v>
      </c>
      <c r="Q35348">
        <v>293.33333333333331</v>
      </c>
      <c r="R35348" s="1" t="s">
        <v>25</v>
      </c>
      <c r="S35348" s="1" t="s">
        <v>25</v>
      </c>
      <c r="T35348" s="1" t="s">
        <v>3770</v>
      </c>
      <c r="U35348" s="1" t="s">
        <v>3771</v>
      </c>
      <c r="W35348" s="1" t="s">
        <v>29</v>
      </c>
      <c r="X35348" s="1" t="s">
        <v>3570</v>
      </c>
      <c r="Y35348" s="1" t="s">
        <v>3571</v>
      </c>
    </row>
    <row r="35349" spans="1:25" x14ac:dyDescent="0.3">
      <c r="A35349">
        <v>35347</v>
      </c>
      <c r="B35349">
        <v>36</v>
      </c>
      <c r="C35349" s="1" t="s">
        <v>25</v>
      </c>
      <c r="D35349">
        <v>2</v>
      </c>
      <c r="E35349" s="1" t="s">
        <v>26</v>
      </c>
      <c r="F35349" s="1" t="s">
        <v>27</v>
      </c>
      <c r="G35349" s="1" t="s">
        <v>3537</v>
      </c>
      <c r="H35349" s="1" t="s">
        <v>3538</v>
      </c>
      <c r="I35349">
        <v>3</v>
      </c>
      <c r="K35349" s="1" t="s">
        <v>25</v>
      </c>
      <c r="L35349" s="1" t="s">
        <v>25</v>
      </c>
      <c r="M35349" s="1" t="s">
        <v>46</v>
      </c>
      <c r="N35349">
        <v>21.011017899999999</v>
      </c>
      <c r="O35349">
        <v>105.8381445</v>
      </c>
      <c r="P35349">
        <v>6000</v>
      </c>
      <c r="Q35349">
        <v>166.66666666666666</v>
      </c>
      <c r="R35349" s="1" t="s">
        <v>25</v>
      </c>
      <c r="S35349" s="1" t="s">
        <v>25</v>
      </c>
      <c r="T35349" s="1" t="s">
        <v>3683</v>
      </c>
      <c r="U35349" s="1" t="s">
        <v>3684</v>
      </c>
      <c r="W35349" s="1" t="s">
        <v>29</v>
      </c>
      <c r="X35349" s="1" t="s">
        <v>3589</v>
      </c>
      <c r="Y35349" s="1" t="s">
        <v>3590</v>
      </c>
    </row>
    <row r="35350" spans="1:25" x14ac:dyDescent="0.3">
      <c r="A35350">
        <v>35348</v>
      </c>
      <c r="B35350">
        <v>35</v>
      </c>
      <c r="C35350" s="1" t="s">
        <v>25</v>
      </c>
      <c r="D35350">
        <v>4</v>
      </c>
      <c r="E35350" s="1" t="s">
        <v>26</v>
      </c>
      <c r="F35350" s="1" t="s">
        <v>27</v>
      </c>
      <c r="G35350" s="1" t="s">
        <v>3537</v>
      </c>
      <c r="H35350" s="1" t="s">
        <v>3538</v>
      </c>
      <c r="I35350">
        <v>4</v>
      </c>
      <c r="K35350" s="1" t="s">
        <v>25</v>
      </c>
      <c r="L35350" s="1" t="s">
        <v>25</v>
      </c>
      <c r="M35350" s="1" t="s">
        <v>46</v>
      </c>
      <c r="N35350">
        <v>21.000872699999999</v>
      </c>
      <c r="O35350">
        <v>105.8289214</v>
      </c>
      <c r="P35350">
        <v>13000</v>
      </c>
      <c r="Q35350">
        <v>371.42857142857144</v>
      </c>
      <c r="R35350" s="1" t="s">
        <v>25</v>
      </c>
      <c r="S35350" s="1" t="s">
        <v>25</v>
      </c>
      <c r="T35350" s="1" t="s">
        <v>3545</v>
      </c>
      <c r="U35350" s="1" t="s">
        <v>3546</v>
      </c>
      <c r="W35350" s="1" t="s">
        <v>29</v>
      </c>
      <c r="X35350" s="1" t="s">
        <v>3547</v>
      </c>
      <c r="Y35350" s="1" t="s">
        <v>3548</v>
      </c>
    </row>
    <row r="35351" spans="1:25" x14ac:dyDescent="0.3">
      <c r="A35351">
        <v>35349</v>
      </c>
      <c r="B35351">
        <v>45</v>
      </c>
      <c r="C35351" s="1" t="s">
        <v>25</v>
      </c>
      <c r="D35351">
        <v>11</v>
      </c>
      <c r="E35351" s="1" t="s">
        <v>26</v>
      </c>
      <c r="F35351" s="1" t="s">
        <v>27</v>
      </c>
      <c r="G35351" s="1" t="s">
        <v>3537</v>
      </c>
      <c r="H35351" s="1" t="s">
        <v>3538</v>
      </c>
      <c r="I35351">
        <v>6</v>
      </c>
      <c r="K35351" s="1" t="s">
        <v>25</v>
      </c>
      <c r="L35351" s="1" t="s">
        <v>25</v>
      </c>
      <c r="M35351" s="1" t="s">
        <v>46</v>
      </c>
      <c r="N35351">
        <v>21.006712199999999</v>
      </c>
      <c r="O35351">
        <v>105.82054429999999</v>
      </c>
      <c r="P35351">
        <v>6300</v>
      </c>
      <c r="Q35351">
        <v>140</v>
      </c>
      <c r="R35351" s="1" t="s">
        <v>25</v>
      </c>
      <c r="S35351" s="1" t="s">
        <v>25</v>
      </c>
      <c r="T35351" s="1" t="s">
        <v>3660</v>
      </c>
      <c r="U35351" s="1" t="s">
        <v>3661</v>
      </c>
      <c r="W35351" s="1" t="s">
        <v>29</v>
      </c>
      <c r="X35351" s="1" t="s">
        <v>3576</v>
      </c>
      <c r="Y35351" s="1" t="s">
        <v>3577</v>
      </c>
    </row>
    <row r="35352" spans="1:25" x14ac:dyDescent="0.3">
      <c r="A35352">
        <v>35350</v>
      </c>
      <c r="B35352">
        <v>30</v>
      </c>
      <c r="C35352" s="1" t="s">
        <v>25</v>
      </c>
      <c r="E35352" s="1" t="s">
        <v>26</v>
      </c>
      <c r="F35352" s="1" t="s">
        <v>27</v>
      </c>
      <c r="G35352" s="1" t="s">
        <v>3537</v>
      </c>
      <c r="H35352" s="1" t="s">
        <v>3538</v>
      </c>
      <c r="I35352">
        <v>7</v>
      </c>
      <c r="K35352" s="1" t="s">
        <v>25</v>
      </c>
      <c r="L35352" s="1" t="s">
        <v>25</v>
      </c>
      <c r="M35352" s="1" t="s">
        <v>46</v>
      </c>
      <c r="N35352">
        <v>21.006712199999999</v>
      </c>
      <c r="O35352">
        <v>105.82054429999999</v>
      </c>
      <c r="P35352">
        <v>8800</v>
      </c>
      <c r="Q35352">
        <v>293.33333333333331</v>
      </c>
      <c r="R35352" s="1" t="s">
        <v>25</v>
      </c>
      <c r="S35352" s="1" t="s">
        <v>25</v>
      </c>
      <c r="T35352" s="1" t="s">
        <v>3660</v>
      </c>
      <c r="U35352" s="1" t="s">
        <v>3661</v>
      </c>
      <c r="W35352" s="1" t="s">
        <v>29</v>
      </c>
      <c r="X35352" s="1" t="s">
        <v>3576</v>
      </c>
      <c r="Y35352" s="1" t="s">
        <v>3577</v>
      </c>
    </row>
    <row r="35353" spans="1:25" x14ac:dyDescent="0.3">
      <c r="A35353">
        <v>35351</v>
      </c>
      <c r="B35353">
        <v>216</v>
      </c>
      <c r="C35353" s="1" t="s">
        <v>25</v>
      </c>
      <c r="E35353" s="1" t="s">
        <v>26</v>
      </c>
      <c r="F35353" s="1" t="s">
        <v>27</v>
      </c>
      <c r="G35353" s="1" t="s">
        <v>3537</v>
      </c>
      <c r="H35353" s="1" t="s">
        <v>3538</v>
      </c>
      <c r="I35353">
        <v>9</v>
      </c>
      <c r="K35353" s="1" t="s">
        <v>25</v>
      </c>
      <c r="L35353" s="1" t="s">
        <v>25</v>
      </c>
      <c r="M35353" s="1" t="s">
        <v>46</v>
      </c>
      <c r="N35353">
        <v>21.029521800000001</v>
      </c>
      <c r="O35353">
        <v>105.8273528</v>
      </c>
      <c r="P35353">
        <v>67000</v>
      </c>
      <c r="Q35353">
        <v>310.18518518518516</v>
      </c>
      <c r="R35353" s="1" t="s">
        <v>25</v>
      </c>
      <c r="S35353" s="1" t="s">
        <v>25</v>
      </c>
      <c r="T35353" s="1" t="s">
        <v>3651</v>
      </c>
      <c r="U35353" s="1" t="s">
        <v>3652</v>
      </c>
      <c r="W35353" s="1" t="s">
        <v>29</v>
      </c>
      <c r="X35353" s="1" t="s">
        <v>3550</v>
      </c>
      <c r="Y35353" s="1" t="s">
        <v>3551</v>
      </c>
    </row>
    <row r="35354" spans="1:25" x14ac:dyDescent="0.3">
      <c r="A35354">
        <v>35352</v>
      </c>
      <c r="B35354">
        <v>51</v>
      </c>
      <c r="C35354" s="1" t="s">
        <v>25</v>
      </c>
      <c r="D35354">
        <v>5</v>
      </c>
      <c r="E35354" s="1" t="s">
        <v>26</v>
      </c>
      <c r="F35354" s="1" t="s">
        <v>27</v>
      </c>
      <c r="G35354" s="1" t="s">
        <v>3537</v>
      </c>
      <c r="H35354" s="1" t="s">
        <v>3538</v>
      </c>
      <c r="I35354">
        <v>4</v>
      </c>
      <c r="K35354" s="1" t="s">
        <v>25</v>
      </c>
      <c r="L35354" s="1" t="s">
        <v>25</v>
      </c>
      <c r="M35354" s="1" t="s">
        <v>46</v>
      </c>
      <c r="N35354">
        <v>21.015589899999998</v>
      </c>
      <c r="O35354">
        <v>105.8132128</v>
      </c>
      <c r="P35354">
        <v>8700</v>
      </c>
      <c r="Q35354">
        <v>170.58823529411765</v>
      </c>
      <c r="R35354" s="1" t="s">
        <v>25</v>
      </c>
      <c r="S35354" s="1" t="s">
        <v>25</v>
      </c>
      <c r="T35354" s="1" t="s">
        <v>3598</v>
      </c>
      <c r="U35354" s="1" t="s">
        <v>3599</v>
      </c>
      <c r="W35354" s="1" t="s">
        <v>29</v>
      </c>
      <c r="X35354" s="1" t="s">
        <v>3562</v>
      </c>
      <c r="Y35354" s="1" t="s">
        <v>3563</v>
      </c>
    </row>
    <row r="35355" spans="1:25" x14ac:dyDescent="0.3">
      <c r="A35355">
        <v>35353</v>
      </c>
      <c r="B35355">
        <v>143</v>
      </c>
      <c r="C35355" s="1" t="s">
        <v>25</v>
      </c>
      <c r="D35355">
        <v>6</v>
      </c>
      <c r="E35355" s="1" t="s">
        <v>26</v>
      </c>
      <c r="F35355" s="1" t="s">
        <v>27</v>
      </c>
      <c r="G35355" s="1" t="s">
        <v>3537</v>
      </c>
      <c r="H35355" s="1" t="s">
        <v>3538</v>
      </c>
      <c r="I35355">
        <v>5</v>
      </c>
      <c r="K35355" s="1" t="s">
        <v>25</v>
      </c>
      <c r="L35355" s="1" t="s">
        <v>25</v>
      </c>
      <c r="M35355" s="1" t="s">
        <v>46</v>
      </c>
      <c r="N35355">
        <v>21.0092389</v>
      </c>
      <c r="O35355">
        <v>105.8242302</v>
      </c>
      <c r="P35355">
        <v>72000</v>
      </c>
      <c r="Q35355">
        <v>503.49650349650352</v>
      </c>
      <c r="R35355" s="1" t="s">
        <v>25</v>
      </c>
      <c r="S35355" s="1" t="s">
        <v>25</v>
      </c>
      <c r="T35355" s="1" t="s">
        <v>3643</v>
      </c>
      <c r="U35355" s="1" t="s">
        <v>3644</v>
      </c>
      <c r="W35355" s="1" t="s">
        <v>29</v>
      </c>
      <c r="X35355" s="1" t="s">
        <v>3554</v>
      </c>
      <c r="Y35355" s="1" t="s">
        <v>3555</v>
      </c>
    </row>
    <row r="35356" spans="1:25" x14ac:dyDescent="0.3">
      <c r="A35356">
        <v>35354</v>
      </c>
      <c r="B35356">
        <v>28</v>
      </c>
      <c r="C35356" s="1" t="s">
        <v>25</v>
      </c>
      <c r="D35356">
        <v>4</v>
      </c>
      <c r="E35356" s="1" t="s">
        <v>26</v>
      </c>
      <c r="F35356" s="1" t="s">
        <v>27</v>
      </c>
      <c r="G35356" s="1" t="s">
        <v>3537</v>
      </c>
      <c r="H35356" s="1" t="s">
        <v>3538</v>
      </c>
      <c r="I35356">
        <v>5</v>
      </c>
      <c r="K35356" s="1" t="s">
        <v>25</v>
      </c>
      <c r="L35356" s="1" t="s">
        <v>25</v>
      </c>
      <c r="M35356" s="1" t="s">
        <v>46</v>
      </c>
      <c r="N35356">
        <v>21.006712199999999</v>
      </c>
      <c r="O35356">
        <v>105.82054429999999</v>
      </c>
      <c r="P35356">
        <v>5300</v>
      </c>
      <c r="Q35356">
        <v>189.28571428571428</v>
      </c>
      <c r="R35356" s="1" t="s">
        <v>25</v>
      </c>
      <c r="S35356" s="1" t="s">
        <v>25</v>
      </c>
      <c r="T35356" s="1" t="s">
        <v>3660</v>
      </c>
      <c r="U35356" s="1" t="s">
        <v>3661</v>
      </c>
      <c r="W35356" s="1" t="s">
        <v>29</v>
      </c>
      <c r="X35356" s="1" t="s">
        <v>3576</v>
      </c>
      <c r="Y35356" s="1" t="s">
        <v>3577</v>
      </c>
    </row>
    <row r="35357" spans="1:25" x14ac:dyDescent="0.3">
      <c r="A35357">
        <v>35355</v>
      </c>
      <c r="B35357">
        <v>45</v>
      </c>
      <c r="C35357" s="1" t="s">
        <v>25</v>
      </c>
      <c r="E35357" s="1" t="s">
        <v>26</v>
      </c>
      <c r="F35357" s="1" t="s">
        <v>27</v>
      </c>
      <c r="G35357" s="1" t="s">
        <v>3537</v>
      </c>
      <c r="H35357" s="1" t="s">
        <v>3538</v>
      </c>
      <c r="K35357" s="1" t="s">
        <v>25</v>
      </c>
      <c r="L35357" s="1" t="s">
        <v>25</v>
      </c>
      <c r="M35357" s="1" t="s">
        <v>25</v>
      </c>
      <c r="N35357">
        <v>21.015371699999999</v>
      </c>
      <c r="O35357">
        <v>105.8128851</v>
      </c>
      <c r="P35357">
        <v>4000</v>
      </c>
      <c r="Q35357">
        <v>88.888888888888886</v>
      </c>
      <c r="R35357" s="1" t="s">
        <v>25</v>
      </c>
      <c r="S35357" s="1" t="s">
        <v>25</v>
      </c>
      <c r="T35357" s="1" t="s">
        <v>3602</v>
      </c>
      <c r="U35357" s="1" t="s">
        <v>2987</v>
      </c>
      <c r="W35357" s="1" t="s">
        <v>29</v>
      </c>
      <c r="X35357" s="1" t="s">
        <v>3562</v>
      </c>
      <c r="Y35357" s="1" t="s">
        <v>3563</v>
      </c>
    </row>
    <row r="35358" spans="1:25" x14ac:dyDescent="0.3">
      <c r="A35358">
        <v>35356</v>
      </c>
      <c r="B35358">
        <v>45</v>
      </c>
      <c r="C35358" s="1" t="s">
        <v>25</v>
      </c>
      <c r="E35358" s="1" t="s">
        <v>26</v>
      </c>
      <c r="F35358" s="1" t="s">
        <v>27</v>
      </c>
      <c r="G35358" s="1" t="s">
        <v>3537</v>
      </c>
      <c r="H35358" s="1" t="s">
        <v>3538</v>
      </c>
      <c r="K35358" s="1" t="s">
        <v>25</v>
      </c>
      <c r="L35358" s="1" t="s">
        <v>25</v>
      </c>
      <c r="M35358" s="1" t="s">
        <v>25</v>
      </c>
      <c r="N35358">
        <v>20.9984988</v>
      </c>
      <c r="O35358">
        <v>105.8376899</v>
      </c>
      <c r="P35358">
        <v>3499</v>
      </c>
      <c r="Q35358">
        <v>77.75555555555556</v>
      </c>
      <c r="R35358" s="1" t="s">
        <v>25</v>
      </c>
      <c r="S35358" s="1" t="s">
        <v>25</v>
      </c>
      <c r="T35358" s="1" t="s">
        <v>3584</v>
      </c>
      <c r="U35358" s="1" t="s">
        <v>3585</v>
      </c>
      <c r="W35358" s="1" t="s">
        <v>29</v>
      </c>
      <c r="X35358" s="1" t="s">
        <v>3580</v>
      </c>
      <c r="Y35358" s="1" t="s">
        <v>3581</v>
      </c>
    </row>
    <row r="35359" spans="1:25" x14ac:dyDescent="0.3">
      <c r="A35359">
        <v>35357</v>
      </c>
      <c r="B35359">
        <v>45</v>
      </c>
      <c r="C35359" s="1" t="s">
        <v>25</v>
      </c>
      <c r="E35359" s="1" t="s">
        <v>26</v>
      </c>
      <c r="F35359" s="1" t="s">
        <v>27</v>
      </c>
      <c r="G35359" s="1" t="s">
        <v>3537</v>
      </c>
      <c r="H35359" s="1" t="s">
        <v>3538</v>
      </c>
      <c r="K35359" s="1" t="s">
        <v>25</v>
      </c>
      <c r="L35359" s="1" t="s">
        <v>25</v>
      </c>
      <c r="M35359" s="1" t="s">
        <v>25</v>
      </c>
      <c r="N35359">
        <v>21.000872699999999</v>
      </c>
      <c r="O35359">
        <v>105.8289214</v>
      </c>
      <c r="P35359">
        <v>4700</v>
      </c>
      <c r="Q35359">
        <v>104.44444444444444</v>
      </c>
      <c r="R35359" s="1" t="s">
        <v>25</v>
      </c>
      <c r="S35359" s="1" t="s">
        <v>25</v>
      </c>
      <c r="T35359" s="1" t="s">
        <v>3545</v>
      </c>
      <c r="U35359" s="1" t="s">
        <v>3546</v>
      </c>
      <c r="W35359" s="1" t="s">
        <v>29</v>
      </c>
      <c r="X35359" s="1" t="s">
        <v>3547</v>
      </c>
      <c r="Y35359" s="1" t="s">
        <v>3548</v>
      </c>
    </row>
    <row r="35360" spans="1:25" x14ac:dyDescent="0.3">
      <c r="A35360">
        <v>35358</v>
      </c>
      <c r="B35360">
        <v>25</v>
      </c>
      <c r="C35360" s="1" t="s">
        <v>25</v>
      </c>
      <c r="E35360" s="1" t="s">
        <v>26</v>
      </c>
      <c r="F35360" s="1" t="s">
        <v>27</v>
      </c>
      <c r="G35360" s="1" t="s">
        <v>3537</v>
      </c>
      <c r="H35360" s="1" t="s">
        <v>3538</v>
      </c>
      <c r="K35360" s="1" t="s">
        <v>25</v>
      </c>
      <c r="L35360" s="1" t="s">
        <v>25</v>
      </c>
      <c r="M35360" s="1" t="s">
        <v>25</v>
      </c>
      <c r="N35360">
        <v>21.022577600000002</v>
      </c>
      <c r="O35360">
        <v>105.8318544</v>
      </c>
      <c r="P35360">
        <v>2400</v>
      </c>
      <c r="Q35360">
        <v>96</v>
      </c>
      <c r="R35360" s="1" t="s">
        <v>25</v>
      </c>
      <c r="S35360" s="1" t="s">
        <v>25</v>
      </c>
      <c r="T35360" s="1" t="s">
        <v>3616</v>
      </c>
      <c r="U35360" s="1" t="s">
        <v>3617</v>
      </c>
      <c r="W35360" s="1" t="s">
        <v>29</v>
      </c>
      <c r="X35360" s="1" t="s">
        <v>3618</v>
      </c>
      <c r="Y35360" s="1" t="s">
        <v>3619</v>
      </c>
    </row>
    <row r="35361" spans="1:25" x14ac:dyDescent="0.3">
      <c r="A35361">
        <v>35359</v>
      </c>
      <c r="B35361">
        <v>45</v>
      </c>
      <c r="C35361" s="1" t="s">
        <v>25</v>
      </c>
      <c r="E35361" s="1" t="s">
        <v>26</v>
      </c>
      <c r="F35361" s="1" t="s">
        <v>27</v>
      </c>
      <c r="G35361" s="1" t="s">
        <v>3537</v>
      </c>
      <c r="H35361" s="1" t="s">
        <v>3538</v>
      </c>
      <c r="K35361" s="1" t="s">
        <v>25</v>
      </c>
      <c r="L35361" s="1" t="s">
        <v>25</v>
      </c>
      <c r="M35361" s="1" t="s">
        <v>25</v>
      </c>
      <c r="N35361">
        <v>21.0092389</v>
      </c>
      <c r="O35361">
        <v>105.8242302</v>
      </c>
      <c r="P35361">
        <v>8500</v>
      </c>
      <c r="Q35361">
        <v>188.88888888888889</v>
      </c>
      <c r="R35361" s="1" t="s">
        <v>25</v>
      </c>
      <c r="S35361" s="1" t="s">
        <v>25</v>
      </c>
      <c r="T35361" s="1" t="s">
        <v>3643</v>
      </c>
      <c r="U35361" s="1" t="s">
        <v>3644</v>
      </c>
      <c r="W35361" s="1" t="s">
        <v>29</v>
      </c>
      <c r="X35361" s="1" t="s">
        <v>3554</v>
      </c>
      <c r="Y35361" s="1" t="s">
        <v>3555</v>
      </c>
    </row>
    <row r="35362" spans="1:25" x14ac:dyDescent="0.3">
      <c r="A35362">
        <v>35360</v>
      </c>
      <c r="B35362">
        <v>35</v>
      </c>
      <c r="C35362" s="1" t="s">
        <v>25</v>
      </c>
      <c r="E35362" s="1" t="s">
        <v>26</v>
      </c>
      <c r="F35362" s="1" t="s">
        <v>27</v>
      </c>
      <c r="G35362" s="1" t="s">
        <v>3537</v>
      </c>
      <c r="H35362" s="1" t="s">
        <v>3538</v>
      </c>
      <c r="K35362" s="1" t="s">
        <v>25</v>
      </c>
      <c r="L35362" s="1" t="s">
        <v>25</v>
      </c>
      <c r="M35362" s="1" t="s">
        <v>25</v>
      </c>
      <c r="N35362">
        <v>21.012897899999999</v>
      </c>
      <c r="O35362">
        <v>105.8354966</v>
      </c>
      <c r="P35362">
        <v>2900</v>
      </c>
      <c r="Q35362">
        <v>82.857142857142861</v>
      </c>
      <c r="R35362" s="1" t="s">
        <v>25</v>
      </c>
      <c r="S35362" s="1" t="s">
        <v>25</v>
      </c>
      <c r="T35362" s="1" t="s">
        <v>3665</v>
      </c>
      <c r="U35362" s="1" t="s">
        <v>3666</v>
      </c>
      <c r="W35362" s="1" t="s">
        <v>29</v>
      </c>
      <c r="X35362" s="1" t="s">
        <v>3591</v>
      </c>
      <c r="Y35362" s="1" t="s">
        <v>3592</v>
      </c>
    </row>
    <row r="35363" spans="1:25" x14ac:dyDescent="0.3">
      <c r="A35363">
        <v>35361</v>
      </c>
      <c r="B35363">
        <v>30</v>
      </c>
      <c r="C35363" s="1" t="s">
        <v>25</v>
      </c>
      <c r="D35363">
        <v>3</v>
      </c>
      <c r="E35363" s="1" t="s">
        <v>26</v>
      </c>
      <c r="F35363" s="1" t="s">
        <v>27</v>
      </c>
      <c r="G35363" s="1" t="s">
        <v>3537</v>
      </c>
      <c r="H35363" s="1" t="s">
        <v>3538</v>
      </c>
      <c r="I35363">
        <v>6</v>
      </c>
      <c r="K35363" s="1" t="s">
        <v>25</v>
      </c>
      <c r="L35363" s="1" t="s">
        <v>25</v>
      </c>
      <c r="M35363" s="1" t="s">
        <v>46</v>
      </c>
      <c r="N35363">
        <v>21.020311599999999</v>
      </c>
      <c r="O35363">
        <v>105.80832820000001</v>
      </c>
      <c r="P35363">
        <v>4000</v>
      </c>
      <c r="Q35363">
        <v>133.33333333333334</v>
      </c>
      <c r="R35363" s="1" t="s">
        <v>25</v>
      </c>
      <c r="S35363" s="1" t="s">
        <v>25</v>
      </c>
      <c r="T35363" s="1" t="s">
        <v>3564</v>
      </c>
      <c r="U35363" s="1" t="s">
        <v>132</v>
      </c>
      <c r="W35363" s="1" t="s">
        <v>29</v>
      </c>
      <c r="X35363" s="1" t="s">
        <v>3562</v>
      </c>
      <c r="Y35363" s="1" t="s">
        <v>3563</v>
      </c>
    </row>
    <row r="35364" spans="1:25" x14ac:dyDescent="0.3">
      <c r="A35364">
        <v>35362</v>
      </c>
      <c r="B35364">
        <v>234</v>
      </c>
      <c r="C35364" s="1" t="s">
        <v>25</v>
      </c>
      <c r="E35364" s="1" t="s">
        <v>26</v>
      </c>
      <c r="F35364" s="1" t="s">
        <v>27</v>
      </c>
      <c r="G35364" s="1" t="s">
        <v>3537</v>
      </c>
      <c r="H35364" s="1" t="s">
        <v>3538</v>
      </c>
      <c r="K35364" s="1" t="s">
        <v>25</v>
      </c>
      <c r="L35364" s="1" t="s">
        <v>25</v>
      </c>
      <c r="M35364" s="1" t="s">
        <v>25</v>
      </c>
      <c r="N35364">
        <v>21.0200535</v>
      </c>
      <c r="O35364">
        <v>105.8246266</v>
      </c>
      <c r="P35364">
        <v>98000</v>
      </c>
      <c r="Q35364">
        <v>418.80341880341882</v>
      </c>
      <c r="R35364" s="1" t="s">
        <v>25</v>
      </c>
      <c r="S35364" s="1" t="s">
        <v>25</v>
      </c>
      <c r="T35364" s="1" t="s">
        <v>3651</v>
      </c>
      <c r="U35364" s="1" t="s">
        <v>3652</v>
      </c>
      <c r="W35364" s="1" t="s">
        <v>29</v>
      </c>
      <c r="X35364" s="1" t="s">
        <v>3550</v>
      </c>
      <c r="Y35364" s="1" t="s">
        <v>3551</v>
      </c>
    </row>
    <row r="35365" spans="1:25" x14ac:dyDescent="0.3">
      <c r="A35365">
        <v>35363</v>
      </c>
      <c r="B35365">
        <v>89</v>
      </c>
      <c r="C35365" s="1" t="s">
        <v>25</v>
      </c>
      <c r="D35365">
        <v>6</v>
      </c>
      <c r="E35365" s="1" t="s">
        <v>26</v>
      </c>
      <c r="F35365" s="1" t="s">
        <v>27</v>
      </c>
      <c r="G35365" s="1" t="s">
        <v>3537</v>
      </c>
      <c r="H35365" s="1" t="s">
        <v>3538</v>
      </c>
      <c r="I35365">
        <v>8</v>
      </c>
      <c r="K35365" s="1" t="s">
        <v>25</v>
      </c>
      <c r="L35365" s="1" t="s">
        <v>25</v>
      </c>
      <c r="M35365" s="1" t="s">
        <v>46</v>
      </c>
      <c r="N35365">
        <v>21.009739400000001</v>
      </c>
      <c r="O35365">
        <v>105.824782</v>
      </c>
      <c r="P35365">
        <v>27500</v>
      </c>
      <c r="Q35365">
        <v>308.98876404494382</v>
      </c>
      <c r="R35365" s="1" t="s">
        <v>25</v>
      </c>
      <c r="S35365" s="1" t="s">
        <v>25</v>
      </c>
      <c r="T35365" s="1" t="s">
        <v>3586</v>
      </c>
      <c r="U35365" s="1" t="s">
        <v>1449</v>
      </c>
      <c r="V35365">
        <v>40</v>
      </c>
      <c r="W35365" s="1" t="s">
        <v>29</v>
      </c>
      <c r="X35365" s="1" t="s">
        <v>3595</v>
      </c>
      <c r="Y35365" s="1" t="s">
        <v>690</v>
      </c>
    </row>
    <row r="35366" spans="1:25" x14ac:dyDescent="0.3">
      <c r="A35366">
        <v>35364</v>
      </c>
      <c r="B35366">
        <v>65</v>
      </c>
      <c r="C35366" s="1" t="s">
        <v>25</v>
      </c>
      <c r="E35366" s="1" t="s">
        <v>26</v>
      </c>
      <c r="F35366" s="1" t="s">
        <v>27</v>
      </c>
      <c r="G35366" s="1" t="s">
        <v>3537</v>
      </c>
      <c r="H35366" s="1" t="s">
        <v>3538</v>
      </c>
      <c r="K35366" s="1" t="s">
        <v>25</v>
      </c>
      <c r="L35366" s="1" t="s">
        <v>25</v>
      </c>
      <c r="M35366" s="1" t="s">
        <v>46</v>
      </c>
      <c r="N35366">
        <v>20.9984988</v>
      </c>
      <c r="O35366">
        <v>105.8376899</v>
      </c>
      <c r="P35366">
        <v>9500</v>
      </c>
      <c r="Q35366">
        <v>146.15384615384616</v>
      </c>
      <c r="R35366" s="1" t="s">
        <v>25</v>
      </c>
      <c r="S35366" s="1" t="s">
        <v>25</v>
      </c>
      <c r="T35366" s="1" t="s">
        <v>3584</v>
      </c>
      <c r="U35366" s="1" t="s">
        <v>3585</v>
      </c>
      <c r="V35366">
        <v>8</v>
      </c>
      <c r="W35366" s="1" t="s">
        <v>29</v>
      </c>
      <c r="X35366" s="1" t="s">
        <v>3580</v>
      </c>
      <c r="Y35366" s="1" t="s">
        <v>3581</v>
      </c>
    </row>
    <row r="35367" spans="1:25" x14ac:dyDescent="0.3">
      <c r="A35367">
        <v>35365</v>
      </c>
      <c r="B35367">
        <v>85</v>
      </c>
      <c r="C35367" s="1" t="s">
        <v>25</v>
      </c>
      <c r="E35367" s="1" t="s">
        <v>26</v>
      </c>
      <c r="F35367" s="1" t="s">
        <v>27</v>
      </c>
      <c r="G35367" s="1" t="s">
        <v>3537</v>
      </c>
      <c r="H35367" s="1" t="s">
        <v>3538</v>
      </c>
      <c r="K35367" s="1" t="s">
        <v>25</v>
      </c>
      <c r="L35367" s="1" t="s">
        <v>25</v>
      </c>
      <c r="M35367" s="1" t="s">
        <v>46</v>
      </c>
      <c r="N35367">
        <v>21.013055999999999</v>
      </c>
      <c r="O35367">
        <v>105.8393263</v>
      </c>
      <c r="P35367">
        <v>19500</v>
      </c>
      <c r="Q35367">
        <v>229.41176470588235</v>
      </c>
      <c r="R35367" s="1" t="s">
        <v>25</v>
      </c>
      <c r="S35367" s="1" t="s">
        <v>25</v>
      </c>
      <c r="T35367" s="1" t="s">
        <v>3653</v>
      </c>
      <c r="U35367" s="1" t="s">
        <v>3654</v>
      </c>
      <c r="W35367" s="1" t="s">
        <v>29</v>
      </c>
      <c r="X35367" s="1" t="s">
        <v>3589</v>
      </c>
      <c r="Y35367" s="1" t="s">
        <v>3590</v>
      </c>
    </row>
    <row r="35368" spans="1:25" x14ac:dyDescent="0.3">
      <c r="A35368">
        <v>35366</v>
      </c>
      <c r="B35368">
        <v>75</v>
      </c>
      <c r="C35368" s="1" t="s">
        <v>25</v>
      </c>
      <c r="E35368" s="1" t="s">
        <v>26</v>
      </c>
      <c r="F35368" s="1" t="s">
        <v>27</v>
      </c>
      <c r="G35368" s="1" t="s">
        <v>3537</v>
      </c>
      <c r="H35368" s="1" t="s">
        <v>3538</v>
      </c>
      <c r="K35368" s="1" t="s">
        <v>25</v>
      </c>
      <c r="L35368" s="1" t="s">
        <v>25</v>
      </c>
      <c r="M35368" s="1" t="s">
        <v>46</v>
      </c>
      <c r="N35368">
        <v>21.016493100000002</v>
      </c>
      <c r="O35368">
        <v>105.82281399999999</v>
      </c>
      <c r="P35368">
        <v>14500</v>
      </c>
      <c r="Q35368">
        <v>193.33333333333334</v>
      </c>
      <c r="R35368" s="1" t="s">
        <v>25</v>
      </c>
      <c r="S35368" s="1" t="s">
        <v>25</v>
      </c>
      <c r="T35368" s="1" t="s">
        <v>3552</v>
      </c>
      <c r="U35368" s="1" t="s">
        <v>3553</v>
      </c>
      <c r="W35368" s="1" t="s">
        <v>29</v>
      </c>
      <c r="X35368" s="1" t="s">
        <v>3550</v>
      </c>
      <c r="Y35368" s="1" t="s">
        <v>3551</v>
      </c>
    </row>
    <row r="35369" spans="1:25" x14ac:dyDescent="0.3">
      <c r="A35369">
        <v>35367</v>
      </c>
      <c r="B35369">
        <v>60</v>
      </c>
      <c r="C35369" s="1" t="s">
        <v>25</v>
      </c>
      <c r="D35369">
        <v>4</v>
      </c>
      <c r="E35369" s="1" t="s">
        <v>26</v>
      </c>
      <c r="F35369" s="1" t="s">
        <v>27</v>
      </c>
      <c r="G35369" s="1" t="s">
        <v>3537</v>
      </c>
      <c r="H35369" s="1" t="s">
        <v>3538</v>
      </c>
      <c r="I35369">
        <v>5</v>
      </c>
      <c r="K35369" s="1" t="s">
        <v>25</v>
      </c>
      <c r="L35369" s="1" t="s">
        <v>25</v>
      </c>
      <c r="M35369" s="1" t="s">
        <v>46</v>
      </c>
      <c r="N35369">
        <v>21.0092389</v>
      </c>
      <c r="O35369">
        <v>105.8242302</v>
      </c>
      <c r="P35369">
        <v>5000</v>
      </c>
      <c r="Q35369">
        <v>208.33333333333334</v>
      </c>
      <c r="R35369" s="1" t="s">
        <v>25</v>
      </c>
      <c r="S35369" s="1" t="s">
        <v>25</v>
      </c>
      <c r="T35369" s="1" t="s">
        <v>3643</v>
      </c>
      <c r="U35369" s="1" t="s">
        <v>3644</v>
      </c>
      <c r="V35369">
        <v>6</v>
      </c>
      <c r="W35369" s="1" t="s">
        <v>29</v>
      </c>
      <c r="X35369" s="1" t="s">
        <v>3554</v>
      </c>
      <c r="Y35369" s="1" t="s">
        <v>3555</v>
      </c>
    </row>
    <row r="35370" spans="1:25" x14ac:dyDescent="0.3">
      <c r="A35370">
        <v>35368</v>
      </c>
      <c r="B35370">
        <v>75</v>
      </c>
      <c r="C35370" s="1" t="s">
        <v>25</v>
      </c>
      <c r="E35370" s="1" t="s">
        <v>26</v>
      </c>
      <c r="F35370" s="1" t="s">
        <v>27</v>
      </c>
      <c r="G35370" s="1" t="s">
        <v>3537</v>
      </c>
      <c r="H35370" s="1" t="s">
        <v>3538</v>
      </c>
      <c r="K35370" s="1" t="s">
        <v>25</v>
      </c>
      <c r="L35370" s="1" t="s">
        <v>25</v>
      </c>
      <c r="M35370" s="1" t="s">
        <v>46</v>
      </c>
      <c r="N35370">
        <v>21.0115303</v>
      </c>
      <c r="O35370">
        <v>105.8368631</v>
      </c>
      <c r="P35370">
        <v>12300</v>
      </c>
      <c r="Q35370">
        <v>164</v>
      </c>
      <c r="R35370" s="1" t="s">
        <v>25</v>
      </c>
      <c r="S35370" s="1" t="s">
        <v>25</v>
      </c>
      <c r="T35370" s="1" t="s">
        <v>3582</v>
      </c>
      <c r="U35370" s="1" t="s">
        <v>3583</v>
      </c>
      <c r="V35370">
        <v>12</v>
      </c>
      <c r="W35370" s="1" t="s">
        <v>29</v>
      </c>
      <c r="X35370" s="1" t="s">
        <v>3589</v>
      </c>
      <c r="Y35370" s="1" t="s">
        <v>3590</v>
      </c>
    </row>
    <row r="35371" spans="1:25" x14ac:dyDescent="0.3">
      <c r="A35371">
        <v>35369</v>
      </c>
      <c r="B35371">
        <v>72</v>
      </c>
      <c r="C35371" s="1" t="s">
        <v>25</v>
      </c>
      <c r="E35371" s="1" t="s">
        <v>26</v>
      </c>
      <c r="F35371" s="1" t="s">
        <v>27</v>
      </c>
      <c r="G35371" s="1" t="s">
        <v>3537</v>
      </c>
      <c r="H35371" s="1" t="s">
        <v>3538</v>
      </c>
      <c r="K35371" s="1" t="s">
        <v>25</v>
      </c>
      <c r="L35371" s="1" t="s">
        <v>25</v>
      </c>
      <c r="M35371" s="1" t="s">
        <v>46</v>
      </c>
      <c r="N35371">
        <v>21.0114953</v>
      </c>
      <c r="O35371">
        <v>105.8166664</v>
      </c>
      <c r="P35371">
        <v>5000</v>
      </c>
      <c r="Q35371">
        <v>118.05555555555556</v>
      </c>
      <c r="R35371" s="1" t="s">
        <v>25</v>
      </c>
      <c r="S35371" s="1" t="s">
        <v>25</v>
      </c>
      <c r="T35371" s="1" t="s">
        <v>3574</v>
      </c>
      <c r="U35371" s="1" t="s">
        <v>3575</v>
      </c>
      <c r="V35371">
        <v>6</v>
      </c>
      <c r="W35371" s="1" t="s">
        <v>29</v>
      </c>
      <c r="X35371" s="1" t="s">
        <v>3562</v>
      </c>
      <c r="Y35371" s="1" t="s">
        <v>3563</v>
      </c>
    </row>
    <row r="35372" spans="1:25" x14ac:dyDescent="0.3">
      <c r="A35372">
        <v>35370</v>
      </c>
      <c r="B35372">
        <v>40</v>
      </c>
      <c r="C35372" s="1" t="s">
        <v>25</v>
      </c>
      <c r="D35372">
        <v>3</v>
      </c>
      <c r="E35372" s="1" t="s">
        <v>26</v>
      </c>
      <c r="F35372" s="1" t="s">
        <v>27</v>
      </c>
      <c r="G35372" s="1" t="s">
        <v>3537</v>
      </c>
      <c r="H35372" s="1" t="s">
        <v>3538</v>
      </c>
      <c r="I35372">
        <v>4</v>
      </c>
      <c r="K35372" s="1" t="s">
        <v>25</v>
      </c>
      <c r="L35372" s="1" t="s">
        <v>25</v>
      </c>
      <c r="M35372" s="1" t="s">
        <v>46</v>
      </c>
      <c r="N35372">
        <v>21.0288459</v>
      </c>
      <c r="O35372">
        <v>105.83486739999999</v>
      </c>
      <c r="P35372">
        <v>25000</v>
      </c>
      <c r="Q35372">
        <v>131.25</v>
      </c>
      <c r="R35372" s="1" t="s">
        <v>25</v>
      </c>
      <c r="S35372" s="1" t="s">
        <v>25</v>
      </c>
      <c r="T35372" s="1" t="s">
        <v>3616</v>
      </c>
      <c r="U35372" s="1" t="s">
        <v>3617</v>
      </c>
      <c r="V35372">
        <v>3</v>
      </c>
      <c r="W35372" s="1" t="s">
        <v>29</v>
      </c>
      <c r="X35372" s="1" t="s">
        <v>3570</v>
      </c>
      <c r="Y35372" s="1" t="s">
        <v>3571</v>
      </c>
    </row>
    <row r="35373" spans="1:25" x14ac:dyDescent="0.3">
      <c r="A35373">
        <v>35371</v>
      </c>
      <c r="B35373">
        <v>88</v>
      </c>
      <c r="C35373" s="1" t="s">
        <v>25</v>
      </c>
      <c r="D35373">
        <v>3</v>
      </c>
      <c r="E35373" s="1" t="s">
        <v>26</v>
      </c>
      <c r="F35373" s="1" t="s">
        <v>27</v>
      </c>
      <c r="G35373" s="1" t="s">
        <v>3537</v>
      </c>
      <c r="H35373" s="1" t="s">
        <v>3538</v>
      </c>
      <c r="I35373">
        <v>1</v>
      </c>
      <c r="K35373" s="1" t="s">
        <v>25</v>
      </c>
      <c r="L35373" s="1" t="s">
        <v>25</v>
      </c>
      <c r="M35373" s="1" t="s">
        <v>46</v>
      </c>
      <c r="N35373">
        <v>21.016493100000002</v>
      </c>
      <c r="O35373">
        <v>105.82281399999999</v>
      </c>
      <c r="P35373">
        <v>14000</v>
      </c>
      <c r="Q35373">
        <v>159.09090909090909</v>
      </c>
      <c r="R35373" s="1" t="s">
        <v>25</v>
      </c>
      <c r="S35373" s="1" t="s">
        <v>25</v>
      </c>
      <c r="T35373" s="1" t="s">
        <v>3552</v>
      </c>
      <c r="U35373" s="1" t="s">
        <v>3553</v>
      </c>
      <c r="V35373">
        <v>6</v>
      </c>
      <c r="W35373" s="1" t="s">
        <v>29</v>
      </c>
      <c r="X35373" s="1" t="s">
        <v>3550</v>
      </c>
      <c r="Y35373" s="1" t="s">
        <v>3551</v>
      </c>
    </row>
    <row r="35374" spans="1:25" x14ac:dyDescent="0.3">
      <c r="A35374">
        <v>35372</v>
      </c>
      <c r="B35374">
        <v>65</v>
      </c>
      <c r="C35374" s="1" t="s">
        <v>25</v>
      </c>
      <c r="D35374">
        <v>6</v>
      </c>
      <c r="E35374" s="1" t="s">
        <v>26</v>
      </c>
      <c r="F35374" s="1" t="s">
        <v>27</v>
      </c>
      <c r="G35374" s="1" t="s">
        <v>3537</v>
      </c>
      <c r="H35374" s="1" t="s">
        <v>3538</v>
      </c>
      <c r="I35374">
        <v>5</v>
      </c>
      <c r="K35374" s="1" t="s">
        <v>25</v>
      </c>
      <c r="L35374" s="1" t="s">
        <v>25</v>
      </c>
      <c r="M35374" s="1" t="s">
        <v>46</v>
      </c>
      <c r="N35374">
        <v>21.027835799999998</v>
      </c>
      <c r="O35374">
        <v>105.8247636</v>
      </c>
      <c r="P35374">
        <v>28500</v>
      </c>
      <c r="Q35374">
        <v>438.46153846153845</v>
      </c>
      <c r="R35374" s="1" t="s">
        <v>25</v>
      </c>
      <c r="S35374" s="1" t="s">
        <v>25</v>
      </c>
      <c r="T35374" s="1" t="s">
        <v>3600</v>
      </c>
      <c r="U35374" s="1" t="s">
        <v>3601</v>
      </c>
      <c r="V35374">
        <v>20</v>
      </c>
      <c r="W35374" s="1" t="s">
        <v>29</v>
      </c>
      <c r="X35374" s="1" t="s">
        <v>3567</v>
      </c>
      <c r="Y35374" s="1" t="s">
        <v>3568</v>
      </c>
    </row>
    <row r="35375" spans="1:25" x14ac:dyDescent="0.3">
      <c r="A35375">
        <v>35373</v>
      </c>
      <c r="B35375">
        <v>30</v>
      </c>
      <c r="C35375" s="1" t="s">
        <v>25</v>
      </c>
      <c r="D35375">
        <v>3</v>
      </c>
      <c r="E35375" s="1" t="s">
        <v>26</v>
      </c>
      <c r="F35375" s="1" t="s">
        <v>27</v>
      </c>
      <c r="G35375" s="1" t="s">
        <v>3537</v>
      </c>
      <c r="H35375" s="1" t="s">
        <v>3538</v>
      </c>
      <c r="I35375">
        <v>4</v>
      </c>
      <c r="K35375" s="1" t="s">
        <v>25</v>
      </c>
      <c r="L35375" s="1" t="s">
        <v>25</v>
      </c>
      <c r="M35375" s="1" t="s">
        <v>46</v>
      </c>
      <c r="N35375">
        <v>21.0289833</v>
      </c>
      <c r="O35375">
        <v>105.8297637</v>
      </c>
      <c r="P35375">
        <v>3000</v>
      </c>
      <c r="Q35375">
        <v>110</v>
      </c>
      <c r="R35375" s="1" t="s">
        <v>25</v>
      </c>
      <c r="S35375" s="1" t="s">
        <v>25</v>
      </c>
      <c r="T35375" s="1" t="s">
        <v>3703</v>
      </c>
      <c r="U35375" s="1" t="s">
        <v>3704</v>
      </c>
      <c r="V35375">
        <v>3</v>
      </c>
      <c r="W35375" s="1" t="s">
        <v>29</v>
      </c>
      <c r="X35375" s="1" t="s">
        <v>3567</v>
      </c>
      <c r="Y35375" s="1" t="s">
        <v>3568</v>
      </c>
    </row>
    <row r="35376" spans="1:25" x14ac:dyDescent="0.3">
      <c r="A35376">
        <v>35374</v>
      </c>
      <c r="B35376">
        <v>100</v>
      </c>
      <c r="C35376" s="1" t="s">
        <v>25</v>
      </c>
      <c r="E35376" s="1" t="s">
        <v>26</v>
      </c>
      <c r="F35376" s="1" t="s">
        <v>27</v>
      </c>
      <c r="G35376" s="1" t="s">
        <v>3537</v>
      </c>
      <c r="H35376" s="1" t="s">
        <v>3538</v>
      </c>
      <c r="K35376" s="1" t="s">
        <v>25</v>
      </c>
      <c r="L35376" s="1" t="s">
        <v>25</v>
      </c>
      <c r="M35376" s="1" t="s">
        <v>25</v>
      </c>
      <c r="N35376">
        <v>21.012310299999999</v>
      </c>
      <c r="O35376">
        <v>105.8289783</v>
      </c>
      <c r="P35376">
        <v>16800</v>
      </c>
      <c r="Q35376">
        <v>168</v>
      </c>
      <c r="R35376" s="1" t="s">
        <v>25</v>
      </c>
      <c r="S35376" s="1" t="s">
        <v>25</v>
      </c>
      <c r="T35376" s="1" t="s">
        <v>3673</v>
      </c>
      <c r="U35376" s="1" t="s">
        <v>3674</v>
      </c>
      <c r="V35376">
        <v>10</v>
      </c>
      <c r="W35376" s="1" t="s">
        <v>29</v>
      </c>
      <c r="X35376" s="1" t="s">
        <v>3559</v>
      </c>
      <c r="Y35376" s="1" t="s">
        <v>3560</v>
      </c>
    </row>
    <row r="35377" spans="1:25" x14ac:dyDescent="0.3">
      <c r="A35377">
        <v>35375</v>
      </c>
      <c r="B35377">
        <v>60</v>
      </c>
      <c r="C35377" s="1" t="s">
        <v>25</v>
      </c>
      <c r="D35377">
        <v>6</v>
      </c>
      <c r="E35377" s="1" t="s">
        <v>26</v>
      </c>
      <c r="F35377" s="1" t="s">
        <v>27</v>
      </c>
      <c r="G35377" s="1" t="s">
        <v>3537</v>
      </c>
      <c r="H35377" s="1" t="s">
        <v>3538</v>
      </c>
      <c r="I35377">
        <v>6</v>
      </c>
      <c r="K35377" s="1" t="s">
        <v>25</v>
      </c>
      <c r="L35377" s="1" t="s">
        <v>25</v>
      </c>
      <c r="M35377" s="1" t="s">
        <v>46</v>
      </c>
      <c r="N35377">
        <v>21.008364700000001</v>
      </c>
      <c r="O35377">
        <v>105.81802190000001</v>
      </c>
      <c r="P35377">
        <v>21000</v>
      </c>
      <c r="Q35377">
        <v>350</v>
      </c>
      <c r="R35377" s="1" t="s">
        <v>25</v>
      </c>
      <c r="S35377" s="1" t="s">
        <v>25</v>
      </c>
      <c r="T35377" s="1" t="s">
        <v>3660</v>
      </c>
      <c r="U35377" s="1" t="s">
        <v>3661</v>
      </c>
      <c r="V35377">
        <v>20</v>
      </c>
      <c r="W35377" s="1" t="s">
        <v>29</v>
      </c>
      <c r="X35377" s="1" t="s">
        <v>3576</v>
      </c>
      <c r="Y35377" s="1" t="s">
        <v>3577</v>
      </c>
    </row>
    <row r="35378" spans="1:25" x14ac:dyDescent="0.3">
      <c r="A35378">
        <v>35376</v>
      </c>
      <c r="B35378">
        <v>36</v>
      </c>
      <c r="C35378" s="1" t="s">
        <v>25</v>
      </c>
      <c r="D35378">
        <v>4</v>
      </c>
      <c r="E35378" s="1" t="s">
        <v>26</v>
      </c>
      <c r="F35378" s="1" t="s">
        <v>27</v>
      </c>
      <c r="G35378" s="1" t="s">
        <v>3537</v>
      </c>
      <c r="H35378" s="1" t="s">
        <v>3538</v>
      </c>
      <c r="I35378">
        <v>5</v>
      </c>
      <c r="K35378" s="1" t="s">
        <v>25</v>
      </c>
      <c r="L35378" s="1" t="s">
        <v>25</v>
      </c>
      <c r="M35378" s="1" t="s">
        <v>46</v>
      </c>
      <c r="N35378">
        <v>21.026523300000001</v>
      </c>
      <c r="O35378">
        <v>105.83357049999999</v>
      </c>
      <c r="P35378">
        <v>14000</v>
      </c>
      <c r="Q35378">
        <v>388.88888888888891</v>
      </c>
      <c r="R35378" s="1" t="s">
        <v>25</v>
      </c>
      <c r="S35378" s="1" t="s">
        <v>25</v>
      </c>
      <c r="T35378" s="1" t="s">
        <v>3616</v>
      </c>
      <c r="U35378" s="1" t="s">
        <v>3617</v>
      </c>
      <c r="V35378">
        <v>30</v>
      </c>
      <c r="W35378" s="1" t="s">
        <v>29</v>
      </c>
      <c r="X35378" s="1" t="s">
        <v>3675</v>
      </c>
      <c r="Y35378" s="1" t="s">
        <v>3676</v>
      </c>
    </row>
    <row r="35379" spans="1:25" x14ac:dyDescent="0.3">
      <c r="A35379">
        <v>35377</v>
      </c>
      <c r="B35379">
        <v>57</v>
      </c>
      <c r="C35379" s="1" t="s">
        <v>25</v>
      </c>
      <c r="D35379">
        <v>2</v>
      </c>
      <c r="E35379" s="1" t="s">
        <v>26</v>
      </c>
      <c r="F35379" s="1" t="s">
        <v>27</v>
      </c>
      <c r="G35379" s="1" t="s">
        <v>3537</v>
      </c>
      <c r="H35379" s="1" t="s">
        <v>3538</v>
      </c>
      <c r="I35379">
        <v>3</v>
      </c>
      <c r="K35379" s="1" t="s">
        <v>25</v>
      </c>
      <c r="L35379" s="1" t="s">
        <v>25</v>
      </c>
      <c r="M35379" s="1" t="s">
        <v>25</v>
      </c>
      <c r="N35379">
        <v>21.016439999999999</v>
      </c>
      <c r="O35379">
        <v>105.8326169</v>
      </c>
      <c r="P35379">
        <v>7700</v>
      </c>
      <c r="Q35379">
        <v>135.08771929824562</v>
      </c>
      <c r="R35379" s="1" t="s">
        <v>25</v>
      </c>
      <c r="S35379" s="1" t="s">
        <v>25</v>
      </c>
      <c r="T35379" s="1" t="s">
        <v>3712</v>
      </c>
      <c r="U35379" s="1" t="s">
        <v>3713</v>
      </c>
      <c r="V35379">
        <v>6</v>
      </c>
      <c r="W35379" s="1" t="s">
        <v>29</v>
      </c>
      <c r="X35379" s="1" t="s">
        <v>3543</v>
      </c>
      <c r="Y35379" s="1" t="s">
        <v>3544</v>
      </c>
    </row>
    <row r="35380" spans="1:25" x14ac:dyDescent="0.3">
      <c r="A35380">
        <v>35378</v>
      </c>
      <c r="B35380">
        <v>50</v>
      </c>
      <c r="C35380" s="1" t="s">
        <v>25</v>
      </c>
      <c r="D35380">
        <v>4</v>
      </c>
      <c r="E35380" s="1" t="s">
        <v>26</v>
      </c>
      <c r="F35380" s="1" t="s">
        <v>27</v>
      </c>
      <c r="G35380" s="1" t="s">
        <v>3537</v>
      </c>
      <c r="H35380" s="1" t="s">
        <v>3538</v>
      </c>
      <c r="I35380">
        <v>5</v>
      </c>
      <c r="K35380" s="1" t="s">
        <v>25</v>
      </c>
      <c r="L35380" s="1" t="s">
        <v>25</v>
      </c>
      <c r="M35380" s="1" t="s">
        <v>46</v>
      </c>
      <c r="N35380">
        <v>21.018999399999998</v>
      </c>
      <c r="O35380">
        <v>105.8212255</v>
      </c>
      <c r="P35380">
        <v>12000</v>
      </c>
      <c r="Q35380">
        <v>240</v>
      </c>
      <c r="R35380" s="1" t="s">
        <v>25</v>
      </c>
      <c r="S35380" s="1" t="s">
        <v>25</v>
      </c>
      <c r="T35380" s="1" t="s">
        <v>3549</v>
      </c>
      <c r="U35380" s="1" t="s">
        <v>208</v>
      </c>
      <c r="V35380">
        <v>5</v>
      </c>
      <c r="W35380" s="1" t="s">
        <v>29</v>
      </c>
      <c r="X35380" s="1" t="s">
        <v>3550</v>
      </c>
      <c r="Y35380" s="1" t="s">
        <v>3551</v>
      </c>
    </row>
    <row r="35381" spans="1:25" x14ac:dyDescent="0.3">
      <c r="A35381">
        <v>35379</v>
      </c>
      <c r="B35381">
        <v>200</v>
      </c>
      <c r="C35381" s="1" t="s">
        <v>25</v>
      </c>
      <c r="E35381" s="1" t="s">
        <v>26</v>
      </c>
      <c r="F35381" s="1" t="s">
        <v>27</v>
      </c>
      <c r="G35381" s="1" t="s">
        <v>3537</v>
      </c>
      <c r="H35381" s="1" t="s">
        <v>3538</v>
      </c>
      <c r="K35381" s="1" t="s">
        <v>25</v>
      </c>
      <c r="L35381" s="1" t="s">
        <v>25</v>
      </c>
      <c r="M35381" s="1" t="s">
        <v>46</v>
      </c>
      <c r="N35381">
        <v>21.0022646</v>
      </c>
      <c r="O35381">
        <v>105.82274529999999</v>
      </c>
      <c r="P35381">
        <v>35000</v>
      </c>
      <c r="Q35381">
        <v>175</v>
      </c>
      <c r="R35381" s="1" t="s">
        <v>25</v>
      </c>
      <c r="S35381" s="1" t="s">
        <v>25</v>
      </c>
      <c r="T35381" s="1" t="s">
        <v>3584</v>
      </c>
      <c r="U35381" s="1" t="s">
        <v>3585</v>
      </c>
      <c r="V35381">
        <v>7</v>
      </c>
      <c r="W35381" s="1" t="s">
        <v>29</v>
      </c>
      <c r="X35381" s="1" t="s">
        <v>3587</v>
      </c>
      <c r="Y35381" s="1" t="s">
        <v>3588</v>
      </c>
    </row>
    <row r="35382" spans="1:25" x14ac:dyDescent="0.3">
      <c r="A35382">
        <v>35380</v>
      </c>
      <c r="B35382">
        <v>25</v>
      </c>
      <c r="C35382" s="1" t="s">
        <v>25</v>
      </c>
      <c r="D35382">
        <v>3</v>
      </c>
      <c r="E35382" s="1" t="s">
        <v>26</v>
      </c>
      <c r="F35382" s="1" t="s">
        <v>27</v>
      </c>
      <c r="G35382" s="1" t="s">
        <v>3537</v>
      </c>
      <c r="H35382" s="1" t="s">
        <v>3538</v>
      </c>
      <c r="I35382">
        <v>5</v>
      </c>
      <c r="K35382" s="1" t="s">
        <v>25</v>
      </c>
      <c r="L35382" s="1" t="s">
        <v>25</v>
      </c>
      <c r="M35382" s="1" t="s">
        <v>25</v>
      </c>
      <c r="N35382">
        <v>21.005197599999999</v>
      </c>
      <c r="O35382">
        <v>105.8355164</v>
      </c>
      <c r="P35382">
        <v>3650</v>
      </c>
      <c r="Q35382">
        <v>146</v>
      </c>
      <c r="R35382" s="1" t="s">
        <v>25</v>
      </c>
      <c r="S35382" s="1" t="s">
        <v>25</v>
      </c>
      <c r="T35382" s="1" t="s">
        <v>3687</v>
      </c>
      <c r="U35382" s="1" t="s">
        <v>3688</v>
      </c>
      <c r="V35382">
        <v>10</v>
      </c>
      <c r="W35382" s="1" t="s">
        <v>29</v>
      </c>
      <c r="X35382" s="1" t="s">
        <v>3605</v>
      </c>
      <c r="Y35382" s="1" t="s">
        <v>3606</v>
      </c>
    </row>
    <row r="35383" spans="1:25" x14ac:dyDescent="0.3">
      <c r="A35383">
        <v>35381</v>
      </c>
      <c r="B35383">
        <v>25</v>
      </c>
      <c r="C35383" s="1" t="s">
        <v>25</v>
      </c>
      <c r="D35383">
        <v>3</v>
      </c>
      <c r="E35383" s="1" t="s">
        <v>26</v>
      </c>
      <c r="F35383" s="1" t="s">
        <v>27</v>
      </c>
      <c r="G35383" s="1" t="s">
        <v>3537</v>
      </c>
      <c r="H35383" s="1" t="s">
        <v>3538</v>
      </c>
      <c r="I35383">
        <v>5</v>
      </c>
      <c r="K35383" s="1" t="s">
        <v>25</v>
      </c>
      <c r="L35383" s="1" t="s">
        <v>25</v>
      </c>
      <c r="M35383" s="1" t="s">
        <v>25</v>
      </c>
      <c r="N35383">
        <v>21.006712199999999</v>
      </c>
      <c r="O35383">
        <v>105.82054429999999</v>
      </c>
      <c r="P35383">
        <v>3650</v>
      </c>
      <c r="Q35383">
        <v>146</v>
      </c>
      <c r="R35383" s="1" t="s">
        <v>25</v>
      </c>
      <c r="S35383" s="1" t="s">
        <v>25</v>
      </c>
      <c r="T35383" s="1" t="s">
        <v>3660</v>
      </c>
      <c r="U35383" s="1" t="s">
        <v>3661</v>
      </c>
      <c r="V35383">
        <v>10</v>
      </c>
      <c r="W35383" s="1" t="s">
        <v>29</v>
      </c>
      <c r="X35383" s="1" t="s">
        <v>3576</v>
      </c>
      <c r="Y35383" s="1" t="s">
        <v>3577</v>
      </c>
    </row>
    <row r="35384" spans="1:25" x14ac:dyDescent="0.3">
      <c r="A35384">
        <v>35382</v>
      </c>
      <c r="B35384">
        <v>56</v>
      </c>
      <c r="C35384" s="1" t="s">
        <v>25</v>
      </c>
      <c r="D35384">
        <v>6</v>
      </c>
      <c r="E35384" s="1" t="s">
        <v>26</v>
      </c>
      <c r="F35384" s="1" t="s">
        <v>27</v>
      </c>
      <c r="G35384" s="1" t="s">
        <v>3537</v>
      </c>
      <c r="H35384" s="1" t="s">
        <v>3538</v>
      </c>
      <c r="I35384">
        <v>5</v>
      </c>
      <c r="K35384" s="1" t="s">
        <v>25</v>
      </c>
      <c r="L35384" s="1" t="s">
        <v>25</v>
      </c>
      <c r="M35384" s="1" t="s">
        <v>46</v>
      </c>
      <c r="N35384">
        <v>21.0135559</v>
      </c>
      <c r="O35384">
        <v>105.8225253</v>
      </c>
      <c r="P35384">
        <v>15000</v>
      </c>
      <c r="Q35384">
        <v>267.85714285714283</v>
      </c>
      <c r="R35384" s="1" t="s">
        <v>25</v>
      </c>
      <c r="S35384" s="1" t="s">
        <v>25</v>
      </c>
      <c r="T35384" s="1" t="s">
        <v>3622</v>
      </c>
      <c r="U35384" s="1" t="s">
        <v>3623</v>
      </c>
      <c r="V35384">
        <v>10</v>
      </c>
      <c r="W35384" s="1" t="s">
        <v>29</v>
      </c>
      <c r="X35384" s="1" t="s">
        <v>3595</v>
      </c>
      <c r="Y35384" s="1" t="s">
        <v>690</v>
      </c>
    </row>
    <row r="35385" spans="1:25" x14ac:dyDescent="0.3">
      <c r="A35385">
        <v>35383</v>
      </c>
      <c r="B35385">
        <v>56</v>
      </c>
      <c r="C35385" s="1" t="s">
        <v>25</v>
      </c>
      <c r="D35385">
        <v>6</v>
      </c>
      <c r="E35385" s="1" t="s">
        <v>26</v>
      </c>
      <c r="F35385" s="1" t="s">
        <v>27</v>
      </c>
      <c r="G35385" s="1" t="s">
        <v>3537</v>
      </c>
      <c r="H35385" s="1" t="s">
        <v>3538</v>
      </c>
      <c r="I35385">
        <v>5</v>
      </c>
      <c r="K35385" s="1" t="s">
        <v>25</v>
      </c>
      <c r="L35385" s="1" t="s">
        <v>25</v>
      </c>
      <c r="M35385" s="1" t="s">
        <v>46</v>
      </c>
      <c r="N35385">
        <v>21.016493100000002</v>
      </c>
      <c r="O35385">
        <v>105.82281399999999</v>
      </c>
      <c r="P35385">
        <v>22000</v>
      </c>
      <c r="Q35385">
        <v>392.85714285714283</v>
      </c>
      <c r="R35385" s="1" t="s">
        <v>25</v>
      </c>
      <c r="S35385" s="1" t="s">
        <v>25</v>
      </c>
      <c r="T35385" s="1" t="s">
        <v>3552</v>
      </c>
      <c r="U35385" s="1" t="s">
        <v>3553</v>
      </c>
      <c r="V35385">
        <v>30</v>
      </c>
      <c r="W35385" s="1" t="s">
        <v>29</v>
      </c>
      <c r="X35385" s="1" t="s">
        <v>3550</v>
      </c>
      <c r="Y35385" s="1" t="s">
        <v>3551</v>
      </c>
    </row>
    <row r="35386" spans="1:25" x14ac:dyDescent="0.3">
      <c r="A35386">
        <v>35384</v>
      </c>
      <c r="B35386">
        <v>56</v>
      </c>
      <c r="C35386" s="1" t="s">
        <v>25</v>
      </c>
      <c r="D35386">
        <v>5</v>
      </c>
      <c r="E35386" s="1" t="s">
        <v>26</v>
      </c>
      <c r="F35386" s="1" t="s">
        <v>27</v>
      </c>
      <c r="G35386" s="1" t="s">
        <v>3537</v>
      </c>
      <c r="H35386" s="1" t="s">
        <v>3538</v>
      </c>
      <c r="I35386">
        <v>4</v>
      </c>
      <c r="K35386" s="1" t="s">
        <v>25</v>
      </c>
      <c r="L35386" s="1" t="s">
        <v>25</v>
      </c>
      <c r="M35386" s="1" t="s">
        <v>46</v>
      </c>
      <c r="N35386">
        <v>21.013488599999999</v>
      </c>
      <c r="O35386">
        <v>105.8268609</v>
      </c>
      <c r="P35386">
        <v>14000</v>
      </c>
      <c r="Q35386">
        <v>250</v>
      </c>
      <c r="R35386" s="1" t="s">
        <v>25</v>
      </c>
      <c r="S35386" s="1" t="s">
        <v>25</v>
      </c>
      <c r="T35386" s="1" t="s">
        <v>3593</v>
      </c>
      <c r="U35386" s="1" t="s">
        <v>3594</v>
      </c>
      <c r="V35386">
        <v>20</v>
      </c>
      <c r="W35386" s="1" t="s">
        <v>29</v>
      </c>
      <c r="X35386" s="1" t="s">
        <v>3595</v>
      </c>
      <c r="Y35386" s="1" t="s">
        <v>690</v>
      </c>
    </row>
    <row r="35387" spans="1:25" x14ac:dyDescent="0.3">
      <c r="A35387">
        <v>35385</v>
      </c>
      <c r="B35387">
        <v>140</v>
      </c>
      <c r="C35387" s="1" t="s">
        <v>25</v>
      </c>
      <c r="D35387">
        <v>5</v>
      </c>
      <c r="E35387" s="1" t="s">
        <v>26</v>
      </c>
      <c r="F35387" s="1" t="s">
        <v>27</v>
      </c>
      <c r="G35387" s="1" t="s">
        <v>3537</v>
      </c>
      <c r="H35387" s="1" t="s">
        <v>3538</v>
      </c>
      <c r="I35387">
        <v>4</v>
      </c>
      <c r="K35387" s="1" t="s">
        <v>25</v>
      </c>
      <c r="L35387" s="1" t="s">
        <v>25</v>
      </c>
      <c r="M35387" s="1" t="s">
        <v>46</v>
      </c>
      <c r="N35387">
        <v>21.028194599999999</v>
      </c>
      <c r="O35387">
        <v>105.8390746</v>
      </c>
      <c r="P35387">
        <v>33000</v>
      </c>
      <c r="Q35387">
        <v>235.71428571428572</v>
      </c>
      <c r="R35387" s="1" t="s">
        <v>25</v>
      </c>
      <c r="S35387" s="1" t="s">
        <v>25</v>
      </c>
      <c r="T35387" s="1" t="s">
        <v>3569</v>
      </c>
      <c r="U35387" s="1" t="s">
        <v>839</v>
      </c>
      <c r="V35387">
        <v>15</v>
      </c>
      <c r="W35387" s="1" t="s">
        <v>29</v>
      </c>
      <c r="X35387" s="1" t="s">
        <v>3675</v>
      </c>
      <c r="Y35387" s="1" t="s">
        <v>3676</v>
      </c>
    </row>
    <row r="35388" spans="1:25" x14ac:dyDescent="0.3">
      <c r="A35388">
        <v>35386</v>
      </c>
      <c r="B35388">
        <v>50</v>
      </c>
      <c r="C35388" s="1" t="s">
        <v>25</v>
      </c>
      <c r="D35388">
        <v>4</v>
      </c>
      <c r="E35388" s="1" t="s">
        <v>26</v>
      </c>
      <c r="F35388" s="1" t="s">
        <v>27</v>
      </c>
      <c r="G35388" s="1" t="s">
        <v>3537</v>
      </c>
      <c r="H35388" s="1" t="s">
        <v>3538</v>
      </c>
      <c r="I35388">
        <v>5</v>
      </c>
      <c r="K35388" s="1" t="s">
        <v>25</v>
      </c>
      <c r="L35388" s="1" t="s">
        <v>25</v>
      </c>
      <c r="M35388" s="1" t="s">
        <v>46</v>
      </c>
      <c r="N35388">
        <v>21.018999399999998</v>
      </c>
      <c r="O35388">
        <v>105.8212255</v>
      </c>
      <c r="P35388">
        <v>14000</v>
      </c>
      <c r="Q35388">
        <v>280</v>
      </c>
      <c r="R35388" s="1" t="s">
        <v>25</v>
      </c>
      <c r="S35388" s="1" t="s">
        <v>25</v>
      </c>
      <c r="T35388" s="1" t="s">
        <v>3549</v>
      </c>
      <c r="U35388" s="1" t="s">
        <v>208</v>
      </c>
      <c r="V35388">
        <v>15</v>
      </c>
      <c r="W35388" s="1" t="s">
        <v>29</v>
      </c>
      <c r="X35388" s="1" t="s">
        <v>3550</v>
      </c>
      <c r="Y35388" s="1" t="s">
        <v>3551</v>
      </c>
    </row>
    <row r="35389" spans="1:25" x14ac:dyDescent="0.3">
      <c r="A35389">
        <v>35387</v>
      </c>
      <c r="B35389">
        <v>71</v>
      </c>
      <c r="C35389" s="1" t="s">
        <v>25</v>
      </c>
      <c r="D35389">
        <v>8</v>
      </c>
      <c r="E35389" s="1" t="s">
        <v>26</v>
      </c>
      <c r="F35389" s="1" t="s">
        <v>27</v>
      </c>
      <c r="G35389" s="1" t="s">
        <v>3537</v>
      </c>
      <c r="H35389" s="1" t="s">
        <v>3538</v>
      </c>
      <c r="I35389">
        <v>5</v>
      </c>
      <c r="K35389" s="1" t="s">
        <v>25</v>
      </c>
      <c r="L35389" s="1" t="s">
        <v>25</v>
      </c>
      <c r="M35389" s="1" t="s">
        <v>46</v>
      </c>
      <c r="N35389">
        <v>21.021097900000001</v>
      </c>
      <c r="O35389">
        <v>105.8087914</v>
      </c>
      <c r="P35389">
        <v>28800</v>
      </c>
      <c r="Q35389">
        <v>405.63380281690144</v>
      </c>
      <c r="R35389" s="1" t="s">
        <v>25</v>
      </c>
      <c r="S35389" s="1" t="s">
        <v>25</v>
      </c>
      <c r="T35389" s="1" t="s">
        <v>3564</v>
      </c>
      <c r="U35389" s="1" t="s">
        <v>132</v>
      </c>
      <c r="V35389">
        <v>80</v>
      </c>
      <c r="W35389" s="1" t="s">
        <v>29</v>
      </c>
      <c r="X35389" s="1" t="s">
        <v>3543</v>
      </c>
      <c r="Y35389" s="1" t="s">
        <v>3544</v>
      </c>
    </row>
    <row r="35390" spans="1:25" x14ac:dyDescent="0.3">
      <c r="A35390">
        <v>35388</v>
      </c>
      <c r="B35390">
        <v>135</v>
      </c>
      <c r="C35390" s="1" t="s">
        <v>25</v>
      </c>
      <c r="D35390">
        <v>10</v>
      </c>
      <c r="E35390" s="1" t="s">
        <v>26</v>
      </c>
      <c r="F35390" s="1" t="s">
        <v>27</v>
      </c>
      <c r="G35390" s="1" t="s">
        <v>3537</v>
      </c>
      <c r="H35390" s="1" t="s">
        <v>3538</v>
      </c>
      <c r="I35390">
        <v>9</v>
      </c>
      <c r="K35390" s="1" t="s">
        <v>25</v>
      </c>
      <c r="L35390" s="1" t="s">
        <v>25</v>
      </c>
      <c r="M35390" s="1" t="s">
        <v>46</v>
      </c>
      <c r="N35390">
        <v>21.013312200000001</v>
      </c>
      <c r="O35390">
        <v>105.8330844</v>
      </c>
      <c r="P35390">
        <v>69000</v>
      </c>
      <c r="Q35390">
        <v>511.11111111111109</v>
      </c>
      <c r="R35390" s="1" t="s">
        <v>25</v>
      </c>
      <c r="S35390" s="1" t="s">
        <v>25</v>
      </c>
      <c r="T35390" s="1" t="s">
        <v>3557</v>
      </c>
      <c r="U35390" s="1" t="s">
        <v>3558</v>
      </c>
      <c r="V35390">
        <v>20</v>
      </c>
      <c r="W35390" s="1" t="s">
        <v>29</v>
      </c>
      <c r="X35390" s="1" t="s">
        <v>3559</v>
      </c>
      <c r="Y35390" s="1" t="s">
        <v>3560</v>
      </c>
    </row>
    <row r="35391" spans="1:25" x14ac:dyDescent="0.3">
      <c r="A35391">
        <v>35389</v>
      </c>
      <c r="B35391">
        <v>55</v>
      </c>
      <c r="C35391" s="1" t="s">
        <v>25</v>
      </c>
      <c r="D35391">
        <v>6</v>
      </c>
      <c r="E35391" s="1" t="s">
        <v>26</v>
      </c>
      <c r="F35391" s="1" t="s">
        <v>27</v>
      </c>
      <c r="G35391" s="1" t="s">
        <v>3537</v>
      </c>
      <c r="H35391" s="1" t="s">
        <v>3538</v>
      </c>
      <c r="I35391">
        <v>7</v>
      </c>
      <c r="K35391" s="1" t="s">
        <v>25</v>
      </c>
      <c r="L35391" s="1" t="s">
        <v>25</v>
      </c>
      <c r="M35391" s="1" t="s">
        <v>46</v>
      </c>
      <c r="N35391">
        <v>21.016344100000001</v>
      </c>
      <c r="O35391">
        <v>105.82187709999999</v>
      </c>
      <c r="P35391">
        <v>16000</v>
      </c>
      <c r="Q35391">
        <v>290.90909090909093</v>
      </c>
      <c r="R35391" s="1" t="s">
        <v>25</v>
      </c>
      <c r="S35391" s="1" t="s">
        <v>25</v>
      </c>
      <c r="T35391" s="1" t="s">
        <v>3643</v>
      </c>
      <c r="U35391" s="1" t="s">
        <v>3644</v>
      </c>
      <c r="V35391">
        <v>7</v>
      </c>
      <c r="W35391" s="1" t="s">
        <v>29</v>
      </c>
      <c r="X35391" s="1" t="s">
        <v>3554</v>
      </c>
      <c r="Y35391" s="1" t="s">
        <v>3555</v>
      </c>
    </row>
    <row r="35392" spans="1:25" x14ac:dyDescent="0.3">
      <c r="A35392">
        <v>35390</v>
      </c>
      <c r="B35392">
        <v>50</v>
      </c>
      <c r="C35392" s="1" t="s">
        <v>25</v>
      </c>
      <c r="D35392">
        <v>6</v>
      </c>
      <c r="E35392" s="1" t="s">
        <v>26</v>
      </c>
      <c r="F35392" s="1" t="s">
        <v>27</v>
      </c>
      <c r="G35392" s="1" t="s">
        <v>3537</v>
      </c>
      <c r="H35392" s="1" t="s">
        <v>3538</v>
      </c>
      <c r="I35392">
        <v>7</v>
      </c>
      <c r="K35392" s="1" t="s">
        <v>25</v>
      </c>
      <c r="L35392" s="1" t="s">
        <v>25</v>
      </c>
      <c r="M35392" s="1" t="s">
        <v>46</v>
      </c>
      <c r="N35392">
        <v>21.004275199999999</v>
      </c>
      <c r="O35392">
        <v>105.82157580000001</v>
      </c>
      <c r="P35392">
        <v>18700</v>
      </c>
      <c r="Q35392">
        <v>374</v>
      </c>
      <c r="R35392" s="1" t="s">
        <v>25</v>
      </c>
      <c r="S35392" s="1" t="s">
        <v>25</v>
      </c>
      <c r="T35392" s="1" t="s">
        <v>3660</v>
      </c>
      <c r="U35392" s="1" t="s">
        <v>3661</v>
      </c>
      <c r="V35392">
        <v>20</v>
      </c>
      <c r="W35392" s="1" t="s">
        <v>29</v>
      </c>
      <c r="X35392" s="1" t="s">
        <v>3576</v>
      </c>
      <c r="Y35392" s="1" t="s">
        <v>3577</v>
      </c>
    </row>
    <row r="35393" spans="1:25" x14ac:dyDescent="0.3">
      <c r="A35393">
        <v>35391</v>
      </c>
      <c r="B35393">
        <v>80</v>
      </c>
      <c r="C35393" s="1" t="s">
        <v>25</v>
      </c>
      <c r="D35393">
        <v>6</v>
      </c>
      <c r="E35393" s="1" t="s">
        <v>26</v>
      </c>
      <c r="F35393" s="1" t="s">
        <v>27</v>
      </c>
      <c r="G35393" s="1" t="s">
        <v>3537</v>
      </c>
      <c r="H35393" s="1" t="s">
        <v>3538</v>
      </c>
      <c r="I35393">
        <v>5</v>
      </c>
      <c r="K35393" s="1" t="s">
        <v>25</v>
      </c>
      <c r="L35393" s="1" t="s">
        <v>25</v>
      </c>
      <c r="M35393" s="1" t="s">
        <v>46</v>
      </c>
      <c r="N35393">
        <v>21.0135559</v>
      </c>
      <c r="O35393">
        <v>105.8225253</v>
      </c>
      <c r="P35393">
        <v>18000</v>
      </c>
      <c r="Q35393">
        <v>225</v>
      </c>
      <c r="R35393" s="1" t="s">
        <v>25</v>
      </c>
      <c r="S35393" s="1" t="s">
        <v>25</v>
      </c>
      <c r="T35393" s="1" t="s">
        <v>3622</v>
      </c>
      <c r="U35393" s="1" t="s">
        <v>3623</v>
      </c>
      <c r="V35393">
        <v>8</v>
      </c>
      <c r="W35393" s="1" t="s">
        <v>29</v>
      </c>
      <c r="X35393" s="1" t="s">
        <v>3550</v>
      </c>
      <c r="Y35393" s="1" t="s">
        <v>3551</v>
      </c>
    </row>
    <row r="35394" spans="1:25" x14ac:dyDescent="0.3">
      <c r="A35394">
        <v>35392</v>
      </c>
      <c r="B35394">
        <v>62</v>
      </c>
      <c r="C35394" s="1" t="s">
        <v>25</v>
      </c>
      <c r="D35394">
        <v>3</v>
      </c>
      <c r="E35394" s="1" t="s">
        <v>26</v>
      </c>
      <c r="F35394" s="1" t="s">
        <v>27</v>
      </c>
      <c r="G35394" s="1" t="s">
        <v>3537</v>
      </c>
      <c r="H35394" s="1" t="s">
        <v>3538</v>
      </c>
      <c r="I35394">
        <v>3</v>
      </c>
      <c r="K35394" s="1" t="s">
        <v>25</v>
      </c>
      <c r="L35394" s="1" t="s">
        <v>25</v>
      </c>
      <c r="M35394" s="1" t="s">
        <v>46</v>
      </c>
      <c r="N35394">
        <v>21.017842999999999</v>
      </c>
      <c r="O35394">
        <v>105.8120344</v>
      </c>
      <c r="P35394">
        <v>13500</v>
      </c>
      <c r="Q35394">
        <v>217.74193548387098</v>
      </c>
      <c r="R35394" s="1" t="s">
        <v>25</v>
      </c>
      <c r="S35394" s="1" t="s">
        <v>25</v>
      </c>
      <c r="T35394" s="1" t="s">
        <v>3561</v>
      </c>
      <c r="U35394" s="1" t="s">
        <v>829</v>
      </c>
      <c r="V35394">
        <v>20</v>
      </c>
      <c r="W35394" s="1" t="s">
        <v>29</v>
      </c>
      <c r="X35394" s="1" t="s">
        <v>3562</v>
      </c>
      <c r="Y35394" s="1" t="s">
        <v>3563</v>
      </c>
    </row>
    <row r="35395" spans="1:25" x14ac:dyDescent="0.3">
      <c r="A35395">
        <v>35393</v>
      </c>
      <c r="B35395">
        <v>50</v>
      </c>
      <c r="C35395" s="1" t="s">
        <v>25</v>
      </c>
      <c r="D35395">
        <v>4</v>
      </c>
      <c r="E35395" s="1" t="s">
        <v>26</v>
      </c>
      <c r="F35395" s="1" t="s">
        <v>27</v>
      </c>
      <c r="G35395" s="1" t="s">
        <v>3537</v>
      </c>
      <c r="H35395" s="1" t="s">
        <v>3538</v>
      </c>
      <c r="I35395">
        <v>5</v>
      </c>
      <c r="K35395" s="1" t="s">
        <v>25</v>
      </c>
      <c r="L35395" s="1" t="s">
        <v>25</v>
      </c>
      <c r="M35395" s="1" t="s">
        <v>46</v>
      </c>
      <c r="N35395">
        <v>21.018999399999998</v>
      </c>
      <c r="O35395">
        <v>105.8212255</v>
      </c>
      <c r="P35395">
        <v>12800</v>
      </c>
      <c r="Q35395">
        <v>256</v>
      </c>
      <c r="R35395" s="1" t="s">
        <v>25</v>
      </c>
      <c r="S35395" s="1" t="s">
        <v>25</v>
      </c>
      <c r="T35395" s="1" t="s">
        <v>3549</v>
      </c>
      <c r="U35395" s="1" t="s">
        <v>208</v>
      </c>
      <c r="V35395">
        <v>5</v>
      </c>
      <c r="W35395" s="1" t="s">
        <v>29</v>
      </c>
      <c r="X35395" s="1" t="s">
        <v>3550</v>
      </c>
      <c r="Y35395" s="1" t="s">
        <v>3551</v>
      </c>
    </row>
    <row r="35396" spans="1:25" x14ac:dyDescent="0.3">
      <c r="A35396">
        <v>35394</v>
      </c>
      <c r="B35396">
        <v>42</v>
      </c>
      <c r="C35396" s="1" t="s">
        <v>25</v>
      </c>
      <c r="D35396">
        <v>6</v>
      </c>
      <c r="E35396" s="1" t="s">
        <v>26</v>
      </c>
      <c r="F35396" s="1" t="s">
        <v>27</v>
      </c>
      <c r="G35396" s="1" t="s">
        <v>3537</v>
      </c>
      <c r="H35396" s="1" t="s">
        <v>3538</v>
      </c>
      <c r="I35396">
        <v>6</v>
      </c>
      <c r="K35396" s="1" t="s">
        <v>25</v>
      </c>
      <c r="L35396" s="1" t="s">
        <v>25</v>
      </c>
      <c r="M35396" s="1" t="s">
        <v>46</v>
      </c>
      <c r="N35396">
        <v>20.9992144</v>
      </c>
      <c r="O35396">
        <v>105.8348565</v>
      </c>
      <c r="P35396">
        <v>11000</v>
      </c>
      <c r="Q35396">
        <v>261.90476190476193</v>
      </c>
      <c r="R35396" s="1" t="s">
        <v>25</v>
      </c>
      <c r="S35396" s="1" t="s">
        <v>25</v>
      </c>
      <c r="T35396" s="1" t="s">
        <v>3578</v>
      </c>
      <c r="U35396" s="1" t="s">
        <v>3579</v>
      </c>
      <c r="V35396">
        <v>10</v>
      </c>
      <c r="W35396" s="1" t="s">
        <v>29</v>
      </c>
      <c r="X35396" s="1" t="s">
        <v>3580</v>
      </c>
      <c r="Y35396" s="1" t="s">
        <v>3581</v>
      </c>
    </row>
    <row r="35397" spans="1:25" x14ac:dyDescent="0.3">
      <c r="A35397">
        <v>35395</v>
      </c>
      <c r="B35397">
        <v>250</v>
      </c>
      <c r="C35397" s="1" t="s">
        <v>25</v>
      </c>
      <c r="D35397">
        <v>6</v>
      </c>
      <c r="E35397" s="1" t="s">
        <v>26</v>
      </c>
      <c r="F35397" s="1" t="s">
        <v>27</v>
      </c>
      <c r="G35397" s="1" t="s">
        <v>3537</v>
      </c>
      <c r="H35397" s="1" t="s">
        <v>3538</v>
      </c>
      <c r="I35397">
        <v>3</v>
      </c>
      <c r="K35397" s="1" t="s">
        <v>25</v>
      </c>
      <c r="L35397" s="1" t="s">
        <v>25</v>
      </c>
      <c r="M35397" s="1" t="s">
        <v>46</v>
      </c>
      <c r="N35397">
        <v>21.016493100000002</v>
      </c>
      <c r="O35397">
        <v>105.82281399999999</v>
      </c>
      <c r="P35397">
        <v>68000</v>
      </c>
      <c r="Q35397">
        <v>272</v>
      </c>
      <c r="R35397" s="1" t="s">
        <v>25</v>
      </c>
      <c r="S35397" s="1" t="s">
        <v>25</v>
      </c>
      <c r="T35397" s="1" t="s">
        <v>3552</v>
      </c>
      <c r="U35397" s="1" t="s">
        <v>3553</v>
      </c>
      <c r="V35397">
        <v>30</v>
      </c>
      <c r="W35397" s="1" t="s">
        <v>29</v>
      </c>
      <c r="X35397" s="1" t="s">
        <v>3550</v>
      </c>
      <c r="Y35397" s="1" t="s">
        <v>3551</v>
      </c>
    </row>
    <row r="35398" spans="1:25" x14ac:dyDescent="0.3">
      <c r="A35398">
        <v>35396</v>
      </c>
      <c r="B35398">
        <v>48</v>
      </c>
      <c r="C35398" s="1" t="s">
        <v>25</v>
      </c>
      <c r="D35398">
        <v>3</v>
      </c>
      <c r="E35398" s="1" t="s">
        <v>26</v>
      </c>
      <c r="F35398" s="1" t="s">
        <v>27</v>
      </c>
      <c r="G35398" s="1" t="s">
        <v>3537</v>
      </c>
      <c r="H35398" s="1" t="s">
        <v>3538</v>
      </c>
      <c r="I35398">
        <v>3</v>
      </c>
      <c r="K35398" s="1" t="s">
        <v>25</v>
      </c>
      <c r="L35398" s="1" t="s">
        <v>25</v>
      </c>
      <c r="M35398" s="1" t="s">
        <v>46</v>
      </c>
      <c r="N35398">
        <v>21.016493100000002</v>
      </c>
      <c r="O35398">
        <v>105.82281399999999</v>
      </c>
      <c r="P35398">
        <v>11000</v>
      </c>
      <c r="Q35398">
        <v>229.16666666666666</v>
      </c>
      <c r="R35398" s="1" t="s">
        <v>25</v>
      </c>
      <c r="S35398" s="1" t="s">
        <v>25</v>
      </c>
      <c r="T35398" s="1" t="s">
        <v>3552</v>
      </c>
      <c r="U35398" s="1" t="s">
        <v>3553</v>
      </c>
      <c r="V35398">
        <v>15</v>
      </c>
      <c r="W35398" s="1" t="s">
        <v>29</v>
      </c>
      <c r="X35398" s="1" t="s">
        <v>3550</v>
      </c>
      <c r="Y35398" s="1" t="s">
        <v>3551</v>
      </c>
    </row>
    <row r="35399" spans="1:25" x14ac:dyDescent="0.3">
      <c r="A35399">
        <v>35397</v>
      </c>
      <c r="B35399">
        <v>38</v>
      </c>
      <c r="C35399" s="1" t="s">
        <v>25</v>
      </c>
      <c r="D35399">
        <v>6</v>
      </c>
      <c r="E35399" s="1" t="s">
        <v>26</v>
      </c>
      <c r="F35399" s="1" t="s">
        <v>27</v>
      </c>
      <c r="G35399" s="1" t="s">
        <v>3537</v>
      </c>
      <c r="H35399" s="1" t="s">
        <v>3538</v>
      </c>
      <c r="I35399">
        <v>6</v>
      </c>
      <c r="K35399" s="1" t="s">
        <v>25</v>
      </c>
      <c r="L35399" s="1" t="s">
        <v>25</v>
      </c>
      <c r="M35399" s="1" t="s">
        <v>46</v>
      </c>
      <c r="N35399">
        <v>21.0092389</v>
      </c>
      <c r="O35399">
        <v>105.8242302</v>
      </c>
      <c r="P35399">
        <v>15000</v>
      </c>
      <c r="Q35399">
        <v>394.73684210526318</v>
      </c>
      <c r="R35399" s="1" t="s">
        <v>25</v>
      </c>
      <c r="S35399" s="1" t="s">
        <v>25</v>
      </c>
      <c r="T35399" s="1" t="s">
        <v>3643</v>
      </c>
      <c r="U35399" s="1" t="s">
        <v>3644</v>
      </c>
      <c r="V35399">
        <v>20</v>
      </c>
      <c r="W35399" s="1" t="s">
        <v>29</v>
      </c>
      <c r="X35399" s="1" t="s">
        <v>3554</v>
      </c>
      <c r="Y35399" s="1" t="s">
        <v>3555</v>
      </c>
    </row>
    <row r="35400" spans="1:25" x14ac:dyDescent="0.3">
      <c r="A35400">
        <v>35398</v>
      </c>
      <c r="B35400">
        <v>115</v>
      </c>
      <c r="C35400" s="1" t="s">
        <v>25</v>
      </c>
      <c r="D35400">
        <v>3</v>
      </c>
      <c r="E35400" s="1" t="s">
        <v>26</v>
      </c>
      <c r="F35400" s="1" t="s">
        <v>27</v>
      </c>
      <c r="G35400" s="1" t="s">
        <v>3537</v>
      </c>
      <c r="H35400" s="1" t="s">
        <v>3538</v>
      </c>
      <c r="I35400">
        <v>2</v>
      </c>
      <c r="K35400" s="1" t="s">
        <v>25</v>
      </c>
      <c r="L35400" s="1" t="s">
        <v>25</v>
      </c>
      <c r="M35400" s="1" t="s">
        <v>46</v>
      </c>
      <c r="N35400">
        <v>21.016493100000002</v>
      </c>
      <c r="O35400">
        <v>105.82281399999999</v>
      </c>
      <c r="P35400">
        <v>26000</v>
      </c>
      <c r="Q35400">
        <v>226.08695652173913</v>
      </c>
      <c r="R35400" s="1" t="s">
        <v>25</v>
      </c>
      <c r="S35400" s="1" t="s">
        <v>25</v>
      </c>
      <c r="T35400" s="1" t="s">
        <v>3552</v>
      </c>
      <c r="U35400" s="1" t="s">
        <v>3553</v>
      </c>
      <c r="V35400">
        <v>10</v>
      </c>
      <c r="W35400" s="1" t="s">
        <v>29</v>
      </c>
      <c r="X35400" s="1" t="s">
        <v>3550</v>
      </c>
      <c r="Y35400" s="1" t="s">
        <v>3551</v>
      </c>
    </row>
    <row r="35401" spans="1:25" x14ac:dyDescent="0.3">
      <c r="A35401">
        <v>35399</v>
      </c>
      <c r="B35401">
        <v>90</v>
      </c>
      <c r="C35401" s="1" t="s">
        <v>25</v>
      </c>
      <c r="D35401">
        <v>8</v>
      </c>
      <c r="E35401" s="1" t="s">
        <v>26</v>
      </c>
      <c r="F35401" s="1" t="s">
        <v>27</v>
      </c>
      <c r="G35401" s="1" t="s">
        <v>3537</v>
      </c>
      <c r="H35401" s="1" t="s">
        <v>3538</v>
      </c>
      <c r="I35401">
        <v>6</v>
      </c>
      <c r="K35401" s="1" t="s">
        <v>25</v>
      </c>
      <c r="L35401" s="1" t="s">
        <v>25</v>
      </c>
      <c r="M35401" s="1" t="s">
        <v>46</v>
      </c>
      <c r="N35401">
        <v>21.007551899999999</v>
      </c>
      <c r="O35401">
        <v>105.83275209999999</v>
      </c>
      <c r="P35401">
        <v>47000</v>
      </c>
      <c r="Q35401">
        <v>522.22222222222217</v>
      </c>
      <c r="R35401" s="1" t="s">
        <v>25</v>
      </c>
      <c r="S35401" s="1" t="s">
        <v>25</v>
      </c>
      <c r="T35401" s="1" t="s">
        <v>3603</v>
      </c>
      <c r="U35401" s="1" t="s">
        <v>3604</v>
      </c>
      <c r="V35401">
        <v>20</v>
      </c>
      <c r="W35401" s="1" t="s">
        <v>29</v>
      </c>
      <c r="X35401" s="1" t="s">
        <v>3635</v>
      </c>
      <c r="Y35401" s="1" t="s">
        <v>3636</v>
      </c>
    </row>
    <row r="35402" spans="1:25" x14ac:dyDescent="0.3">
      <c r="A35402">
        <v>35400</v>
      </c>
      <c r="B35402">
        <v>90</v>
      </c>
      <c r="C35402" s="1" t="s">
        <v>25</v>
      </c>
      <c r="E35402" s="1" t="s">
        <v>26</v>
      </c>
      <c r="F35402" s="1" t="s">
        <v>27</v>
      </c>
      <c r="G35402" s="1" t="s">
        <v>3537</v>
      </c>
      <c r="H35402" s="1" t="s">
        <v>3538</v>
      </c>
      <c r="K35402" s="1" t="s">
        <v>25</v>
      </c>
      <c r="L35402" s="1" t="s">
        <v>25</v>
      </c>
      <c r="M35402" s="1" t="s">
        <v>46</v>
      </c>
      <c r="N35402">
        <v>21.022577600000002</v>
      </c>
      <c r="O35402">
        <v>105.8318544</v>
      </c>
      <c r="P35402">
        <v>26000</v>
      </c>
      <c r="Q35402">
        <v>288.88888888888891</v>
      </c>
      <c r="R35402" s="1" t="s">
        <v>25</v>
      </c>
      <c r="S35402" s="1" t="s">
        <v>25</v>
      </c>
      <c r="T35402" s="1" t="s">
        <v>3616</v>
      </c>
      <c r="U35402" s="1" t="s">
        <v>3617</v>
      </c>
      <c r="V35402">
        <v>10</v>
      </c>
      <c r="W35402" s="1" t="s">
        <v>29</v>
      </c>
      <c r="X35402" s="1" t="s">
        <v>3618</v>
      </c>
      <c r="Y35402" s="1" t="s">
        <v>3619</v>
      </c>
    </row>
    <row r="35403" spans="1:25" x14ac:dyDescent="0.3">
      <c r="A35403">
        <v>35401</v>
      </c>
      <c r="B35403">
        <v>39</v>
      </c>
      <c r="C35403" s="1" t="s">
        <v>25</v>
      </c>
      <c r="D35403">
        <v>3</v>
      </c>
      <c r="E35403" s="1" t="s">
        <v>26</v>
      </c>
      <c r="F35403" s="1" t="s">
        <v>27</v>
      </c>
      <c r="G35403" s="1" t="s">
        <v>3537</v>
      </c>
      <c r="H35403" s="1" t="s">
        <v>3538</v>
      </c>
      <c r="I35403">
        <v>4</v>
      </c>
      <c r="K35403" s="1" t="s">
        <v>25</v>
      </c>
      <c r="L35403" s="1" t="s">
        <v>25</v>
      </c>
      <c r="M35403" s="1" t="s">
        <v>46</v>
      </c>
      <c r="N35403">
        <v>21.011074600000001</v>
      </c>
      <c r="O35403">
        <v>105.8413652</v>
      </c>
      <c r="P35403">
        <v>4500</v>
      </c>
      <c r="Q35403">
        <v>115.38461538461539</v>
      </c>
      <c r="R35403" s="1" t="s">
        <v>25</v>
      </c>
      <c r="S35403" s="1" t="s">
        <v>25</v>
      </c>
      <c r="T35403" s="1" t="s">
        <v>3615</v>
      </c>
      <c r="U35403" s="1" t="s">
        <v>1796</v>
      </c>
      <c r="V35403">
        <v>10</v>
      </c>
      <c r="W35403" s="1" t="s">
        <v>29</v>
      </c>
      <c r="X35403" s="1" t="s">
        <v>3589</v>
      </c>
      <c r="Y35403" s="1" t="s">
        <v>3590</v>
      </c>
    </row>
    <row r="35404" spans="1:25" x14ac:dyDescent="0.3">
      <c r="A35404">
        <v>35402</v>
      </c>
      <c r="B35404">
        <v>30</v>
      </c>
      <c r="C35404" s="1" t="s">
        <v>25</v>
      </c>
      <c r="D35404">
        <v>3</v>
      </c>
      <c r="E35404" s="1" t="s">
        <v>26</v>
      </c>
      <c r="F35404" s="1" t="s">
        <v>27</v>
      </c>
      <c r="G35404" s="1" t="s">
        <v>3537</v>
      </c>
      <c r="H35404" s="1" t="s">
        <v>3538</v>
      </c>
      <c r="I35404">
        <v>5</v>
      </c>
      <c r="K35404" s="1" t="s">
        <v>25</v>
      </c>
      <c r="L35404" s="1" t="s">
        <v>25</v>
      </c>
      <c r="M35404" s="1" t="s">
        <v>46</v>
      </c>
      <c r="N35404">
        <v>21.028730899999999</v>
      </c>
      <c r="O35404">
        <v>105.8326292</v>
      </c>
      <c r="P35404">
        <v>11000</v>
      </c>
      <c r="Q35404">
        <v>366.66666666666669</v>
      </c>
      <c r="R35404" s="1" t="s">
        <v>25</v>
      </c>
      <c r="S35404" s="1" t="s">
        <v>25</v>
      </c>
      <c r="T35404" s="1" t="s">
        <v>3828</v>
      </c>
      <c r="U35404" s="1" t="s">
        <v>3829</v>
      </c>
      <c r="V35404">
        <v>20</v>
      </c>
      <c r="W35404" s="1" t="s">
        <v>29</v>
      </c>
      <c r="X35404" s="1" t="s">
        <v>3567</v>
      </c>
      <c r="Y35404" s="1" t="s">
        <v>3568</v>
      </c>
    </row>
    <row r="35405" spans="1:25" x14ac:dyDescent="0.3">
      <c r="A35405">
        <v>35403</v>
      </c>
      <c r="B35405">
        <v>55</v>
      </c>
      <c r="C35405" s="1" t="s">
        <v>25</v>
      </c>
      <c r="E35405" s="1" t="s">
        <v>26</v>
      </c>
      <c r="F35405" s="1" t="s">
        <v>27</v>
      </c>
      <c r="G35405" s="1" t="s">
        <v>3537</v>
      </c>
      <c r="H35405" s="1" t="s">
        <v>3538</v>
      </c>
      <c r="K35405" s="1" t="s">
        <v>25</v>
      </c>
      <c r="L35405" s="1" t="s">
        <v>25</v>
      </c>
      <c r="M35405" s="1" t="s">
        <v>25</v>
      </c>
      <c r="N35405">
        <v>21.016493100000002</v>
      </c>
      <c r="O35405">
        <v>105.82281399999999</v>
      </c>
      <c r="P35405">
        <v>22000</v>
      </c>
      <c r="Q35405">
        <v>400</v>
      </c>
      <c r="R35405" s="1" t="s">
        <v>25</v>
      </c>
      <c r="S35405" s="1" t="s">
        <v>25</v>
      </c>
      <c r="T35405" s="1" t="s">
        <v>3552</v>
      </c>
      <c r="U35405" s="1" t="s">
        <v>3553</v>
      </c>
      <c r="V35405">
        <v>10</v>
      </c>
      <c r="W35405" s="1" t="s">
        <v>29</v>
      </c>
      <c r="X35405" s="1" t="s">
        <v>3550</v>
      </c>
      <c r="Y35405" s="1" t="s">
        <v>3551</v>
      </c>
    </row>
    <row r="35406" spans="1:25" x14ac:dyDescent="0.3">
      <c r="A35406">
        <v>35404</v>
      </c>
      <c r="B35406">
        <v>32</v>
      </c>
      <c r="C35406" s="1" t="s">
        <v>25</v>
      </c>
      <c r="E35406" s="1" t="s">
        <v>26</v>
      </c>
      <c r="F35406" s="1" t="s">
        <v>27</v>
      </c>
      <c r="G35406" s="1" t="s">
        <v>3537</v>
      </c>
      <c r="H35406" s="1" t="s">
        <v>3538</v>
      </c>
      <c r="I35406">
        <v>5</v>
      </c>
      <c r="K35406" s="1" t="s">
        <v>25</v>
      </c>
      <c r="L35406" s="1" t="s">
        <v>25</v>
      </c>
      <c r="M35406" s="1" t="s">
        <v>46</v>
      </c>
      <c r="N35406">
        <v>21.020999100000001</v>
      </c>
      <c r="O35406">
        <v>105.8332711</v>
      </c>
      <c r="P35406">
        <v>8000</v>
      </c>
      <c r="Q35406">
        <v>250</v>
      </c>
      <c r="R35406" s="1" t="s">
        <v>25</v>
      </c>
      <c r="S35406" s="1" t="s">
        <v>25</v>
      </c>
      <c r="T35406" s="1" t="s">
        <v>3647</v>
      </c>
      <c r="U35406" s="1" t="s">
        <v>3648</v>
      </c>
      <c r="V35406">
        <v>7</v>
      </c>
      <c r="W35406" s="1" t="s">
        <v>29</v>
      </c>
      <c r="X35406" s="1" t="s">
        <v>3629</v>
      </c>
      <c r="Y35406" s="1" t="s">
        <v>3630</v>
      </c>
    </row>
    <row r="35407" spans="1:25" x14ac:dyDescent="0.3">
      <c r="A35407">
        <v>35405</v>
      </c>
      <c r="B35407">
        <v>50</v>
      </c>
      <c r="C35407" s="1" t="s">
        <v>25</v>
      </c>
      <c r="D35407">
        <v>6</v>
      </c>
      <c r="E35407" s="1" t="s">
        <v>26</v>
      </c>
      <c r="F35407" s="1" t="s">
        <v>27</v>
      </c>
      <c r="G35407" s="1" t="s">
        <v>3537</v>
      </c>
      <c r="H35407" s="1" t="s">
        <v>3538</v>
      </c>
      <c r="I35407">
        <v>5</v>
      </c>
      <c r="K35407" s="1" t="s">
        <v>25</v>
      </c>
      <c r="L35407" s="1" t="s">
        <v>25</v>
      </c>
      <c r="M35407" s="1" t="s">
        <v>46</v>
      </c>
      <c r="N35407">
        <v>21.018999399999998</v>
      </c>
      <c r="O35407">
        <v>105.8212255</v>
      </c>
      <c r="P35407">
        <v>14000</v>
      </c>
      <c r="Q35407">
        <v>280</v>
      </c>
      <c r="R35407" s="1" t="s">
        <v>25</v>
      </c>
      <c r="S35407" s="1" t="s">
        <v>25</v>
      </c>
      <c r="T35407" s="1" t="s">
        <v>3549</v>
      </c>
      <c r="U35407" s="1" t="s">
        <v>208</v>
      </c>
      <c r="V35407">
        <v>10</v>
      </c>
      <c r="W35407" s="1" t="s">
        <v>29</v>
      </c>
      <c r="X35407" s="1" t="s">
        <v>3550</v>
      </c>
      <c r="Y35407" s="1" t="s">
        <v>3551</v>
      </c>
    </row>
    <row r="35408" spans="1:25" x14ac:dyDescent="0.3">
      <c r="A35408">
        <v>35406</v>
      </c>
      <c r="B35408">
        <v>60</v>
      </c>
      <c r="C35408" s="1" t="s">
        <v>25</v>
      </c>
      <c r="D35408">
        <v>1</v>
      </c>
      <c r="E35408" s="1" t="s">
        <v>26</v>
      </c>
      <c r="F35408" s="1" t="s">
        <v>27</v>
      </c>
      <c r="G35408" s="1" t="s">
        <v>3537</v>
      </c>
      <c r="H35408" s="1" t="s">
        <v>3538</v>
      </c>
      <c r="I35408">
        <v>2</v>
      </c>
      <c r="K35408" s="1" t="s">
        <v>25</v>
      </c>
      <c r="L35408" s="1" t="s">
        <v>25</v>
      </c>
      <c r="M35408" s="1" t="s">
        <v>46</v>
      </c>
      <c r="N35408">
        <v>21.0168468</v>
      </c>
      <c r="O35408">
        <v>105.8298485</v>
      </c>
      <c r="P35408">
        <v>15000</v>
      </c>
      <c r="Q35408">
        <v>250</v>
      </c>
      <c r="R35408" s="1" t="s">
        <v>25</v>
      </c>
      <c r="S35408" s="1" t="s">
        <v>25</v>
      </c>
      <c r="T35408" s="1" t="s">
        <v>3572</v>
      </c>
      <c r="U35408" s="1" t="s">
        <v>3573</v>
      </c>
      <c r="V35408">
        <v>7</v>
      </c>
      <c r="W35408" s="1" t="s">
        <v>29</v>
      </c>
      <c r="X35408" s="1" t="s">
        <v>3559</v>
      </c>
      <c r="Y35408" s="1" t="s">
        <v>3560</v>
      </c>
    </row>
    <row r="35409" spans="1:25" x14ac:dyDescent="0.3">
      <c r="A35409">
        <v>35407</v>
      </c>
      <c r="B35409">
        <v>110</v>
      </c>
      <c r="C35409" s="1" t="s">
        <v>25</v>
      </c>
      <c r="E35409" s="1" t="s">
        <v>26</v>
      </c>
      <c r="F35409" s="1" t="s">
        <v>27</v>
      </c>
      <c r="G35409" s="1" t="s">
        <v>3537</v>
      </c>
      <c r="H35409" s="1" t="s">
        <v>3538</v>
      </c>
      <c r="K35409" s="1" t="s">
        <v>25</v>
      </c>
      <c r="L35409" s="1" t="s">
        <v>25</v>
      </c>
      <c r="M35409" s="1" t="s">
        <v>25</v>
      </c>
      <c r="N35409">
        <v>21.0092389</v>
      </c>
      <c r="O35409">
        <v>105.8242302</v>
      </c>
      <c r="P35409">
        <v>47000</v>
      </c>
      <c r="Q35409">
        <v>427.27272727272725</v>
      </c>
      <c r="R35409" s="1" t="s">
        <v>25</v>
      </c>
      <c r="S35409" s="1" t="s">
        <v>25</v>
      </c>
      <c r="T35409" s="1" t="s">
        <v>3624</v>
      </c>
      <c r="U35409" s="1" t="s">
        <v>3625</v>
      </c>
      <c r="V35409">
        <v>10</v>
      </c>
      <c r="W35409" s="1" t="s">
        <v>29</v>
      </c>
      <c r="X35409" s="1" t="s">
        <v>3595</v>
      </c>
      <c r="Y35409" s="1" t="s">
        <v>690</v>
      </c>
    </row>
    <row r="35410" spans="1:25" x14ac:dyDescent="0.3">
      <c r="A35410">
        <v>35408</v>
      </c>
      <c r="B35410">
        <v>46</v>
      </c>
      <c r="C35410" s="1" t="s">
        <v>25</v>
      </c>
      <c r="D35410">
        <v>4</v>
      </c>
      <c r="E35410" s="1" t="s">
        <v>26</v>
      </c>
      <c r="F35410" s="1" t="s">
        <v>27</v>
      </c>
      <c r="G35410" s="1" t="s">
        <v>3537</v>
      </c>
      <c r="H35410" s="1" t="s">
        <v>3538</v>
      </c>
      <c r="I35410">
        <v>4</v>
      </c>
      <c r="K35410" s="1" t="s">
        <v>25</v>
      </c>
      <c r="L35410" s="1" t="s">
        <v>25</v>
      </c>
      <c r="M35410" s="1" t="s">
        <v>46</v>
      </c>
      <c r="N35410">
        <v>21.012310299999999</v>
      </c>
      <c r="O35410">
        <v>105.8289783</v>
      </c>
      <c r="P35410">
        <v>16</v>
      </c>
      <c r="Q35410">
        <v>0.34782608695652101</v>
      </c>
      <c r="R35410" s="1" t="s">
        <v>25</v>
      </c>
      <c r="S35410" s="1" t="s">
        <v>25</v>
      </c>
      <c r="T35410" s="1" t="s">
        <v>3673</v>
      </c>
      <c r="U35410" s="1" t="s">
        <v>3674</v>
      </c>
      <c r="V35410">
        <v>9</v>
      </c>
      <c r="W35410" s="1" t="s">
        <v>29</v>
      </c>
      <c r="X35410" s="1" t="s">
        <v>3559</v>
      </c>
      <c r="Y35410" s="1" t="s">
        <v>3560</v>
      </c>
    </row>
    <row r="35411" spans="1:25" x14ac:dyDescent="0.3">
      <c r="A35411">
        <v>35409</v>
      </c>
      <c r="B35411">
        <v>66</v>
      </c>
      <c r="C35411" s="1" t="s">
        <v>25</v>
      </c>
      <c r="D35411">
        <v>4</v>
      </c>
      <c r="E35411" s="1" t="s">
        <v>26</v>
      </c>
      <c r="F35411" s="1" t="s">
        <v>27</v>
      </c>
      <c r="G35411" s="1" t="s">
        <v>3537</v>
      </c>
      <c r="H35411" s="1" t="s">
        <v>3538</v>
      </c>
      <c r="I35411">
        <v>5</v>
      </c>
      <c r="K35411" s="1" t="s">
        <v>25</v>
      </c>
      <c r="L35411" s="1" t="s">
        <v>25</v>
      </c>
      <c r="M35411" s="1" t="s">
        <v>46</v>
      </c>
      <c r="N35411">
        <v>20.9992144</v>
      </c>
      <c r="O35411">
        <v>105.8348565</v>
      </c>
      <c r="P35411">
        <v>16500</v>
      </c>
      <c r="Q35411">
        <v>250</v>
      </c>
      <c r="R35411" s="1" t="s">
        <v>25</v>
      </c>
      <c r="S35411" s="1" t="s">
        <v>25</v>
      </c>
      <c r="T35411" s="1" t="s">
        <v>3578</v>
      </c>
      <c r="U35411" s="1" t="s">
        <v>3579</v>
      </c>
      <c r="V35411">
        <v>20</v>
      </c>
      <c r="W35411" s="1" t="s">
        <v>29</v>
      </c>
      <c r="X35411" s="1" t="s">
        <v>3580</v>
      </c>
      <c r="Y35411" s="1" t="s">
        <v>3581</v>
      </c>
    </row>
    <row r="35412" spans="1:25" x14ac:dyDescent="0.3">
      <c r="A35412">
        <v>35410</v>
      </c>
      <c r="B35412">
        <v>53</v>
      </c>
      <c r="C35412" s="1" t="s">
        <v>25</v>
      </c>
      <c r="D35412">
        <v>6</v>
      </c>
      <c r="E35412" s="1" t="s">
        <v>26</v>
      </c>
      <c r="F35412" s="1" t="s">
        <v>27</v>
      </c>
      <c r="G35412" s="1" t="s">
        <v>3537</v>
      </c>
      <c r="H35412" s="1" t="s">
        <v>3538</v>
      </c>
      <c r="I35412">
        <v>5</v>
      </c>
      <c r="K35412" s="1" t="s">
        <v>25</v>
      </c>
      <c r="L35412" s="1" t="s">
        <v>25</v>
      </c>
      <c r="M35412" s="1" t="s">
        <v>46</v>
      </c>
      <c r="N35412">
        <v>21.009274300000001</v>
      </c>
      <c r="O35412">
        <v>105.8244967</v>
      </c>
      <c r="P35412">
        <v>30000</v>
      </c>
      <c r="Q35412">
        <v>471.69811320754718</v>
      </c>
      <c r="R35412" s="1" t="s">
        <v>25</v>
      </c>
      <c r="S35412" s="1" t="s">
        <v>25</v>
      </c>
      <c r="T35412" s="1" t="s">
        <v>3624</v>
      </c>
      <c r="U35412" s="1" t="s">
        <v>3625</v>
      </c>
      <c r="V35412">
        <v>30</v>
      </c>
      <c r="W35412" s="1" t="s">
        <v>29</v>
      </c>
      <c r="X35412" s="1" t="s">
        <v>3635</v>
      </c>
      <c r="Y35412" s="1" t="s">
        <v>3636</v>
      </c>
    </row>
    <row r="35413" spans="1:25" x14ac:dyDescent="0.3">
      <c r="A35413">
        <v>35411</v>
      </c>
      <c r="B35413">
        <v>50</v>
      </c>
      <c r="C35413" s="1" t="s">
        <v>25</v>
      </c>
      <c r="D35413">
        <v>3</v>
      </c>
      <c r="E35413" s="1" t="s">
        <v>26</v>
      </c>
      <c r="F35413" s="1" t="s">
        <v>27</v>
      </c>
      <c r="G35413" s="1" t="s">
        <v>3537</v>
      </c>
      <c r="H35413" s="1" t="s">
        <v>3538</v>
      </c>
      <c r="I35413">
        <v>4</v>
      </c>
      <c r="K35413" s="1" t="s">
        <v>25</v>
      </c>
      <c r="L35413" s="1" t="s">
        <v>25</v>
      </c>
      <c r="M35413" s="1" t="s">
        <v>46</v>
      </c>
      <c r="N35413">
        <v>21.012310299999999</v>
      </c>
      <c r="O35413">
        <v>105.8289783</v>
      </c>
      <c r="P35413">
        <v>16000</v>
      </c>
      <c r="Q35413">
        <v>320</v>
      </c>
      <c r="R35413" s="1" t="s">
        <v>25</v>
      </c>
      <c r="S35413" s="1" t="s">
        <v>25</v>
      </c>
      <c r="T35413" s="1" t="s">
        <v>3673</v>
      </c>
      <c r="U35413" s="1" t="s">
        <v>3674</v>
      </c>
      <c r="V35413">
        <v>7</v>
      </c>
      <c r="W35413" s="1" t="s">
        <v>29</v>
      </c>
      <c r="X35413" s="1" t="s">
        <v>3559</v>
      </c>
      <c r="Y35413" s="1" t="s">
        <v>3560</v>
      </c>
    </row>
    <row r="35414" spans="1:25" x14ac:dyDescent="0.3">
      <c r="A35414">
        <v>35412</v>
      </c>
      <c r="B35414">
        <v>55</v>
      </c>
      <c r="C35414" s="1" t="s">
        <v>25</v>
      </c>
      <c r="D35414">
        <v>5</v>
      </c>
      <c r="E35414" s="1" t="s">
        <v>26</v>
      </c>
      <c r="F35414" s="1" t="s">
        <v>27</v>
      </c>
      <c r="G35414" s="1" t="s">
        <v>3537</v>
      </c>
      <c r="H35414" s="1" t="s">
        <v>3538</v>
      </c>
      <c r="I35414">
        <v>7</v>
      </c>
      <c r="K35414" s="1" t="s">
        <v>25</v>
      </c>
      <c r="L35414" s="1" t="s">
        <v>25</v>
      </c>
      <c r="M35414" s="1" t="s">
        <v>46</v>
      </c>
      <c r="N35414">
        <v>21.0092389</v>
      </c>
      <c r="O35414">
        <v>105.8242302</v>
      </c>
      <c r="P35414">
        <v>17000</v>
      </c>
      <c r="Q35414">
        <v>309.09090909090907</v>
      </c>
      <c r="R35414" s="1" t="s">
        <v>25</v>
      </c>
      <c r="S35414" s="1" t="s">
        <v>25</v>
      </c>
      <c r="T35414" s="1" t="s">
        <v>3643</v>
      </c>
      <c r="U35414" s="1" t="s">
        <v>3644</v>
      </c>
      <c r="V35414">
        <v>7</v>
      </c>
      <c r="W35414" s="1" t="s">
        <v>29</v>
      </c>
      <c r="X35414" s="1" t="s">
        <v>3554</v>
      </c>
      <c r="Y35414" s="1" t="s">
        <v>3555</v>
      </c>
    </row>
    <row r="35415" spans="1:25" x14ac:dyDescent="0.3">
      <c r="A35415">
        <v>35413</v>
      </c>
      <c r="B35415">
        <v>163</v>
      </c>
      <c r="C35415" s="1" t="s">
        <v>25</v>
      </c>
      <c r="D35415">
        <v>1</v>
      </c>
      <c r="E35415" s="1" t="s">
        <v>26</v>
      </c>
      <c r="F35415" s="1" t="s">
        <v>27</v>
      </c>
      <c r="G35415" s="1" t="s">
        <v>3537</v>
      </c>
      <c r="H35415" s="1" t="s">
        <v>3538</v>
      </c>
      <c r="I35415">
        <v>1</v>
      </c>
      <c r="K35415" s="1" t="s">
        <v>25</v>
      </c>
      <c r="L35415" s="1" t="s">
        <v>25</v>
      </c>
      <c r="M35415" s="1" t="s">
        <v>46</v>
      </c>
      <c r="N35415">
        <v>21.029157000000001</v>
      </c>
      <c r="O35415">
        <v>105.8351011</v>
      </c>
      <c r="P35415">
        <v>7000</v>
      </c>
      <c r="Q35415">
        <v>249.69325153374234</v>
      </c>
      <c r="R35415" s="1" t="s">
        <v>25</v>
      </c>
      <c r="S35415" s="1" t="s">
        <v>25</v>
      </c>
      <c r="T35415" s="1" t="s">
        <v>3755</v>
      </c>
      <c r="U35415" s="1" t="s">
        <v>3756</v>
      </c>
      <c r="V35415">
        <v>20</v>
      </c>
      <c r="W35415" s="1" t="s">
        <v>29</v>
      </c>
      <c r="X35415" s="1" t="s">
        <v>3567</v>
      </c>
      <c r="Y35415" s="1" t="s">
        <v>3568</v>
      </c>
    </row>
    <row r="35416" spans="1:25" x14ac:dyDescent="0.3">
      <c r="A35416">
        <v>35414</v>
      </c>
      <c r="B35416">
        <v>55</v>
      </c>
      <c r="C35416" s="1" t="s">
        <v>25</v>
      </c>
      <c r="D35416">
        <v>3</v>
      </c>
      <c r="E35416" s="1" t="s">
        <v>26</v>
      </c>
      <c r="F35416" s="1" t="s">
        <v>27</v>
      </c>
      <c r="G35416" s="1" t="s">
        <v>3537</v>
      </c>
      <c r="H35416" s="1" t="s">
        <v>3538</v>
      </c>
      <c r="I35416">
        <v>4</v>
      </c>
      <c r="K35416" s="1" t="s">
        <v>25</v>
      </c>
      <c r="L35416" s="1" t="s">
        <v>25</v>
      </c>
      <c r="M35416" s="1" t="s">
        <v>46</v>
      </c>
      <c r="N35416">
        <v>21.011875</v>
      </c>
      <c r="O35416">
        <v>105.8317303</v>
      </c>
      <c r="P35416">
        <v>15000</v>
      </c>
      <c r="Q35416">
        <v>272.72727272727275</v>
      </c>
      <c r="R35416" s="1" t="s">
        <v>25</v>
      </c>
      <c r="S35416" s="1" t="s">
        <v>25</v>
      </c>
      <c r="T35416" s="1" t="s">
        <v>3633</v>
      </c>
      <c r="U35416" s="1" t="s">
        <v>3634</v>
      </c>
      <c r="V35416">
        <v>7</v>
      </c>
      <c r="W35416" s="1" t="s">
        <v>29</v>
      </c>
      <c r="X35416" s="1" t="s">
        <v>3559</v>
      </c>
      <c r="Y35416" s="1" t="s">
        <v>3560</v>
      </c>
    </row>
    <row r="35417" spans="1:25" x14ac:dyDescent="0.3">
      <c r="A35417">
        <v>35415</v>
      </c>
      <c r="B35417">
        <v>45</v>
      </c>
      <c r="C35417" s="1" t="s">
        <v>25</v>
      </c>
      <c r="D35417">
        <v>3</v>
      </c>
      <c r="E35417" s="1" t="s">
        <v>26</v>
      </c>
      <c r="F35417" s="1" t="s">
        <v>27</v>
      </c>
      <c r="G35417" s="1" t="s">
        <v>3537</v>
      </c>
      <c r="H35417" s="1" t="s">
        <v>3538</v>
      </c>
      <c r="I35417">
        <v>5</v>
      </c>
      <c r="K35417" s="1" t="s">
        <v>25</v>
      </c>
      <c r="L35417" s="1" t="s">
        <v>25</v>
      </c>
      <c r="M35417" s="1" t="s">
        <v>46</v>
      </c>
      <c r="N35417">
        <v>21.016493100000002</v>
      </c>
      <c r="O35417">
        <v>105.82281399999999</v>
      </c>
      <c r="P35417">
        <v>13000</v>
      </c>
      <c r="Q35417">
        <v>288.88888888888891</v>
      </c>
      <c r="R35417" s="1" t="s">
        <v>25</v>
      </c>
      <c r="S35417" s="1" t="s">
        <v>25</v>
      </c>
      <c r="T35417" s="1" t="s">
        <v>3552</v>
      </c>
      <c r="U35417" s="1" t="s">
        <v>3553</v>
      </c>
      <c r="V35417">
        <v>7</v>
      </c>
      <c r="W35417" s="1" t="s">
        <v>29</v>
      </c>
      <c r="X35417" s="1" t="s">
        <v>3550</v>
      </c>
      <c r="Y35417" s="1" t="s">
        <v>3551</v>
      </c>
    </row>
    <row r="35418" spans="1:25" x14ac:dyDescent="0.3">
      <c r="A35418">
        <v>35416</v>
      </c>
      <c r="B35418">
        <v>90</v>
      </c>
      <c r="C35418" s="1" t="s">
        <v>25</v>
      </c>
      <c r="E35418" s="1" t="s">
        <v>26</v>
      </c>
      <c r="F35418" s="1" t="s">
        <v>27</v>
      </c>
      <c r="G35418" s="1" t="s">
        <v>3537</v>
      </c>
      <c r="H35418" s="1" t="s">
        <v>3538</v>
      </c>
      <c r="K35418" s="1" t="s">
        <v>25</v>
      </c>
      <c r="L35418" s="1" t="s">
        <v>25</v>
      </c>
      <c r="M35418" s="1" t="s">
        <v>25</v>
      </c>
      <c r="N35418">
        <v>20.9984988</v>
      </c>
      <c r="O35418">
        <v>105.8376899</v>
      </c>
      <c r="P35418">
        <v>36000</v>
      </c>
      <c r="Q35418">
        <v>400</v>
      </c>
      <c r="R35418" s="1" t="s">
        <v>25</v>
      </c>
      <c r="S35418" s="1" t="s">
        <v>25</v>
      </c>
      <c r="T35418" s="1" t="s">
        <v>3578</v>
      </c>
      <c r="U35418" s="1" t="s">
        <v>3579</v>
      </c>
      <c r="W35418" s="1" t="s">
        <v>29</v>
      </c>
      <c r="X35418" s="1" t="s">
        <v>3580</v>
      </c>
      <c r="Y35418" s="1" t="s">
        <v>3581</v>
      </c>
    </row>
    <row r="35419" spans="1:25" x14ac:dyDescent="0.3">
      <c r="A35419">
        <v>35417</v>
      </c>
      <c r="B35419">
        <v>60</v>
      </c>
      <c r="C35419" s="1" t="s">
        <v>25</v>
      </c>
      <c r="D35419">
        <v>4</v>
      </c>
      <c r="E35419" s="1" t="s">
        <v>26</v>
      </c>
      <c r="F35419" s="1" t="s">
        <v>27</v>
      </c>
      <c r="G35419" s="1" t="s">
        <v>3537</v>
      </c>
      <c r="H35419" s="1" t="s">
        <v>3538</v>
      </c>
      <c r="I35419">
        <v>9</v>
      </c>
      <c r="K35419" s="1" t="s">
        <v>25</v>
      </c>
      <c r="L35419" s="1" t="s">
        <v>25</v>
      </c>
      <c r="M35419" s="1" t="s">
        <v>46</v>
      </c>
      <c r="N35419">
        <v>21.015811200000002</v>
      </c>
      <c r="O35419">
        <v>105.8240289</v>
      </c>
      <c r="P35419">
        <v>26000</v>
      </c>
      <c r="Q35419">
        <v>433.33333333333331</v>
      </c>
      <c r="R35419" s="1" t="s">
        <v>25</v>
      </c>
      <c r="S35419" s="1" t="s">
        <v>25</v>
      </c>
      <c r="T35419" s="1" t="s">
        <v>3620</v>
      </c>
      <c r="U35419" s="1" t="s">
        <v>3621</v>
      </c>
      <c r="V35419">
        <v>15</v>
      </c>
      <c r="W35419" s="1" t="s">
        <v>29</v>
      </c>
      <c r="X35419" s="1" t="s">
        <v>3550</v>
      </c>
      <c r="Y35419" s="1" t="s">
        <v>3551</v>
      </c>
    </row>
    <row r="35420" spans="1:25" x14ac:dyDescent="0.3">
      <c r="A35420">
        <v>35418</v>
      </c>
      <c r="B35420">
        <v>55</v>
      </c>
      <c r="C35420" s="1" t="s">
        <v>25</v>
      </c>
      <c r="E35420" s="1" t="s">
        <v>26</v>
      </c>
      <c r="F35420" s="1" t="s">
        <v>27</v>
      </c>
      <c r="G35420" s="1" t="s">
        <v>3537</v>
      </c>
      <c r="H35420" s="1" t="s">
        <v>3538</v>
      </c>
      <c r="I35420">
        <v>5</v>
      </c>
      <c r="K35420" s="1" t="s">
        <v>25</v>
      </c>
      <c r="L35420" s="1" t="s">
        <v>25</v>
      </c>
      <c r="M35420" s="1" t="s">
        <v>46</v>
      </c>
      <c r="N35420">
        <v>21.018987299999999</v>
      </c>
      <c r="O35420">
        <v>105.8294197</v>
      </c>
      <c r="P35420">
        <v>23000</v>
      </c>
      <c r="Q35420">
        <v>418.18181818181819</v>
      </c>
      <c r="R35420" s="1" t="s">
        <v>25</v>
      </c>
      <c r="S35420" s="1" t="s">
        <v>25</v>
      </c>
      <c r="T35420" s="1" t="s">
        <v>3651</v>
      </c>
      <c r="U35420" s="1" t="s">
        <v>3652</v>
      </c>
      <c r="V35420">
        <v>5</v>
      </c>
      <c r="W35420" s="1" t="s">
        <v>29</v>
      </c>
      <c r="X35420" s="1" t="s">
        <v>3550</v>
      </c>
      <c r="Y35420" s="1" t="s">
        <v>3551</v>
      </c>
    </row>
    <row r="35421" spans="1:25" x14ac:dyDescent="0.3">
      <c r="A35421">
        <v>35419</v>
      </c>
      <c r="B35421">
        <v>68</v>
      </c>
      <c r="C35421" s="1" t="s">
        <v>25</v>
      </c>
      <c r="D35421">
        <v>4</v>
      </c>
      <c r="E35421" s="1" t="s">
        <v>26</v>
      </c>
      <c r="F35421" s="1" t="s">
        <v>27</v>
      </c>
      <c r="G35421" s="1" t="s">
        <v>3537</v>
      </c>
      <c r="H35421" s="1" t="s">
        <v>3538</v>
      </c>
      <c r="I35421">
        <v>5</v>
      </c>
      <c r="K35421" s="1" t="s">
        <v>25</v>
      </c>
      <c r="L35421" s="1" t="s">
        <v>25</v>
      </c>
      <c r="M35421" s="1" t="s">
        <v>46</v>
      </c>
      <c r="N35421">
        <v>21.0159789</v>
      </c>
      <c r="O35421">
        <v>105.8099241</v>
      </c>
      <c r="P35421">
        <v>27000</v>
      </c>
      <c r="Q35421">
        <v>397.05882352941177</v>
      </c>
      <c r="R35421" s="1" t="s">
        <v>25</v>
      </c>
      <c r="S35421" s="1" t="s">
        <v>25</v>
      </c>
      <c r="T35421" s="1" t="s">
        <v>3641</v>
      </c>
      <c r="U35421" s="1" t="s">
        <v>227</v>
      </c>
      <c r="V35421">
        <v>20</v>
      </c>
      <c r="W35421" s="1" t="s">
        <v>29</v>
      </c>
      <c r="X35421" s="1" t="s">
        <v>3562</v>
      </c>
      <c r="Y35421" s="1" t="s">
        <v>3563</v>
      </c>
    </row>
    <row r="35422" spans="1:25" x14ac:dyDescent="0.3">
      <c r="A35422">
        <v>35420</v>
      </c>
      <c r="B35422">
        <v>150</v>
      </c>
      <c r="C35422" s="1" t="s">
        <v>25</v>
      </c>
      <c r="E35422" s="1" t="s">
        <v>26</v>
      </c>
      <c r="F35422" s="1" t="s">
        <v>27</v>
      </c>
      <c r="G35422" s="1" t="s">
        <v>3537</v>
      </c>
      <c r="H35422" s="1" t="s">
        <v>3538</v>
      </c>
      <c r="K35422" s="1" t="s">
        <v>25</v>
      </c>
      <c r="L35422" s="1" t="s">
        <v>25</v>
      </c>
      <c r="M35422" s="1" t="s">
        <v>25</v>
      </c>
      <c r="N35422">
        <v>21.019454</v>
      </c>
      <c r="O35422">
        <v>105.8385705</v>
      </c>
      <c r="P35422">
        <v>20000</v>
      </c>
      <c r="Q35422">
        <v>133.33333333333334</v>
      </c>
      <c r="R35422" s="1" t="s">
        <v>25</v>
      </c>
      <c r="S35422" s="1" t="s">
        <v>25</v>
      </c>
      <c r="T35422" s="1" t="s">
        <v>3609</v>
      </c>
      <c r="U35422" s="1" t="s">
        <v>3610</v>
      </c>
      <c r="W35422" s="1" t="s">
        <v>29</v>
      </c>
      <c r="X35422" s="1" t="s">
        <v>3611</v>
      </c>
      <c r="Y35422" s="1" t="s">
        <v>3612</v>
      </c>
    </row>
    <row r="35423" spans="1:25" x14ac:dyDescent="0.3">
      <c r="A35423">
        <v>35421</v>
      </c>
      <c r="B35423">
        <v>50</v>
      </c>
      <c r="C35423" s="1" t="s">
        <v>25</v>
      </c>
      <c r="D35423">
        <v>3</v>
      </c>
      <c r="E35423" s="1" t="s">
        <v>26</v>
      </c>
      <c r="F35423" s="1" t="s">
        <v>27</v>
      </c>
      <c r="G35423" s="1" t="s">
        <v>3537</v>
      </c>
      <c r="H35423" s="1" t="s">
        <v>3538</v>
      </c>
      <c r="I35423">
        <v>7</v>
      </c>
      <c r="K35423" s="1" t="s">
        <v>25</v>
      </c>
      <c r="L35423" s="1" t="s">
        <v>25</v>
      </c>
      <c r="M35423" s="1" t="s">
        <v>46</v>
      </c>
      <c r="N35423">
        <v>21.016493100000002</v>
      </c>
      <c r="O35423">
        <v>105.82281399999999</v>
      </c>
      <c r="P35423">
        <v>13500</v>
      </c>
      <c r="Q35423">
        <v>270</v>
      </c>
      <c r="R35423" s="1" t="s">
        <v>25</v>
      </c>
      <c r="S35423" s="1" t="s">
        <v>25</v>
      </c>
      <c r="T35423" s="1" t="s">
        <v>3552</v>
      </c>
      <c r="U35423" s="1" t="s">
        <v>3553</v>
      </c>
      <c r="V35423">
        <v>7</v>
      </c>
      <c r="W35423" s="1" t="s">
        <v>29</v>
      </c>
      <c r="X35423" s="1" t="s">
        <v>3550</v>
      </c>
      <c r="Y35423" s="1" t="s">
        <v>3551</v>
      </c>
    </row>
    <row r="35424" spans="1:25" x14ac:dyDescent="0.3">
      <c r="A35424">
        <v>35422</v>
      </c>
      <c r="B35424">
        <v>61</v>
      </c>
      <c r="C35424" s="1" t="s">
        <v>25</v>
      </c>
      <c r="D35424">
        <v>1</v>
      </c>
      <c r="E35424" s="1" t="s">
        <v>26</v>
      </c>
      <c r="F35424" s="1" t="s">
        <v>27</v>
      </c>
      <c r="G35424" s="1" t="s">
        <v>3537</v>
      </c>
      <c r="H35424" s="1" t="s">
        <v>3538</v>
      </c>
      <c r="I35424">
        <v>1</v>
      </c>
      <c r="K35424" s="1" t="s">
        <v>25</v>
      </c>
      <c r="L35424" s="1" t="s">
        <v>25</v>
      </c>
      <c r="M35424" s="1" t="s">
        <v>46</v>
      </c>
      <c r="N35424">
        <v>21.012310299999999</v>
      </c>
      <c r="O35424">
        <v>105.8289783</v>
      </c>
      <c r="P35424">
        <v>14900</v>
      </c>
      <c r="Q35424">
        <v>244.26229508196721</v>
      </c>
      <c r="R35424" s="1" t="s">
        <v>25</v>
      </c>
      <c r="S35424" s="1" t="s">
        <v>25</v>
      </c>
      <c r="T35424" s="1" t="s">
        <v>3673</v>
      </c>
      <c r="U35424" s="1" t="s">
        <v>3674</v>
      </c>
      <c r="V35424">
        <v>7</v>
      </c>
      <c r="W35424" s="1" t="s">
        <v>29</v>
      </c>
      <c r="X35424" s="1" t="s">
        <v>3559</v>
      </c>
      <c r="Y35424" s="1" t="s">
        <v>3560</v>
      </c>
    </row>
    <row r="35425" spans="1:25" x14ac:dyDescent="0.3">
      <c r="A35425">
        <v>35423</v>
      </c>
      <c r="B35425">
        <v>97</v>
      </c>
      <c r="C35425" s="1" t="s">
        <v>25</v>
      </c>
      <c r="D35425">
        <v>8</v>
      </c>
      <c r="E35425" s="1" t="s">
        <v>26</v>
      </c>
      <c r="F35425" s="1" t="s">
        <v>27</v>
      </c>
      <c r="G35425" s="1" t="s">
        <v>3537</v>
      </c>
      <c r="H35425" s="1" t="s">
        <v>3538</v>
      </c>
      <c r="I35425">
        <v>9</v>
      </c>
      <c r="K35425" s="1" t="s">
        <v>25</v>
      </c>
      <c r="L35425" s="1" t="s">
        <v>25</v>
      </c>
      <c r="M35425" s="1" t="s">
        <v>46</v>
      </c>
      <c r="N35425">
        <v>21.0115303</v>
      </c>
      <c r="O35425">
        <v>105.8368631</v>
      </c>
      <c r="P35425">
        <v>19200</v>
      </c>
      <c r="Q35425">
        <v>197.93814432989691</v>
      </c>
      <c r="R35425" s="1" t="s">
        <v>25</v>
      </c>
      <c r="S35425" s="1" t="s">
        <v>25</v>
      </c>
      <c r="T35425" s="1" t="s">
        <v>3582</v>
      </c>
      <c r="U35425" s="1" t="s">
        <v>3583</v>
      </c>
      <c r="V35425">
        <v>6</v>
      </c>
      <c r="W35425" s="1" t="s">
        <v>29</v>
      </c>
      <c r="X35425" s="1" t="s">
        <v>3589</v>
      </c>
      <c r="Y35425" s="1" t="s">
        <v>3590</v>
      </c>
    </row>
    <row r="35426" spans="1:25" x14ac:dyDescent="0.3">
      <c r="A35426">
        <v>35424</v>
      </c>
      <c r="B35426">
        <v>60</v>
      </c>
      <c r="C35426" s="1" t="s">
        <v>25</v>
      </c>
      <c r="D35426">
        <v>1</v>
      </c>
      <c r="E35426" s="1" t="s">
        <v>26</v>
      </c>
      <c r="F35426" s="1" t="s">
        <v>27</v>
      </c>
      <c r="G35426" s="1" t="s">
        <v>3537</v>
      </c>
      <c r="H35426" s="1" t="s">
        <v>3538</v>
      </c>
      <c r="I35426">
        <v>1</v>
      </c>
      <c r="K35426" s="1" t="s">
        <v>25</v>
      </c>
      <c r="L35426" s="1" t="s">
        <v>25</v>
      </c>
      <c r="M35426" s="1" t="s">
        <v>46</v>
      </c>
      <c r="N35426">
        <v>21.012310299999999</v>
      </c>
      <c r="O35426">
        <v>105.8289783</v>
      </c>
      <c r="P35426">
        <v>15000</v>
      </c>
      <c r="Q35426">
        <v>250</v>
      </c>
      <c r="R35426" s="1" t="s">
        <v>25</v>
      </c>
      <c r="S35426" s="1" t="s">
        <v>25</v>
      </c>
      <c r="T35426" s="1" t="s">
        <v>3673</v>
      </c>
      <c r="U35426" s="1" t="s">
        <v>3674</v>
      </c>
      <c r="V35426">
        <v>7</v>
      </c>
      <c r="W35426" s="1" t="s">
        <v>29</v>
      </c>
      <c r="X35426" s="1" t="s">
        <v>3559</v>
      </c>
      <c r="Y35426" s="1" t="s">
        <v>3560</v>
      </c>
    </row>
    <row r="35427" spans="1:25" x14ac:dyDescent="0.3">
      <c r="A35427">
        <v>35425</v>
      </c>
      <c r="B35427">
        <v>80</v>
      </c>
      <c r="C35427" s="1" t="s">
        <v>25</v>
      </c>
      <c r="D35427">
        <v>1</v>
      </c>
      <c r="E35427" s="1" t="s">
        <v>26</v>
      </c>
      <c r="F35427" s="1" t="s">
        <v>27</v>
      </c>
      <c r="G35427" s="1" t="s">
        <v>3537</v>
      </c>
      <c r="H35427" s="1" t="s">
        <v>3538</v>
      </c>
      <c r="I35427">
        <v>2</v>
      </c>
      <c r="K35427" s="1" t="s">
        <v>25</v>
      </c>
      <c r="L35427" s="1" t="s">
        <v>25</v>
      </c>
      <c r="M35427" s="1" t="s">
        <v>46</v>
      </c>
      <c r="N35427">
        <v>21.022577600000002</v>
      </c>
      <c r="O35427">
        <v>105.8318544</v>
      </c>
      <c r="P35427">
        <v>25000</v>
      </c>
      <c r="Q35427">
        <v>312.5</v>
      </c>
      <c r="R35427" s="1" t="s">
        <v>25</v>
      </c>
      <c r="S35427" s="1" t="s">
        <v>25</v>
      </c>
      <c r="T35427" s="1" t="s">
        <v>3616</v>
      </c>
      <c r="U35427" s="1" t="s">
        <v>3617</v>
      </c>
      <c r="V35427">
        <v>15</v>
      </c>
      <c r="W35427" s="1" t="s">
        <v>29</v>
      </c>
      <c r="X35427" s="1" t="s">
        <v>3618</v>
      </c>
      <c r="Y35427" s="1" t="s">
        <v>3619</v>
      </c>
    </row>
    <row r="35428" spans="1:25" x14ac:dyDescent="0.3">
      <c r="A35428">
        <v>35426</v>
      </c>
      <c r="B35428">
        <v>36</v>
      </c>
      <c r="C35428" s="1" t="s">
        <v>25</v>
      </c>
      <c r="D35428">
        <v>4</v>
      </c>
      <c r="E35428" s="1" t="s">
        <v>26</v>
      </c>
      <c r="F35428" s="1" t="s">
        <v>27</v>
      </c>
      <c r="G35428" s="1" t="s">
        <v>3537</v>
      </c>
      <c r="H35428" s="1" t="s">
        <v>3538</v>
      </c>
      <c r="I35428">
        <v>5</v>
      </c>
      <c r="K35428" s="1" t="s">
        <v>25</v>
      </c>
      <c r="L35428" s="1" t="s">
        <v>25</v>
      </c>
      <c r="M35428" s="1" t="s">
        <v>46</v>
      </c>
      <c r="N35428">
        <v>21.022577600000002</v>
      </c>
      <c r="O35428">
        <v>105.8318544</v>
      </c>
      <c r="P35428">
        <v>4600</v>
      </c>
      <c r="Q35428">
        <v>127.77777777777777</v>
      </c>
      <c r="R35428" s="1" t="s">
        <v>25</v>
      </c>
      <c r="S35428" s="1" t="s">
        <v>25</v>
      </c>
      <c r="T35428" s="1" t="s">
        <v>3616</v>
      </c>
      <c r="U35428" s="1" t="s">
        <v>3617</v>
      </c>
      <c r="V35428">
        <v>4</v>
      </c>
      <c r="W35428" s="1" t="s">
        <v>29</v>
      </c>
      <c r="X35428" s="1" t="s">
        <v>3618</v>
      </c>
      <c r="Y35428" s="1" t="s">
        <v>3619</v>
      </c>
    </row>
    <row r="35429" spans="1:25" x14ac:dyDescent="0.3">
      <c r="A35429">
        <v>35427</v>
      </c>
      <c r="B35429">
        <v>13000</v>
      </c>
      <c r="C35429" s="1" t="s">
        <v>25</v>
      </c>
      <c r="E35429" s="1" t="s">
        <v>26</v>
      </c>
      <c r="F35429" s="1" t="s">
        <v>27</v>
      </c>
      <c r="G35429" s="1" t="s">
        <v>3537</v>
      </c>
      <c r="H35429" s="1" t="s">
        <v>3538</v>
      </c>
      <c r="K35429" s="1" t="s">
        <v>25</v>
      </c>
      <c r="L35429" s="1" t="s">
        <v>25</v>
      </c>
      <c r="M35429" s="1" t="s">
        <v>25</v>
      </c>
      <c r="N35429">
        <v>21.015371699999999</v>
      </c>
      <c r="O35429">
        <v>105.8128851</v>
      </c>
      <c r="R35429" s="1" t="s">
        <v>25</v>
      </c>
      <c r="S35429" s="1" t="s">
        <v>25</v>
      </c>
      <c r="T35429" s="1" t="s">
        <v>3689</v>
      </c>
      <c r="U35429" s="1" t="s">
        <v>106</v>
      </c>
      <c r="W35429" s="1" t="s">
        <v>29</v>
      </c>
      <c r="X35429" s="1" t="s">
        <v>3562</v>
      </c>
      <c r="Y35429" s="1" t="s">
        <v>3563</v>
      </c>
    </row>
    <row r="35430" spans="1:25" x14ac:dyDescent="0.3">
      <c r="A35430">
        <v>35428</v>
      </c>
      <c r="B35430">
        <v>110</v>
      </c>
      <c r="C35430" s="1" t="s">
        <v>25</v>
      </c>
      <c r="E35430" s="1" t="s">
        <v>26</v>
      </c>
      <c r="F35430" s="1" t="s">
        <v>27</v>
      </c>
      <c r="G35430" s="1" t="s">
        <v>3537</v>
      </c>
      <c r="H35430" s="1" t="s">
        <v>3538</v>
      </c>
      <c r="I35430">
        <v>10</v>
      </c>
      <c r="K35430" s="1" t="s">
        <v>25</v>
      </c>
      <c r="L35430" s="1" t="s">
        <v>25</v>
      </c>
      <c r="M35430" s="1" t="s">
        <v>46</v>
      </c>
      <c r="N35430">
        <v>21.005343100000001</v>
      </c>
      <c r="O35430">
        <v>105.825256</v>
      </c>
      <c r="P35430">
        <v>27000</v>
      </c>
      <c r="Q35430">
        <v>245.45454545454547</v>
      </c>
      <c r="R35430" s="1" t="s">
        <v>25</v>
      </c>
      <c r="S35430" s="1" t="s">
        <v>25</v>
      </c>
      <c r="T35430" s="1" t="s">
        <v>3643</v>
      </c>
      <c r="U35430" s="1" t="s">
        <v>3644</v>
      </c>
      <c r="W35430" s="1" t="s">
        <v>29</v>
      </c>
      <c r="X35430" s="1" t="s">
        <v>3554</v>
      </c>
      <c r="Y35430" s="1" t="s">
        <v>3555</v>
      </c>
    </row>
    <row r="35431" spans="1:25" x14ac:dyDescent="0.3">
      <c r="A35431">
        <v>35429</v>
      </c>
      <c r="B35431">
        <v>100</v>
      </c>
      <c r="C35431" s="1" t="s">
        <v>25</v>
      </c>
      <c r="E35431" s="1" t="s">
        <v>26</v>
      </c>
      <c r="F35431" s="1" t="s">
        <v>27</v>
      </c>
      <c r="G35431" s="1" t="s">
        <v>3537</v>
      </c>
      <c r="H35431" s="1" t="s">
        <v>3538</v>
      </c>
      <c r="I35431">
        <v>8</v>
      </c>
      <c r="K35431" s="1" t="s">
        <v>25</v>
      </c>
      <c r="L35431" s="1" t="s">
        <v>25</v>
      </c>
      <c r="M35431" s="1" t="s">
        <v>46</v>
      </c>
      <c r="N35431">
        <v>21.0092389</v>
      </c>
      <c r="O35431">
        <v>105.8242302</v>
      </c>
      <c r="P35431">
        <v>20000</v>
      </c>
      <c r="Q35431">
        <v>200</v>
      </c>
      <c r="R35431" s="1" t="s">
        <v>25</v>
      </c>
      <c r="S35431" s="1" t="s">
        <v>25</v>
      </c>
      <c r="T35431" s="1" t="s">
        <v>3643</v>
      </c>
      <c r="U35431" s="1" t="s">
        <v>3644</v>
      </c>
      <c r="W35431" s="1" t="s">
        <v>29</v>
      </c>
      <c r="X35431" s="1" t="s">
        <v>3554</v>
      </c>
      <c r="Y35431" s="1" t="s">
        <v>3555</v>
      </c>
    </row>
    <row r="35432" spans="1:25" x14ac:dyDescent="0.3">
      <c r="A35432">
        <v>35430</v>
      </c>
      <c r="B35432">
        <v>60</v>
      </c>
      <c r="C35432" s="1" t="s">
        <v>25</v>
      </c>
      <c r="E35432" s="1" t="s">
        <v>26</v>
      </c>
      <c r="F35432" s="1" t="s">
        <v>27</v>
      </c>
      <c r="G35432" s="1" t="s">
        <v>3537</v>
      </c>
      <c r="H35432" s="1" t="s">
        <v>3538</v>
      </c>
      <c r="I35432">
        <v>4</v>
      </c>
      <c r="K35432" s="1" t="s">
        <v>25</v>
      </c>
      <c r="L35432" s="1" t="s">
        <v>25</v>
      </c>
      <c r="M35432" s="1" t="s">
        <v>46</v>
      </c>
      <c r="N35432">
        <v>21.018987299999999</v>
      </c>
      <c r="O35432">
        <v>105.8294197</v>
      </c>
      <c r="P35432">
        <v>21000</v>
      </c>
      <c r="Q35432">
        <v>350</v>
      </c>
      <c r="R35432" s="1" t="s">
        <v>25</v>
      </c>
      <c r="S35432" s="1" t="s">
        <v>25</v>
      </c>
      <c r="T35432" s="1" t="s">
        <v>3651</v>
      </c>
      <c r="U35432" s="1" t="s">
        <v>3652</v>
      </c>
      <c r="W35432" s="1" t="s">
        <v>29</v>
      </c>
      <c r="X35432" s="1" t="s">
        <v>3550</v>
      </c>
      <c r="Y35432" s="1" t="s">
        <v>3551</v>
      </c>
    </row>
    <row r="35433" spans="1:25" x14ac:dyDescent="0.3">
      <c r="A35433">
        <v>35431</v>
      </c>
      <c r="B35433">
        <v>85</v>
      </c>
      <c r="C35433" s="1" t="s">
        <v>25</v>
      </c>
      <c r="E35433" s="1" t="s">
        <v>26</v>
      </c>
      <c r="F35433" s="1" t="s">
        <v>27</v>
      </c>
      <c r="G35433" s="1" t="s">
        <v>3537</v>
      </c>
      <c r="H35433" s="1" t="s">
        <v>3538</v>
      </c>
      <c r="I35433">
        <v>4</v>
      </c>
      <c r="K35433" s="1" t="s">
        <v>25</v>
      </c>
      <c r="L35433" s="1" t="s">
        <v>25</v>
      </c>
      <c r="M35433" s="1" t="s">
        <v>46</v>
      </c>
      <c r="N35433">
        <v>21.015371699999999</v>
      </c>
      <c r="O35433">
        <v>105.8128851</v>
      </c>
      <c r="P35433">
        <v>19000</v>
      </c>
      <c r="Q35433">
        <v>223.52941176470588</v>
      </c>
      <c r="R35433" s="1" t="s">
        <v>25</v>
      </c>
      <c r="S35433" s="1" t="s">
        <v>25</v>
      </c>
      <c r="T35433" s="1" t="s">
        <v>3602</v>
      </c>
      <c r="U35433" s="1" t="s">
        <v>2987</v>
      </c>
      <c r="W35433" s="1" t="s">
        <v>29</v>
      </c>
      <c r="X35433" s="1" t="s">
        <v>3562</v>
      </c>
      <c r="Y35433" s="1" t="s">
        <v>3563</v>
      </c>
    </row>
    <row r="35434" spans="1:25" x14ac:dyDescent="0.3">
      <c r="A35434">
        <v>35432</v>
      </c>
      <c r="B35434">
        <v>55</v>
      </c>
      <c r="C35434" s="1" t="s">
        <v>25</v>
      </c>
      <c r="E35434" s="1" t="s">
        <v>26</v>
      </c>
      <c r="F35434" s="1" t="s">
        <v>27</v>
      </c>
      <c r="G35434" s="1" t="s">
        <v>3537</v>
      </c>
      <c r="H35434" s="1" t="s">
        <v>3538</v>
      </c>
      <c r="I35434">
        <v>7</v>
      </c>
      <c r="K35434" s="1" t="s">
        <v>25</v>
      </c>
      <c r="L35434" s="1" t="s">
        <v>25</v>
      </c>
      <c r="M35434" s="1" t="s">
        <v>46</v>
      </c>
      <c r="N35434">
        <v>21.0135559</v>
      </c>
      <c r="O35434">
        <v>105.8225253</v>
      </c>
      <c r="P35434">
        <v>16000</v>
      </c>
      <c r="Q35434">
        <v>290.90909090909093</v>
      </c>
      <c r="R35434" s="1" t="s">
        <v>25</v>
      </c>
      <c r="S35434" s="1" t="s">
        <v>25</v>
      </c>
      <c r="T35434" s="1" t="s">
        <v>3622</v>
      </c>
      <c r="U35434" s="1" t="s">
        <v>3623</v>
      </c>
      <c r="W35434" s="1" t="s">
        <v>29</v>
      </c>
      <c r="X35434" s="1" t="s">
        <v>3550</v>
      </c>
      <c r="Y35434" s="1" t="s">
        <v>3551</v>
      </c>
    </row>
    <row r="35435" spans="1:25" x14ac:dyDescent="0.3">
      <c r="A35435">
        <v>35433</v>
      </c>
      <c r="B35435">
        <v>250</v>
      </c>
      <c r="C35435" s="1" t="s">
        <v>25</v>
      </c>
      <c r="E35435" s="1" t="s">
        <v>26</v>
      </c>
      <c r="F35435" s="1" t="s">
        <v>27</v>
      </c>
      <c r="G35435" s="1" t="s">
        <v>3537</v>
      </c>
      <c r="H35435" s="1" t="s">
        <v>3538</v>
      </c>
      <c r="K35435" s="1" t="s">
        <v>25</v>
      </c>
      <c r="L35435" s="1" t="s">
        <v>25</v>
      </c>
      <c r="M35435" s="1" t="s">
        <v>46</v>
      </c>
      <c r="N35435">
        <v>21.020311599999999</v>
      </c>
      <c r="O35435">
        <v>105.80832820000001</v>
      </c>
      <c r="P35435">
        <v>38000</v>
      </c>
      <c r="Q35435">
        <v>152</v>
      </c>
      <c r="R35435" s="1" t="s">
        <v>25</v>
      </c>
      <c r="S35435" s="1" t="s">
        <v>25</v>
      </c>
      <c r="T35435" s="1" t="s">
        <v>3564</v>
      </c>
      <c r="U35435" s="1" t="s">
        <v>132</v>
      </c>
      <c r="W35435" s="1" t="s">
        <v>29</v>
      </c>
      <c r="X35435" s="1" t="s">
        <v>3562</v>
      </c>
      <c r="Y35435" s="1" t="s">
        <v>3563</v>
      </c>
    </row>
    <row r="35436" spans="1:25" x14ac:dyDescent="0.3">
      <c r="A35436">
        <v>35434</v>
      </c>
      <c r="B35436">
        <v>70</v>
      </c>
      <c r="C35436" s="1" t="s">
        <v>25</v>
      </c>
      <c r="E35436" s="1" t="s">
        <v>26</v>
      </c>
      <c r="F35436" s="1" t="s">
        <v>27</v>
      </c>
      <c r="G35436" s="1" t="s">
        <v>3537</v>
      </c>
      <c r="H35436" s="1" t="s">
        <v>3538</v>
      </c>
      <c r="I35436">
        <v>6</v>
      </c>
      <c r="K35436" s="1" t="s">
        <v>25</v>
      </c>
      <c r="L35436" s="1" t="s">
        <v>25</v>
      </c>
      <c r="M35436" s="1" t="s">
        <v>46</v>
      </c>
      <c r="N35436">
        <v>21.018987299999999</v>
      </c>
      <c r="O35436">
        <v>105.8294197</v>
      </c>
      <c r="P35436">
        <v>26000</v>
      </c>
      <c r="Q35436">
        <v>371.42857142857144</v>
      </c>
      <c r="R35436" s="1" t="s">
        <v>25</v>
      </c>
      <c r="S35436" s="1" t="s">
        <v>25</v>
      </c>
      <c r="T35436" s="1" t="s">
        <v>3651</v>
      </c>
      <c r="U35436" s="1" t="s">
        <v>3652</v>
      </c>
      <c r="W35436" s="1" t="s">
        <v>29</v>
      </c>
      <c r="X35436" s="1" t="s">
        <v>3550</v>
      </c>
      <c r="Y35436" s="1" t="s">
        <v>3551</v>
      </c>
    </row>
    <row r="35437" spans="1:25" x14ac:dyDescent="0.3">
      <c r="A35437">
        <v>35435</v>
      </c>
      <c r="B35437">
        <v>160</v>
      </c>
      <c r="C35437" s="1" t="s">
        <v>25</v>
      </c>
      <c r="E35437" s="1" t="s">
        <v>26</v>
      </c>
      <c r="F35437" s="1" t="s">
        <v>27</v>
      </c>
      <c r="G35437" s="1" t="s">
        <v>3537</v>
      </c>
      <c r="H35437" s="1" t="s">
        <v>3538</v>
      </c>
      <c r="K35437" s="1" t="s">
        <v>25</v>
      </c>
      <c r="L35437" s="1" t="s">
        <v>25</v>
      </c>
      <c r="M35437" s="1" t="s">
        <v>46</v>
      </c>
      <c r="N35437">
        <v>21.0135559</v>
      </c>
      <c r="O35437">
        <v>105.8225253</v>
      </c>
      <c r="P35437">
        <v>32000</v>
      </c>
      <c r="Q35437">
        <v>200</v>
      </c>
      <c r="R35437" s="1" t="s">
        <v>25</v>
      </c>
      <c r="S35437" s="1" t="s">
        <v>25</v>
      </c>
      <c r="T35437" s="1" t="s">
        <v>3622</v>
      </c>
      <c r="U35437" s="1" t="s">
        <v>3623</v>
      </c>
      <c r="W35437" s="1" t="s">
        <v>29</v>
      </c>
      <c r="X35437" s="1" t="s">
        <v>3595</v>
      </c>
      <c r="Y35437" s="1" t="s">
        <v>690</v>
      </c>
    </row>
    <row r="35438" spans="1:25" x14ac:dyDescent="0.3">
      <c r="A35438">
        <v>35436</v>
      </c>
      <c r="B35438">
        <v>75</v>
      </c>
      <c r="C35438" s="1" t="s">
        <v>25</v>
      </c>
      <c r="E35438" s="1" t="s">
        <v>26</v>
      </c>
      <c r="F35438" s="1" t="s">
        <v>27</v>
      </c>
      <c r="G35438" s="1" t="s">
        <v>3537</v>
      </c>
      <c r="H35438" s="1" t="s">
        <v>3538</v>
      </c>
      <c r="I35438">
        <v>7</v>
      </c>
      <c r="K35438" s="1" t="s">
        <v>25</v>
      </c>
      <c r="L35438" s="1" t="s">
        <v>25</v>
      </c>
      <c r="M35438" s="1" t="s">
        <v>46</v>
      </c>
      <c r="N35438">
        <v>21.016105599999999</v>
      </c>
      <c r="O35438">
        <v>105.83215749999999</v>
      </c>
      <c r="P35438">
        <v>36000</v>
      </c>
      <c r="Q35438">
        <v>480</v>
      </c>
      <c r="R35438" s="1" t="s">
        <v>25</v>
      </c>
      <c r="S35438" s="1" t="s">
        <v>25</v>
      </c>
      <c r="T35438" s="1" t="s">
        <v>3651</v>
      </c>
      <c r="U35438" s="1" t="s">
        <v>3652</v>
      </c>
      <c r="W35438" s="1" t="s">
        <v>29</v>
      </c>
      <c r="X35438" s="1" t="s">
        <v>3550</v>
      </c>
      <c r="Y35438" s="1" t="s">
        <v>3551</v>
      </c>
    </row>
    <row r="35439" spans="1:25" x14ac:dyDescent="0.3">
      <c r="A35439">
        <v>35437</v>
      </c>
      <c r="B35439">
        <v>100</v>
      </c>
      <c r="C35439" s="1" t="s">
        <v>25</v>
      </c>
      <c r="E35439" s="1" t="s">
        <v>26</v>
      </c>
      <c r="F35439" s="1" t="s">
        <v>27</v>
      </c>
      <c r="G35439" s="1" t="s">
        <v>3537</v>
      </c>
      <c r="H35439" s="1" t="s">
        <v>3538</v>
      </c>
      <c r="I35439">
        <v>5</v>
      </c>
      <c r="K35439" s="1" t="s">
        <v>25</v>
      </c>
      <c r="L35439" s="1" t="s">
        <v>25</v>
      </c>
      <c r="M35439" s="1" t="s">
        <v>46</v>
      </c>
      <c r="N35439">
        <v>21.0092389</v>
      </c>
      <c r="O35439">
        <v>105.8242302</v>
      </c>
      <c r="P35439">
        <v>14000</v>
      </c>
      <c r="Q35439">
        <v>140</v>
      </c>
      <c r="R35439" s="1" t="s">
        <v>25</v>
      </c>
      <c r="S35439" s="1" t="s">
        <v>25</v>
      </c>
      <c r="T35439" s="1" t="s">
        <v>3643</v>
      </c>
      <c r="U35439" s="1" t="s">
        <v>3644</v>
      </c>
      <c r="W35439" s="1" t="s">
        <v>29</v>
      </c>
      <c r="X35439" s="1" t="s">
        <v>3554</v>
      </c>
      <c r="Y35439" s="1" t="s">
        <v>3555</v>
      </c>
    </row>
    <row r="35440" spans="1:25" x14ac:dyDescent="0.3">
      <c r="A35440">
        <v>35438</v>
      </c>
      <c r="B35440">
        <v>0</v>
      </c>
      <c r="C35440" s="1" t="s">
        <v>25</v>
      </c>
      <c r="E35440" s="1" t="s">
        <v>26</v>
      </c>
      <c r="F35440" s="1" t="s">
        <v>27</v>
      </c>
      <c r="G35440" s="1" t="s">
        <v>3537</v>
      </c>
      <c r="H35440" s="1" t="s">
        <v>3538</v>
      </c>
      <c r="I35440">
        <v>10</v>
      </c>
      <c r="K35440" s="1" t="s">
        <v>25</v>
      </c>
      <c r="L35440" s="1" t="s">
        <v>25</v>
      </c>
      <c r="M35440" s="1" t="s">
        <v>46</v>
      </c>
      <c r="N35440">
        <v>21.015865600000001</v>
      </c>
      <c r="O35440">
        <v>105.83241099999999</v>
      </c>
      <c r="P35440">
        <v>170000</v>
      </c>
      <c r="R35440" s="1" t="s">
        <v>25</v>
      </c>
      <c r="S35440" s="1" t="s">
        <v>25</v>
      </c>
      <c r="T35440" s="1" t="s">
        <v>3557</v>
      </c>
      <c r="U35440" s="1" t="s">
        <v>3558</v>
      </c>
      <c r="W35440" s="1" t="s">
        <v>29</v>
      </c>
      <c r="X35440" s="1" t="s">
        <v>3559</v>
      </c>
      <c r="Y35440" s="1" t="s">
        <v>3560</v>
      </c>
    </row>
    <row r="35441" spans="1:25" x14ac:dyDescent="0.3">
      <c r="A35441">
        <v>35439</v>
      </c>
      <c r="B35441">
        <v>0</v>
      </c>
      <c r="C35441" s="1" t="s">
        <v>25</v>
      </c>
      <c r="E35441" s="1" t="s">
        <v>26</v>
      </c>
      <c r="F35441" s="1" t="s">
        <v>27</v>
      </c>
      <c r="G35441" s="1" t="s">
        <v>3537</v>
      </c>
      <c r="H35441" s="1" t="s">
        <v>3538</v>
      </c>
      <c r="I35441">
        <v>3</v>
      </c>
      <c r="K35441" s="1" t="s">
        <v>25</v>
      </c>
      <c r="L35441" s="1" t="s">
        <v>25</v>
      </c>
      <c r="M35441" s="1" t="s">
        <v>46</v>
      </c>
      <c r="N35441">
        <v>21.009739400000001</v>
      </c>
      <c r="O35441">
        <v>105.824782</v>
      </c>
      <c r="P35441">
        <v>23000</v>
      </c>
      <c r="R35441" s="1" t="s">
        <v>25</v>
      </c>
      <c r="S35441" s="1" t="s">
        <v>25</v>
      </c>
      <c r="T35441" s="1" t="s">
        <v>3586</v>
      </c>
      <c r="U35441" s="1" t="s">
        <v>1449</v>
      </c>
      <c r="W35441" s="1" t="s">
        <v>29</v>
      </c>
      <c r="X35441" s="1" t="s">
        <v>3595</v>
      </c>
      <c r="Y35441" s="1" t="s">
        <v>690</v>
      </c>
    </row>
    <row r="35442" spans="1:25" x14ac:dyDescent="0.3">
      <c r="A35442">
        <v>35440</v>
      </c>
      <c r="B35442">
        <v>140</v>
      </c>
      <c r="C35442" s="1" t="s">
        <v>25</v>
      </c>
      <c r="E35442" s="1" t="s">
        <v>26</v>
      </c>
      <c r="F35442" s="1" t="s">
        <v>27</v>
      </c>
      <c r="G35442" s="1" t="s">
        <v>3537</v>
      </c>
      <c r="H35442" s="1" t="s">
        <v>3538</v>
      </c>
      <c r="I35442">
        <v>10</v>
      </c>
      <c r="K35442" s="1" t="s">
        <v>25</v>
      </c>
      <c r="L35442" s="1" t="s">
        <v>25</v>
      </c>
      <c r="M35442" s="1" t="s">
        <v>46</v>
      </c>
      <c r="N35442">
        <v>21.016105599999999</v>
      </c>
      <c r="O35442">
        <v>105.83215749999999</v>
      </c>
      <c r="P35442">
        <v>76000</v>
      </c>
      <c r="Q35442">
        <v>542.85714285714289</v>
      </c>
      <c r="R35442" s="1" t="s">
        <v>25</v>
      </c>
      <c r="S35442" s="1" t="s">
        <v>25</v>
      </c>
      <c r="T35442" s="1" t="s">
        <v>3651</v>
      </c>
      <c r="U35442" s="1" t="s">
        <v>3652</v>
      </c>
      <c r="W35442" s="1" t="s">
        <v>29</v>
      </c>
      <c r="X35442" s="1" t="s">
        <v>3550</v>
      </c>
      <c r="Y35442" s="1" t="s">
        <v>3551</v>
      </c>
    </row>
    <row r="35443" spans="1:25" x14ac:dyDescent="0.3">
      <c r="A35443">
        <v>35441</v>
      </c>
      <c r="B35443">
        <v>75</v>
      </c>
      <c r="C35443" s="1" t="s">
        <v>25</v>
      </c>
      <c r="D35443">
        <v>6</v>
      </c>
      <c r="E35443" s="1" t="s">
        <v>26</v>
      </c>
      <c r="F35443" s="1" t="s">
        <v>27</v>
      </c>
      <c r="G35443" s="1" t="s">
        <v>3537</v>
      </c>
      <c r="H35443" s="1" t="s">
        <v>3538</v>
      </c>
      <c r="I35443">
        <v>5</v>
      </c>
      <c r="K35443" s="1" t="s">
        <v>25</v>
      </c>
      <c r="L35443" s="1" t="s">
        <v>25</v>
      </c>
      <c r="M35443" s="1" t="s">
        <v>25</v>
      </c>
      <c r="N35443">
        <v>21.0235661</v>
      </c>
      <c r="O35443">
        <v>105.8099181</v>
      </c>
      <c r="P35443">
        <v>25000</v>
      </c>
      <c r="Q35443">
        <v>333.33333333333331</v>
      </c>
      <c r="R35443" s="1" t="s">
        <v>25</v>
      </c>
      <c r="S35443" s="1" t="s">
        <v>25</v>
      </c>
      <c r="T35443" s="1" t="s">
        <v>3564</v>
      </c>
      <c r="U35443" s="1" t="s">
        <v>132</v>
      </c>
      <c r="W35443" s="1" t="s">
        <v>29</v>
      </c>
      <c r="X35443" s="1" t="s">
        <v>3543</v>
      </c>
      <c r="Y35443" s="1" t="s">
        <v>3544</v>
      </c>
    </row>
    <row r="35444" spans="1:25" x14ac:dyDescent="0.3">
      <c r="A35444">
        <v>35442</v>
      </c>
      <c r="B35444">
        <v>125</v>
      </c>
      <c r="C35444" s="1" t="s">
        <v>25</v>
      </c>
      <c r="E35444" s="1" t="s">
        <v>26</v>
      </c>
      <c r="F35444" s="1" t="s">
        <v>27</v>
      </c>
      <c r="G35444" s="1" t="s">
        <v>3537</v>
      </c>
      <c r="H35444" s="1" t="s">
        <v>3538</v>
      </c>
      <c r="K35444" s="1" t="s">
        <v>25</v>
      </c>
      <c r="L35444" s="1" t="s">
        <v>25</v>
      </c>
      <c r="M35444" s="1" t="s">
        <v>46</v>
      </c>
      <c r="N35444">
        <v>21.017842999999999</v>
      </c>
      <c r="O35444">
        <v>105.8120344</v>
      </c>
      <c r="P35444">
        <v>36000</v>
      </c>
      <c r="Q35444">
        <v>288</v>
      </c>
      <c r="R35444" s="1" t="s">
        <v>25</v>
      </c>
      <c r="S35444" s="1" t="s">
        <v>25</v>
      </c>
      <c r="T35444" s="1" t="s">
        <v>3561</v>
      </c>
      <c r="U35444" s="1" t="s">
        <v>829</v>
      </c>
      <c r="W35444" s="1" t="s">
        <v>29</v>
      </c>
      <c r="X35444" s="1" t="s">
        <v>3562</v>
      </c>
      <c r="Y35444" s="1" t="s">
        <v>3563</v>
      </c>
    </row>
    <row r="35445" spans="1:25" x14ac:dyDescent="0.3">
      <c r="A35445">
        <v>35443</v>
      </c>
      <c r="B35445">
        <v>170</v>
      </c>
      <c r="C35445" s="1" t="s">
        <v>25</v>
      </c>
      <c r="E35445" s="1" t="s">
        <v>26</v>
      </c>
      <c r="F35445" s="1" t="s">
        <v>27</v>
      </c>
      <c r="G35445" s="1" t="s">
        <v>3537</v>
      </c>
      <c r="H35445" s="1" t="s">
        <v>3538</v>
      </c>
      <c r="I35445">
        <v>5</v>
      </c>
      <c r="K35445" s="1" t="s">
        <v>25</v>
      </c>
      <c r="L35445" s="1" t="s">
        <v>25</v>
      </c>
      <c r="M35445" s="1" t="s">
        <v>46</v>
      </c>
      <c r="N35445">
        <v>21.015371699999999</v>
      </c>
      <c r="O35445">
        <v>105.8128851</v>
      </c>
      <c r="P35445">
        <v>38000</v>
      </c>
      <c r="Q35445">
        <v>223.52941176470588</v>
      </c>
      <c r="R35445" s="1" t="s">
        <v>25</v>
      </c>
      <c r="S35445" s="1" t="s">
        <v>25</v>
      </c>
      <c r="T35445" s="1" t="s">
        <v>3602</v>
      </c>
      <c r="U35445" s="1" t="s">
        <v>2987</v>
      </c>
      <c r="W35445" s="1" t="s">
        <v>29</v>
      </c>
      <c r="X35445" s="1" t="s">
        <v>3562</v>
      </c>
      <c r="Y35445" s="1" t="s">
        <v>3563</v>
      </c>
    </row>
    <row r="35446" spans="1:25" x14ac:dyDescent="0.3">
      <c r="A35446">
        <v>35444</v>
      </c>
      <c r="B35446">
        <v>105</v>
      </c>
      <c r="C35446" s="1" t="s">
        <v>25</v>
      </c>
      <c r="E35446" s="1" t="s">
        <v>26</v>
      </c>
      <c r="F35446" s="1" t="s">
        <v>27</v>
      </c>
      <c r="G35446" s="1" t="s">
        <v>3537</v>
      </c>
      <c r="H35446" s="1" t="s">
        <v>3538</v>
      </c>
      <c r="I35446">
        <v>5</v>
      </c>
      <c r="K35446" s="1" t="s">
        <v>25</v>
      </c>
      <c r="L35446" s="1" t="s">
        <v>25</v>
      </c>
      <c r="M35446" s="1" t="s">
        <v>46</v>
      </c>
      <c r="N35446">
        <v>21.015371699999999</v>
      </c>
      <c r="O35446">
        <v>105.8128851</v>
      </c>
      <c r="P35446">
        <v>51000</v>
      </c>
      <c r="Q35446">
        <v>485.71428571428572</v>
      </c>
      <c r="R35446" s="1" t="s">
        <v>25</v>
      </c>
      <c r="S35446" s="1" t="s">
        <v>25</v>
      </c>
      <c r="T35446" s="1" t="s">
        <v>3602</v>
      </c>
      <c r="U35446" s="1" t="s">
        <v>2987</v>
      </c>
      <c r="W35446" s="1" t="s">
        <v>29</v>
      </c>
      <c r="X35446" s="1" t="s">
        <v>3562</v>
      </c>
      <c r="Y35446" s="1" t="s">
        <v>3563</v>
      </c>
    </row>
    <row r="35447" spans="1:25" x14ac:dyDescent="0.3">
      <c r="A35447">
        <v>35445</v>
      </c>
      <c r="B35447">
        <v>160</v>
      </c>
      <c r="C35447" s="1" t="s">
        <v>25</v>
      </c>
      <c r="E35447" s="1" t="s">
        <v>26</v>
      </c>
      <c r="F35447" s="1" t="s">
        <v>27</v>
      </c>
      <c r="G35447" s="1" t="s">
        <v>3537</v>
      </c>
      <c r="H35447" s="1" t="s">
        <v>3538</v>
      </c>
      <c r="I35447">
        <v>7</v>
      </c>
      <c r="K35447" s="1" t="s">
        <v>25</v>
      </c>
      <c r="L35447" s="1" t="s">
        <v>25</v>
      </c>
      <c r="M35447" s="1" t="s">
        <v>46</v>
      </c>
      <c r="N35447">
        <v>21.016105599999999</v>
      </c>
      <c r="O35447">
        <v>105.83215749999999</v>
      </c>
      <c r="P35447">
        <v>53000</v>
      </c>
      <c r="Q35447">
        <v>331.25</v>
      </c>
      <c r="R35447" s="1" t="s">
        <v>25</v>
      </c>
      <c r="S35447" s="1" t="s">
        <v>25</v>
      </c>
      <c r="T35447" s="1" t="s">
        <v>3651</v>
      </c>
      <c r="U35447" s="1" t="s">
        <v>3652</v>
      </c>
      <c r="W35447" s="1" t="s">
        <v>29</v>
      </c>
      <c r="X35447" s="1" t="s">
        <v>3550</v>
      </c>
      <c r="Y35447" s="1" t="s">
        <v>3551</v>
      </c>
    </row>
    <row r="35448" spans="1:25" x14ac:dyDescent="0.3">
      <c r="A35448">
        <v>35446</v>
      </c>
      <c r="B35448">
        <v>130</v>
      </c>
      <c r="C35448" s="1" t="s">
        <v>25</v>
      </c>
      <c r="E35448" s="1" t="s">
        <v>26</v>
      </c>
      <c r="F35448" s="1" t="s">
        <v>27</v>
      </c>
      <c r="G35448" s="1" t="s">
        <v>3537</v>
      </c>
      <c r="H35448" s="1" t="s">
        <v>3538</v>
      </c>
      <c r="I35448">
        <v>9</v>
      </c>
      <c r="K35448" s="1" t="s">
        <v>25</v>
      </c>
      <c r="L35448" s="1" t="s">
        <v>25</v>
      </c>
      <c r="M35448" s="1" t="s">
        <v>46</v>
      </c>
      <c r="N35448">
        <v>21.015865600000001</v>
      </c>
      <c r="O35448">
        <v>105.83241099999999</v>
      </c>
      <c r="P35448">
        <v>45500</v>
      </c>
      <c r="Q35448">
        <v>350</v>
      </c>
      <c r="R35448" s="1" t="s">
        <v>25</v>
      </c>
      <c r="S35448" s="1" t="s">
        <v>25</v>
      </c>
      <c r="T35448" s="1" t="s">
        <v>3557</v>
      </c>
      <c r="U35448" s="1" t="s">
        <v>3558</v>
      </c>
      <c r="W35448" s="1" t="s">
        <v>29</v>
      </c>
      <c r="X35448" s="1" t="s">
        <v>3559</v>
      </c>
      <c r="Y35448" s="1" t="s">
        <v>3560</v>
      </c>
    </row>
    <row r="35449" spans="1:25" x14ac:dyDescent="0.3">
      <c r="A35449">
        <v>35447</v>
      </c>
      <c r="B35449">
        <v>60</v>
      </c>
      <c r="C35449" s="1" t="s">
        <v>25</v>
      </c>
      <c r="E35449" s="1" t="s">
        <v>26</v>
      </c>
      <c r="F35449" s="1" t="s">
        <v>27</v>
      </c>
      <c r="G35449" s="1" t="s">
        <v>3537</v>
      </c>
      <c r="H35449" s="1" t="s">
        <v>3538</v>
      </c>
      <c r="I35449">
        <v>9</v>
      </c>
      <c r="K35449" s="1" t="s">
        <v>25</v>
      </c>
      <c r="L35449" s="1" t="s">
        <v>25</v>
      </c>
      <c r="M35449" s="1" t="s">
        <v>46</v>
      </c>
      <c r="N35449">
        <v>21.013312200000001</v>
      </c>
      <c r="O35449">
        <v>105.8330844</v>
      </c>
      <c r="P35449">
        <v>30000</v>
      </c>
      <c r="Q35449">
        <v>500</v>
      </c>
      <c r="R35449" s="1" t="s">
        <v>25</v>
      </c>
      <c r="S35449" s="1" t="s">
        <v>25</v>
      </c>
      <c r="T35449" s="1" t="s">
        <v>3557</v>
      </c>
      <c r="U35449" s="1" t="s">
        <v>3558</v>
      </c>
      <c r="W35449" s="1" t="s">
        <v>29</v>
      </c>
      <c r="X35449" s="1" t="s">
        <v>3559</v>
      </c>
      <c r="Y35449" s="1" t="s">
        <v>3560</v>
      </c>
    </row>
    <row r="35450" spans="1:25" x14ac:dyDescent="0.3">
      <c r="A35450">
        <v>35448</v>
      </c>
      <c r="B35450">
        <v>60</v>
      </c>
      <c r="C35450" s="1" t="s">
        <v>25</v>
      </c>
      <c r="E35450" s="1" t="s">
        <v>26</v>
      </c>
      <c r="F35450" s="1" t="s">
        <v>27</v>
      </c>
      <c r="G35450" s="1" t="s">
        <v>3537</v>
      </c>
      <c r="H35450" s="1" t="s">
        <v>3538</v>
      </c>
      <c r="I35450">
        <v>7</v>
      </c>
      <c r="K35450" s="1" t="s">
        <v>25</v>
      </c>
      <c r="L35450" s="1" t="s">
        <v>25</v>
      </c>
      <c r="M35450" s="1" t="s">
        <v>46</v>
      </c>
      <c r="N35450">
        <v>21.0092389</v>
      </c>
      <c r="O35450">
        <v>105.8242302</v>
      </c>
      <c r="P35450">
        <v>15500</v>
      </c>
      <c r="Q35450">
        <v>258.33333333333331</v>
      </c>
      <c r="R35450" s="1" t="s">
        <v>25</v>
      </c>
      <c r="S35450" s="1" t="s">
        <v>25</v>
      </c>
      <c r="T35450" s="1" t="s">
        <v>3643</v>
      </c>
      <c r="U35450" s="1" t="s">
        <v>3644</v>
      </c>
      <c r="W35450" s="1" t="s">
        <v>29</v>
      </c>
      <c r="X35450" s="1" t="s">
        <v>3554</v>
      </c>
      <c r="Y35450" s="1" t="s">
        <v>3555</v>
      </c>
    </row>
    <row r="35451" spans="1:25" x14ac:dyDescent="0.3">
      <c r="A35451">
        <v>35449</v>
      </c>
      <c r="B35451">
        <v>120</v>
      </c>
      <c r="C35451" s="1" t="s">
        <v>25</v>
      </c>
      <c r="E35451" s="1" t="s">
        <v>26</v>
      </c>
      <c r="F35451" s="1" t="s">
        <v>27</v>
      </c>
      <c r="G35451" s="1" t="s">
        <v>3537</v>
      </c>
      <c r="H35451" s="1" t="s">
        <v>3538</v>
      </c>
      <c r="I35451">
        <v>8</v>
      </c>
      <c r="K35451" s="1" t="s">
        <v>25</v>
      </c>
      <c r="L35451" s="1" t="s">
        <v>25</v>
      </c>
      <c r="M35451" s="1" t="s">
        <v>46</v>
      </c>
      <c r="N35451">
        <v>21.0092389</v>
      </c>
      <c r="O35451">
        <v>105.8242302</v>
      </c>
      <c r="P35451">
        <v>29000</v>
      </c>
      <c r="Q35451">
        <v>241.66666666666666</v>
      </c>
      <c r="R35451" s="1" t="s">
        <v>25</v>
      </c>
      <c r="S35451" s="1" t="s">
        <v>25</v>
      </c>
      <c r="T35451" s="1" t="s">
        <v>3643</v>
      </c>
      <c r="U35451" s="1" t="s">
        <v>3644</v>
      </c>
      <c r="W35451" s="1" t="s">
        <v>29</v>
      </c>
      <c r="X35451" s="1" t="s">
        <v>3554</v>
      </c>
      <c r="Y35451" s="1" t="s">
        <v>3555</v>
      </c>
    </row>
    <row r="35452" spans="1:25" x14ac:dyDescent="0.3">
      <c r="A35452">
        <v>35450</v>
      </c>
      <c r="B35452">
        <v>110</v>
      </c>
      <c r="C35452" s="1" t="s">
        <v>25</v>
      </c>
      <c r="E35452" s="1" t="s">
        <v>26</v>
      </c>
      <c r="F35452" s="1" t="s">
        <v>27</v>
      </c>
      <c r="G35452" s="1" t="s">
        <v>3537</v>
      </c>
      <c r="H35452" s="1" t="s">
        <v>3538</v>
      </c>
      <c r="K35452" s="1" t="s">
        <v>25</v>
      </c>
      <c r="L35452" s="1" t="s">
        <v>25</v>
      </c>
      <c r="M35452" s="1" t="s">
        <v>46</v>
      </c>
      <c r="N35452">
        <v>21.0274906</v>
      </c>
      <c r="O35452">
        <v>105.80920279999999</v>
      </c>
      <c r="P35452">
        <v>27000</v>
      </c>
      <c r="Q35452">
        <v>245.45454545454547</v>
      </c>
      <c r="R35452" s="1" t="s">
        <v>25</v>
      </c>
      <c r="S35452" s="1" t="s">
        <v>25</v>
      </c>
      <c r="T35452" s="1" t="s">
        <v>3632</v>
      </c>
      <c r="U35452" s="1" t="s">
        <v>165</v>
      </c>
      <c r="W35452" s="1" t="s">
        <v>29</v>
      </c>
      <c r="X35452" s="1" t="s">
        <v>3543</v>
      </c>
      <c r="Y35452" s="1" t="s">
        <v>3544</v>
      </c>
    </row>
    <row r="35453" spans="1:25" x14ac:dyDescent="0.3">
      <c r="A35453">
        <v>35451</v>
      </c>
      <c r="B35453">
        <v>60</v>
      </c>
      <c r="C35453" s="1" t="s">
        <v>25</v>
      </c>
      <c r="D35453">
        <v>6</v>
      </c>
      <c r="E35453" s="1" t="s">
        <v>26</v>
      </c>
      <c r="F35453" s="1" t="s">
        <v>27</v>
      </c>
      <c r="G35453" s="1" t="s">
        <v>3537</v>
      </c>
      <c r="H35453" s="1" t="s">
        <v>3538</v>
      </c>
      <c r="I35453">
        <v>6</v>
      </c>
      <c r="K35453" s="1" t="s">
        <v>25</v>
      </c>
      <c r="L35453" s="1" t="s">
        <v>25</v>
      </c>
      <c r="M35453" s="1" t="s">
        <v>25</v>
      </c>
      <c r="N35453">
        <v>21.008323399999998</v>
      </c>
      <c r="O35453">
        <v>105.8204872</v>
      </c>
      <c r="P35453">
        <v>20000</v>
      </c>
      <c r="Q35453">
        <v>333.33333333333331</v>
      </c>
      <c r="R35453" s="1" t="s">
        <v>25</v>
      </c>
      <c r="S35453" s="1" t="s">
        <v>25</v>
      </c>
      <c r="T35453" s="1" t="s">
        <v>3643</v>
      </c>
      <c r="U35453" s="1" t="s">
        <v>3644</v>
      </c>
      <c r="W35453" s="1" t="s">
        <v>29</v>
      </c>
      <c r="X35453" s="1" t="s">
        <v>3554</v>
      </c>
      <c r="Y35453" s="1" t="s">
        <v>3555</v>
      </c>
    </row>
    <row r="35454" spans="1:25" x14ac:dyDescent="0.3">
      <c r="A35454">
        <v>35452</v>
      </c>
      <c r="B35454">
        <v>65</v>
      </c>
      <c r="C35454" s="1" t="s">
        <v>25</v>
      </c>
      <c r="E35454" s="1" t="s">
        <v>26</v>
      </c>
      <c r="F35454" s="1" t="s">
        <v>27</v>
      </c>
      <c r="G35454" s="1" t="s">
        <v>3537</v>
      </c>
      <c r="H35454" s="1" t="s">
        <v>3538</v>
      </c>
      <c r="I35454">
        <v>5</v>
      </c>
      <c r="K35454" s="1" t="s">
        <v>25</v>
      </c>
      <c r="L35454" s="1" t="s">
        <v>25</v>
      </c>
      <c r="M35454" s="1" t="s">
        <v>46</v>
      </c>
      <c r="N35454">
        <v>21.029521800000001</v>
      </c>
      <c r="O35454">
        <v>105.8273528</v>
      </c>
      <c r="P35454">
        <v>23500</v>
      </c>
      <c r="Q35454">
        <v>361.53846153846155</v>
      </c>
      <c r="R35454" s="1" t="s">
        <v>25</v>
      </c>
      <c r="S35454" s="1" t="s">
        <v>25</v>
      </c>
      <c r="T35454" s="1" t="s">
        <v>3651</v>
      </c>
      <c r="U35454" s="1" t="s">
        <v>3652</v>
      </c>
      <c r="W35454" s="1" t="s">
        <v>29</v>
      </c>
      <c r="X35454" s="1" t="s">
        <v>3550</v>
      </c>
      <c r="Y35454" s="1" t="s">
        <v>3551</v>
      </c>
    </row>
    <row r="35455" spans="1:25" x14ac:dyDescent="0.3">
      <c r="A35455">
        <v>35453</v>
      </c>
      <c r="B35455">
        <v>85</v>
      </c>
      <c r="C35455" s="1" t="s">
        <v>25</v>
      </c>
      <c r="E35455" s="1" t="s">
        <v>26</v>
      </c>
      <c r="F35455" s="1" t="s">
        <v>27</v>
      </c>
      <c r="G35455" s="1" t="s">
        <v>3537</v>
      </c>
      <c r="H35455" s="1" t="s">
        <v>3538</v>
      </c>
      <c r="I35455">
        <v>5</v>
      </c>
      <c r="K35455" s="1" t="s">
        <v>25</v>
      </c>
      <c r="L35455" s="1" t="s">
        <v>25</v>
      </c>
      <c r="M35455" s="1" t="s">
        <v>46</v>
      </c>
      <c r="N35455">
        <v>21.007551899999999</v>
      </c>
      <c r="O35455">
        <v>105.83275209999999</v>
      </c>
      <c r="P35455">
        <v>35000</v>
      </c>
      <c r="Q35455">
        <v>411.76470588235293</v>
      </c>
      <c r="R35455" s="1" t="s">
        <v>25</v>
      </c>
      <c r="S35455" s="1" t="s">
        <v>25</v>
      </c>
      <c r="T35455" s="1" t="s">
        <v>3603</v>
      </c>
      <c r="U35455" s="1" t="s">
        <v>3604</v>
      </c>
      <c r="W35455" s="1" t="s">
        <v>29</v>
      </c>
      <c r="X35455" s="1" t="s">
        <v>3605</v>
      </c>
      <c r="Y35455" s="1" t="s">
        <v>3606</v>
      </c>
    </row>
    <row r="35456" spans="1:25" x14ac:dyDescent="0.3">
      <c r="A35456">
        <v>35454</v>
      </c>
      <c r="B35456">
        <v>135</v>
      </c>
      <c r="C35456" s="1" t="s">
        <v>25</v>
      </c>
      <c r="E35456" s="1" t="s">
        <v>26</v>
      </c>
      <c r="F35456" s="1" t="s">
        <v>27</v>
      </c>
      <c r="G35456" s="1" t="s">
        <v>3537</v>
      </c>
      <c r="H35456" s="1" t="s">
        <v>3538</v>
      </c>
      <c r="I35456">
        <v>9</v>
      </c>
      <c r="K35456" s="1" t="s">
        <v>25</v>
      </c>
      <c r="L35456" s="1" t="s">
        <v>25</v>
      </c>
      <c r="M35456" s="1" t="s">
        <v>46</v>
      </c>
      <c r="N35456">
        <v>21.013312200000001</v>
      </c>
      <c r="O35456">
        <v>105.8330844</v>
      </c>
      <c r="P35456">
        <v>65000</v>
      </c>
      <c r="Q35456">
        <v>481.48148148148147</v>
      </c>
      <c r="R35456" s="1" t="s">
        <v>25</v>
      </c>
      <c r="S35456" s="1" t="s">
        <v>25</v>
      </c>
      <c r="T35456" s="1" t="s">
        <v>3557</v>
      </c>
      <c r="U35456" s="1" t="s">
        <v>3558</v>
      </c>
      <c r="W35456" s="1" t="s">
        <v>29</v>
      </c>
      <c r="X35456" s="1" t="s">
        <v>3559</v>
      </c>
      <c r="Y35456" s="1" t="s">
        <v>3560</v>
      </c>
    </row>
    <row r="35457" spans="1:25" x14ac:dyDescent="0.3">
      <c r="A35457">
        <v>35455</v>
      </c>
      <c r="B35457">
        <v>130</v>
      </c>
      <c r="C35457" s="1" t="s">
        <v>25</v>
      </c>
      <c r="E35457" s="1" t="s">
        <v>26</v>
      </c>
      <c r="F35457" s="1" t="s">
        <v>27</v>
      </c>
      <c r="G35457" s="1" t="s">
        <v>3537</v>
      </c>
      <c r="H35457" s="1" t="s">
        <v>3538</v>
      </c>
      <c r="K35457" s="1" t="s">
        <v>25</v>
      </c>
      <c r="L35457" s="1" t="s">
        <v>25</v>
      </c>
      <c r="M35457" s="1" t="s">
        <v>46</v>
      </c>
      <c r="N35457">
        <v>21.020311599999999</v>
      </c>
      <c r="O35457">
        <v>105.80832820000001</v>
      </c>
      <c r="P35457">
        <v>20000</v>
      </c>
      <c r="Q35457">
        <v>153.84615384615384</v>
      </c>
      <c r="R35457" s="1" t="s">
        <v>25</v>
      </c>
      <c r="S35457" s="1" t="s">
        <v>25</v>
      </c>
      <c r="T35457" s="1" t="s">
        <v>3564</v>
      </c>
      <c r="U35457" s="1" t="s">
        <v>132</v>
      </c>
      <c r="W35457" s="1" t="s">
        <v>29</v>
      </c>
      <c r="X35457" s="1" t="s">
        <v>3562</v>
      </c>
      <c r="Y35457" s="1" t="s">
        <v>3563</v>
      </c>
    </row>
    <row r="35458" spans="1:25" x14ac:dyDescent="0.3">
      <c r="A35458">
        <v>35456</v>
      </c>
      <c r="B35458">
        <v>250</v>
      </c>
      <c r="C35458" s="1" t="s">
        <v>25</v>
      </c>
      <c r="E35458" s="1" t="s">
        <v>26</v>
      </c>
      <c r="F35458" s="1" t="s">
        <v>27</v>
      </c>
      <c r="G35458" s="1" t="s">
        <v>3537</v>
      </c>
      <c r="H35458" s="1" t="s">
        <v>3538</v>
      </c>
      <c r="K35458" s="1" t="s">
        <v>25</v>
      </c>
      <c r="L35458" s="1" t="s">
        <v>25</v>
      </c>
      <c r="M35458" s="1" t="s">
        <v>46</v>
      </c>
      <c r="N35458">
        <v>21.016493100000002</v>
      </c>
      <c r="O35458">
        <v>105.82281399999999</v>
      </c>
      <c r="P35458">
        <v>66000</v>
      </c>
      <c r="Q35458">
        <v>264</v>
      </c>
      <c r="R35458" s="1" t="s">
        <v>25</v>
      </c>
      <c r="S35458" s="1" t="s">
        <v>25</v>
      </c>
      <c r="T35458" s="1" t="s">
        <v>3552</v>
      </c>
      <c r="U35458" s="1" t="s">
        <v>3553</v>
      </c>
      <c r="W35458" s="1" t="s">
        <v>29</v>
      </c>
      <c r="X35458" s="1" t="s">
        <v>3550</v>
      </c>
      <c r="Y35458" s="1" t="s">
        <v>3551</v>
      </c>
    </row>
    <row r="35459" spans="1:25" x14ac:dyDescent="0.3">
      <c r="A35459">
        <v>35457</v>
      </c>
      <c r="B35459">
        <v>52</v>
      </c>
      <c r="C35459" s="1" t="s">
        <v>25</v>
      </c>
      <c r="E35459" s="1" t="s">
        <v>26</v>
      </c>
      <c r="F35459" s="1" t="s">
        <v>27</v>
      </c>
      <c r="G35459" s="1" t="s">
        <v>3537</v>
      </c>
      <c r="H35459" s="1" t="s">
        <v>3538</v>
      </c>
      <c r="I35459">
        <v>4</v>
      </c>
      <c r="K35459" s="1" t="s">
        <v>25</v>
      </c>
      <c r="L35459" s="1" t="s">
        <v>25</v>
      </c>
      <c r="M35459" s="1" t="s">
        <v>46</v>
      </c>
      <c r="N35459">
        <v>21.0193823</v>
      </c>
      <c r="O35459">
        <v>105.827416</v>
      </c>
      <c r="P35459">
        <v>5400</v>
      </c>
      <c r="Q35459">
        <v>103.84615384615384</v>
      </c>
      <c r="R35459" s="1" t="s">
        <v>25</v>
      </c>
      <c r="S35459" s="1" t="s">
        <v>25</v>
      </c>
      <c r="T35459" s="1" t="s">
        <v>3817</v>
      </c>
      <c r="U35459" s="1" t="s">
        <v>3818</v>
      </c>
      <c r="W35459" s="1" t="s">
        <v>29</v>
      </c>
      <c r="X35459" s="1" t="s">
        <v>3605</v>
      </c>
      <c r="Y35459" s="1" t="s">
        <v>3606</v>
      </c>
    </row>
    <row r="35460" spans="1:25" x14ac:dyDescent="0.3">
      <c r="A35460">
        <v>35458</v>
      </c>
      <c r="B35460">
        <v>160</v>
      </c>
      <c r="C35460" s="1" t="s">
        <v>25</v>
      </c>
      <c r="E35460" s="1" t="s">
        <v>26</v>
      </c>
      <c r="F35460" s="1" t="s">
        <v>27</v>
      </c>
      <c r="G35460" s="1" t="s">
        <v>3537</v>
      </c>
      <c r="H35460" s="1" t="s">
        <v>3538</v>
      </c>
      <c r="K35460" s="1" t="s">
        <v>25</v>
      </c>
      <c r="L35460" s="1" t="s">
        <v>25</v>
      </c>
      <c r="M35460" s="1" t="s">
        <v>46</v>
      </c>
      <c r="N35460">
        <v>21.010447800000001</v>
      </c>
      <c r="O35460">
        <v>105.81843840000001</v>
      </c>
      <c r="P35460">
        <v>53000</v>
      </c>
      <c r="Q35460">
        <v>331.25</v>
      </c>
      <c r="R35460" s="1" t="s">
        <v>25</v>
      </c>
      <c r="S35460" s="1" t="s">
        <v>25</v>
      </c>
      <c r="T35460" s="1" t="s">
        <v>3660</v>
      </c>
      <c r="U35460" s="1" t="s">
        <v>3661</v>
      </c>
      <c r="W35460" s="1" t="s">
        <v>29</v>
      </c>
      <c r="X35460" s="1" t="s">
        <v>3576</v>
      </c>
      <c r="Y35460" s="1" t="s">
        <v>3577</v>
      </c>
    </row>
    <row r="35461" spans="1:25" x14ac:dyDescent="0.3">
      <c r="A35461">
        <v>35459</v>
      </c>
      <c r="B35461">
        <v>125</v>
      </c>
      <c r="C35461" s="1" t="s">
        <v>25</v>
      </c>
      <c r="E35461" s="1" t="s">
        <v>26</v>
      </c>
      <c r="F35461" s="1" t="s">
        <v>27</v>
      </c>
      <c r="G35461" s="1" t="s">
        <v>3537</v>
      </c>
      <c r="H35461" s="1" t="s">
        <v>3538</v>
      </c>
      <c r="K35461" s="1" t="s">
        <v>25</v>
      </c>
      <c r="L35461" s="1" t="s">
        <v>25</v>
      </c>
      <c r="M35461" s="1" t="s">
        <v>46</v>
      </c>
      <c r="N35461">
        <v>21.022577600000002</v>
      </c>
      <c r="O35461">
        <v>105.8318544</v>
      </c>
      <c r="P35461">
        <v>17500</v>
      </c>
      <c r="Q35461">
        <v>140</v>
      </c>
      <c r="R35461" s="1" t="s">
        <v>25</v>
      </c>
      <c r="S35461" s="1" t="s">
        <v>25</v>
      </c>
      <c r="T35461" s="1" t="s">
        <v>3616</v>
      </c>
      <c r="U35461" s="1" t="s">
        <v>3617</v>
      </c>
      <c r="W35461" s="1" t="s">
        <v>29</v>
      </c>
      <c r="X35461" s="1" t="s">
        <v>3618</v>
      </c>
      <c r="Y35461" s="1" t="s">
        <v>3619</v>
      </c>
    </row>
    <row r="35462" spans="1:25" x14ac:dyDescent="0.3">
      <c r="A35462">
        <v>35460</v>
      </c>
      <c r="B35462">
        <v>235</v>
      </c>
      <c r="C35462" s="1" t="s">
        <v>25</v>
      </c>
      <c r="D35462">
        <v>5</v>
      </c>
      <c r="E35462" s="1" t="s">
        <v>26</v>
      </c>
      <c r="F35462" s="1" t="s">
        <v>27</v>
      </c>
      <c r="G35462" s="1" t="s">
        <v>3537</v>
      </c>
      <c r="H35462" s="1" t="s">
        <v>3538</v>
      </c>
      <c r="I35462">
        <v>5</v>
      </c>
      <c r="K35462" s="1" t="s">
        <v>25</v>
      </c>
      <c r="L35462" s="1" t="s">
        <v>25</v>
      </c>
      <c r="M35462" s="1" t="s">
        <v>46</v>
      </c>
      <c r="N35462">
        <v>21.016493100000002</v>
      </c>
      <c r="O35462">
        <v>105.82281399999999</v>
      </c>
      <c r="P35462">
        <v>65500</v>
      </c>
      <c r="Q35462">
        <v>278.72340425531917</v>
      </c>
      <c r="R35462" s="1" t="s">
        <v>25</v>
      </c>
      <c r="S35462" s="1" t="s">
        <v>25</v>
      </c>
      <c r="T35462" s="1" t="s">
        <v>3552</v>
      </c>
      <c r="U35462" s="1" t="s">
        <v>3553</v>
      </c>
      <c r="W35462" s="1" t="s">
        <v>29</v>
      </c>
      <c r="X35462" s="1" t="s">
        <v>3550</v>
      </c>
      <c r="Y35462" s="1" t="s">
        <v>3551</v>
      </c>
    </row>
    <row r="35463" spans="1:25" x14ac:dyDescent="0.3">
      <c r="A35463">
        <v>35461</v>
      </c>
      <c r="B35463">
        <v>150</v>
      </c>
      <c r="C35463" s="1" t="s">
        <v>25</v>
      </c>
      <c r="D35463">
        <v>7</v>
      </c>
      <c r="E35463" s="1" t="s">
        <v>26</v>
      </c>
      <c r="F35463" s="1" t="s">
        <v>27</v>
      </c>
      <c r="G35463" s="1" t="s">
        <v>3537</v>
      </c>
      <c r="H35463" s="1" t="s">
        <v>3538</v>
      </c>
      <c r="I35463">
        <v>7</v>
      </c>
      <c r="K35463" s="1" t="s">
        <v>25</v>
      </c>
      <c r="L35463" s="1" t="s">
        <v>25</v>
      </c>
      <c r="M35463" s="1" t="s">
        <v>46</v>
      </c>
      <c r="N35463">
        <v>21.0119863</v>
      </c>
      <c r="O35463">
        <v>105.8172464</v>
      </c>
      <c r="P35463">
        <v>64000</v>
      </c>
      <c r="Q35463">
        <v>426.66666666666669</v>
      </c>
      <c r="R35463" s="1" t="s">
        <v>25</v>
      </c>
      <c r="S35463" s="1" t="s">
        <v>25</v>
      </c>
      <c r="T35463" s="1" t="s">
        <v>3626</v>
      </c>
      <c r="U35463" s="1" t="s">
        <v>3627</v>
      </c>
      <c r="W35463" s="1" t="s">
        <v>29</v>
      </c>
      <c r="X35463" s="1" t="s">
        <v>3562</v>
      </c>
      <c r="Y35463" s="1" t="s">
        <v>3563</v>
      </c>
    </row>
    <row r="35464" spans="1:25" x14ac:dyDescent="0.3">
      <c r="A35464">
        <v>35462</v>
      </c>
      <c r="B35464">
        <v>235</v>
      </c>
      <c r="C35464" s="1" t="s">
        <v>25</v>
      </c>
      <c r="D35464">
        <v>8</v>
      </c>
      <c r="E35464" s="1" t="s">
        <v>26</v>
      </c>
      <c r="F35464" s="1" t="s">
        <v>27</v>
      </c>
      <c r="G35464" s="1" t="s">
        <v>3537</v>
      </c>
      <c r="H35464" s="1" t="s">
        <v>3538</v>
      </c>
      <c r="I35464">
        <v>8</v>
      </c>
      <c r="K35464" s="1" t="s">
        <v>25</v>
      </c>
      <c r="L35464" s="1" t="s">
        <v>25</v>
      </c>
      <c r="M35464" s="1" t="s">
        <v>46</v>
      </c>
      <c r="N35464">
        <v>21.016493100000002</v>
      </c>
      <c r="O35464">
        <v>105.82281399999999</v>
      </c>
      <c r="P35464">
        <v>98000</v>
      </c>
      <c r="Q35464">
        <v>417.02127659574467</v>
      </c>
      <c r="R35464" s="1" t="s">
        <v>25</v>
      </c>
      <c r="S35464" s="1" t="s">
        <v>25</v>
      </c>
      <c r="T35464" s="1" t="s">
        <v>3552</v>
      </c>
      <c r="U35464" s="1" t="s">
        <v>3553</v>
      </c>
      <c r="W35464" s="1" t="s">
        <v>29</v>
      </c>
      <c r="X35464" s="1" t="s">
        <v>3550</v>
      </c>
      <c r="Y35464" s="1" t="s">
        <v>3551</v>
      </c>
    </row>
    <row r="35465" spans="1:25" x14ac:dyDescent="0.3">
      <c r="A35465">
        <v>35463</v>
      </c>
      <c r="B35465">
        <v>230</v>
      </c>
      <c r="C35465" s="1" t="s">
        <v>25</v>
      </c>
      <c r="D35465">
        <v>8</v>
      </c>
      <c r="E35465" s="1" t="s">
        <v>26</v>
      </c>
      <c r="F35465" s="1" t="s">
        <v>27</v>
      </c>
      <c r="G35465" s="1" t="s">
        <v>3537</v>
      </c>
      <c r="H35465" s="1" t="s">
        <v>3538</v>
      </c>
      <c r="I35465">
        <v>8</v>
      </c>
      <c r="K35465" s="1" t="s">
        <v>25</v>
      </c>
      <c r="L35465" s="1" t="s">
        <v>25</v>
      </c>
      <c r="M35465" s="1" t="s">
        <v>46</v>
      </c>
      <c r="N35465">
        <v>21.015811200000002</v>
      </c>
      <c r="O35465">
        <v>105.8240289</v>
      </c>
      <c r="P35465">
        <v>67000</v>
      </c>
      <c r="Q35465">
        <v>291.30434782608694</v>
      </c>
      <c r="R35465" s="1" t="s">
        <v>25</v>
      </c>
      <c r="S35465" s="1" t="s">
        <v>25</v>
      </c>
      <c r="T35465" s="1" t="s">
        <v>3620</v>
      </c>
      <c r="U35465" s="1" t="s">
        <v>3621</v>
      </c>
      <c r="W35465" s="1" t="s">
        <v>29</v>
      </c>
      <c r="X35465" s="1" t="s">
        <v>3550</v>
      </c>
      <c r="Y35465" s="1" t="s">
        <v>3551</v>
      </c>
    </row>
    <row r="35466" spans="1:25" x14ac:dyDescent="0.3">
      <c r="A35466">
        <v>35464</v>
      </c>
      <c r="B35466">
        <v>1002</v>
      </c>
      <c r="C35466" s="1" t="s">
        <v>25</v>
      </c>
      <c r="D35466">
        <v>1</v>
      </c>
      <c r="E35466" s="1" t="s">
        <v>26</v>
      </c>
      <c r="F35466" s="1" t="s">
        <v>27</v>
      </c>
      <c r="G35466" s="1" t="s">
        <v>3537</v>
      </c>
      <c r="H35466" s="1" t="s">
        <v>3538</v>
      </c>
      <c r="I35466">
        <v>1</v>
      </c>
      <c r="K35466" s="1" t="s">
        <v>25</v>
      </c>
      <c r="L35466" s="1" t="s">
        <v>25</v>
      </c>
      <c r="M35466" s="1" t="s">
        <v>25</v>
      </c>
      <c r="N35466">
        <v>21.012897899999999</v>
      </c>
      <c r="O35466">
        <v>105.8354966</v>
      </c>
      <c r="P35466">
        <v>125000</v>
      </c>
      <c r="Q35466">
        <v>124.750499001996</v>
      </c>
      <c r="R35466" s="1" t="s">
        <v>25</v>
      </c>
      <c r="S35466" s="1" t="s">
        <v>25</v>
      </c>
      <c r="T35466" s="1" t="s">
        <v>3637</v>
      </c>
      <c r="U35466" s="1" t="s">
        <v>3638</v>
      </c>
      <c r="W35466" s="1" t="s">
        <v>29</v>
      </c>
      <c r="X35466" s="1" t="s">
        <v>3635</v>
      </c>
      <c r="Y35466" s="1" t="s">
        <v>3636</v>
      </c>
    </row>
    <row r="35467" spans="1:25" x14ac:dyDescent="0.3">
      <c r="A35467">
        <v>35465</v>
      </c>
      <c r="B35467">
        <v>215</v>
      </c>
      <c r="C35467" s="1" t="s">
        <v>25</v>
      </c>
      <c r="D35467">
        <v>8</v>
      </c>
      <c r="E35467" s="1" t="s">
        <v>26</v>
      </c>
      <c r="F35467" s="1" t="s">
        <v>27</v>
      </c>
      <c r="G35467" s="1" t="s">
        <v>3537</v>
      </c>
      <c r="H35467" s="1" t="s">
        <v>3538</v>
      </c>
      <c r="I35467">
        <v>8</v>
      </c>
      <c r="K35467" s="1" t="s">
        <v>25</v>
      </c>
      <c r="L35467" s="1" t="s">
        <v>25</v>
      </c>
      <c r="M35467" s="1" t="s">
        <v>46</v>
      </c>
      <c r="N35467">
        <v>21.016493100000002</v>
      </c>
      <c r="O35467">
        <v>105.82281399999999</v>
      </c>
      <c r="P35467">
        <v>66400</v>
      </c>
      <c r="Q35467">
        <v>308.83720930232556</v>
      </c>
      <c r="R35467" s="1" t="s">
        <v>25</v>
      </c>
      <c r="S35467" s="1" t="s">
        <v>25</v>
      </c>
      <c r="T35467" s="1" t="s">
        <v>3552</v>
      </c>
      <c r="U35467" s="1" t="s">
        <v>3553</v>
      </c>
      <c r="W35467" s="1" t="s">
        <v>29</v>
      </c>
      <c r="X35467" s="1" t="s">
        <v>3550</v>
      </c>
      <c r="Y35467" s="1" t="s">
        <v>3551</v>
      </c>
    </row>
    <row r="35468" spans="1:25" x14ac:dyDescent="0.3">
      <c r="A35468">
        <v>35466</v>
      </c>
      <c r="B35468">
        <v>220</v>
      </c>
      <c r="C35468" s="1" t="s">
        <v>25</v>
      </c>
      <c r="D35468">
        <v>8</v>
      </c>
      <c r="E35468" s="1" t="s">
        <v>26</v>
      </c>
      <c r="F35468" s="1" t="s">
        <v>27</v>
      </c>
      <c r="G35468" s="1" t="s">
        <v>3537</v>
      </c>
      <c r="H35468" s="1" t="s">
        <v>3538</v>
      </c>
      <c r="I35468">
        <v>8</v>
      </c>
      <c r="K35468" s="1" t="s">
        <v>25</v>
      </c>
      <c r="L35468" s="1" t="s">
        <v>25</v>
      </c>
      <c r="M35468" s="1" t="s">
        <v>46</v>
      </c>
      <c r="N35468">
        <v>21.016493100000002</v>
      </c>
      <c r="O35468">
        <v>105.82281399999999</v>
      </c>
      <c r="P35468">
        <v>66500</v>
      </c>
      <c r="Q35468">
        <v>302.27272727272725</v>
      </c>
      <c r="R35468" s="1" t="s">
        <v>25</v>
      </c>
      <c r="S35468" s="1" t="s">
        <v>25</v>
      </c>
      <c r="T35468" s="1" t="s">
        <v>3552</v>
      </c>
      <c r="U35468" s="1" t="s">
        <v>3553</v>
      </c>
      <c r="W35468" s="1" t="s">
        <v>29</v>
      </c>
      <c r="X35468" s="1" t="s">
        <v>3550</v>
      </c>
      <c r="Y35468" s="1" t="s">
        <v>3551</v>
      </c>
    </row>
    <row r="35469" spans="1:25" x14ac:dyDescent="0.3">
      <c r="A35469">
        <v>35467</v>
      </c>
      <c r="B35469">
        <v>130</v>
      </c>
      <c r="C35469" s="1" t="s">
        <v>25</v>
      </c>
      <c r="D35469">
        <v>4</v>
      </c>
      <c r="E35469" s="1" t="s">
        <v>26</v>
      </c>
      <c r="F35469" s="1" t="s">
        <v>27</v>
      </c>
      <c r="G35469" s="1" t="s">
        <v>3537</v>
      </c>
      <c r="H35469" s="1" t="s">
        <v>3538</v>
      </c>
      <c r="I35469">
        <v>4</v>
      </c>
      <c r="K35469" s="1" t="s">
        <v>25</v>
      </c>
      <c r="L35469" s="1" t="s">
        <v>25</v>
      </c>
      <c r="M35469" s="1" t="s">
        <v>46</v>
      </c>
      <c r="N35469">
        <v>21.012310299999999</v>
      </c>
      <c r="O35469">
        <v>105.8289783</v>
      </c>
      <c r="P35469">
        <v>41000</v>
      </c>
      <c r="Q35469">
        <v>315.38461538461536</v>
      </c>
      <c r="R35469" s="1" t="s">
        <v>25</v>
      </c>
      <c r="S35469" s="1" t="s">
        <v>25</v>
      </c>
      <c r="T35469" s="1" t="s">
        <v>3673</v>
      </c>
      <c r="U35469" s="1" t="s">
        <v>3674</v>
      </c>
      <c r="W35469" s="1" t="s">
        <v>29</v>
      </c>
      <c r="X35469" s="1" t="s">
        <v>3559</v>
      </c>
      <c r="Y35469" s="1" t="s">
        <v>3560</v>
      </c>
    </row>
    <row r="35470" spans="1:25" x14ac:dyDescent="0.3">
      <c r="A35470">
        <v>35468</v>
      </c>
      <c r="B35470">
        <v>65</v>
      </c>
      <c r="C35470" s="1" t="s">
        <v>25</v>
      </c>
      <c r="D35470">
        <v>4</v>
      </c>
      <c r="E35470" s="1" t="s">
        <v>26</v>
      </c>
      <c r="F35470" s="1" t="s">
        <v>27</v>
      </c>
      <c r="G35470" s="1" t="s">
        <v>3537</v>
      </c>
      <c r="H35470" s="1" t="s">
        <v>3538</v>
      </c>
      <c r="I35470">
        <v>4</v>
      </c>
      <c r="K35470" s="1" t="s">
        <v>25</v>
      </c>
      <c r="L35470" s="1" t="s">
        <v>25</v>
      </c>
      <c r="M35470" s="1" t="s">
        <v>25</v>
      </c>
      <c r="N35470">
        <v>21.012066000000001</v>
      </c>
      <c r="O35470">
        <v>105.82615</v>
      </c>
      <c r="P35470">
        <v>6700</v>
      </c>
      <c r="Q35470">
        <v>103.07692307692308</v>
      </c>
      <c r="R35470" s="1" t="s">
        <v>25</v>
      </c>
      <c r="S35470" s="1" t="s">
        <v>25</v>
      </c>
      <c r="T35470" s="1" t="s">
        <v>3643</v>
      </c>
      <c r="U35470" s="1" t="s">
        <v>3644</v>
      </c>
      <c r="W35470" s="1" t="s">
        <v>29</v>
      </c>
      <c r="X35470" s="1" t="s">
        <v>3554</v>
      </c>
      <c r="Y35470" s="1" t="s">
        <v>3555</v>
      </c>
    </row>
    <row r="35471" spans="1:25" x14ac:dyDescent="0.3">
      <c r="A35471">
        <v>35469</v>
      </c>
      <c r="B35471">
        <v>48</v>
      </c>
      <c r="C35471" s="1" t="s">
        <v>25</v>
      </c>
      <c r="D35471">
        <v>4</v>
      </c>
      <c r="E35471" s="1" t="s">
        <v>26</v>
      </c>
      <c r="F35471" s="1" t="s">
        <v>27</v>
      </c>
      <c r="G35471" s="1" t="s">
        <v>3537</v>
      </c>
      <c r="H35471" s="1" t="s">
        <v>3538</v>
      </c>
      <c r="I35471">
        <v>4</v>
      </c>
      <c r="K35471" s="1" t="s">
        <v>25</v>
      </c>
      <c r="L35471" s="1" t="s">
        <v>25</v>
      </c>
      <c r="M35471" s="1" t="s">
        <v>25</v>
      </c>
      <c r="N35471">
        <v>21.010646399999999</v>
      </c>
      <c r="O35471">
        <v>105.8386907</v>
      </c>
      <c r="P35471">
        <v>7500</v>
      </c>
      <c r="Q35471">
        <v>156.25</v>
      </c>
      <c r="R35471" s="1" t="s">
        <v>25</v>
      </c>
      <c r="S35471" s="1" t="s">
        <v>25</v>
      </c>
      <c r="T35471" s="1" t="s">
        <v>3637</v>
      </c>
      <c r="U35471" s="1" t="s">
        <v>3638</v>
      </c>
      <c r="W35471" s="1" t="s">
        <v>29</v>
      </c>
      <c r="X35471" s="1" t="s">
        <v>3635</v>
      </c>
      <c r="Y35471" s="1" t="s">
        <v>3636</v>
      </c>
    </row>
    <row r="35472" spans="1:25" x14ac:dyDescent="0.3">
      <c r="A35472">
        <v>35470</v>
      </c>
      <c r="B35472">
        <v>57</v>
      </c>
      <c r="C35472" s="1" t="s">
        <v>25</v>
      </c>
      <c r="E35472" s="1" t="s">
        <v>26</v>
      </c>
      <c r="F35472" s="1" t="s">
        <v>27</v>
      </c>
      <c r="G35472" s="1" t="s">
        <v>3537</v>
      </c>
      <c r="H35472" s="1" t="s">
        <v>3538</v>
      </c>
      <c r="K35472" s="1" t="s">
        <v>25</v>
      </c>
      <c r="L35472" s="1" t="s">
        <v>25</v>
      </c>
      <c r="M35472" s="1" t="s">
        <v>25</v>
      </c>
      <c r="N35472">
        <v>21.002421300000002</v>
      </c>
      <c r="O35472">
        <v>105.82958669999999</v>
      </c>
      <c r="P35472">
        <v>4000</v>
      </c>
      <c r="Q35472">
        <v>70.175438596491233</v>
      </c>
      <c r="R35472" s="1" t="s">
        <v>25</v>
      </c>
      <c r="S35472" s="1" t="s">
        <v>25</v>
      </c>
      <c r="T35472" s="1" t="s">
        <v>3662</v>
      </c>
      <c r="U35472" s="1" t="s">
        <v>3663</v>
      </c>
      <c r="W35472" s="1" t="s">
        <v>29</v>
      </c>
      <c r="X35472" s="1" t="s">
        <v>3635</v>
      </c>
      <c r="Y35472" s="1" t="s">
        <v>3636</v>
      </c>
    </row>
    <row r="35473" spans="1:25" x14ac:dyDescent="0.3">
      <c r="A35473">
        <v>35471</v>
      </c>
      <c r="B35473">
        <v>35</v>
      </c>
      <c r="C35473" s="1" t="s">
        <v>25</v>
      </c>
      <c r="D35473">
        <v>3</v>
      </c>
      <c r="E35473" s="1" t="s">
        <v>26</v>
      </c>
      <c r="F35473" s="1" t="s">
        <v>27</v>
      </c>
      <c r="G35473" s="1" t="s">
        <v>3537</v>
      </c>
      <c r="H35473" s="1" t="s">
        <v>3538</v>
      </c>
      <c r="I35473">
        <v>4</v>
      </c>
      <c r="K35473" s="1" t="s">
        <v>25</v>
      </c>
      <c r="L35473" s="1" t="s">
        <v>25</v>
      </c>
      <c r="M35473" s="1" t="s">
        <v>46</v>
      </c>
      <c r="N35473">
        <v>21.016439999999999</v>
      </c>
      <c r="O35473">
        <v>105.8326169</v>
      </c>
      <c r="P35473">
        <v>5700</v>
      </c>
      <c r="Q35473">
        <v>162.85714285714286</v>
      </c>
      <c r="R35473" s="1" t="s">
        <v>25</v>
      </c>
      <c r="S35473" s="1" t="s">
        <v>25</v>
      </c>
      <c r="T35473" s="1" t="s">
        <v>3632</v>
      </c>
      <c r="U35473" s="1" t="s">
        <v>165</v>
      </c>
      <c r="W35473" s="1" t="s">
        <v>29</v>
      </c>
      <c r="X35473" s="1" t="s">
        <v>3550</v>
      </c>
      <c r="Y35473" s="1" t="s">
        <v>3551</v>
      </c>
    </row>
    <row r="35474" spans="1:25" x14ac:dyDescent="0.3">
      <c r="A35474">
        <v>35472</v>
      </c>
      <c r="B35474">
        <v>86</v>
      </c>
      <c r="C35474" s="1" t="s">
        <v>25</v>
      </c>
      <c r="E35474" s="1" t="s">
        <v>26</v>
      </c>
      <c r="F35474" s="1" t="s">
        <v>27</v>
      </c>
      <c r="G35474" s="1" t="s">
        <v>3537</v>
      </c>
      <c r="H35474" s="1" t="s">
        <v>3538</v>
      </c>
      <c r="K35474" s="1" t="s">
        <v>25</v>
      </c>
      <c r="L35474" s="1" t="s">
        <v>130</v>
      </c>
      <c r="M35474" s="1" t="s">
        <v>46</v>
      </c>
      <c r="N35474">
        <v>21.013488599999999</v>
      </c>
      <c r="O35474">
        <v>105.8268609</v>
      </c>
      <c r="P35474">
        <v>22000</v>
      </c>
      <c r="Q35474">
        <v>255.81395348837211</v>
      </c>
      <c r="R35474" s="1" t="s">
        <v>25</v>
      </c>
      <c r="S35474" s="1" t="s">
        <v>25</v>
      </c>
      <c r="T35474" s="1" t="s">
        <v>3593</v>
      </c>
      <c r="U35474" s="1" t="s">
        <v>3594</v>
      </c>
      <c r="W35474" s="1" t="s">
        <v>29</v>
      </c>
      <c r="X35474" s="1" t="s">
        <v>3550</v>
      </c>
      <c r="Y35474" s="1" t="s">
        <v>3551</v>
      </c>
    </row>
    <row r="35475" spans="1:25" x14ac:dyDescent="0.3">
      <c r="A35475">
        <v>35473</v>
      </c>
      <c r="B35475">
        <v>106</v>
      </c>
      <c r="C35475" s="1" t="s">
        <v>25</v>
      </c>
      <c r="E35475" s="1" t="s">
        <v>26</v>
      </c>
      <c r="F35475" s="1" t="s">
        <v>27</v>
      </c>
      <c r="G35475" s="1" t="s">
        <v>3537</v>
      </c>
      <c r="H35475" s="1" t="s">
        <v>3538</v>
      </c>
      <c r="K35475" s="1" t="s">
        <v>25</v>
      </c>
      <c r="L35475" s="1" t="s">
        <v>25</v>
      </c>
      <c r="M35475" s="1" t="s">
        <v>25</v>
      </c>
      <c r="N35475">
        <v>21.014548699999999</v>
      </c>
      <c r="O35475">
        <v>105.8212321</v>
      </c>
      <c r="P35475">
        <v>21000</v>
      </c>
      <c r="Q35475">
        <v>198.11320754716982</v>
      </c>
      <c r="R35475" s="1" t="s">
        <v>25</v>
      </c>
      <c r="S35475" s="1" t="s">
        <v>25</v>
      </c>
      <c r="T35475" s="1" t="s">
        <v>3658</v>
      </c>
      <c r="U35475" s="1" t="s">
        <v>3659</v>
      </c>
      <c r="W35475" s="1" t="s">
        <v>29</v>
      </c>
      <c r="X35475" s="1" t="s">
        <v>3554</v>
      </c>
      <c r="Y35475" s="1" t="s">
        <v>3555</v>
      </c>
    </row>
    <row r="35476" spans="1:25" x14ac:dyDescent="0.3">
      <c r="A35476">
        <v>35474</v>
      </c>
      <c r="B35476">
        <v>41</v>
      </c>
      <c r="C35476" s="1" t="s">
        <v>25</v>
      </c>
      <c r="D35476">
        <v>3</v>
      </c>
      <c r="E35476" s="1" t="s">
        <v>26</v>
      </c>
      <c r="F35476" s="1" t="s">
        <v>27</v>
      </c>
      <c r="G35476" s="1" t="s">
        <v>3537</v>
      </c>
      <c r="H35476" s="1" t="s">
        <v>3538</v>
      </c>
      <c r="I35476">
        <v>5</v>
      </c>
      <c r="K35476" s="1" t="s">
        <v>25</v>
      </c>
      <c r="L35476" s="1" t="s">
        <v>25</v>
      </c>
      <c r="M35476" s="1" t="s">
        <v>46</v>
      </c>
      <c r="N35476">
        <v>21.005749099999999</v>
      </c>
      <c r="O35476">
        <v>105.8225012</v>
      </c>
      <c r="P35476">
        <v>7900</v>
      </c>
      <c r="Q35476">
        <v>192.6829268292683</v>
      </c>
      <c r="R35476" s="1" t="s">
        <v>25</v>
      </c>
      <c r="S35476" s="1" t="s">
        <v>25</v>
      </c>
      <c r="T35476" s="1" t="s">
        <v>3586</v>
      </c>
      <c r="U35476" s="1" t="s">
        <v>1449</v>
      </c>
      <c r="V35476">
        <v>0</v>
      </c>
      <c r="W35476" s="1" t="s">
        <v>29</v>
      </c>
      <c r="X35476" s="1" t="s">
        <v>3587</v>
      </c>
      <c r="Y35476" s="1" t="s">
        <v>3588</v>
      </c>
    </row>
    <row r="35477" spans="1:25" x14ac:dyDescent="0.3">
      <c r="A35477">
        <v>35475</v>
      </c>
      <c r="B35477">
        <v>500</v>
      </c>
      <c r="C35477" s="1" t="s">
        <v>25</v>
      </c>
      <c r="D35477">
        <v>26</v>
      </c>
      <c r="E35477" s="1" t="s">
        <v>26</v>
      </c>
      <c r="F35477" s="1" t="s">
        <v>27</v>
      </c>
      <c r="G35477" s="1" t="s">
        <v>3537</v>
      </c>
      <c r="H35477" s="1" t="s">
        <v>3538</v>
      </c>
      <c r="I35477">
        <v>9</v>
      </c>
      <c r="K35477" s="1" t="s">
        <v>25</v>
      </c>
      <c r="L35477" s="1" t="s">
        <v>25</v>
      </c>
      <c r="M35477" s="1" t="s">
        <v>46</v>
      </c>
      <c r="N35477">
        <v>21.007218200000001</v>
      </c>
      <c r="O35477">
        <v>105.8211644</v>
      </c>
      <c r="P35477">
        <v>125000</v>
      </c>
      <c r="Q35477">
        <v>250</v>
      </c>
      <c r="R35477" s="1" t="s">
        <v>25</v>
      </c>
      <c r="S35477" s="1" t="s">
        <v>25</v>
      </c>
      <c r="T35477" s="1" t="s">
        <v>3626</v>
      </c>
      <c r="U35477" s="1" t="s">
        <v>3627</v>
      </c>
      <c r="V35477">
        <v>40</v>
      </c>
      <c r="W35477" s="1" t="s">
        <v>29</v>
      </c>
      <c r="X35477" s="1" t="s">
        <v>3587</v>
      </c>
      <c r="Y35477" s="1" t="s">
        <v>3588</v>
      </c>
    </row>
    <row r="35478" spans="1:25" x14ac:dyDescent="0.3">
      <c r="A35478">
        <v>35476</v>
      </c>
      <c r="B35478">
        <v>890</v>
      </c>
      <c r="C35478" s="1" t="s">
        <v>25</v>
      </c>
      <c r="E35478" s="1" t="s">
        <v>26</v>
      </c>
      <c r="F35478" s="1" t="s">
        <v>27</v>
      </c>
      <c r="G35478" s="1" t="s">
        <v>3537</v>
      </c>
      <c r="H35478" s="1" t="s">
        <v>3538</v>
      </c>
      <c r="K35478" s="1" t="s">
        <v>25</v>
      </c>
      <c r="L35478" s="1" t="s">
        <v>25</v>
      </c>
      <c r="M35478" s="1" t="s">
        <v>25</v>
      </c>
      <c r="N35478">
        <v>21.015371699999999</v>
      </c>
      <c r="O35478">
        <v>105.8128851</v>
      </c>
      <c r="P35478">
        <v>9.9500000000000001E-4</v>
      </c>
      <c r="Q35478">
        <v>1.1179775280898869E-6</v>
      </c>
      <c r="R35478" s="1" t="s">
        <v>25</v>
      </c>
      <c r="S35478" s="1" t="s">
        <v>25</v>
      </c>
      <c r="T35478" s="1" t="s">
        <v>3689</v>
      </c>
      <c r="U35478" s="1" t="s">
        <v>106</v>
      </c>
      <c r="W35478" s="1" t="s">
        <v>29</v>
      </c>
      <c r="X35478" s="1" t="s">
        <v>3562</v>
      </c>
      <c r="Y35478" s="1" t="s">
        <v>3563</v>
      </c>
    </row>
    <row r="35479" spans="1:25" x14ac:dyDescent="0.3">
      <c r="A35479">
        <v>35477</v>
      </c>
      <c r="B35479">
        <v>54</v>
      </c>
      <c r="C35479" s="1" t="s">
        <v>25</v>
      </c>
      <c r="E35479" s="1" t="s">
        <v>26</v>
      </c>
      <c r="F35479" s="1" t="s">
        <v>27</v>
      </c>
      <c r="G35479" s="1" t="s">
        <v>3537</v>
      </c>
      <c r="H35479" s="1" t="s">
        <v>3538</v>
      </c>
      <c r="K35479" s="1" t="s">
        <v>25</v>
      </c>
      <c r="L35479" s="1" t="s">
        <v>25</v>
      </c>
      <c r="M35479" s="1" t="s">
        <v>25</v>
      </c>
      <c r="N35479">
        <v>21.0200535</v>
      </c>
      <c r="O35479">
        <v>105.8246266</v>
      </c>
      <c r="P35479">
        <v>16500</v>
      </c>
      <c r="Q35479">
        <v>305.55555555555554</v>
      </c>
      <c r="R35479" s="1" t="s">
        <v>25</v>
      </c>
      <c r="S35479" s="1" t="s">
        <v>25</v>
      </c>
      <c r="T35479" s="1" t="s">
        <v>3651</v>
      </c>
      <c r="U35479" s="1" t="s">
        <v>3652</v>
      </c>
      <c r="W35479" s="1" t="s">
        <v>29</v>
      </c>
      <c r="X35479" s="1" t="s">
        <v>3550</v>
      </c>
      <c r="Y35479" s="1" t="s">
        <v>3551</v>
      </c>
    </row>
    <row r="35480" spans="1:25" x14ac:dyDescent="0.3">
      <c r="A35480">
        <v>35478</v>
      </c>
      <c r="B35480">
        <v>148</v>
      </c>
      <c r="C35480" s="1" t="s">
        <v>25</v>
      </c>
      <c r="E35480" s="1" t="s">
        <v>26</v>
      </c>
      <c r="F35480" s="1" t="s">
        <v>27</v>
      </c>
      <c r="G35480" s="1" t="s">
        <v>3537</v>
      </c>
      <c r="H35480" s="1" t="s">
        <v>3538</v>
      </c>
      <c r="K35480" s="1" t="s">
        <v>25</v>
      </c>
      <c r="L35480" s="1" t="s">
        <v>25</v>
      </c>
      <c r="M35480" s="1" t="s">
        <v>25</v>
      </c>
      <c r="N35480">
        <v>21.008364700000001</v>
      </c>
      <c r="O35480">
        <v>105.81802190000001</v>
      </c>
      <c r="P35480">
        <v>38700</v>
      </c>
      <c r="Q35480">
        <v>261.48648648648651</v>
      </c>
      <c r="R35480" s="1" t="s">
        <v>25</v>
      </c>
      <c r="S35480" s="1" t="s">
        <v>25</v>
      </c>
      <c r="T35480" s="1" t="s">
        <v>3660</v>
      </c>
      <c r="U35480" s="1" t="s">
        <v>3661</v>
      </c>
      <c r="W35480" s="1" t="s">
        <v>29</v>
      </c>
      <c r="X35480" s="1" t="s">
        <v>3576</v>
      </c>
      <c r="Y35480" s="1" t="s">
        <v>3577</v>
      </c>
    </row>
    <row r="35481" spans="1:25" x14ac:dyDescent="0.3">
      <c r="A35481">
        <v>35479</v>
      </c>
      <c r="B35481">
        <v>88</v>
      </c>
      <c r="C35481" s="1" t="s">
        <v>25</v>
      </c>
      <c r="E35481" s="1" t="s">
        <v>26</v>
      </c>
      <c r="F35481" s="1" t="s">
        <v>27</v>
      </c>
      <c r="G35481" s="1" t="s">
        <v>3537</v>
      </c>
      <c r="H35481" s="1" t="s">
        <v>3538</v>
      </c>
      <c r="K35481" s="1" t="s">
        <v>25</v>
      </c>
      <c r="L35481" s="1" t="s">
        <v>25</v>
      </c>
      <c r="M35481" s="1" t="s">
        <v>25</v>
      </c>
      <c r="N35481">
        <v>21.009739400000001</v>
      </c>
      <c r="O35481">
        <v>105.824782</v>
      </c>
      <c r="P35481">
        <v>27800</v>
      </c>
      <c r="Q35481">
        <v>315.90909090909093</v>
      </c>
      <c r="R35481" s="1" t="s">
        <v>25</v>
      </c>
      <c r="S35481" s="1" t="s">
        <v>25</v>
      </c>
      <c r="T35481" s="1" t="s">
        <v>3586</v>
      </c>
      <c r="U35481" s="1" t="s">
        <v>1449</v>
      </c>
      <c r="W35481" s="1" t="s">
        <v>29</v>
      </c>
      <c r="X35481" s="1" t="s">
        <v>3595</v>
      </c>
      <c r="Y35481" s="1" t="s">
        <v>690</v>
      </c>
    </row>
    <row r="35482" spans="1:25" x14ac:dyDescent="0.3">
      <c r="A35482">
        <v>35480</v>
      </c>
      <c r="B35482">
        <v>32</v>
      </c>
      <c r="C35482" s="1" t="s">
        <v>25</v>
      </c>
      <c r="E35482" s="1" t="s">
        <v>26</v>
      </c>
      <c r="F35482" s="1" t="s">
        <v>27</v>
      </c>
      <c r="G35482" s="1" t="s">
        <v>3537</v>
      </c>
      <c r="H35482" s="1" t="s">
        <v>3538</v>
      </c>
      <c r="K35482" s="1" t="s">
        <v>25</v>
      </c>
      <c r="L35482" s="1" t="s">
        <v>25</v>
      </c>
      <c r="M35482" s="1" t="s">
        <v>25</v>
      </c>
      <c r="N35482">
        <v>21.010447800000001</v>
      </c>
      <c r="O35482">
        <v>105.81843840000001</v>
      </c>
      <c r="P35482">
        <v>40000</v>
      </c>
      <c r="Q35482">
        <v>1250</v>
      </c>
      <c r="R35482" s="1" t="s">
        <v>25</v>
      </c>
      <c r="S35482" s="1" t="s">
        <v>25</v>
      </c>
      <c r="T35482" s="1" t="s">
        <v>3660</v>
      </c>
      <c r="U35482" s="1" t="s">
        <v>3661</v>
      </c>
      <c r="W35482" s="1" t="s">
        <v>29</v>
      </c>
      <c r="X35482" s="1" t="s">
        <v>3576</v>
      </c>
      <c r="Y35482" s="1" t="s">
        <v>3577</v>
      </c>
    </row>
    <row r="35483" spans="1:25" x14ac:dyDescent="0.3">
      <c r="A35483">
        <v>35481</v>
      </c>
      <c r="B35483">
        <v>40</v>
      </c>
      <c r="C35483" s="1" t="s">
        <v>25</v>
      </c>
      <c r="D35483">
        <v>4</v>
      </c>
      <c r="E35483" s="1" t="s">
        <v>26</v>
      </c>
      <c r="F35483" s="1" t="s">
        <v>27</v>
      </c>
      <c r="G35483" s="1" t="s">
        <v>3537</v>
      </c>
      <c r="H35483" s="1" t="s">
        <v>3538</v>
      </c>
      <c r="I35483">
        <v>5</v>
      </c>
      <c r="K35483" s="1" t="s">
        <v>25</v>
      </c>
      <c r="L35483" s="1" t="s">
        <v>25</v>
      </c>
      <c r="M35483" s="1" t="s">
        <v>46</v>
      </c>
      <c r="N35483">
        <v>21.0092389</v>
      </c>
      <c r="O35483">
        <v>105.8242302</v>
      </c>
      <c r="P35483">
        <v>18600</v>
      </c>
      <c r="Q35483">
        <v>465</v>
      </c>
      <c r="R35483" s="1" t="s">
        <v>25</v>
      </c>
      <c r="S35483" s="1" t="s">
        <v>25</v>
      </c>
      <c r="T35483" s="1" t="s">
        <v>3643</v>
      </c>
      <c r="U35483" s="1" t="s">
        <v>3644</v>
      </c>
      <c r="W35483" s="1" t="s">
        <v>29</v>
      </c>
      <c r="X35483" s="1" t="s">
        <v>3554</v>
      </c>
      <c r="Y35483" s="1" t="s">
        <v>3555</v>
      </c>
    </row>
    <row r="35484" spans="1:25" x14ac:dyDescent="0.3">
      <c r="A35484">
        <v>35482</v>
      </c>
      <c r="B35484">
        <v>42</v>
      </c>
      <c r="C35484" s="1" t="s">
        <v>25</v>
      </c>
      <c r="D35484">
        <v>4</v>
      </c>
      <c r="E35484" s="1" t="s">
        <v>26</v>
      </c>
      <c r="F35484" s="1" t="s">
        <v>27</v>
      </c>
      <c r="G35484" s="1" t="s">
        <v>3537</v>
      </c>
      <c r="H35484" s="1" t="s">
        <v>3538</v>
      </c>
      <c r="I35484">
        <v>4</v>
      </c>
      <c r="K35484" s="1" t="s">
        <v>25</v>
      </c>
      <c r="L35484" s="1" t="s">
        <v>145</v>
      </c>
      <c r="M35484" s="1" t="s">
        <v>46</v>
      </c>
      <c r="N35484">
        <v>21.011637700000001</v>
      </c>
      <c r="O35484">
        <v>105.8100371</v>
      </c>
      <c r="P35484">
        <v>5200</v>
      </c>
      <c r="Q35484">
        <v>123.80952380952381</v>
      </c>
      <c r="R35484" s="1" t="s">
        <v>25</v>
      </c>
      <c r="S35484" s="1" t="s">
        <v>25</v>
      </c>
      <c r="T35484" s="1" t="s">
        <v>3602</v>
      </c>
      <c r="U35484" s="1" t="s">
        <v>2987</v>
      </c>
      <c r="W35484" s="1" t="s">
        <v>29</v>
      </c>
      <c r="X35484" s="1" t="s">
        <v>3562</v>
      </c>
      <c r="Y35484" s="1" t="s">
        <v>3563</v>
      </c>
    </row>
    <row r="35485" spans="1:25" x14ac:dyDescent="0.3">
      <c r="A35485">
        <v>35483</v>
      </c>
      <c r="B35485">
        <v>86</v>
      </c>
      <c r="C35485" s="1" t="s">
        <v>25</v>
      </c>
      <c r="D35485">
        <v>3</v>
      </c>
      <c r="E35485" s="1" t="s">
        <v>26</v>
      </c>
      <c r="F35485" s="1" t="s">
        <v>27</v>
      </c>
      <c r="G35485" s="1" t="s">
        <v>3537</v>
      </c>
      <c r="H35485" s="1" t="s">
        <v>3538</v>
      </c>
      <c r="I35485">
        <v>4</v>
      </c>
      <c r="K35485" s="1" t="s">
        <v>25</v>
      </c>
      <c r="L35485" s="1" t="s">
        <v>25</v>
      </c>
      <c r="M35485" s="1" t="s">
        <v>46</v>
      </c>
      <c r="N35485">
        <v>21.013488599999999</v>
      </c>
      <c r="O35485">
        <v>105.8268609</v>
      </c>
      <c r="P35485">
        <v>22000</v>
      </c>
      <c r="Q35485">
        <v>255.81395348837211</v>
      </c>
      <c r="R35485" s="1" t="s">
        <v>25</v>
      </c>
      <c r="S35485" s="1" t="s">
        <v>25</v>
      </c>
      <c r="T35485" s="1" t="s">
        <v>3593</v>
      </c>
      <c r="U35485" s="1" t="s">
        <v>3594</v>
      </c>
      <c r="W35485" s="1" t="s">
        <v>29</v>
      </c>
      <c r="X35485" s="1" t="s">
        <v>3559</v>
      </c>
      <c r="Y35485" s="1" t="s">
        <v>3560</v>
      </c>
    </row>
    <row r="35486" spans="1:25" x14ac:dyDescent="0.3">
      <c r="A35486">
        <v>35484</v>
      </c>
      <c r="B35486">
        <v>62</v>
      </c>
      <c r="C35486" s="1" t="s">
        <v>25</v>
      </c>
      <c r="D35486">
        <v>2</v>
      </c>
      <c r="E35486" s="1" t="s">
        <v>26</v>
      </c>
      <c r="F35486" s="1" t="s">
        <v>27</v>
      </c>
      <c r="G35486" s="1" t="s">
        <v>3537</v>
      </c>
      <c r="H35486" s="1" t="s">
        <v>3538</v>
      </c>
      <c r="I35486">
        <v>2</v>
      </c>
      <c r="K35486" s="1" t="s">
        <v>25</v>
      </c>
      <c r="L35486" s="1" t="s">
        <v>25</v>
      </c>
      <c r="M35486" s="1" t="s">
        <v>46</v>
      </c>
      <c r="N35486">
        <v>21.012897899999999</v>
      </c>
      <c r="O35486">
        <v>105.8354966</v>
      </c>
      <c r="P35486">
        <v>14500</v>
      </c>
      <c r="Q35486">
        <v>233.87096774193549</v>
      </c>
      <c r="R35486" s="1" t="s">
        <v>25</v>
      </c>
      <c r="S35486" s="1" t="s">
        <v>25</v>
      </c>
      <c r="T35486" s="1" t="s">
        <v>3665</v>
      </c>
      <c r="U35486" s="1" t="s">
        <v>3666</v>
      </c>
      <c r="W35486" s="1" t="s">
        <v>29</v>
      </c>
      <c r="X35486" s="1" t="s">
        <v>3591</v>
      </c>
      <c r="Y35486" s="1" t="s">
        <v>3592</v>
      </c>
    </row>
    <row r="35487" spans="1:25" x14ac:dyDescent="0.3">
      <c r="A35487">
        <v>35485</v>
      </c>
      <c r="B35487">
        <v>70</v>
      </c>
      <c r="C35487" s="1" t="s">
        <v>25</v>
      </c>
      <c r="D35487">
        <v>3</v>
      </c>
      <c r="E35487" s="1" t="s">
        <v>26</v>
      </c>
      <c r="F35487" s="1" t="s">
        <v>27</v>
      </c>
      <c r="G35487" s="1" t="s">
        <v>3537</v>
      </c>
      <c r="H35487" s="1" t="s">
        <v>3538</v>
      </c>
      <c r="I35487">
        <v>4</v>
      </c>
      <c r="K35487" s="1" t="s">
        <v>25</v>
      </c>
      <c r="L35487" s="1" t="s">
        <v>25</v>
      </c>
      <c r="M35487" s="1" t="s">
        <v>46</v>
      </c>
      <c r="N35487">
        <v>21.029521800000001</v>
      </c>
      <c r="O35487">
        <v>105.8273528</v>
      </c>
      <c r="P35487">
        <v>16500</v>
      </c>
      <c r="Q35487">
        <v>235.71428571428572</v>
      </c>
      <c r="R35487" s="1" t="s">
        <v>25</v>
      </c>
      <c r="S35487" s="1" t="s">
        <v>25</v>
      </c>
      <c r="T35487" s="1" t="s">
        <v>3651</v>
      </c>
      <c r="U35487" s="1" t="s">
        <v>3652</v>
      </c>
      <c r="W35487" s="1" t="s">
        <v>29</v>
      </c>
      <c r="X35487" s="1" t="s">
        <v>3550</v>
      </c>
      <c r="Y35487" s="1" t="s">
        <v>3551</v>
      </c>
    </row>
    <row r="35488" spans="1:25" x14ac:dyDescent="0.3">
      <c r="A35488">
        <v>35486</v>
      </c>
      <c r="B35488">
        <v>55</v>
      </c>
      <c r="C35488" s="1" t="s">
        <v>25</v>
      </c>
      <c r="D35488">
        <v>2</v>
      </c>
      <c r="E35488" s="1" t="s">
        <v>26</v>
      </c>
      <c r="F35488" s="1" t="s">
        <v>27</v>
      </c>
      <c r="G35488" s="1" t="s">
        <v>3537</v>
      </c>
      <c r="H35488" s="1" t="s">
        <v>3538</v>
      </c>
      <c r="I35488">
        <v>3</v>
      </c>
      <c r="K35488" s="1" t="s">
        <v>25</v>
      </c>
      <c r="L35488" s="1" t="s">
        <v>25</v>
      </c>
      <c r="M35488" s="1" t="s">
        <v>46</v>
      </c>
      <c r="N35488">
        <v>21.0115303</v>
      </c>
      <c r="O35488">
        <v>105.8368631</v>
      </c>
      <c r="P35488">
        <v>15000</v>
      </c>
      <c r="Q35488">
        <v>272.72727272727275</v>
      </c>
      <c r="R35488" s="1" t="s">
        <v>25</v>
      </c>
      <c r="S35488" s="1" t="s">
        <v>25</v>
      </c>
      <c r="T35488" s="1" t="s">
        <v>3582</v>
      </c>
      <c r="U35488" s="1" t="s">
        <v>3583</v>
      </c>
      <c r="W35488" s="1" t="s">
        <v>29</v>
      </c>
      <c r="X35488" s="1" t="s">
        <v>3589</v>
      </c>
      <c r="Y35488" s="1" t="s">
        <v>3590</v>
      </c>
    </row>
    <row r="35489" spans="1:25" x14ac:dyDescent="0.3">
      <c r="A35489">
        <v>35487</v>
      </c>
      <c r="B35489">
        <v>60</v>
      </c>
      <c r="C35489" s="1" t="s">
        <v>25</v>
      </c>
      <c r="E35489" s="1" t="s">
        <v>26</v>
      </c>
      <c r="F35489" s="1" t="s">
        <v>27</v>
      </c>
      <c r="G35489" s="1" t="s">
        <v>3537</v>
      </c>
      <c r="H35489" s="1" t="s">
        <v>3538</v>
      </c>
      <c r="K35489" s="1" t="s">
        <v>25</v>
      </c>
      <c r="L35489" s="1" t="s">
        <v>25</v>
      </c>
      <c r="M35489" s="1" t="s">
        <v>25</v>
      </c>
      <c r="N35489">
        <v>21.021739100000001</v>
      </c>
      <c r="O35489">
        <v>105.8297637</v>
      </c>
      <c r="R35489" s="1" t="s">
        <v>25</v>
      </c>
      <c r="S35489" s="1" t="s">
        <v>25</v>
      </c>
      <c r="T35489" s="1" t="s">
        <v>3730</v>
      </c>
      <c r="U35489" s="1" t="s">
        <v>3731</v>
      </c>
      <c r="W35489" s="1" t="s">
        <v>29</v>
      </c>
      <c r="X35489" s="1" t="s">
        <v>3618</v>
      </c>
      <c r="Y35489" s="1" t="s">
        <v>3619</v>
      </c>
    </row>
    <row r="35490" spans="1:25" x14ac:dyDescent="0.3">
      <c r="A35490">
        <v>35488</v>
      </c>
      <c r="B35490">
        <v>67</v>
      </c>
      <c r="C35490" s="1" t="s">
        <v>25</v>
      </c>
      <c r="E35490" s="1" t="s">
        <v>26</v>
      </c>
      <c r="F35490" s="1" t="s">
        <v>27</v>
      </c>
      <c r="G35490" s="1" t="s">
        <v>3537</v>
      </c>
      <c r="H35490" s="1" t="s">
        <v>3538</v>
      </c>
      <c r="I35490">
        <v>3</v>
      </c>
      <c r="K35490" s="1" t="s">
        <v>25</v>
      </c>
      <c r="L35490" s="1" t="s">
        <v>25</v>
      </c>
      <c r="M35490" s="1" t="s">
        <v>46</v>
      </c>
      <c r="N35490">
        <v>21.0159789</v>
      </c>
      <c r="O35490">
        <v>105.8099241</v>
      </c>
      <c r="P35490">
        <v>14700</v>
      </c>
      <c r="Q35490">
        <v>219.40298507462686</v>
      </c>
      <c r="R35490" s="1" t="s">
        <v>25</v>
      </c>
      <c r="S35490" s="1" t="s">
        <v>25</v>
      </c>
      <c r="T35490" s="1" t="s">
        <v>3641</v>
      </c>
      <c r="U35490" s="1" t="s">
        <v>227</v>
      </c>
      <c r="W35490" s="1" t="s">
        <v>29</v>
      </c>
      <c r="X35490" s="1" t="s">
        <v>3562</v>
      </c>
      <c r="Y35490" s="1" t="s">
        <v>3563</v>
      </c>
    </row>
    <row r="35491" spans="1:25" x14ac:dyDescent="0.3">
      <c r="A35491">
        <v>35489</v>
      </c>
      <c r="B35491">
        <v>146</v>
      </c>
      <c r="C35491" s="1" t="s">
        <v>25</v>
      </c>
      <c r="E35491" s="1" t="s">
        <v>26</v>
      </c>
      <c r="F35491" s="1" t="s">
        <v>27</v>
      </c>
      <c r="G35491" s="1" t="s">
        <v>3537</v>
      </c>
      <c r="H35491" s="1" t="s">
        <v>3538</v>
      </c>
      <c r="K35491" s="1" t="s">
        <v>25</v>
      </c>
      <c r="L35491" s="1" t="s">
        <v>25</v>
      </c>
      <c r="M35491" s="1" t="s">
        <v>25</v>
      </c>
      <c r="N35491">
        <v>21.019454</v>
      </c>
      <c r="O35491">
        <v>105.8385705</v>
      </c>
      <c r="P35491">
        <v>17500</v>
      </c>
      <c r="Q35491">
        <v>119.86301369863014</v>
      </c>
      <c r="R35491" s="1" t="s">
        <v>25</v>
      </c>
      <c r="S35491" s="1" t="s">
        <v>25</v>
      </c>
      <c r="T35491" s="1" t="s">
        <v>3609</v>
      </c>
      <c r="U35491" s="1" t="s">
        <v>3610</v>
      </c>
      <c r="W35491" s="1" t="s">
        <v>29</v>
      </c>
      <c r="X35491" s="1" t="s">
        <v>3611</v>
      </c>
      <c r="Y35491" s="1" t="s">
        <v>3612</v>
      </c>
    </row>
    <row r="35492" spans="1:25" x14ac:dyDescent="0.3">
      <c r="A35492">
        <v>35490</v>
      </c>
      <c r="B35492">
        <v>85</v>
      </c>
      <c r="C35492" s="1" t="s">
        <v>25</v>
      </c>
      <c r="E35492" s="1" t="s">
        <v>26</v>
      </c>
      <c r="F35492" s="1" t="s">
        <v>27</v>
      </c>
      <c r="G35492" s="1" t="s">
        <v>3537</v>
      </c>
      <c r="H35492" s="1" t="s">
        <v>3538</v>
      </c>
      <c r="K35492" s="1" t="s">
        <v>25</v>
      </c>
      <c r="L35492" s="1" t="s">
        <v>25</v>
      </c>
      <c r="M35492" s="1" t="s">
        <v>25</v>
      </c>
      <c r="N35492">
        <v>21.028087599999999</v>
      </c>
      <c r="O35492">
        <v>105.83980560000001</v>
      </c>
      <c r="P35492">
        <v>25500</v>
      </c>
      <c r="Q35492">
        <v>300</v>
      </c>
      <c r="R35492" s="1" t="s">
        <v>25</v>
      </c>
      <c r="S35492" s="1" t="s">
        <v>25</v>
      </c>
      <c r="T35492" s="1" t="s">
        <v>25</v>
      </c>
      <c r="U35492" s="1" t="s">
        <v>25</v>
      </c>
      <c r="W35492" s="1" t="s">
        <v>29</v>
      </c>
      <c r="X35492" s="1" t="s">
        <v>3629</v>
      </c>
      <c r="Y35492" s="1" t="s">
        <v>3630</v>
      </c>
    </row>
    <row r="35493" spans="1:25" x14ac:dyDescent="0.3">
      <c r="A35493">
        <v>35491</v>
      </c>
      <c r="B35493">
        <v>85</v>
      </c>
      <c r="C35493" s="1" t="s">
        <v>25</v>
      </c>
      <c r="D35493">
        <v>6</v>
      </c>
      <c r="E35493" s="1" t="s">
        <v>26</v>
      </c>
      <c r="F35493" s="1" t="s">
        <v>27</v>
      </c>
      <c r="G35493" s="1" t="s">
        <v>3537</v>
      </c>
      <c r="H35493" s="1" t="s">
        <v>3538</v>
      </c>
      <c r="I35493">
        <v>6</v>
      </c>
      <c r="K35493" s="1" t="s">
        <v>25</v>
      </c>
      <c r="L35493" s="1" t="s">
        <v>25</v>
      </c>
      <c r="M35493" s="1" t="s">
        <v>46</v>
      </c>
      <c r="N35493">
        <v>21.0134677</v>
      </c>
      <c r="O35493">
        <v>105.8074266</v>
      </c>
      <c r="P35493">
        <v>40000</v>
      </c>
      <c r="Q35493">
        <v>470.58823529411762</v>
      </c>
      <c r="R35493" s="1" t="s">
        <v>25</v>
      </c>
      <c r="S35493" s="1" t="s">
        <v>25</v>
      </c>
      <c r="T35493" s="1" t="s">
        <v>3602</v>
      </c>
      <c r="U35493" s="1" t="s">
        <v>2987</v>
      </c>
      <c r="V35493">
        <v>60</v>
      </c>
      <c r="W35493" s="1" t="s">
        <v>29</v>
      </c>
      <c r="X35493" s="1" t="s">
        <v>3618</v>
      </c>
      <c r="Y35493" s="1" t="s">
        <v>3619</v>
      </c>
    </row>
    <row r="35494" spans="1:25" x14ac:dyDescent="0.3">
      <c r="A35494">
        <v>35492</v>
      </c>
      <c r="B35494">
        <v>70</v>
      </c>
      <c r="C35494" s="1" t="s">
        <v>25</v>
      </c>
      <c r="E35494" s="1" t="s">
        <v>26</v>
      </c>
      <c r="F35494" s="1" t="s">
        <v>27</v>
      </c>
      <c r="G35494" s="1" t="s">
        <v>3537</v>
      </c>
      <c r="H35494" s="1" t="s">
        <v>3538</v>
      </c>
      <c r="I35494">
        <v>6</v>
      </c>
      <c r="K35494" s="1" t="s">
        <v>25</v>
      </c>
      <c r="L35494" s="1" t="s">
        <v>25</v>
      </c>
      <c r="M35494" s="1" t="s">
        <v>46</v>
      </c>
      <c r="N35494">
        <v>21.0195075</v>
      </c>
      <c r="O35494">
        <v>105.80576910000001</v>
      </c>
      <c r="P35494">
        <v>15800</v>
      </c>
      <c r="Q35494">
        <v>225.71428571428572</v>
      </c>
      <c r="R35494" s="1" t="s">
        <v>25</v>
      </c>
      <c r="S35494" s="1" t="s">
        <v>25</v>
      </c>
      <c r="T35494" s="1" t="s">
        <v>3667</v>
      </c>
      <c r="U35494" s="1" t="s">
        <v>3668</v>
      </c>
      <c r="W35494" s="1" t="s">
        <v>29</v>
      </c>
      <c r="X35494" s="1" t="s">
        <v>3543</v>
      </c>
      <c r="Y35494" s="1" t="s">
        <v>3544</v>
      </c>
    </row>
    <row r="35495" spans="1:25" x14ac:dyDescent="0.3">
      <c r="A35495">
        <v>35493</v>
      </c>
      <c r="B35495">
        <v>230</v>
      </c>
      <c r="C35495" s="1" t="s">
        <v>25</v>
      </c>
      <c r="E35495" s="1" t="s">
        <v>26</v>
      </c>
      <c r="F35495" s="1" t="s">
        <v>27</v>
      </c>
      <c r="G35495" s="1" t="s">
        <v>3537</v>
      </c>
      <c r="H35495" s="1" t="s">
        <v>3538</v>
      </c>
      <c r="I35495">
        <v>1</v>
      </c>
      <c r="K35495" s="1" t="s">
        <v>25</v>
      </c>
      <c r="L35495" s="1" t="s">
        <v>25</v>
      </c>
      <c r="M35495" s="1" t="s">
        <v>46</v>
      </c>
      <c r="N35495">
        <v>21.014548699999999</v>
      </c>
      <c r="O35495">
        <v>105.8212321</v>
      </c>
      <c r="P35495">
        <v>43000</v>
      </c>
      <c r="Q35495">
        <v>186.95652173913044</v>
      </c>
      <c r="R35495" s="1" t="s">
        <v>25</v>
      </c>
      <c r="S35495" s="1" t="s">
        <v>25</v>
      </c>
      <c r="T35495" s="1" t="s">
        <v>3658</v>
      </c>
      <c r="U35495" s="1" t="s">
        <v>3659</v>
      </c>
      <c r="W35495" s="1" t="s">
        <v>29</v>
      </c>
      <c r="X35495" s="1" t="s">
        <v>3554</v>
      </c>
      <c r="Y35495" s="1" t="s">
        <v>3555</v>
      </c>
    </row>
    <row r="35496" spans="1:25" x14ac:dyDescent="0.3">
      <c r="A35496">
        <v>35494</v>
      </c>
      <c r="B35496">
        <v>171</v>
      </c>
      <c r="C35496" s="1" t="s">
        <v>25</v>
      </c>
      <c r="E35496" s="1" t="s">
        <v>26</v>
      </c>
      <c r="F35496" s="1" t="s">
        <v>27</v>
      </c>
      <c r="G35496" s="1" t="s">
        <v>3537</v>
      </c>
      <c r="H35496" s="1" t="s">
        <v>3538</v>
      </c>
      <c r="I35496">
        <v>3</v>
      </c>
      <c r="K35496" s="1" t="s">
        <v>25</v>
      </c>
      <c r="L35496" s="1" t="s">
        <v>25</v>
      </c>
      <c r="M35496" s="1" t="s">
        <v>46</v>
      </c>
      <c r="N35496">
        <v>21.017648999999999</v>
      </c>
      <c r="O35496">
        <v>105.830046</v>
      </c>
      <c r="P35496">
        <v>24000</v>
      </c>
      <c r="Q35496">
        <v>140.35087719298247</v>
      </c>
      <c r="R35496" s="1" t="s">
        <v>25</v>
      </c>
      <c r="S35496" s="1" t="s">
        <v>25</v>
      </c>
      <c r="T35496" s="1" t="s">
        <v>3690</v>
      </c>
      <c r="U35496" s="1" t="s">
        <v>3691</v>
      </c>
      <c r="V35496">
        <v>6</v>
      </c>
      <c r="W35496" s="1" t="s">
        <v>29</v>
      </c>
      <c r="X35496" s="1" t="s">
        <v>3605</v>
      </c>
      <c r="Y35496" s="1" t="s">
        <v>3606</v>
      </c>
    </row>
    <row r="35497" spans="1:25" x14ac:dyDescent="0.3">
      <c r="A35497">
        <v>35495</v>
      </c>
      <c r="B35497">
        <v>120</v>
      </c>
      <c r="C35497" s="1" t="s">
        <v>25</v>
      </c>
      <c r="E35497" s="1" t="s">
        <v>26</v>
      </c>
      <c r="F35497" s="1" t="s">
        <v>27</v>
      </c>
      <c r="G35497" s="1" t="s">
        <v>3537</v>
      </c>
      <c r="H35497" s="1" t="s">
        <v>3538</v>
      </c>
      <c r="I35497">
        <v>7</v>
      </c>
      <c r="K35497" s="1" t="s">
        <v>25</v>
      </c>
      <c r="L35497" s="1" t="s">
        <v>25</v>
      </c>
      <c r="M35497" s="1" t="s">
        <v>46</v>
      </c>
      <c r="N35497">
        <v>21.008994399999999</v>
      </c>
      <c r="O35497">
        <v>105.8238652</v>
      </c>
      <c r="P35497">
        <v>21800</v>
      </c>
      <c r="Q35497">
        <v>181.66666666666666</v>
      </c>
      <c r="R35497" s="1" t="s">
        <v>25</v>
      </c>
      <c r="S35497" s="1" t="s">
        <v>25</v>
      </c>
      <c r="T35497" s="1" t="s">
        <v>3643</v>
      </c>
      <c r="U35497" s="1" t="s">
        <v>3644</v>
      </c>
      <c r="V35497">
        <v>6</v>
      </c>
      <c r="W35497" s="1" t="s">
        <v>29</v>
      </c>
      <c r="X35497" s="1" t="s">
        <v>3554</v>
      </c>
      <c r="Y35497" s="1" t="s">
        <v>3555</v>
      </c>
    </row>
    <row r="35498" spans="1:25" x14ac:dyDescent="0.3">
      <c r="A35498">
        <v>35496</v>
      </c>
      <c r="B35498">
        <v>70</v>
      </c>
      <c r="C35498" s="1" t="s">
        <v>25</v>
      </c>
      <c r="E35498" s="1" t="s">
        <v>26</v>
      </c>
      <c r="F35498" s="1" t="s">
        <v>27</v>
      </c>
      <c r="G35498" s="1" t="s">
        <v>3537</v>
      </c>
      <c r="H35498" s="1" t="s">
        <v>3538</v>
      </c>
      <c r="K35498" s="1" t="s">
        <v>25</v>
      </c>
      <c r="L35498" s="1" t="s">
        <v>25</v>
      </c>
      <c r="M35498" s="1" t="s">
        <v>25</v>
      </c>
      <c r="N35498">
        <v>21.0135559</v>
      </c>
      <c r="O35498">
        <v>105.8225253</v>
      </c>
      <c r="P35498">
        <v>15500</v>
      </c>
      <c r="Q35498">
        <v>270</v>
      </c>
      <c r="R35498" s="1" t="s">
        <v>25</v>
      </c>
      <c r="S35498" s="1" t="s">
        <v>25</v>
      </c>
      <c r="T35498" s="1" t="s">
        <v>3622</v>
      </c>
      <c r="U35498" s="1" t="s">
        <v>3623</v>
      </c>
      <c r="W35498" s="1" t="s">
        <v>29</v>
      </c>
      <c r="X35498" s="1" t="s">
        <v>3550</v>
      </c>
      <c r="Y35498" s="1" t="s">
        <v>3551</v>
      </c>
    </row>
    <row r="35499" spans="1:25" x14ac:dyDescent="0.3">
      <c r="A35499">
        <v>35497</v>
      </c>
      <c r="B35499">
        <v>105</v>
      </c>
      <c r="C35499" s="1" t="s">
        <v>25</v>
      </c>
      <c r="E35499" s="1" t="s">
        <v>26</v>
      </c>
      <c r="F35499" s="1" t="s">
        <v>27</v>
      </c>
      <c r="G35499" s="1" t="s">
        <v>3537</v>
      </c>
      <c r="H35499" s="1" t="s">
        <v>3538</v>
      </c>
      <c r="I35499">
        <v>8</v>
      </c>
      <c r="K35499" s="1" t="s">
        <v>25</v>
      </c>
      <c r="L35499" s="1" t="s">
        <v>25</v>
      </c>
      <c r="M35499" s="1" t="s">
        <v>46</v>
      </c>
      <c r="N35499">
        <v>21.015371699999999</v>
      </c>
      <c r="O35499">
        <v>105.8128851</v>
      </c>
      <c r="P35499">
        <v>26500</v>
      </c>
      <c r="Q35499">
        <v>252.38095238095238</v>
      </c>
      <c r="R35499" s="1" t="s">
        <v>25</v>
      </c>
      <c r="S35499" s="1" t="s">
        <v>25</v>
      </c>
      <c r="T35499" s="1" t="s">
        <v>3602</v>
      </c>
      <c r="U35499" s="1" t="s">
        <v>2987</v>
      </c>
      <c r="V35499">
        <v>6</v>
      </c>
      <c r="W35499" s="1" t="s">
        <v>29</v>
      </c>
      <c r="X35499" s="1" t="s">
        <v>3562</v>
      </c>
      <c r="Y35499" s="1" t="s">
        <v>3563</v>
      </c>
    </row>
    <row r="35500" spans="1:25" x14ac:dyDescent="0.3">
      <c r="A35500">
        <v>35498</v>
      </c>
      <c r="B35500">
        <v>35</v>
      </c>
      <c r="C35500" s="1" t="s">
        <v>25</v>
      </c>
      <c r="E35500" s="1" t="s">
        <v>26</v>
      </c>
      <c r="F35500" s="1" t="s">
        <v>27</v>
      </c>
      <c r="G35500" s="1" t="s">
        <v>3537</v>
      </c>
      <c r="H35500" s="1" t="s">
        <v>3538</v>
      </c>
      <c r="K35500" s="1" t="s">
        <v>25</v>
      </c>
      <c r="L35500" s="1" t="s">
        <v>25</v>
      </c>
      <c r="M35500" s="1" t="s">
        <v>25</v>
      </c>
      <c r="N35500">
        <v>21.029521800000001</v>
      </c>
      <c r="O35500">
        <v>105.8273528</v>
      </c>
      <c r="P35500">
        <v>4500</v>
      </c>
      <c r="Q35500">
        <v>128.57142857142858</v>
      </c>
      <c r="R35500" s="1" t="s">
        <v>25</v>
      </c>
      <c r="S35500" s="1" t="s">
        <v>25</v>
      </c>
      <c r="T35500" s="1" t="s">
        <v>3651</v>
      </c>
      <c r="U35500" s="1" t="s">
        <v>3652</v>
      </c>
      <c r="W35500" s="1" t="s">
        <v>29</v>
      </c>
      <c r="X35500" s="1" t="s">
        <v>3550</v>
      </c>
      <c r="Y35500" s="1" t="s">
        <v>3551</v>
      </c>
    </row>
    <row r="35501" spans="1:25" x14ac:dyDescent="0.3">
      <c r="A35501">
        <v>35499</v>
      </c>
      <c r="B35501">
        <v>70</v>
      </c>
      <c r="C35501" s="1" t="s">
        <v>25</v>
      </c>
      <c r="E35501" s="1" t="s">
        <v>26</v>
      </c>
      <c r="F35501" s="1" t="s">
        <v>27</v>
      </c>
      <c r="G35501" s="1" t="s">
        <v>3537</v>
      </c>
      <c r="H35501" s="1" t="s">
        <v>3538</v>
      </c>
      <c r="I35501">
        <v>7</v>
      </c>
      <c r="K35501" s="1" t="s">
        <v>25</v>
      </c>
      <c r="L35501" s="1" t="s">
        <v>25</v>
      </c>
      <c r="M35501" s="1" t="s">
        <v>46</v>
      </c>
      <c r="N35501">
        <v>21.017648999999999</v>
      </c>
      <c r="O35501">
        <v>105.830046</v>
      </c>
      <c r="P35501">
        <v>41000</v>
      </c>
      <c r="Q35501">
        <v>585.71428571428567</v>
      </c>
      <c r="R35501" s="1" t="s">
        <v>25</v>
      </c>
      <c r="S35501" s="1" t="s">
        <v>25</v>
      </c>
      <c r="T35501" s="1" t="s">
        <v>3690</v>
      </c>
      <c r="U35501" s="1" t="s">
        <v>3691</v>
      </c>
      <c r="V35501">
        <v>6</v>
      </c>
      <c r="W35501" s="1" t="s">
        <v>29</v>
      </c>
      <c r="X35501" s="1" t="s">
        <v>3605</v>
      </c>
      <c r="Y35501" s="1" t="s">
        <v>3606</v>
      </c>
    </row>
    <row r="35502" spans="1:25" x14ac:dyDescent="0.3">
      <c r="A35502">
        <v>35500</v>
      </c>
      <c r="B35502">
        <v>75</v>
      </c>
      <c r="C35502" s="1" t="s">
        <v>25</v>
      </c>
      <c r="E35502" s="1" t="s">
        <v>26</v>
      </c>
      <c r="F35502" s="1" t="s">
        <v>27</v>
      </c>
      <c r="G35502" s="1" t="s">
        <v>3537</v>
      </c>
      <c r="H35502" s="1" t="s">
        <v>3538</v>
      </c>
      <c r="I35502">
        <v>4</v>
      </c>
      <c r="K35502" s="1" t="s">
        <v>25</v>
      </c>
      <c r="L35502" s="1" t="s">
        <v>25</v>
      </c>
      <c r="M35502" s="1" t="s">
        <v>46</v>
      </c>
      <c r="N35502">
        <v>21.008218899999999</v>
      </c>
      <c r="O35502">
        <v>105.8237484</v>
      </c>
      <c r="P35502">
        <v>9500</v>
      </c>
      <c r="Q35502">
        <v>126.66666666666667</v>
      </c>
      <c r="R35502" s="1" t="s">
        <v>25</v>
      </c>
      <c r="S35502" s="1" t="s">
        <v>25</v>
      </c>
      <c r="T35502" s="1" t="s">
        <v>3586</v>
      </c>
      <c r="U35502" s="1" t="s">
        <v>1449</v>
      </c>
      <c r="V35502">
        <v>6</v>
      </c>
      <c r="W35502" s="1" t="s">
        <v>29</v>
      </c>
      <c r="X35502" s="1" t="s">
        <v>3595</v>
      </c>
      <c r="Y35502" s="1" t="s">
        <v>690</v>
      </c>
    </row>
    <row r="35503" spans="1:25" x14ac:dyDescent="0.3">
      <c r="A35503">
        <v>35501</v>
      </c>
      <c r="B35503">
        <v>180</v>
      </c>
      <c r="C35503" s="1" t="s">
        <v>25</v>
      </c>
      <c r="E35503" s="1" t="s">
        <v>26</v>
      </c>
      <c r="F35503" s="1" t="s">
        <v>27</v>
      </c>
      <c r="G35503" s="1" t="s">
        <v>3537</v>
      </c>
      <c r="H35503" s="1" t="s">
        <v>3538</v>
      </c>
      <c r="I35503">
        <v>5</v>
      </c>
      <c r="K35503" s="1" t="s">
        <v>25</v>
      </c>
      <c r="L35503" s="1" t="s">
        <v>25</v>
      </c>
      <c r="M35503" s="1" t="s">
        <v>46</v>
      </c>
      <c r="N35503">
        <v>21.008994399999999</v>
      </c>
      <c r="O35503">
        <v>105.8238652</v>
      </c>
      <c r="P35503">
        <v>29500</v>
      </c>
      <c r="Q35503">
        <v>163.88888888888889</v>
      </c>
      <c r="R35503" s="1" t="s">
        <v>25</v>
      </c>
      <c r="S35503" s="1" t="s">
        <v>25</v>
      </c>
      <c r="T35503" s="1" t="s">
        <v>3643</v>
      </c>
      <c r="U35503" s="1" t="s">
        <v>3644</v>
      </c>
      <c r="V35503">
        <v>6</v>
      </c>
      <c r="W35503" s="1" t="s">
        <v>29</v>
      </c>
      <c r="X35503" s="1" t="s">
        <v>3554</v>
      </c>
      <c r="Y35503" s="1" t="s">
        <v>3555</v>
      </c>
    </row>
    <row r="35504" spans="1:25" x14ac:dyDescent="0.3">
      <c r="A35504">
        <v>35502</v>
      </c>
      <c r="B35504">
        <v>45</v>
      </c>
      <c r="C35504" s="1" t="s">
        <v>25</v>
      </c>
      <c r="E35504" s="1" t="s">
        <v>26</v>
      </c>
      <c r="F35504" s="1" t="s">
        <v>27</v>
      </c>
      <c r="G35504" s="1" t="s">
        <v>3537</v>
      </c>
      <c r="H35504" s="1" t="s">
        <v>3538</v>
      </c>
      <c r="K35504" s="1" t="s">
        <v>25</v>
      </c>
      <c r="L35504" s="1" t="s">
        <v>25</v>
      </c>
      <c r="M35504" s="1" t="s">
        <v>25</v>
      </c>
      <c r="N35504">
        <v>21.0092389</v>
      </c>
      <c r="O35504">
        <v>105.8242302</v>
      </c>
      <c r="P35504">
        <v>5000</v>
      </c>
      <c r="Q35504">
        <v>188.88888888888889</v>
      </c>
      <c r="R35504" s="1" t="s">
        <v>25</v>
      </c>
      <c r="S35504" s="1" t="s">
        <v>25</v>
      </c>
      <c r="T35504" s="1" t="s">
        <v>3643</v>
      </c>
      <c r="U35504" s="1" t="s">
        <v>3644</v>
      </c>
      <c r="W35504" s="1" t="s">
        <v>29</v>
      </c>
      <c r="X35504" s="1" t="s">
        <v>3554</v>
      </c>
      <c r="Y35504" s="1" t="s">
        <v>3555</v>
      </c>
    </row>
    <row r="35505" spans="1:25" x14ac:dyDescent="0.3">
      <c r="A35505">
        <v>35503</v>
      </c>
      <c r="B35505">
        <v>60</v>
      </c>
      <c r="C35505" s="1" t="s">
        <v>25</v>
      </c>
      <c r="E35505" s="1" t="s">
        <v>26</v>
      </c>
      <c r="F35505" s="1" t="s">
        <v>27</v>
      </c>
      <c r="G35505" s="1" t="s">
        <v>3537</v>
      </c>
      <c r="H35505" s="1" t="s">
        <v>3538</v>
      </c>
      <c r="I35505">
        <v>7</v>
      </c>
      <c r="K35505" s="1" t="s">
        <v>25</v>
      </c>
      <c r="L35505" s="1" t="s">
        <v>25</v>
      </c>
      <c r="M35505" s="1" t="s">
        <v>46</v>
      </c>
      <c r="N35505">
        <v>21.018072499999999</v>
      </c>
      <c r="O35505">
        <v>105.8299495</v>
      </c>
      <c r="P35505">
        <v>27000</v>
      </c>
      <c r="Q35505">
        <v>450</v>
      </c>
      <c r="R35505" s="1" t="s">
        <v>25</v>
      </c>
      <c r="S35505" s="1" t="s">
        <v>25</v>
      </c>
      <c r="T35505" s="1" t="s">
        <v>3690</v>
      </c>
      <c r="U35505" s="1" t="s">
        <v>3691</v>
      </c>
      <c r="V35505">
        <v>4</v>
      </c>
      <c r="W35505" s="1" t="s">
        <v>29</v>
      </c>
      <c r="X35505" s="1" t="s">
        <v>3605</v>
      </c>
      <c r="Y35505" s="1" t="s">
        <v>3606</v>
      </c>
    </row>
    <row r="35506" spans="1:25" x14ac:dyDescent="0.3">
      <c r="A35506">
        <v>35504</v>
      </c>
      <c r="B35506">
        <v>80</v>
      </c>
      <c r="C35506" s="1" t="s">
        <v>25</v>
      </c>
      <c r="E35506" s="1" t="s">
        <v>26</v>
      </c>
      <c r="F35506" s="1" t="s">
        <v>27</v>
      </c>
      <c r="G35506" s="1" t="s">
        <v>3537</v>
      </c>
      <c r="H35506" s="1" t="s">
        <v>3538</v>
      </c>
      <c r="I35506">
        <v>7</v>
      </c>
      <c r="K35506" s="1" t="s">
        <v>25</v>
      </c>
      <c r="L35506" s="1" t="s">
        <v>25</v>
      </c>
      <c r="M35506" s="1" t="s">
        <v>46</v>
      </c>
      <c r="N35506">
        <v>21.013488599999999</v>
      </c>
      <c r="O35506">
        <v>105.8268609</v>
      </c>
      <c r="P35506">
        <v>24000</v>
      </c>
      <c r="Q35506">
        <v>300</v>
      </c>
      <c r="R35506" s="1" t="s">
        <v>25</v>
      </c>
      <c r="S35506" s="1" t="s">
        <v>25</v>
      </c>
      <c r="T35506" s="1" t="s">
        <v>3593</v>
      </c>
      <c r="U35506" s="1" t="s">
        <v>3594</v>
      </c>
      <c r="W35506" s="1" t="s">
        <v>29</v>
      </c>
      <c r="X35506" s="1" t="s">
        <v>3559</v>
      </c>
      <c r="Y35506" s="1" t="s">
        <v>3560</v>
      </c>
    </row>
    <row r="35507" spans="1:25" x14ac:dyDescent="0.3">
      <c r="A35507">
        <v>35505</v>
      </c>
      <c r="B35507">
        <v>60</v>
      </c>
      <c r="C35507" s="1" t="s">
        <v>25</v>
      </c>
      <c r="E35507" s="1" t="s">
        <v>26</v>
      </c>
      <c r="F35507" s="1" t="s">
        <v>27</v>
      </c>
      <c r="G35507" s="1" t="s">
        <v>3537</v>
      </c>
      <c r="H35507" s="1" t="s">
        <v>3538</v>
      </c>
      <c r="I35507">
        <v>6</v>
      </c>
      <c r="K35507" s="1" t="s">
        <v>25</v>
      </c>
      <c r="L35507" s="1" t="s">
        <v>25</v>
      </c>
      <c r="M35507" s="1" t="s">
        <v>46</v>
      </c>
      <c r="N35507">
        <v>21.029799199999999</v>
      </c>
      <c r="O35507">
        <v>105.8381183</v>
      </c>
      <c r="P35507">
        <v>25000</v>
      </c>
      <c r="Q35507">
        <v>416.66666666666669</v>
      </c>
      <c r="R35507" s="1" t="s">
        <v>25</v>
      </c>
      <c r="S35507" s="1" t="s">
        <v>25</v>
      </c>
      <c r="T35507" s="1" t="s">
        <v>3679</v>
      </c>
      <c r="U35507" s="1" t="s">
        <v>179</v>
      </c>
      <c r="V35507">
        <v>6</v>
      </c>
      <c r="W35507" s="1" t="s">
        <v>29</v>
      </c>
      <c r="X35507" s="1" t="s">
        <v>3570</v>
      </c>
      <c r="Y35507" s="1" t="s">
        <v>3571</v>
      </c>
    </row>
    <row r="35508" spans="1:25" x14ac:dyDescent="0.3">
      <c r="A35508">
        <v>35506</v>
      </c>
      <c r="B35508">
        <v>80</v>
      </c>
      <c r="C35508" s="1" t="s">
        <v>25</v>
      </c>
      <c r="E35508" s="1" t="s">
        <v>26</v>
      </c>
      <c r="F35508" s="1" t="s">
        <v>27</v>
      </c>
      <c r="G35508" s="1" t="s">
        <v>3537</v>
      </c>
      <c r="H35508" s="1" t="s">
        <v>3538</v>
      </c>
      <c r="I35508">
        <v>2</v>
      </c>
      <c r="K35508" s="1" t="s">
        <v>25</v>
      </c>
      <c r="L35508" s="1" t="s">
        <v>25</v>
      </c>
      <c r="M35508" s="1" t="s">
        <v>46</v>
      </c>
      <c r="N35508">
        <v>21.0092389</v>
      </c>
      <c r="O35508">
        <v>105.8242302</v>
      </c>
      <c r="P35508">
        <v>29000</v>
      </c>
      <c r="Q35508">
        <v>362.5</v>
      </c>
      <c r="R35508" s="1" t="s">
        <v>25</v>
      </c>
      <c r="S35508" s="1" t="s">
        <v>25</v>
      </c>
      <c r="T35508" s="1" t="s">
        <v>3643</v>
      </c>
      <c r="U35508" s="1" t="s">
        <v>3644</v>
      </c>
      <c r="W35508" s="1" t="s">
        <v>29</v>
      </c>
      <c r="X35508" s="1" t="s">
        <v>3554</v>
      </c>
      <c r="Y35508" s="1" t="s">
        <v>3555</v>
      </c>
    </row>
    <row r="35509" spans="1:25" x14ac:dyDescent="0.3">
      <c r="A35509">
        <v>35507</v>
      </c>
      <c r="B35509">
        <v>110</v>
      </c>
      <c r="C35509" s="1" t="s">
        <v>25</v>
      </c>
      <c r="E35509" s="1" t="s">
        <v>26</v>
      </c>
      <c r="F35509" s="1" t="s">
        <v>27</v>
      </c>
      <c r="G35509" s="1" t="s">
        <v>3537</v>
      </c>
      <c r="H35509" s="1" t="s">
        <v>3538</v>
      </c>
      <c r="I35509">
        <v>1</v>
      </c>
      <c r="K35509" s="1" t="s">
        <v>25</v>
      </c>
      <c r="L35509" s="1" t="s">
        <v>25</v>
      </c>
      <c r="M35509" s="1" t="s">
        <v>46</v>
      </c>
      <c r="N35509">
        <v>21.0248712</v>
      </c>
      <c r="O35509">
        <v>105.8328825</v>
      </c>
      <c r="P35509">
        <v>29000</v>
      </c>
      <c r="Q35509">
        <v>263.63636363636363</v>
      </c>
      <c r="R35509" s="1" t="s">
        <v>25</v>
      </c>
      <c r="S35509" s="1" t="s">
        <v>25</v>
      </c>
      <c r="T35509" s="1" t="s">
        <v>3616</v>
      </c>
      <c r="U35509" s="1" t="s">
        <v>3617</v>
      </c>
      <c r="V35509">
        <v>6</v>
      </c>
      <c r="W35509" s="1" t="s">
        <v>29</v>
      </c>
      <c r="X35509" s="1" t="s">
        <v>3550</v>
      </c>
      <c r="Y35509" s="1" t="s">
        <v>3551</v>
      </c>
    </row>
    <row r="35510" spans="1:25" x14ac:dyDescent="0.3">
      <c r="A35510">
        <v>35508</v>
      </c>
      <c r="B35510">
        <v>43</v>
      </c>
      <c r="C35510" s="1" t="s">
        <v>25</v>
      </c>
      <c r="D35510">
        <v>4</v>
      </c>
      <c r="E35510" s="1" t="s">
        <v>26</v>
      </c>
      <c r="F35510" s="1" t="s">
        <v>27</v>
      </c>
      <c r="G35510" s="1" t="s">
        <v>3537</v>
      </c>
      <c r="H35510" s="1" t="s">
        <v>3538</v>
      </c>
      <c r="I35510">
        <v>6</v>
      </c>
      <c r="K35510" s="1" t="s">
        <v>25</v>
      </c>
      <c r="L35510" s="1" t="s">
        <v>25</v>
      </c>
      <c r="M35510" s="1" t="s">
        <v>25</v>
      </c>
      <c r="N35510">
        <v>21.0092389</v>
      </c>
      <c r="O35510">
        <v>105.8242302</v>
      </c>
      <c r="P35510">
        <v>8000</v>
      </c>
      <c r="Q35510">
        <v>186.04651162790697</v>
      </c>
      <c r="R35510" s="1" t="s">
        <v>25</v>
      </c>
      <c r="S35510" s="1" t="s">
        <v>25</v>
      </c>
      <c r="T35510" s="1" t="s">
        <v>3643</v>
      </c>
      <c r="U35510" s="1" t="s">
        <v>3644</v>
      </c>
      <c r="V35510">
        <v>8</v>
      </c>
      <c r="W35510" s="1" t="s">
        <v>29</v>
      </c>
      <c r="X35510" s="1" t="s">
        <v>3554</v>
      </c>
      <c r="Y35510" s="1" t="s">
        <v>3555</v>
      </c>
    </row>
    <row r="35511" spans="1:25" x14ac:dyDescent="0.3">
      <c r="A35511">
        <v>35509</v>
      </c>
      <c r="B35511">
        <v>65</v>
      </c>
      <c r="C35511" s="1" t="s">
        <v>25</v>
      </c>
      <c r="D35511">
        <v>5</v>
      </c>
      <c r="E35511" s="1" t="s">
        <v>26</v>
      </c>
      <c r="F35511" s="1" t="s">
        <v>27</v>
      </c>
      <c r="G35511" s="1" t="s">
        <v>3537</v>
      </c>
      <c r="H35511" s="1" t="s">
        <v>3538</v>
      </c>
      <c r="I35511">
        <v>5</v>
      </c>
      <c r="K35511" s="1" t="s">
        <v>25</v>
      </c>
      <c r="L35511" s="1" t="s">
        <v>130</v>
      </c>
      <c r="M35511" s="1" t="s">
        <v>46</v>
      </c>
      <c r="N35511">
        <v>21.013488599999999</v>
      </c>
      <c r="O35511">
        <v>105.8268609</v>
      </c>
      <c r="P35511">
        <v>12800</v>
      </c>
      <c r="Q35511">
        <v>196.92307692307693</v>
      </c>
      <c r="R35511" s="1" t="s">
        <v>25</v>
      </c>
      <c r="S35511" s="1" t="s">
        <v>25</v>
      </c>
      <c r="T35511" s="1" t="s">
        <v>3593</v>
      </c>
      <c r="U35511" s="1" t="s">
        <v>3594</v>
      </c>
      <c r="W35511" s="1" t="s">
        <v>29</v>
      </c>
      <c r="X35511" s="1" t="s">
        <v>3595</v>
      </c>
      <c r="Y35511" s="1" t="s">
        <v>690</v>
      </c>
    </row>
    <row r="35512" spans="1:25" x14ac:dyDescent="0.3">
      <c r="A35512">
        <v>35510</v>
      </c>
      <c r="B35512">
        <v>60</v>
      </c>
      <c r="C35512" s="1" t="s">
        <v>25</v>
      </c>
      <c r="D35512">
        <v>4</v>
      </c>
      <c r="E35512" s="1" t="s">
        <v>26</v>
      </c>
      <c r="F35512" s="1" t="s">
        <v>27</v>
      </c>
      <c r="G35512" s="1" t="s">
        <v>3537</v>
      </c>
      <c r="H35512" s="1" t="s">
        <v>3538</v>
      </c>
      <c r="I35512">
        <v>4</v>
      </c>
      <c r="K35512" s="1" t="s">
        <v>25</v>
      </c>
      <c r="L35512" s="1" t="s">
        <v>25</v>
      </c>
      <c r="M35512" s="1" t="s">
        <v>46</v>
      </c>
      <c r="N35512">
        <v>21.0135559</v>
      </c>
      <c r="O35512">
        <v>105.8225253</v>
      </c>
      <c r="P35512">
        <v>11500</v>
      </c>
      <c r="Q35512">
        <v>191.66666666666666</v>
      </c>
      <c r="R35512" s="1" t="s">
        <v>25</v>
      </c>
      <c r="S35512" s="1" t="s">
        <v>25</v>
      </c>
      <c r="T35512" s="1" t="s">
        <v>3622</v>
      </c>
      <c r="U35512" s="1" t="s">
        <v>3623</v>
      </c>
      <c r="W35512" s="1" t="s">
        <v>29</v>
      </c>
      <c r="X35512" s="1" t="s">
        <v>3550</v>
      </c>
      <c r="Y35512" s="1" t="s">
        <v>3551</v>
      </c>
    </row>
    <row r="35513" spans="1:25" x14ac:dyDescent="0.3">
      <c r="A35513">
        <v>35511</v>
      </c>
      <c r="B35513">
        <v>58</v>
      </c>
      <c r="C35513" s="1" t="s">
        <v>25</v>
      </c>
      <c r="D35513">
        <v>2</v>
      </c>
      <c r="E35513" s="1" t="s">
        <v>26</v>
      </c>
      <c r="F35513" s="1" t="s">
        <v>27</v>
      </c>
      <c r="G35513" s="1" t="s">
        <v>3537</v>
      </c>
      <c r="H35513" s="1" t="s">
        <v>3538</v>
      </c>
      <c r="I35513">
        <v>3</v>
      </c>
      <c r="K35513" s="1" t="s">
        <v>25</v>
      </c>
      <c r="L35513" s="1" t="s">
        <v>25</v>
      </c>
      <c r="M35513" s="1" t="s">
        <v>46</v>
      </c>
      <c r="N35513">
        <v>21.010447800000001</v>
      </c>
      <c r="O35513">
        <v>105.81843840000001</v>
      </c>
      <c r="P35513">
        <v>9200</v>
      </c>
      <c r="Q35513">
        <v>158.62068965517241</v>
      </c>
      <c r="R35513" s="1" t="s">
        <v>25</v>
      </c>
      <c r="S35513" s="1" t="s">
        <v>25</v>
      </c>
      <c r="T35513" s="1" t="s">
        <v>3660</v>
      </c>
      <c r="U35513" s="1" t="s">
        <v>3661</v>
      </c>
      <c r="W35513" s="1" t="s">
        <v>29</v>
      </c>
      <c r="X35513" s="1" t="s">
        <v>3576</v>
      </c>
      <c r="Y35513" s="1" t="s">
        <v>3577</v>
      </c>
    </row>
    <row r="35514" spans="1:25" x14ac:dyDescent="0.3">
      <c r="A35514">
        <v>35512</v>
      </c>
      <c r="B35514">
        <v>58</v>
      </c>
      <c r="C35514" s="1" t="s">
        <v>25</v>
      </c>
      <c r="D35514">
        <v>4</v>
      </c>
      <c r="E35514" s="1" t="s">
        <v>26</v>
      </c>
      <c r="F35514" s="1" t="s">
        <v>27</v>
      </c>
      <c r="G35514" s="1" t="s">
        <v>3537</v>
      </c>
      <c r="H35514" s="1" t="s">
        <v>3538</v>
      </c>
      <c r="I35514">
        <v>4</v>
      </c>
      <c r="K35514" s="1" t="s">
        <v>25</v>
      </c>
      <c r="L35514" s="1" t="s">
        <v>25</v>
      </c>
      <c r="M35514" s="1" t="s">
        <v>46</v>
      </c>
      <c r="N35514">
        <v>21.010447800000001</v>
      </c>
      <c r="O35514">
        <v>105.81843840000001</v>
      </c>
      <c r="P35514">
        <v>9200</v>
      </c>
      <c r="Q35514">
        <v>158.62068965517241</v>
      </c>
      <c r="R35514" s="1" t="s">
        <v>25</v>
      </c>
      <c r="S35514" s="1" t="s">
        <v>25</v>
      </c>
      <c r="T35514" s="1" t="s">
        <v>3660</v>
      </c>
      <c r="U35514" s="1" t="s">
        <v>3661</v>
      </c>
      <c r="W35514" s="1" t="s">
        <v>29</v>
      </c>
      <c r="X35514" s="1" t="s">
        <v>3576</v>
      </c>
      <c r="Y35514" s="1" t="s">
        <v>3577</v>
      </c>
    </row>
    <row r="35515" spans="1:25" x14ac:dyDescent="0.3">
      <c r="A35515">
        <v>35513</v>
      </c>
      <c r="B35515">
        <v>38</v>
      </c>
      <c r="C35515" s="1" t="s">
        <v>25</v>
      </c>
      <c r="D35515">
        <v>3</v>
      </c>
      <c r="E35515" s="1" t="s">
        <v>26</v>
      </c>
      <c r="F35515" s="1" t="s">
        <v>27</v>
      </c>
      <c r="G35515" s="1" t="s">
        <v>3537</v>
      </c>
      <c r="H35515" s="1" t="s">
        <v>3538</v>
      </c>
      <c r="I35515">
        <v>3</v>
      </c>
      <c r="K35515" s="1" t="s">
        <v>25</v>
      </c>
      <c r="L35515" s="1" t="s">
        <v>25</v>
      </c>
      <c r="M35515" s="1" t="s">
        <v>46</v>
      </c>
      <c r="N35515">
        <v>21.009312699999999</v>
      </c>
      <c r="O35515">
        <v>105.8194215</v>
      </c>
      <c r="P35515">
        <v>11700</v>
      </c>
      <c r="Q35515">
        <v>307.89473684210526</v>
      </c>
      <c r="R35515" s="1" t="s">
        <v>25</v>
      </c>
      <c r="S35515" s="1" t="s">
        <v>25</v>
      </c>
      <c r="T35515" s="1" t="s">
        <v>3626</v>
      </c>
      <c r="U35515" s="1" t="s">
        <v>3627</v>
      </c>
      <c r="W35515" s="1" t="s">
        <v>29</v>
      </c>
      <c r="X35515" s="1" t="s">
        <v>3554</v>
      </c>
      <c r="Y35515" s="1" t="s">
        <v>3555</v>
      </c>
    </row>
    <row r="35516" spans="1:25" x14ac:dyDescent="0.3">
      <c r="A35516">
        <v>35514</v>
      </c>
      <c r="B35516">
        <v>13000</v>
      </c>
      <c r="C35516" s="1" t="s">
        <v>25</v>
      </c>
      <c r="E35516" s="1" t="s">
        <v>26</v>
      </c>
      <c r="F35516" s="1" t="s">
        <v>27</v>
      </c>
      <c r="G35516" s="1" t="s">
        <v>3537</v>
      </c>
      <c r="H35516" s="1" t="s">
        <v>3538</v>
      </c>
      <c r="K35516" s="1" t="s">
        <v>25</v>
      </c>
      <c r="L35516" s="1" t="s">
        <v>25</v>
      </c>
      <c r="M35516" s="1" t="s">
        <v>25</v>
      </c>
      <c r="N35516">
        <v>21.015371699999999</v>
      </c>
      <c r="O35516">
        <v>105.8128851</v>
      </c>
      <c r="P35516">
        <v>9.9500000000000001E-4</v>
      </c>
      <c r="Q35516">
        <v>7.6538461538461543E-8</v>
      </c>
      <c r="R35516" s="1" t="s">
        <v>25</v>
      </c>
      <c r="S35516" s="1" t="s">
        <v>25</v>
      </c>
      <c r="T35516" s="1" t="s">
        <v>3689</v>
      </c>
      <c r="U35516" s="1" t="s">
        <v>106</v>
      </c>
      <c r="W35516" s="1" t="s">
        <v>29</v>
      </c>
      <c r="X35516" s="1" t="s">
        <v>3562</v>
      </c>
      <c r="Y35516" s="1" t="s">
        <v>3563</v>
      </c>
    </row>
    <row r="35517" spans="1:25" x14ac:dyDescent="0.3">
      <c r="A35517">
        <v>35515</v>
      </c>
      <c r="B35517">
        <v>64</v>
      </c>
      <c r="C35517" s="1" t="s">
        <v>25</v>
      </c>
      <c r="D35517">
        <v>6</v>
      </c>
      <c r="E35517" s="1" t="s">
        <v>26</v>
      </c>
      <c r="F35517" s="1" t="s">
        <v>27</v>
      </c>
      <c r="G35517" s="1" t="s">
        <v>3537</v>
      </c>
      <c r="H35517" s="1" t="s">
        <v>3538</v>
      </c>
      <c r="I35517">
        <v>6</v>
      </c>
      <c r="K35517" s="1" t="s">
        <v>25</v>
      </c>
      <c r="L35517" s="1" t="s">
        <v>25</v>
      </c>
      <c r="M35517" s="1" t="s">
        <v>46</v>
      </c>
      <c r="N35517">
        <v>21.0159789</v>
      </c>
      <c r="O35517">
        <v>105.8099241</v>
      </c>
      <c r="P35517">
        <v>15000</v>
      </c>
      <c r="Q35517">
        <v>234.375</v>
      </c>
      <c r="R35517" s="1" t="s">
        <v>25</v>
      </c>
      <c r="S35517" s="1" t="s">
        <v>25</v>
      </c>
      <c r="T35517" s="1" t="s">
        <v>3641</v>
      </c>
      <c r="U35517" s="1" t="s">
        <v>227</v>
      </c>
      <c r="W35517" s="1" t="s">
        <v>29</v>
      </c>
      <c r="X35517" s="1" t="s">
        <v>3562</v>
      </c>
      <c r="Y35517" s="1" t="s">
        <v>3563</v>
      </c>
    </row>
    <row r="35518" spans="1:25" x14ac:dyDescent="0.3">
      <c r="A35518">
        <v>35516</v>
      </c>
      <c r="B35518">
        <v>120</v>
      </c>
      <c r="C35518" s="1" t="s">
        <v>25</v>
      </c>
      <c r="D35518">
        <v>7</v>
      </c>
      <c r="E35518" s="1" t="s">
        <v>26</v>
      </c>
      <c r="F35518" s="1" t="s">
        <v>27</v>
      </c>
      <c r="G35518" s="1" t="s">
        <v>3537</v>
      </c>
      <c r="H35518" s="1" t="s">
        <v>3538</v>
      </c>
      <c r="I35518">
        <v>7</v>
      </c>
      <c r="K35518" s="1" t="s">
        <v>25</v>
      </c>
      <c r="L35518" s="1" t="s">
        <v>25</v>
      </c>
      <c r="M35518" s="1" t="s">
        <v>46</v>
      </c>
      <c r="N35518">
        <v>21.022577600000002</v>
      </c>
      <c r="O35518">
        <v>105.8318544</v>
      </c>
      <c r="P35518">
        <v>2.8000000000000001E-2</v>
      </c>
      <c r="Q35518">
        <v>2.3333333333300002E-4</v>
      </c>
      <c r="R35518" s="1" t="s">
        <v>25</v>
      </c>
      <c r="S35518" s="1" t="s">
        <v>25</v>
      </c>
      <c r="T35518" s="1" t="s">
        <v>3616</v>
      </c>
      <c r="U35518" s="1" t="s">
        <v>3617</v>
      </c>
      <c r="W35518" s="1" t="s">
        <v>29</v>
      </c>
      <c r="X35518" s="1" t="s">
        <v>3618</v>
      </c>
      <c r="Y35518" s="1" t="s">
        <v>3619</v>
      </c>
    </row>
    <row r="35519" spans="1:25" x14ac:dyDescent="0.3">
      <c r="A35519">
        <v>35517</v>
      </c>
      <c r="B35519">
        <v>47</v>
      </c>
      <c r="C35519" s="1" t="s">
        <v>25</v>
      </c>
      <c r="D35519">
        <v>5</v>
      </c>
      <c r="E35519" s="1" t="s">
        <v>26</v>
      </c>
      <c r="F35519" s="1" t="s">
        <v>27</v>
      </c>
      <c r="G35519" s="1" t="s">
        <v>3537</v>
      </c>
      <c r="H35519" s="1" t="s">
        <v>3538</v>
      </c>
      <c r="I35519">
        <v>7</v>
      </c>
      <c r="K35519" s="1" t="s">
        <v>25</v>
      </c>
      <c r="L35519" s="1" t="s">
        <v>100</v>
      </c>
      <c r="M35519" s="1" t="s">
        <v>46</v>
      </c>
      <c r="N35519">
        <v>21.022577600000002</v>
      </c>
      <c r="O35519">
        <v>105.8318544</v>
      </c>
      <c r="P35519">
        <v>10800</v>
      </c>
      <c r="Q35519">
        <v>229.78723404255319</v>
      </c>
      <c r="R35519" s="1" t="s">
        <v>25</v>
      </c>
      <c r="S35519" s="1" t="s">
        <v>25</v>
      </c>
      <c r="T35519" s="1" t="s">
        <v>3616</v>
      </c>
      <c r="U35519" s="1" t="s">
        <v>3617</v>
      </c>
      <c r="W35519" s="1" t="s">
        <v>29</v>
      </c>
      <c r="X35519" s="1" t="s">
        <v>3618</v>
      </c>
      <c r="Y35519" s="1" t="s">
        <v>3619</v>
      </c>
    </row>
    <row r="35520" spans="1:25" x14ac:dyDescent="0.3">
      <c r="A35520">
        <v>35518</v>
      </c>
      <c r="B35520">
        <v>27</v>
      </c>
      <c r="C35520" s="1" t="s">
        <v>25</v>
      </c>
      <c r="D35520">
        <v>6</v>
      </c>
      <c r="E35520" s="1" t="s">
        <v>26</v>
      </c>
      <c r="F35520" s="1" t="s">
        <v>27</v>
      </c>
      <c r="G35520" s="1" t="s">
        <v>3537</v>
      </c>
      <c r="H35520" s="1" t="s">
        <v>3538</v>
      </c>
      <c r="I35520">
        <v>5</v>
      </c>
      <c r="K35520" s="1" t="s">
        <v>25</v>
      </c>
      <c r="L35520" s="1" t="s">
        <v>25</v>
      </c>
      <c r="M35520" s="1" t="s">
        <v>46</v>
      </c>
      <c r="N35520">
        <v>21.021345100000001</v>
      </c>
      <c r="O35520">
        <v>105.8331223</v>
      </c>
      <c r="P35520">
        <v>7950</v>
      </c>
      <c r="Q35520">
        <v>294.44444444444446</v>
      </c>
      <c r="R35520" s="1" t="s">
        <v>25</v>
      </c>
      <c r="S35520" s="1" t="s">
        <v>25</v>
      </c>
      <c r="T35520" s="1" t="s">
        <v>3647</v>
      </c>
      <c r="U35520" s="1" t="s">
        <v>3648</v>
      </c>
      <c r="W35520" s="1" t="s">
        <v>29</v>
      </c>
      <c r="X35520" s="1" t="s">
        <v>3629</v>
      </c>
      <c r="Y35520" s="1" t="s">
        <v>3630</v>
      </c>
    </row>
    <row r="35521" spans="1:25" x14ac:dyDescent="0.3">
      <c r="A35521">
        <v>35519</v>
      </c>
      <c r="B35521">
        <v>35</v>
      </c>
      <c r="C35521" s="1" t="s">
        <v>25</v>
      </c>
      <c r="D35521">
        <v>3</v>
      </c>
      <c r="E35521" s="1" t="s">
        <v>26</v>
      </c>
      <c r="F35521" s="1" t="s">
        <v>27</v>
      </c>
      <c r="G35521" s="1" t="s">
        <v>3537</v>
      </c>
      <c r="H35521" s="1" t="s">
        <v>3538</v>
      </c>
      <c r="I35521">
        <v>5</v>
      </c>
      <c r="K35521" s="1" t="s">
        <v>25</v>
      </c>
      <c r="L35521" s="1" t="s">
        <v>25</v>
      </c>
      <c r="M35521" s="1" t="s">
        <v>46</v>
      </c>
      <c r="N35521">
        <v>21.0195075</v>
      </c>
      <c r="O35521">
        <v>105.80576910000001</v>
      </c>
      <c r="P35521">
        <v>8100</v>
      </c>
      <c r="Q35521">
        <v>231.42857142857142</v>
      </c>
      <c r="R35521" s="1" t="s">
        <v>25</v>
      </c>
      <c r="S35521" s="1" t="s">
        <v>25</v>
      </c>
      <c r="T35521" s="1" t="s">
        <v>3667</v>
      </c>
      <c r="U35521" s="1" t="s">
        <v>3668</v>
      </c>
      <c r="W35521" s="1" t="s">
        <v>29</v>
      </c>
      <c r="X35521" s="1" t="s">
        <v>3543</v>
      </c>
      <c r="Y35521" s="1" t="s">
        <v>3544</v>
      </c>
    </row>
    <row r="35522" spans="1:25" x14ac:dyDescent="0.3">
      <c r="A35522">
        <v>35520</v>
      </c>
      <c r="B35522">
        <v>65</v>
      </c>
      <c r="C35522" s="1" t="s">
        <v>25</v>
      </c>
      <c r="E35522" s="1" t="s">
        <v>26</v>
      </c>
      <c r="F35522" s="1" t="s">
        <v>27</v>
      </c>
      <c r="G35522" s="1" t="s">
        <v>3537</v>
      </c>
      <c r="H35522" s="1" t="s">
        <v>3538</v>
      </c>
      <c r="K35522" s="1" t="s">
        <v>25</v>
      </c>
      <c r="L35522" s="1" t="s">
        <v>25</v>
      </c>
      <c r="M35522" s="1" t="s">
        <v>46</v>
      </c>
      <c r="N35522">
        <v>21.027835799999998</v>
      </c>
      <c r="O35522">
        <v>105.8247636</v>
      </c>
      <c r="P35522">
        <v>16500</v>
      </c>
      <c r="Q35522">
        <v>253.84615384615384</v>
      </c>
      <c r="R35522" s="1" t="s">
        <v>25</v>
      </c>
      <c r="S35522" s="1" t="s">
        <v>25</v>
      </c>
      <c r="T35522" s="1" t="s">
        <v>3655</v>
      </c>
      <c r="U35522" s="1" t="s">
        <v>136</v>
      </c>
      <c r="W35522" s="1" t="s">
        <v>29</v>
      </c>
      <c r="X35522" s="1" t="s">
        <v>3567</v>
      </c>
      <c r="Y35522" s="1" t="s">
        <v>3568</v>
      </c>
    </row>
    <row r="35523" spans="1:25" x14ac:dyDescent="0.3">
      <c r="A35523">
        <v>35521</v>
      </c>
      <c r="B35523">
        <v>35</v>
      </c>
      <c r="C35523" s="1" t="s">
        <v>25</v>
      </c>
      <c r="D35523">
        <v>6</v>
      </c>
      <c r="E35523" s="1" t="s">
        <v>26</v>
      </c>
      <c r="F35523" s="1" t="s">
        <v>27</v>
      </c>
      <c r="G35523" s="1" t="s">
        <v>3537</v>
      </c>
      <c r="H35523" s="1" t="s">
        <v>3538</v>
      </c>
      <c r="I35523">
        <v>6</v>
      </c>
      <c r="K35523" s="1" t="s">
        <v>25</v>
      </c>
      <c r="L35523" s="1" t="s">
        <v>25</v>
      </c>
      <c r="M35523" s="1" t="s">
        <v>25</v>
      </c>
      <c r="N35523">
        <v>21.010447800000001</v>
      </c>
      <c r="O35523">
        <v>105.81843840000001</v>
      </c>
      <c r="P35523">
        <v>6600</v>
      </c>
      <c r="Q35523">
        <v>188.57142857142858</v>
      </c>
      <c r="R35523" s="1" t="s">
        <v>25</v>
      </c>
      <c r="S35523" s="1" t="s">
        <v>25</v>
      </c>
      <c r="T35523" s="1" t="s">
        <v>3660</v>
      </c>
      <c r="U35523" s="1" t="s">
        <v>3661</v>
      </c>
      <c r="W35523" s="1" t="s">
        <v>29</v>
      </c>
      <c r="X35523" s="1" t="s">
        <v>3576</v>
      </c>
      <c r="Y35523" s="1" t="s">
        <v>3577</v>
      </c>
    </row>
    <row r="35524" spans="1:25" x14ac:dyDescent="0.3">
      <c r="A35524">
        <v>35522</v>
      </c>
      <c r="B35524">
        <v>68</v>
      </c>
      <c r="C35524" s="1" t="s">
        <v>25</v>
      </c>
      <c r="D35524">
        <v>6</v>
      </c>
      <c r="E35524" s="1" t="s">
        <v>26</v>
      </c>
      <c r="F35524" s="1" t="s">
        <v>27</v>
      </c>
      <c r="G35524" s="1" t="s">
        <v>3537</v>
      </c>
      <c r="H35524" s="1" t="s">
        <v>3538</v>
      </c>
      <c r="I35524">
        <v>6</v>
      </c>
      <c r="K35524" s="1" t="s">
        <v>25</v>
      </c>
      <c r="L35524" s="1" t="s">
        <v>25</v>
      </c>
      <c r="M35524" s="1" t="s">
        <v>46</v>
      </c>
      <c r="N35524">
        <v>21.0092389</v>
      </c>
      <c r="O35524">
        <v>105.8242302</v>
      </c>
      <c r="P35524">
        <v>15000</v>
      </c>
      <c r="Q35524">
        <v>329.62962962962962</v>
      </c>
      <c r="R35524" s="1" t="s">
        <v>25</v>
      </c>
      <c r="S35524" s="1" t="s">
        <v>25</v>
      </c>
      <c r="T35524" s="1" t="s">
        <v>3643</v>
      </c>
      <c r="U35524" s="1" t="s">
        <v>3644</v>
      </c>
      <c r="W35524" s="1" t="s">
        <v>29</v>
      </c>
      <c r="X35524" s="1" t="s">
        <v>3554</v>
      </c>
      <c r="Y35524" s="1" t="s">
        <v>3555</v>
      </c>
    </row>
    <row r="35525" spans="1:25" x14ac:dyDescent="0.3">
      <c r="A35525">
        <v>35523</v>
      </c>
      <c r="B35525">
        <v>216</v>
      </c>
      <c r="C35525" s="1" t="s">
        <v>25</v>
      </c>
      <c r="E35525" s="1" t="s">
        <v>26</v>
      </c>
      <c r="F35525" s="1" t="s">
        <v>27</v>
      </c>
      <c r="G35525" s="1" t="s">
        <v>3537</v>
      </c>
      <c r="H35525" s="1" t="s">
        <v>3538</v>
      </c>
      <c r="K35525" s="1" t="s">
        <v>25</v>
      </c>
      <c r="L35525" s="1" t="s">
        <v>25</v>
      </c>
      <c r="M35525" s="1" t="s">
        <v>46</v>
      </c>
      <c r="N35525">
        <v>21.016493100000002</v>
      </c>
      <c r="O35525">
        <v>105.82281399999999</v>
      </c>
      <c r="P35525">
        <v>67000</v>
      </c>
      <c r="Q35525">
        <v>310.18518518518516</v>
      </c>
      <c r="R35525" s="1" t="s">
        <v>25</v>
      </c>
      <c r="S35525" s="1" t="s">
        <v>25</v>
      </c>
      <c r="T35525" s="1" t="s">
        <v>3552</v>
      </c>
      <c r="U35525" s="1" t="s">
        <v>3553</v>
      </c>
      <c r="W35525" s="1" t="s">
        <v>29</v>
      </c>
      <c r="X35525" s="1" t="s">
        <v>3550</v>
      </c>
      <c r="Y35525" s="1" t="s">
        <v>3551</v>
      </c>
    </row>
    <row r="35526" spans="1:25" x14ac:dyDescent="0.3">
      <c r="A35526">
        <v>35524</v>
      </c>
      <c r="B35526">
        <v>230</v>
      </c>
      <c r="C35526" s="1" t="s">
        <v>25</v>
      </c>
      <c r="E35526" s="1" t="s">
        <v>26</v>
      </c>
      <c r="F35526" s="1" t="s">
        <v>27</v>
      </c>
      <c r="G35526" s="1" t="s">
        <v>3537</v>
      </c>
      <c r="H35526" s="1" t="s">
        <v>3538</v>
      </c>
      <c r="K35526" s="1" t="s">
        <v>25</v>
      </c>
      <c r="L35526" s="1" t="s">
        <v>25</v>
      </c>
      <c r="M35526" s="1" t="s">
        <v>46</v>
      </c>
      <c r="N35526">
        <v>21.015371699999999</v>
      </c>
      <c r="O35526">
        <v>105.8128851</v>
      </c>
      <c r="P35526">
        <v>65000</v>
      </c>
      <c r="Q35526">
        <v>282.60869565217394</v>
      </c>
      <c r="R35526" s="1" t="s">
        <v>25</v>
      </c>
      <c r="S35526" s="1" t="s">
        <v>25</v>
      </c>
      <c r="T35526" s="1" t="s">
        <v>3602</v>
      </c>
      <c r="U35526" s="1" t="s">
        <v>2987</v>
      </c>
      <c r="W35526" s="1" t="s">
        <v>29</v>
      </c>
      <c r="X35526" s="1" t="s">
        <v>3562</v>
      </c>
      <c r="Y35526" s="1" t="s">
        <v>3563</v>
      </c>
    </row>
    <row r="35527" spans="1:25" x14ac:dyDescent="0.3">
      <c r="A35527">
        <v>35525</v>
      </c>
      <c r="B35527">
        <v>180</v>
      </c>
      <c r="C35527" s="1" t="s">
        <v>25</v>
      </c>
      <c r="E35527" s="1" t="s">
        <v>26</v>
      </c>
      <c r="F35527" s="1" t="s">
        <v>27</v>
      </c>
      <c r="G35527" s="1" t="s">
        <v>3537</v>
      </c>
      <c r="H35527" s="1" t="s">
        <v>3538</v>
      </c>
      <c r="K35527" s="1" t="s">
        <v>25</v>
      </c>
      <c r="L35527" s="1" t="s">
        <v>25</v>
      </c>
      <c r="M35527" s="1" t="s">
        <v>46</v>
      </c>
      <c r="N35527">
        <v>21.024038300000001</v>
      </c>
      <c r="O35527">
        <v>105.8026258</v>
      </c>
      <c r="P35527">
        <v>56000</v>
      </c>
      <c r="Q35527">
        <v>311.11111111111109</v>
      </c>
      <c r="R35527" s="1" t="s">
        <v>25</v>
      </c>
      <c r="S35527" s="1" t="s">
        <v>25</v>
      </c>
      <c r="T35527" s="1" t="s">
        <v>3712</v>
      </c>
      <c r="U35527" s="1" t="s">
        <v>3713</v>
      </c>
      <c r="W35527" s="1" t="s">
        <v>29</v>
      </c>
      <c r="X35527" s="1" t="s">
        <v>3543</v>
      </c>
      <c r="Y35527" s="1" t="s">
        <v>3544</v>
      </c>
    </row>
    <row r="35528" spans="1:25" x14ac:dyDescent="0.3">
      <c r="A35528">
        <v>35526</v>
      </c>
      <c r="B35528">
        <v>35</v>
      </c>
      <c r="C35528" s="1" t="s">
        <v>25</v>
      </c>
      <c r="D35528">
        <v>4</v>
      </c>
      <c r="E35528" s="1" t="s">
        <v>26</v>
      </c>
      <c r="F35528" s="1" t="s">
        <v>27</v>
      </c>
      <c r="G35528" s="1" t="s">
        <v>3537</v>
      </c>
      <c r="H35528" s="1" t="s">
        <v>3538</v>
      </c>
      <c r="I35528">
        <v>4</v>
      </c>
      <c r="K35528" s="1" t="s">
        <v>25</v>
      </c>
      <c r="L35528" s="1" t="s">
        <v>25</v>
      </c>
      <c r="M35528" s="1" t="s">
        <v>46</v>
      </c>
      <c r="N35528">
        <v>21.006693800000001</v>
      </c>
      <c r="O35528">
        <v>105.83563479999999</v>
      </c>
      <c r="P35528">
        <v>4300</v>
      </c>
      <c r="Q35528">
        <v>122.85714285714286</v>
      </c>
      <c r="R35528" s="1" t="s">
        <v>25</v>
      </c>
      <c r="S35528" s="1" t="s">
        <v>25</v>
      </c>
      <c r="T35528" s="1" t="s">
        <v>3690</v>
      </c>
      <c r="U35528" s="1" t="s">
        <v>3691</v>
      </c>
      <c r="W35528" s="1" t="s">
        <v>29</v>
      </c>
      <c r="X35528" s="1" t="s">
        <v>3605</v>
      </c>
      <c r="Y35528" s="1" t="s">
        <v>3606</v>
      </c>
    </row>
    <row r="35529" spans="1:25" x14ac:dyDescent="0.3">
      <c r="A35529">
        <v>35527</v>
      </c>
      <c r="B35529">
        <v>238</v>
      </c>
      <c r="C35529" s="1" t="s">
        <v>25</v>
      </c>
      <c r="D35529">
        <v>4</v>
      </c>
      <c r="E35529" s="1" t="s">
        <v>26</v>
      </c>
      <c r="F35529" s="1" t="s">
        <v>27</v>
      </c>
      <c r="G35529" s="1" t="s">
        <v>3537</v>
      </c>
      <c r="H35529" s="1" t="s">
        <v>3538</v>
      </c>
      <c r="I35529">
        <v>4</v>
      </c>
      <c r="J35529">
        <v>8.1999999999999993</v>
      </c>
      <c r="K35529" s="1" t="s">
        <v>25</v>
      </c>
      <c r="L35529" s="1" t="s">
        <v>25</v>
      </c>
      <c r="M35529" s="1" t="s">
        <v>242</v>
      </c>
      <c r="N35529">
        <v>21.016493100000002</v>
      </c>
      <c r="O35529">
        <v>105.82281399999999</v>
      </c>
      <c r="R35529" s="1" t="s">
        <v>25</v>
      </c>
      <c r="S35529" s="1" t="s">
        <v>25</v>
      </c>
      <c r="T35529" s="1" t="s">
        <v>3552</v>
      </c>
      <c r="U35529" s="1" t="s">
        <v>3553</v>
      </c>
      <c r="W35529" s="1" t="s">
        <v>29</v>
      </c>
      <c r="X35529" s="1" t="s">
        <v>3550</v>
      </c>
      <c r="Y35529" s="1" t="s">
        <v>3551</v>
      </c>
    </row>
    <row r="35530" spans="1:25" x14ac:dyDescent="0.3">
      <c r="A35530">
        <v>35528</v>
      </c>
      <c r="B35530">
        <v>60</v>
      </c>
      <c r="C35530" s="1" t="s">
        <v>25</v>
      </c>
      <c r="D35530">
        <v>4</v>
      </c>
      <c r="E35530" s="1" t="s">
        <v>26</v>
      </c>
      <c r="F35530" s="1" t="s">
        <v>27</v>
      </c>
      <c r="G35530" s="1" t="s">
        <v>3537</v>
      </c>
      <c r="H35530" s="1" t="s">
        <v>3538</v>
      </c>
      <c r="K35530" s="1" t="s">
        <v>25</v>
      </c>
      <c r="L35530" s="1" t="s">
        <v>25</v>
      </c>
      <c r="M35530" s="1" t="s">
        <v>94</v>
      </c>
      <c r="N35530">
        <v>21.016493100000002</v>
      </c>
      <c r="O35530">
        <v>105.82281399999999</v>
      </c>
      <c r="P35530">
        <v>14000</v>
      </c>
      <c r="Q35530">
        <v>233.33333333333334</v>
      </c>
      <c r="R35530" s="1" t="s">
        <v>25</v>
      </c>
      <c r="S35530" s="1" t="s">
        <v>25</v>
      </c>
      <c r="T35530" s="1" t="s">
        <v>3552</v>
      </c>
      <c r="U35530" s="1" t="s">
        <v>3553</v>
      </c>
      <c r="W35530" s="1" t="s">
        <v>29</v>
      </c>
      <c r="X35530" s="1" t="s">
        <v>3550</v>
      </c>
      <c r="Y35530" s="1" t="s">
        <v>3551</v>
      </c>
    </row>
    <row r="35531" spans="1:25" x14ac:dyDescent="0.3">
      <c r="A35531">
        <v>35529</v>
      </c>
      <c r="B35531">
        <v>144</v>
      </c>
      <c r="C35531" s="1" t="s">
        <v>25</v>
      </c>
      <c r="D35531">
        <v>3</v>
      </c>
      <c r="E35531" s="1" t="s">
        <v>26</v>
      </c>
      <c r="F35531" s="1" t="s">
        <v>27</v>
      </c>
      <c r="G35531" s="1" t="s">
        <v>3537</v>
      </c>
      <c r="H35531" s="1" t="s">
        <v>3538</v>
      </c>
      <c r="K35531" s="1" t="s">
        <v>25</v>
      </c>
      <c r="L35531" s="1" t="s">
        <v>25</v>
      </c>
      <c r="M35531" s="1" t="s">
        <v>94</v>
      </c>
      <c r="N35531">
        <v>21.020311599999999</v>
      </c>
      <c r="O35531">
        <v>105.80832820000001</v>
      </c>
      <c r="P35531">
        <v>7200</v>
      </c>
      <c r="Q35531">
        <v>50</v>
      </c>
      <c r="R35531" s="1" t="s">
        <v>25</v>
      </c>
      <c r="S35531" s="1" t="s">
        <v>25</v>
      </c>
      <c r="T35531" s="1" t="s">
        <v>3564</v>
      </c>
      <c r="U35531" s="1" t="s">
        <v>132</v>
      </c>
      <c r="W35531" s="1" t="s">
        <v>29</v>
      </c>
      <c r="X35531" s="1" t="s">
        <v>3562</v>
      </c>
      <c r="Y35531" s="1" t="s">
        <v>3563</v>
      </c>
    </row>
    <row r="35532" spans="1:25" x14ac:dyDescent="0.3">
      <c r="A35532">
        <v>35530</v>
      </c>
      <c r="B35532">
        <v>190</v>
      </c>
      <c r="C35532" s="1" t="s">
        <v>25</v>
      </c>
      <c r="D35532">
        <v>3</v>
      </c>
      <c r="E35532" s="1" t="s">
        <v>26</v>
      </c>
      <c r="F35532" s="1" t="s">
        <v>27</v>
      </c>
      <c r="G35532" s="1" t="s">
        <v>3537</v>
      </c>
      <c r="H35532" s="1" t="s">
        <v>3538</v>
      </c>
      <c r="K35532" s="1" t="s">
        <v>25</v>
      </c>
      <c r="L35532" s="1" t="s">
        <v>25</v>
      </c>
      <c r="M35532" s="1" t="s">
        <v>94</v>
      </c>
      <c r="N35532">
        <v>21.012987599999999</v>
      </c>
      <c r="O35532">
        <v>105.8200121</v>
      </c>
      <c r="P35532">
        <v>15200</v>
      </c>
      <c r="Q35532">
        <v>80</v>
      </c>
      <c r="R35532" s="1" t="s">
        <v>25</v>
      </c>
      <c r="S35532" s="1" t="s">
        <v>25</v>
      </c>
      <c r="T35532" s="1" t="s">
        <v>3643</v>
      </c>
      <c r="U35532" s="1" t="s">
        <v>3644</v>
      </c>
      <c r="W35532" s="1" t="s">
        <v>29</v>
      </c>
      <c r="X35532" s="1" t="s">
        <v>3554</v>
      </c>
      <c r="Y35532" s="1" t="s">
        <v>3555</v>
      </c>
    </row>
    <row r="35533" spans="1:25" x14ac:dyDescent="0.3">
      <c r="A35533">
        <v>35531</v>
      </c>
      <c r="B35533">
        <v>51</v>
      </c>
      <c r="C35533" s="1" t="s">
        <v>25</v>
      </c>
      <c r="D35533">
        <v>2</v>
      </c>
      <c r="E35533" s="1" t="s">
        <v>26</v>
      </c>
      <c r="F35533" s="1" t="s">
        <v>27</v>
      </c>
      <c r="G35533" s="1" t="s">
        <v>3537</v>
      </c>
      <c r="H35533" s="1" t="s">
        <v>3538</v>
      </c>
      <c r="I35533">
        <v>5</v>
      </c>
      <c r="J35533">
        <v>4.2</v>
      </c>
      <c r="K35533" s="1" t="s">
        <v>328</v>
      </c>
      <c r="L35533" s="1" t="s">
        <v>25</v>
      </c>
      <c r="M35533" s="1" t="s">
        <v>351</v>
      </c>
      <c r="N35533">
        <v>21.016493100000002</v>
      </c>
      <c r="O35533">
        <v>105.82281399999999</v>
      </c>
      <c r="P35533">
        <v>22000</v>
      </c>
      <c r="Q35533">
        <v>431.37254901960785</v>
      </c>
      <c r="R35533" s="1" t="s">
        <v>25</v>
      </c>
      <c r="S35533" s="1" t="s">
        <v>25</v>
      </c>
      <c r="T35533" s="1" t="s">
        <v>3552</v>
      </c>
      <c r="U35533" s="1" t="s">
        <v>3553</v>
      </c>
      <c r="W35533" s="1" t="s">
        <v>29</v>
      </c>
      <c r="X35533" s="1" t="s">
        <v>3550</v>
      </c>
      <c r="Y35533" s="1" t="s">
        <v>3551</v>
      </c>
    </row>
    <row r="35534" spans="1:25" x14ac:dyDescent="0.3">
      <c r="A35534">
        <v>35532</v>
      </c>
      <c r="B35534">
        <v>90</v>
      </c>
      <c r="C35534" s="1" t="s">
        <v>25</v>
      </c>
      <c r="D35534">
        <v>10</v>
      </c>
      <c r="E35534" s="1" t="s">
        <v>26</v>
      </c>
      <c r="F35534" s="1" t="s">
        <v>27</v>
      </c>
      <c r="G35534" s="1" t="s">
        <v>3537</v>
      </c>
      <c r="H35534" s="1" t="s">
        <v>3538</v>
      </c>
      <c r="I35534">
        <v>9</v>
      </c>
      <c r="J35534">
        <v>47</v>
      </c>
      <c r="K35534" s="1" t="s">
        <v>25</v>
      </c>
      <c r="L35534" s="1" t="s">
        <v>25</v>
      </c>
      <c r="M35534" s="1" t="s">
        <v>25</v>
      </c>
      <c r="N35534">
        <v>21.027835799999998</v>
      </c>
      <c r="O35534">
        <v>105.8247636</v>
      </c>
      <c r="P35534">
        <v>58000</v>
      </c>
      <c r="Q35534">
        <v>644.44444444444446</v>
      </c>
      <c r="R35534" s="1" t="s">
        <v>25</v>
      </c>
      <c r="S35534" s="1" t="s">
        <v>25</v>
      </c>
      <c r="T35534" s="1" t="s">
        <v>3655</v>
      </c>
      <c r="U35534" s="1" t="s">
        <v>136</v>
      </c>
      <c r="W35534" s="1" t="s">
        <v>29</v>
      </c>
      <c r="X35534" s="1" t="s">
        <v>25</v>
      </c>
      <c r="Y35534" s="1" t="s">
        <v>25</v>
      </c>
    </row>
    <row r="35535" spans="1:25" x14ac:dyDescent="0.3">
      <c r="A35535">
        <v>35533</v>
      </c>
      <c r="B35535">
        <v>80</v>
      </c>
      <c r="C35535" s="1" t="s">
        <v>25</v>
      </c>
      <c r="D35535">
        <v>1</v>
      </c>
      <c r="E35535" s="1" t="s">
        <v>26</v>
      </c>
      <c r="F35535" s="1" t="s">
        <v>27</v>
      </c>
      <c r="G35535" s="1" t="s">
        <v>3537</v>
      </c>
      <c r="H35535" s="1" t="s">
        <v>3538</v>
      </c>
      <c r="I35535">
        <v>1</v>
      </c>
      <c r="J35535">
        <v>20</v>
      </c>
      <c r="K35535" s="1" t="s">
        <v>228</v>
      </c>
      <c r="L35535" s="1" t="s">
        <v>25</v>
      </c>
      <c r="M35535" s="1" t="s">
        <v>94</v>
      </c>
      <c r="N35535">
        <v>21.0095326</v>
      </c>
      <c r="O35535">
        <v>105.8201933</v>
      </c>
      <c r="R35535" s="1" t="s">
        <v>25</v>
      </c>
      <c r="S35535" s="1" t="s">
        <v>25</v>
      </c>
      <c r="T35535" s="1" t="s">
        <v>3692</v>
      </c>
      <c r="U35535" s="1" t="s">
        <v>3693</v>
      </c>
      <c r="W35535" s="1" t="s">
        <v>29</v>
      </c>
      <c r="X35535" s="1" t="s">
        <v>3554</v>
      </c>
      <c r="Y35535" s="1" t="s">
        <v>3555</v>
      </c>
    </row>
    <row r="35536" spans="1:25" x14ac:dyDescent="0.3">
      <c r="A35536">
        <v>35534</v>
      </c>
      <c r="B35536">
        <v>30</v>
      </c>
      <c r="C35536" s="1" t="s">
        <v>25</v>
      </c>
      <c r="D35536">
        <v>4</v>
      </c>
      <c r="E35536" s="1" t="s">
        <v>26</v>
      </c>
      <c r="F35536" s="1" t="s">
        <v>27</v>
      </c>
      <c r="G35536" s="1" t="s">
        <v>3537</v>
      </c>
      <c r="H35536" s="1" t="s">
        <v>3538</v>
      </c>
      <c r="I35536">
        <v>4</v>
      </c>
      <c r="J35536">
        <v>3</v>
      </c>
      <c r="K35536" s="1" t="s">
        <v>25</v>
      </c>
      <c r="L35536" s="1" t="s">
        <v>25</v>
      </c>
      <c r="M35536" s="1" t="s">
        <v>242</v>
      </c>
      <c r="N35536">
        <v>21.014324899999998</v>
      </c>
      <c r="O35536">
        <v>105.8349181</v>
      </c>
      <c r="P35536">
        <v>9700</v>
      </c>
      <c r="Q35536">
        <v>323.33333333333331</v>
      </c>
      <c r="R35536" s="1" t="s">
        <v>25</v>
      </c>
      <c r="S35536" s="1" t="s">
        <v>25</v>
      </c>
      <c r="T35536" s="1" t="s">
        <v>3665</v>
      </c>
      <c r="U35536" s="1" t="s">
        <v>3666</v>
      </c>
      <c r="W35536" s="1" t="s">
        <v>29</v>
      </c>
      <c r="X35536" s="1" t="s">
        <v>3591</v>
      </c>
      <c r="Y35536" s="1" t="s">
        <v>3592</v>
      </c>
    </row>
    <row r="35537" spans="1:25" x14ac:dyDescent="0.3">
      <c r="A35537">
        <v>35535</v>
      </c>
      <c r="B35537">
        <v>90</v>
      </c>
      <c r="C35537" s="1" t="s">
        <v>25</v>
      </c>
      <c r="D35537">
        <v>10</v>
      </c>
      <c r="E35537" s="1" t="s">
        <v>26</v>
      </c>
      <c r="F35537" s="1" t="s">
        <v>27</v>
      </c>
      <c r="G35537" s="1" t="s">
        <v>3537</v>
      </c>
      <c r="H35537" s="1" t="s">
        <v>3538</v>
      </c>
      <c r="I35537">
        <v>9</v>
      </c>
      <c r="J35537">
        <v>47</v>
      </c>
      <c r="K35537" s="1" t="s">
        <v>25</v>
      </c>
      <c r="L35537" s="1" t="s">
        <v>25</v>
      </c>
      <c r="M35537" s="1" t="s">
        <v>25</v>
      </c>
      <c r="N35537">
        <v>21.027835799999998</v>
      </c>
      <c r="O35537">
        <v>105.8247636</v>
      </c>
      <c r="P35537">
        <v>58000</v>
      </c>
      <c r="Q35537">
        <v>644.44444444444446</v>
      </c>
      <c r="R35537" s="1" t="s">
        <v>25</v>
      </c>
      <c r="S35537" s="1" t="s">
        <v>25</v>
      </c>
      <c r="T35537" s="1" t="s">
        <v>3655</v>
      </c>
      <c r="U35537" s="1" t="s">
        <v>136</v>
      </c>
      <c r="W35537" s="1" t="s">
        <v>29</v>
      </c>
      <c r="X35537" s="1" t="s">
        <v>25</v>
      </c>
      <c r="Y35537" s="1" t="s">
        <v>25</v>
      </c>
    </row>
    <row r="35538" spans="1:25" x14ac:dyDescent="0.3">
      <c r="A35538">
        <v>35536</v>
      </c>
      <c r="B35538">
        <v>31</v>
      </c>
      <c r="C35538" s="1" t="s">
        <v>25</v>
      </c>
      <c r="D35538">
        <v>2</v>
      </c>
      <c r="E35538" s="1" t="s">
        <v>26</v>
      </c>
      <c r="F35538" s="1" t="s">
        <v>27</v>
      </c>
      <c r="G35538" s="1" t="s">
        <v>3537</v>
      </c>
      <c r="H35538" s="1" t="s">
        <v>3538</v>
      </c>
      <c r="I35538">
        <v>3</v>
      </c>
      <c r="J35538">
        <v>4</v>
      </c>
      <c r="K35538" s="1" t="s">
        <v>25</v>
      </c>
      <c r="L35538" s="1" t="s">
        <v>25</v>
      </c>
      <c r="M35538" s="1" t="s">
        <v>439</v>
      </c>
      <c r="N35538">
        <v>21.010447800000001</v>
      </c>
      <c r="O35538">
        <v>105.81843840000001</v>
      </c>
      <c r="P35538">
        <v>10000</v>
      </c>
      <c r="Q35538">
        <v>322.58064516129031</v>
      </c>
      <c r="R35538" s="1" t="s">
        <v>25</v>
      </c>
      <c r="S35538" s="1" t="s">
        <v>25</v>
      </c>
      <c r="T35538" s="1" t="s">
        <v>3660</v>
      </c>
      <c r="U35538" s="1" t="s">
        <v>3661</v>
      </c>
      <c r="W35538" s="1" t="s">
        <v>29</v>
      </c>
      <c r="X35538" s="1" t="s">
        <v>3576</v>
      </c>
      <c r="Y35538" s="1" t="s">
        <v>3577</v>
      </c>
    </row>
    <row r="35539" spans="1:25" x14ac:dyDescent="0.3">
      <c r="A35539">
        <v>35537</v>
      </c>
      <c r="B35539">
        <v>117</v>
      </c>
      <c r="C35539" s="1" t="s">
        <v>25</v>
      </c>
      <c r="D35539">
        <v>4</v>
      </c>
      <c r="E35539" s="1" t="s">
        <v>26</v>
      </c>
      <c r="F35539" s="1" t="s">
        <v>27</v>
      </c>
      <c r="G35539" s="1" t="s">
        <v>3537</v>
      </c>
      <c r="H35539" s="1" t="s">
        <v>3538</v>
      </c>
      <c r="I35539">
        <v>4</v>
      </c>
      <c r="J35539">
        <v>10.7</v>
      </c>
      <c r="K35539" s="1" t="s">
        <v>281</v>
      </c>
      <c r="L35539" s="1" t="s">
        <v>25</v>
      </c>
      <c r="M35539" s="1" t="s">
        <v>264</v>
      </c>
      <c r="N35539">
        <v>21.0156983</v>
      </c>
      <c r="O35539">
        <v>105.8245833</v>
      </c>
      <c r="P35539">
        <v>32000</v>
      </c>
      <c r="Q35539">
        <v>273.5042735042735</v>
      </c>
      <c r="R35539" s="1" t="s">
        <v>25</v>
      </c>
      <c r="S35539" s="1" t="s">
        <v>25</v>
      </c>
      <c r="T35539" s="1" t="s">
        <v>3622</v>
      </c>
      <c r="U35539" s="1" t="s">
        <v>3623</v>
      </c>
      <c r="W35539" s="1" t="s">
        <v>29</v>
      </c>
      <c r="X35539" s="1" t="s">
        <v>3595</v>
      </c>
      <c r="Y35539" s="1" t="s">
        <v>690</v>
      </c>
    </row>
    <row r="35540" spans="1:25" x14ac:dyDescent="0.3">
      <c r="A35540">
        <v>35538</v>
      </c>
      <c r="B35540">
        <v>40</v>
      </c>
      <c r="C35540" s="1" t="s">
        <v>25</v>
      </c>
      <c r="D35540">
        <v>8</v>
      </c>
      <c r="E35540" s="1" t="s">
        <v>26</v>
      </c>
      <c r="F35540" s="1" t="s">
        <v>27</v>
      </c>
      <c r="G35540" s="1" t="s">
        <v>3537</v>
      </c>
      <c r="H35540" s="1" t="s">
        <v>3538</v>
      </c>
      <c r="I35540">
        <v>5</v>
      </c>
      <c r="J35540">
        <v>4.9000000000000004</v>
      </c>
      <c r="K35540" s="1" t="s">
        <v>336</v>
      </c>
      <c r="L35540" s="1" t="s">
        <v>25</v>
      </c>
      <c r="M35540" s="1" t="s">
        <v>264</v>
      </c>
      <c r="N35540">
        <v>21.0092389</v>
      </c>
      <c r="O35540">
        <v>105.8242302</v>
      </c>
      <c r="P35540">
        <v>18600</v>
      </c>
      <c r="Q35540">
        <v>465</v>
      </c>
      <c r="R35540" s="1" t="s">
        <v>25</v>
      </c>
      <c r="S35540" s="1" t="s">
        <v>25</v>
      </c>
      <c r="T35540" s="1" t="s">
        <v>3643</v>
      </c>
      <c r="U35540" s="1" t="s">
        <v>3644</v>
      </c>
      <c r="W35540" s="1" t="s">
        <v>29</v>
      </c>
      <c r="X35540" s="1" t="s">
        <v>3554</v>
      </c>
      <c r="Y35540" s="1" t="s">
        <v>3555</v>
      </c>
    </row>
    <row r="35541" spans="1:25" x14ac:dyDescent="0.3">
      <c r="A35541">
        <v>35539</v>
      </c>
      <c r="B35541">
        <v>90</v>
      </c>
      <c r="C35541" s="1" t="s">
        <v>25</v>
      </c>
      <c r="D35541">
        <v>4</v>
      </c>
      <c r="E35541" s="1" t="s">
        <v>26</v>
      </c>
      <c r="F35541" s="1" t="s">
        <v>27</v>
      </c>
      <c r="G35541" s="1" t="s">
        <v>3537</v>
      </c>
      <c r="H35541" s="1" t="s">
        <v>3538</v>
      </c>
      <c r="I35541">
        <v>4</v>
      </c>
      <c r="J35541">
        <v>4</v>
      </c>
      <c r="K35541" s="1" t="s">
        <v>267</v>
      </c>
      <c r="L35541" s="1" t="s">
        <v>25</v>
      </c>
      <c r="M35541" s="1" t="s">
        <v>1928</v>
      </c>
      <c r="N35541">
        <v>21.016493100000002</v>
      </c>
      <c r="O35541">
        <v>105.82281399999999</v>
      </c>
      <c r="P35541">
        <v>27000</v>
      </c>
      <c r="Q35541">
        <v>300</v>
      </c>
      <c r="R35541" s="1" t="s">
        <v>25</v>
      </c>
      <c r="S35541" s="1" t="s">
        <v>25</v>
      </c>
      <c r="T35541" s="1" t="s">
        <v>3552</v>
      </c>
      <c r="U35541" s="1" t="s">
        <v>3553</v>
      </c>
      <c r="W35541" s="1" t="s">
        <v>29</v>
      </c>
      <c r="X35541" s="1" t="s">
        <v>3550</v>
      </c>
      <c r="Y35541" s="1" t="s">
        <v>3551</v>
      </c>
    </row>
    <row r="35542" spans="1:25" x14ac:dyDescent="0.3">
      <c r="A35542">
        <v>35540</v>
      </c>
      <c r="B35542">
        <v>47</v>
      </c>
      <c r="C35542" s="1" t="s">
        <v>25</v>
      </c>
      <c r="E35542" s="1" t="s">
        <v>26</v>
      </c>
      <c r="F35542" s="1" t="s">
        <v>27</v>
      </c>
      <c r="G35542" s="1" t="s">
        <v>3537</v>
      </c>
      <c r="H35542" s="1" t="s">
        <v>3538</v>
      </c>
      <c r="I35542">
        <v>8</v>
      </c>
      <c r="K35542" s="1" t="s">
        <v>25</v>
      </c>
      <c r="L35542" s="1" t="s">
        <v>25</v>
      </c>
      <c r="M35542" s="1" t="s">
        <v>25</v>
      </c>
      <c r="N35542">
        <v>21.025083299999999</v>
      </c>
      <c r="O35542">
        <v>105.8398589</v>
      </c>
      <c r="P35542">
        <v>21500</v>
      </c>
      <c r="Q35542">
        <v>457.44680851063828</v>
      </c>
      <c r="R35542" s="1" t="s">
        <v>25</v>
      </c>
      <c r="S35542" s="1" t="s">
        <v>25</v>
      </c>
      <c r="T35542" s="1" t="s">
        <v>3830</v>
      </c>
      <c r="U35542" s="1" t="s">
        <v>3831</v>
      </c>
      <c r="W35542" s="1" t="s">
        <v>29</v>
      </c>
      <c r="X35542" s="1" t="s">
        <v>3675</v>
      </c>
      <c r="Y35542" s="1" t="s">
        <v>3676</v>
      </c>
    </row>
    <row r="35543" spans="1:25" x14ac:dyDescent="0.3">
      <c r="A35543">
        <v>35541</v>
      </c>
      <c r="B35543">
        <v>600</v>
      </c>
      <c r="C35543" s="1" t="s">
        <v>25</v>
      </c>
      <c r="E35543" s="1" t="s">
        <v>26</v>
      </c>
      <c r="F35543" s="1" t="s">
        <v>27</v>
      </c>
      <c r="G35543" s="1" t="s">
        <v>3537</v>
      </c>
      <c r="H35543" s="1" t="s">
        <v>3538</v>
      </c>
      <c r="I35543">
        <v>7</v>
      </c>
      <c r="J35543">
        <v>15</v>
      </c>
      <c r="K35543" s="1" t="s">
        <v>25</v>
      </c>
      <c r="L35543" s="1" t="s">
        <v>25</v>
      </c>
      <c r="M35543" s="1" t="s">
        <v>652</v>
      </c>
      <c r="N35543">
        <v>21.018776899999999</v>
      </c>
      <c r="O35543">
        <v>105.8300914</v>
      </c>
      <c r="P35543">
        <v>350000</v>
      </c>
      <c r="Q35543">
        <v>583.33333333333337</v>
      </c>
      <c r="R35543" s="1" t="s">
        <v>25</v>
      </c>
      <c r="S35543" s="1" t="s">
        <v>25</v>
      </c>
      <c r="T35543" s="1" t="s">
        <v>3593</v>
      </c>
      <c r="U35543" s="1" t="s">
        <v>3594</v>
      </c>
      <c r="W35543" s="1" t="s">
        <v>29</v>
      </c>
      <c r="X35543" s="1" t="s">
        <v>3550</v>
      </c>
      <c r="Y35543" s="1" t="s">
        <v>3551</v>
      </c>
    </row>
    <row r="35544" spans="1:25" x14ac:dyDescent="0.3">
      <c r="A35544">
        <v>35542</v>
      </c>
      <c r="B35544">
        <v>30</v>
      </c>
      <c r="C35544" s="1" t="s">
        <v>25</v>
      </c>
      <c r="D35544">
        <v>5</v>
      </c>
      <c r="E35544" s="1" t="s">
        <v>26</v>
      </c>
      <c r="F35544" s="1" t="s">
        <v>27</v>
      </c>
      <c r="G35544" s="1" t="s">
        <v>3537</v>
      </c>
      <c r="H35544" s="1" t="s">
        <v>3538</v>
      </c>
      <c r="I35544">
        <v>6</v>
      </c>
      <c r="J35544">
        <v>4.2</v>
      </c>
      <c r="K35544" s="1" t="s">
        <v>25</v>
      </c>
      <c r="L35544" s="1" t="s">
        <v>25</v>
      </c>
      <c r="M35544" s="1" t="s">
        <v>244</v>
      </c>
      <c r="N35544">
        <v>21.005749099999999</v>
      </c>
      <c r="O35544">
        <v>105.8225012</v>
      </c>
      <c r="P35544">
        <v>14000</v>
      </c>
      <c r="Q35544">
        <v>466.66666666666669</v>
      </c>
      <c r="R35544" s="1" t="s">
        <v>25</v>
      </c>
      <c r="S35544" s="1" t="s">
        <v>25</v>
      </c>
      <c r="T35544" s="1" t="s">
        <v>3586</v>
      </c>
      <c r="U35544" s="1" t="s">
        <v>1449</v>
      </c>
      <c r="W35544" s="1" t="s">
        <v>29</v>
      </c>
      <c r="X35544" s="1" t="s">
        <v>3587</v>
      </c>
      <c r="Y35544" s="1" t="s">
        <v>3588</v>
      </c>
    </row>
    <row r="35545" spans="1:25" x14ac:dyDescent="0.3">
      <c r="A35545">
        <v>35543</v>
      </c>
      <c r="B35545">
        <v>183</v>
      </c>
      <c r="C35545" s="1" t="s">
        <v>25</v>
      </c>
      <c r="E35545" s="1" t="s">
        <v>26</v>
      </c>
      <c r="F35545" s="1" t="s">
        <v>27</v>
      </c>
      <c r="G35545" s="1" t="s">
        <v>3537</v>
      </c>
      <c r="H35545" s="1" t="s">
        <v>3538</v>
      </c>
      <c r="I35545">
        <v>4</v>
      </c>
      <c r="J35545">
        <v>6.5</v>
      </c>
      <c r="K35545" s="1" t="s">
        <v>25</v>
      </c>
      <c r="L35545" s="1" t="s">
        <v>25</v>
      </c>
      <c r="M35545" s="1" t="s">
        <v>249</v>
      </c>
      <c r="N35545">
        <v>21.018776899999999</v>
      </c>
      <c r="O35545">
        <v>105.8300914</v>
      </c>
      <c r="P35545">
        <v>44700</v>
      </c>
      <c r="Q35545">
        <v>244.26229508196721</v>
      </c>
      <c r="R35545" s="1" t="s">
        <v>25</v>
      </c>
      <c r="S35545" s="1" t="s">
        <v>25</v>
      </c>
      <c r="T35545" s="1" t="s">
        <v>3593</v>
      </c>
      <c r="U35545" s="1" t="s">
        <v>3594</v>
      </c>
      <c r="W35545" s="1" t="s">
        <v>29</v>
      </c>
      <c r="X35545" s="1" t="s">
        <v>3559</v>
      </c>
      <c r="Y35545" s="1" t="s">
        <v>3560</v>
      </c>
    </row>
    <row r="35546" spans="1:25" x14ac:dyDescent="0.3">
      <c r="A35546">
        <v>35544</v>
      </c>
      <c r="B35546">
        <v>47</v>
      </c>
      <c r="C35546" s="1" t="s">
        <v>25</v>
      </c>
      <c r="E35546" s="1" t="s">
        <v>26</v>
      </c>
      <c r="F35546" s="1" t="s">
        <v>27</v>
      </c>
      <c r="G35546" s="1" t="s">
        <v>3537</v>
      </c>
      <c r="H35546" s="1" t="s">
        <v>3538</v>
      </c>
      <c r="I35546">
        <v>8</v>
      </c>
      <c r="J35546">
        <v>4.5</v>
      </c>
      <c r="K35546" s="1" t="s">
        <v>25</v>
      </c>
      <c r="L35546" s="1" t="s">
        <v>180</v>
      </c>
      <c r="M35546" s="1" t="s">
        <v>25</v>
      </c>
      <c r="N35546">
        <v>21.025753000000002</v>
      </c>
      <c r="O35546">
        <v>105.83992240000001</v>
      </c>
      <c r="P35546">
        <v>21500</v>
      </c>
      <c r="Q35546">
        <v>457.44680851063828</v>
      </c>
      <c r="R35546" s="1" t="s">
        <v>25</v>
      </c>
      <c r="S35546" s="1" t="s">
        <v>25</v>
      </c>
      <c r="T35546" s="1" t="s">
        <v>3830</v>
      </c>
      <c r="U35546" s="1" t="s">
        <v>3831</v>
      </c>
      <c r="V35546">
        <v>40</v>
      </c>
      <c r="W35546" s="1" t="s">
        <v>29</v>
      </c>
      <c r="X35546" s="1" t="s">
        <v>25</v>
      </c>
      <c r="Y35546" s="1" t="s">
        <v>25</v>
      </c>
    </row>
    <row r="35547" spans="1:25" x14ac:dyDescent="0.3">
      <c r="A35547">
        <v>35545</v>
      </c>
      <c r="B35547">
        <v>180</v>
      </c>
      <c r="C35547" s="1" t="s">
        <v>25</v>
      </c>
      <c r="D35547">
        <v>3</v>
      </c>
      <c r="E35547" s="1" t="s">
        <v>26</v>
      </c>
      <c r="F35547" s="1" t="s">
        <v>27</v>
      </c>
      <c r="G35547" s="1" t="s">
        <v>3537</v>
      </c>
      <c r="H35547" s="1" t="s">
        <v>3538</v>
      </c>
      <c r="K35547" s="1" t="s">
        <v>25</v>
      </c>
      <c r="L35547" s="1" t="s">
        <v>25</v>
      </c>
      <c r="M35547" s="1" t="s">
        <v>94</v>
      </c>
      <c r="N35547">
        <v>21.02319</v>
      </c>
      <c r="O35547">
        <v>105.8270002</v>
      </c>
      <c r="P35547">
        <v>4800</v>
      </c>
      <c r="Q35547">
        <v>26.666666666666668</v>
      </c>
      <c r="R35547" s="1" t="s">
        <v>25</v>
      </c>
      <c r="S35547" s="1" t="s">
        <v>25</v>
      </c>
      <c r="T35547" s="1" t="s">
        <v>3651</v>
      </c>
      <c r="U35547" s="1" t="s">
        <v>3652</v>
      </c>
      <c r="W35547" s="1" t="s">
        <v>29</v>
      </c>
      <c r="X35547" s="1" t="s">
        <v>3550</v>
      </c>
      <c r="Y35547" s="1" t="s">
        <v>3551</v>
      </c>
    </row>
    <row r="35548" spans="1:25" x14ac:dyDescent="0.3">
      <c r="A35548">
        <v>35546</v>
      </c>
      <c r="B35548">
        <v>179</v>
      </c>
      <c r="C35548" s="1" t="s">
        <v>25</v>
      </c>
      <c r="D35548">
        <v>3</v>
      </c>
      <c r="E35548" s="1" t="s">
        <v>26</v>
      </c>
      <c r="F35548" s="1" t="s">
        <v>27</v>
      </c>
      <c r="G35548" s="1" t="s">
        <v>3537</v>
      </c>
      <c r="H35548" s="1" t="s">
        <v>3538</v>
      </c>
      <c r="K35548" s="1" t="s">
        <v>25</v>
      </c>
      <c r="L35548" s="1" t="s">
        <v>25</v>
      </c>
      <c r="M35548" s="1" t="s">
        <v>94</v>
      </c>
      <c r="N35548">
        <v>21.025025400000001</v>
      </c>
      <c r="O35548">
        <v>105.8274588</v>
      </c>
      <c r="P35548">
        <v>4800</v>
      </c>
      <c r="Q35548">
        <v>26.815642458100559</v>
      </c>
      <c r="R35548" s="1" t="s">
        <v>25</v>
      </c>
      <c r="S35548" s="1" t="s">
        <v>25</v>
      </c>
      <c r="T35548" s="1" t="s">
        <v>3651</v>
      </c>
      <c r="U35548" s="1" t="s">
        <v>3652</v>
      </c>
      <c r="W35548" s="1" t="s">
        <v>29</v>
      </c>
      <c r="X35548" s="1" t="s">
        <v>3550</v>
      </c>
      <c r="Y35548" s="1" t="s">
        <v>3551</v>
      </c>
    </row>
    <row r="35549" spans="1:25" x14ac:dyDescent="0.3">
      <c r="A35549">
        <v>35547</v>
      </c>
      <c r="B35549">
        <v>176</v>
      </c>
      <c r="C35549" s="1" t="s">
        <v>25</v>
      </c>
      <c r="D35549">
        <v>3</v>
      </c>
      <c r="E35549" s="1" t="s">
        <v>26</v>
      </c>
      <c r="F35549" s="1" t="s">
        <v>27</v>
      </c>
      <c r="G35549" s="1" t="s">
        <v>3537</v>
      </c>
      <c r="H35549" s="1" t="s">
        <v>3538</v>
      </c>
      <c r="K35549" s="1" t="s">
        <v>25</v>
      </c>
      <c r="L35549" s="1" t="s">
        <v>25</v>
      </c>
      <c r="M35549" s="1" t="s">
        <v>94</v>
      </c>
      <c r="N35549">
        <v>21.028835999999998</v>
      </c>
      <c r="O35549">
        <v>105.8283766</v>
      </c>
      <c r="P35549">
        <v>4202</v>
      </c>
      <c r="Q35549">
        <v>23.875</v>
      </c>
      <c r="R35549" s="1" t="s">
        <v>25</v>
      </c>
      <c r="S35549" s="1" t="s">
        <v>25</v>
      </c>
      <c r="T35549" s="1" t="s">
        <v>3600</v>
      </c>
      <c r="U35549" s="1" t="s">
        <v>3601</v>
      </c>
      <c r="W35549" s="1" t="s">
        <v>29</v>
      </c>
      <c r="X35549" s="1" t="s">
        <v>3567</v>
      </c>
      <c r="Y35549" s="1" t="s">
        <v>3568</v>
      </c>
    </row>
    <row r="35550" spans="1:25" x14ac:dyDescent="0.3">
      <c r="A35550">
        <v>35548</v>
      </c>
      <c r="B35550">
        <v>240</v>
      </c>
      <c r="C35550" s="1" t="s">
        <v>25</v>
      </c>
      <c r="D35550">
        <v>4</v>
      </c>
      <c r="E35550" s="1" t="s">
        <v>26</v>
      </c>
      <c r="F35550" s="1" t="s">
        <v>27</v>
      </c>
      <c r="G35550" s="1" t="s">
        <v>3537</v>
      </c>
      <c r="H35550" s="1" t="s">
        <v>3538</v>
      </c>
      <c r="K35550" s="1" t="s">
        <v>25</v>
      </c>
      <c r="L35550" s="1" t="s">
        <v>25</v>
      </c>
      <c r="M35550" s="1" t="s">
        <v>94</v>
      </c>
      <c r="N35550">
        <v>21.0215526</v>
      </c>
      <c r="O35550">
        <v>105.83118450000001</v>
      </c>
      <c r="P35550">
        <v>7000</v>
      </c>
      <c r="Q35550">
        <v>29.166666666666668</v>
      </c>
      <c r="R35550" s="1" t="s">
        <v>25</v>
      </c>
      <c r="S35550" s="1" t="s">
        <v>25</v>
      </c>
      <c r="T35550" s="1" t="s">
        <v>3616</v>
      </c>
      <c r="U35550" s="1" t="s">
        <v>3617</v>
      </c>
      <c r="W35550" s="1" t="s">
        <v>29</v>
      </c>
      <c r="X35550" s="1" t="s">
        <v>3618</v>
      </c>
      <c r="Y35550" s="1" t="s">
        <v>3619</v>
      </c>
    </row>
    <row r="35551" spans="1:25" x14ac:dyDescent="0.3">
      <c r="A35551">
        <v>35549</v>
      </c>
      <c r="B35551">
        <v>245</v>
      </c>
      <c r="C35551" s="1" t="s">
        <v>25</v>
      </c>
      <c r="D35551">
        <v>4</v>
      </c>
      <c r="E35551" s="1" t="s">
        <v>26</v>
      </c>
      <c r="F35551" s="1" t="s">
        <v>27</v>
      </c>
      <c r="G35551" s="1" t="s">
        <v>3537</v>
      </c>
      <c r="H35551" s="1" t="s">
        <v>3538</v>
      </c>
      <c r="K35551" s="1" t="s">
        <v>25</v>
      </c>
      <c r="L35551" s="1" t="s">
        <v>25</v>
      </c>
      <c r="M35551" s="1" t="s">
        <v>94</v>
      </c>
      <c r="N35551">
        <v>21.024376</v>
      </c>
      <c r="O35551">
        <v>105.832655</v>
      </c>
      <c r="P35551">
        <v>7000.0680000000002</v>
      </c>
      <c r="Q35551">
        <v>28.57170612244898</v>
      </c>
      <c r="R35551" s="1" t="s">
        <v>25</v>
      </c>
      <c r="S35551" s="1" t="s">
        <v>25</v>
      </c>
      <c r="T35551" s="1" t="s">
        <v>3616</v>
      </c>
      <c r="U35551" s="1" t="s">
        <v>3617</v>
      </c>
      <c r="W35551" s="1" t="s">
        <v>29</v>
      </c>
      <c r="X35551" s="1" t="s">
        <v>3618</v>
      </c>
      <c r="Y35551" s="1" t="s">
        <v>3619</v>
      </c>
    </row>
    <row r="35552" spans="1:25" x14ac:dyDescent="0.3">
      <c r="A35552">
        <v>35550</v>
      </c>
      <c r="B35552">
        <v>182</v>
      </c>
      <c r="C35552" s="1" t="s">
        <v>25</v>
      </c>
      <c r="D35552">
        <v>3</v>
      </c>
      <c r="E35552" s="1" t="s">
        <v>26</v>
      </c>
      <c r="F35552" s="1" t="s">
        <v>27</v>
      </c>
      <c r="G35552" s="1" t="s">
        <v>3537</v>
      </c>
      <c r="H35552" s="1" t="s">
        <v>3538</v>
      </c>
      <c r="K35552" s="1" t="s">
        <v>25</v>
      </c>
      <c r="L35552" s="1" t="s">
        <v>25</v>
      </c>
      <c r="M35552" s="1" t="s">
        <v>94</v>
      </c>
      <c r="N35552">
        <v>21.024020799999999</v>
      </c>
      <c r="O35552">
        <v>105.8291572</v>
      </c>
      <c r="P35552">
        <v>4800</v>
      </c>
      <c r="Q35552">
        <v>26.373626373626372</v>
      </c>
      <c r="R35552" s="1" t="s">
        <v>25</v>
      </c>
      <c r="S35552" s="1" t="s">
        <v>25</v>
      </c>
      <c r="T35552" s="1" t="s">
        <v>3616</v>
      </c>
      <c r="U35552" s="1" t="s">
        <v>3617</v>
      </c>
      <c r="W35552" s="1" t="s">
        <v>29</v>
      </c>
      <c r="X35552" s="1" t="s">
        <v>3618</v>
      </c>
      <c r="Y35552" s="1" t="s">
        <v>3619</v>
      </c>
    </row>
    <row r="35553" spans="1:25" x14ac:dyDescent="0.3">
      <c r="A35553">
        <v>35551</v>
      </c>
      <c r="B35553">
        <v>150</v>
      </c>
      <c r="C35553" s="1" t="s">
        <v>25</v>
      </c>
      <c r="D35553">
        <v>3</v>
      </c>
      <c r="E35553" s="1" t="s">
        <v>26</v>
      </c>
      <c r="F35553" s="1" t="s">
        <v>27</v>
      </c>
      <c r="G35553" s="1" t="s">
        <v>3537</v>
      </c>
      <c r="H35553" s="1" t="s">
        <v>3538</v>
      </c>
      <c r="K35553" s="1" t="s">
        <v>25</v>
      </c>
      <c r="L35553" s="1" t="s">
        <v>25</v>
      </c>
      <c r="M35553" s="1" t="s">
        <v>94</v>
      </c>
      <c r="N35553">
        <v>21.017006200000001</v>
      </c>
      <c r="O35553">
        <v>105.8150862</v>
      </c>
      <c r="P35553">
        <v>13800</v>
      </c>
      <c r="Q35553">
        <v>92</v>
      </c>
      <c r="R35553" s="1" t="s">
        <v>25</v>
      </c>
      <c r="S35553" s="1" t="s">
        <v>25</v>
      </c>
      <c r="T35553" s="1" t="s">
        <v>3689</v>
      </c>
      <c r="U35553" s="1" t="s">
        <v>106</v>
      </c>
      <c r="W35553" s="1" t="s">
        <v>29</v>
      </c>
      <c r="X35553" s="1" t="s">
        <v>3562</v>
      </c>
      <c r="Y35553" s="1" t="s">
        <v>3563</v>
      </c>
    </row>
    <row r="35554" spans="1:25" x14ac:dyDescent="0.3">
      <c r="A35554">
        <v>35552</v>
      </c>
      <c r="B35554">
        <v>360</v>
      </c>
      <c r="C35554" s="1" t="s">
        <v>25</v>
      </c>
      <c r="D35554">
        <v>5</v>
      </c>
      <c r="E35554" s="1" t="s">
        <v>26</v>
      </c>
      <c r="F35554" s="1" t="s">
        <v>27</v>
      </c>
      <c r="G35554" s="1" t="s">
        <v>3537</v>
      </c>
      <c r="H35554" s="1" t="s">
        <v>3538</v>
      </c>
      <c r="K35554" s="1" t="s">
        <v>25</v>
      </c>
      <c r="L35554" s="1" t="s">
        <v>25</v>
      </c>
      <c r="M35554" s="1" t="s">
        <v>94</v>
      </c>
      <c r="N35554">
        <v>21.013004500000001</v>
      </c>
      <c r="O35554">
        <v>105.8195099</v>
      </c>
      <c r="P35554">
        <v>14500</v>
      </c>
      <c r="Q35554">
        <v>40.277777777777779</v>
      </c>
      <c r="R35554" s="1" t="s">
        <v>25</v>
      </c>
      <c r="S35554" s="1" t="s">
        <v>25</v>
      </c>
      <c r="T35554" s="1" t="s">
        <v>3643</v>
      </c>
      <c r="U35554" s="1" t="s">
        <v>3644</v>
      </c>
      <c r="W35554" s="1" t="s">
        <v>29</v>
      </c>
      <c r="X35554" s="1" t="s">
        <v>3554</v>
      </c>
      <c r="Y35554" s="1" t="s">
        <v>3555</v>
      </c>
    </row>
    <row r="35555" spans="1:25" x14ac:dyDescent="0.3">
      <c r="A35555">
        <v>35553</v>
      </c>
      <c r="B35555">
        <v>240</v>
      </c>
      <c r="C35555" s="1" t="s">
        <v>25</v>
      </c>
      <c r="D35555">
        <v>4</v>
      </c>
      <c r="E35555" s="1" t="s">
        <v>26</v>
      </c>
      <c r="F35555" s="1" t="s">
        <v>27</v>
      </c>
      <c r="G35555" s="1" t="s">
        <v>3537</v>
      </c>
      <c r="H35555" s="1" t="s">
        <v>3538</v>
      </c>
      <c r="K35555" s="1" t="s">
        <v>25</v>
      </c>
      <c r="L35555" s="1" t="s">
        <v>25</v>
      </c>
      <c r="M35555" s="1" t="s">
        <v>94</v>
      </c>
      <c r="N35555">
        <v>21.023157000000001</v>
      </c>
      <c r="O35555">
        <v>105.83202900000001</v>
      </c>
      <c r="P35555">
        <v>7000.1</v>
      </c>
      <c r="Q35555">
        <v>29.167083333333334</v>
      </c>
      <c r="R35555" s="1" t="s">
        <v>25</v>
      </c>
      <c r="S35555" s="1" t="s">
        <v>25</v>
      </c>
      <c r="T35555" s="1" t="s">
        <v>3616</v>
      </c>
      <c r="U35555" s="1" t="s">
        <v>3617</v>
      </c>
      <c r="W35555" s="1" t="s">
        <v>29</v>
      </c>
      <c r="X35555" s="1" t="s">
        <v>3618</v>
      </c>
      <c r="Y35555" s="1" t="s">
        <v>3619</v>
      </c>
    </row>
    <row r="35556" spans="1:25" x14ac:dyDescent="0.3">
      <c r="A35556">
        <v>35554</v>
      </c>
      <c r="B35556">
        <v>425</v>
      </c>
      <c r="C35556" s="1" t="s">
        <v>25</v>
      </c>
      <c r="D35556">
        <v>6</v>
      </c>
      <c r="E35556" s="1" t="s">
        <v>26</v>
      </c>
      <c r="F35556" s="1" t="s">
        <v>27</v>
      </c>
      <c r="G35556" s="1" t="s">
        <v>3537</v>
      </c>
      <c r="H35556" s="1" t="s">
        <v>3538</v>
      </c>
      <c r="K35556" s="1" t="s">
        <v>25</v>
      </c>
      <c r="L35556" s="1" t="s">
        <v>25</v>
      </c>
      <c r="M35556" s="1" t="s">
        <v>94</v>
      </c>
      <c r="N35556">
        <v>21.0195075</v>
      </c>
      <c r="O35556">
        <v>105.80576910000001</v>
      </c>
      <c r="P35556">
        <v>15800</v>
      </c>
      <c r="Q35556">
        <v>37.176470588235297</v>
      </c>
      <c r="R35556" s="1" t="s">
        <v>25</v>
      </c>
      <c r="S35556" s="1" t="s">
        <v>25</v>
      </c>
      <c r="T35556" s="1" t="s">
        <v>3667</v>
      </c>
      <c r="U35556" s="1" t="s">
        <v>3668</v>
      </c>
      <c r="W35556" s="1" t="s">
        <v>29</v>
      </c>
      <c r="X35556" s="1" t="s">
        <v>3543</v>
      </c>
      <c r="Y35556" s="1" t="s">
        <v>3544</v>
      </c>
    </row>
    <row r="35557" spans="1:25" x14ac:dyDescent="0.3">
      <c r="A35557">
        <v>35555</v>
      </c>
      <c r="B35557">
        <v>35</v>
      </c>
      <c r="C35557" s="1" t="s">
        <v>25</v>
      </c>
      <c r="D35557">
        <v>3</v>
      </c>
      <c r="E35557" s="1" t="s">
        <v>26</v>
      </c>
      <c r="F35557" s="1" t="s">
        <v>27</v>
      </c>
      <c r="G35557" s="1" t="s">
        <v>3537</v>
      </c>
      <c r="H35557" s="1" t="s">
        <v>3538</v>
      </c>
      <c r="K35557" s="1" t="s">
        <v>25</v>
      </c>
      <c r="L35557" s="1" t="s">
        <v>25</v>
      </c>
      <c r="M35557" s="1" t="s">
        <v>94</v>
      </c>
      <c r="N35557">
        <v>21.0188366</v>
      </c>
      <c r="O35557">
        <v>105.8338689</v>
      </c>
      <c r="P35557">
        <v>4200</v>
      </c>
      <c r="Q35557">
        <v>120</v>
      </c>
      <c r="R35557" s="1" t="s">
        <v>25</v>
      </c>
      <c r="S35557" s="1" t="s">
        <v>25</v>
      </c>
      <c r="T35557" s="1" t="s">
        <v>3651</v>
      </c>
      <c r="U35557" s="1" t="s">
        <v>3652</v>
      </c>
      <c r="W35557" s="1" t="s">
        <v>29</v>
      </c>
      <c r="X35557" s="1" t="s">
        <v>3550</v>
      </c>
      <c r="Y35557" s="1" t="s">
        <v>3551</v>
      </c>
    </row>
    <row r="35558" spans="1:25" x14ac:dyDescent="0.3">
      <c r="A35558">
        <v>35556</v>
      </c>
      <c r="B35558">
        <v>35</v>
      </c>
      <c r="C35558" s="1" t="s">
        <v>25</v>
      </c>
      <c r="D35558">
        <v>3</v>
      </c>
      <c r="E35558" s="1" t="s">
        <v>26</v>
      </c>
      <c r="F35558" s="1" t="s">
        <v>27</v>
      </c>
      <c r="G35558" s="1" t="s">
        <v>3537</v>
      </c>
      <c r="H35558" s="1" t="s">
        <v>3538</v>
      </c>
      <c r="K35558" s="1" t="s">
        <v>25</v>
      </c>
      <c r="L35558" s="1" t="s">
        <v>25</v>
      </c>
      <c r="M35558" s="1" t="s">
        <v>94</v>
      </c>
      <c r="N35558">
        <v>21.0167222</v>
      </c>
      <c r="O35558">
        <v>105.83992360000001</v>
      </c>
      <c r="P35558">
        <v>4200</v>
      </c>
      <c r="Q35558">
        <v>120</v>
      </c>
      <c r="R35558" s="1" t="s">
        <v>25</v>
      </c>
      <c r="S35558" s="1" t="s">
        <v>25</v>
      </c>
      <c r="T35558" s="1" t="s">
        <v>3615</v>
      </c>
      <c r="U35558" s="1" t="s">
        <v>1796</v>
      </c>
      <c r="W35558" s="1" t="s">
        <v>29</v>
      </c>
      <c r="X35558" s="1" t="s">
        <v>3589</v>
      </c>
      <c r="Y35558" s="1" t="s">
        <v>3590</v>
      </c>
    </row>
    <row r="35559" spans="1:25" x14ac:dyDescent="0.3">
      <c r="A35559">
        <v>35557</v>
      </c>
      <c r="B35559">
        <v>240</v>
      </c>
      <c r="C35559" s="1" t="s">
        <v>25</v>
      </c>
      <c r="D35559">
        <v>4</v>
      </c>
      <c r="E35559" s="1" t="s">
        <v>26</v>
      </c>
      <c r="F35559" s="1" t="s">
        <v>27</v>
      </c>
      <c r="G35559" s="1" t="s">
        <v>3537</v>
      </c>
      <c r="H35559" s="1" t="s">
        <v>3538</v>
      </c>
      <c r="K35559" s="1" t="s">
        <v>25</v>
      </c>
      <c r="L35559" s="1" t="s">
        <v>25</v>
      </c>
      <c r="M35559" s="1" t="s">
        <v>3153</v>
      </c>
      <c r="N35559">
        <v>21.022749000000001</v>
      </c>
      <c r="O35559">
        <v>105.831856</v>
      </c>
      <c r="P35559">
        <v>7000</v>
      </c>
      <c r="Q35559">
        <v>29.166666666666668</v>
      </c>
      <c r="R35559" s="1" t="s">
        <v>25</v>
      </c>
      <c r="S35559" s="1" t="s">
        <v>25</v>
      </c>
      <c r="T35559" s="1" t="s">
        <v>3616</v>
      </c>
      <c r="U35559" s="1" t="s">
        <v>3617</v>
      </c>
      <c r="W35559" s="1" t="s">
        <v>29</v>
      </c>
      <c r="X35559" s="1" t="s">
        <v>3567</v>
      </c>
      <c r="Y35559" s="1" t="s">
        <v>3568</v>
      </c>
    </row>
    <row r="35560" spans="1:25" x14ac:dyDescent="0.3">
      <c r="A35560">
        <v>35558</v>
      </c>
      <c r="B35560">
        <v>180</v>
      </c>
      <c r="C35560" s="1" t="s">
        <v>25</v>
      </c>
      <c r="D35560">
        <v>3</v>
      </c>
      <c r="E35560" s="1" t="s">
        <v>26</v>
      </c>
      <c r="F35560" s="1" t="s">
        <v>27</v>
      </c>
      <c r="G35560" s="1" t="s">
        <v>3537</v>
      </c>
      <c r="H35560" s="1" t="s">
        <v>3538</v>
      </c>
      <c r="K35560" s="1" t="s">
        <v>25</v>
      </c>
      <c r="L35560" s="1" t="s">
        <v>25</v>
      </c>
      <c r="M35560" s="1" t="s">
        <v>94</v>
      </c>
      <c r="N35560">
        <v>21.025025400000001</v>
      </c>
      <c r="O35560">
        <v>105.8274588</v>
      </c>
      <c r="P35560">
        <v>4800</v>
      </c>
      <c r="Q35560">
        <v>26.666666666666668</v>
      </c>
      <c r="R35560" s="1" t="s">
        <v>25</v>
      </c>
      <c r="S35560" s="1" t="s">
        <v>25</v>
      </c>
      <c r="T35560" s="1" t="s">
        <v>3651</v>
      </c>
      <c r="U35560" s="1" t="s">
        <v>3652</v>
      </c>
      <c r="W35560" s="1" t="s">
        <v>29</v>
      </c>
      <c r="X35560" s="1" t="s">
        <v>3550</v>
      </c>
      <c r="Y35560" s="1" t="s">
        <v>3551</v>
      </c>
    </row>
    <row r="35561" spans="1:25" x14ac:dyDescent="0.3">
      <c r="A35561">
        <v>35559</v>
      </c>
      <c r="B35561">
        <v>241</v>
      </c>
      <c r="C35561" s="1" t="s">
        <v>25</v>
      </c>
      <c r="D35561">
        <v>3</v>
      </c>
      <c r="E35561" s="1" t="s">
        <v>26</v>
      </c>
      <c r="F35561" s="1" t="s">
        <v>27</v>
      </c>
      <c r="G35561" s="1" t="s">
        <v>3537</v>
      </c>
      <c r="H35561" s="1" t="s">
        <v>3538</v>
      </c>
      <c r="K35561" s="1" t="s">
        <v>25</v>
      </c>
      <c r="L35561" s="1" t="s">
        <v>25</v>
      </c>
      <c r="M35561" s="1" t="s">
        <v>94</v>
      </c>
      <c r="N35561">
        <v>21.021340800000001</v>
      </c>
      <c r="O35561">
        <v>105.83219219999999</v>
      </c>
      <c r="P35561">
        <v>7000</v>
      </c>
      <c r="Q35561">
        <v>29.045643153526971</v>
      </c>
      <c r="R35561" s="1" t="s">
        <v>25</v>
      </c>
      <c r="S35561" s="1" t="s">
        <v>25</v>
      </c>
      <c r="T35561" s="1" t="s">
        <v>3616</v>
      </c>
      <c r="U35561" s="1" t="s">
        <v>3617</v>
      </c>
      <c r="W35561" s="1" t="s">
        <v>29</v>
      </c>
      <c r="X35561" s="1" t="s">
        <v>3618</v>
      </c>
      <c r="Y35561" s="1" t="s">
        <v>3619</v>
      </c>
    </row>
    <row r="35562" spans="1:25" x14ac:dyDescent="0.3">
      <c r="A35562">
        <v>35560</v>
      </c>
      <c r="B35562">
        <v>200</v>
      </c>
      <c r="C35562" s="1" t="s">
        <v>25</v>
      </c>
      <c r="D35562">
        <v>4</v>
      </c>
      <c r="E35562" s="1" t="s">
        <v>26</v>
      </c>
      <c r="F35562" s="1" t="s">
        <v>27</v>
      </c>
      <c r="G35562" s="1" t="s">
        <v>3537</v>
      </c>
      <c r="H35562" s="1" t="s">
        <v>3538</v>
      </c>
      <c r="K35562" s="1" t="s">
        <v>25</v>
      </c>
      <c r="L35562" s="1" t="s">
        <v>25</v>
      </c>
      <c r="M35562" s="1" t="s">
        <v>94</v>
      </c>
      <c r="N35562">
        <v>21.016493100000002</v>
      </c>
      <c r="O35562">
        <v>105.82281399999999</v>
      </c>
      <c r="P35562">
        <v>18000</v>
      </c>
      <c r="Q35562">
        <v>80</v>
      </c>
      <c r="R35562" s="1" t="s">
        <v>25</v>
      </c>
      <c r="S35562" s="1" t="s">
        <v>25</v>
      </c>
      <c r="T35562" s="1" t="s">
        <v>3552</v>
      </c>
      <c r="U35562" s="1" t="s">
        <v>3553</v>
      </c>
      <c r="W35562" s="1" t="s">
        <v>29</v>
      </c>
      <c r="X35562" s="1" t="s">
        <v>3550</v>
      </c>
      <c r="Y35562" s="1" t="s">
        <v>3551</v>
      </c>
    </row>
    <row r="35563" spans="1:25" x14ac:dyDescent="0.3">
      <c r="A35563">
        <v>35561</v>
      </c>
      <c r="B35563">
        <v>180</v>
      </c>
      <c r="C35563" s="1" t="s">
        <v>25</v>
      </c>
      <c r="D35563">
        <v>3</v>
      </c>
      <c r="E35563" s="1" t="s">
        <v>26</v>
      </c>
      <c r="F35563" s="1" t="s">
        <v>27</v>
      </c>
      <c r="G35563" s="1" t="s">
        <v>3537</v>
      </c>
      <c r="H35563" s="1" t="s">
        <v>3538</v>
      </c>
      <c r="K35563" s="1" t="s">
        <v>25</v>
      </c>
      <c r="L35563" s="1" t="s">
        <v>25</v>
      </c>
      <c r="M35563" s="1" t="s">
        <v>94</v>
      </c>
      <c r="N35563">
        <v>21.023140099999999</v>
      </c>
      <c r="O35563">
        <v>105.82709389999999</v>
      </c>
      <c r="P35563">
        <v>4800</v>
      </c>
      <c r="Q35563">
        <v>26.666666666666668</v>
      </c>
      <c r="R35563" s="1" t="s">
        <v>25</v>
      </c>
      <c r="S35563" s="1" t="s">
        <v>25</v>
      </c>
      <c r="T35563" s="1" t="s">
        <v>3651</v>
      </c>
      <c r="U35563" s="1" t="s">
        <v>3652</v>
      </c>
      <c r="W35563" s="1" t="s">
        <v>29</v>
      </c>
      <c r="X35563" s="1" t="s">
        <v>3550</v>
      </c>
      <c r="Y35563" s="1" t="s">
        <v>3551</v>
      </c>
    </row>
    <row r="35564" spans="1:25" x14ac:dyDescent="0.3">
      <c r="A35564">
        <v>35562</v>
      </c>
      <c r="B35564">
        <v>35</v>
      </c>
      <c r="C35564" s="1" t="s">
        <v>25</v>
      </c>
      <c r="D35564">
        <v>3</v>
      </c>
      <c r="E35564" s="1" t="s">
        <v>26</v>
      </c>
      <c r="F35564" s="1" t="s">
        <v>27</v>
      </c>
      <c r="G35564" s="1" t="s">
        <v>3537</v>
      </c>
      <c r="H35564" s="1" t="s">
        <v>3538</v>
      </c>
      <c r="K35564" s="1" t="s">
        <v>25</v>
      </c>
      <c r="L35564" s="1" t="s">
        <v>25</v>
      </c>
      <c r="M35564" s="1" t="s">
        <v>94</v>
      </c>
      <c r="N35564">
        <v>21.0116184</v>
      </c>
      <c r="O35564">
        <v>105.83954970000001</v>
      </c>
      <c r="P35564">
        <v>4200</v>
      </c>
      <c r="Q35564">
        <v>120</v>
      </c>
      <c r="R35564" s="1" t="s">
        <v>25</v>
      </c>
      <c r="S35564" s="1" t="s">
        <v>25</v>
      </c>
      <c r="T35564" s="1" t="s">
        <v>3653</v>
      </c>
      <c r="U35564" s="1" t="s">
        <v>3654</v>
      </c>
      <c r="W35564" s="1" t="s">
        <v>29</v>
      </c>
      <c r="X35564" s="1" t="s">
        <v>3589</v>
      </c>
      <c r="Y35564" s="1" t="s">
        <v>3590</v>
      </c>
    </row>
    <row r="35565" spans="1:25" x14ac:dyDescent="0.3">
      <c r="A35565">
        <v>35563</v>
      </c>
      <c r="B35565">
        <v>350</v>
      </c>
      <c r="C35565" s="1" t="s">
        <v>25</v>
      </c>
      <c r="D35565">
        <v>5</v>
      </c>
      <c r="E35565" s="1" t="s">
        <v>26</v>
      </c>
      <c r="F35565" s="1" t="s">
        <v>27</v>
      </c>
      <c r="G35565" s="1" t="s">
        <v>3537</v>
      </c>
      <c r="H35565" s="1" t="s">
        <v>3538</v>
      </c>
      <c r="K35565" s="1" t="s">
        <v>25</v>
      </c>
      <c r="L35565" s="1" t="s">
        <v>25</v>
      </c>
      <c r="M35565" s="1" t="s">
        <v>94</v>
      </c>
      <c r="N35565">
        <v>21.019200399999999</v>
      </c>
      <c r="O35565">
        <v>105.8265636</v>
      </c>
      <c r="P35565">
        <v>14000</v>
      </c>
      <c r="Q35565">
        <v>40</v>
      </c>
      <c r="R35565" s="1" t="s">
        <v>25</v>
      </c>
      <c r="S35565" s="1" t="s">
        <v>25</v>
      </c>
      <c r="T35565" s="1" t="s">
        <v>3552</v>
      </c>
      <c r="U35565" s="1" t="s">
        <v>3553</v>
      </c>
      <c r="W35565" s="1" t="s">
        <v>29</v>
      </c>
      <c r="X35565" s="1" t="s">
        <v>3550</v>
      </c>
      <c r="Y35565" s="1" t="s">
        <v>3551</v>
      </c>
    </row>
    <row r="35566" spans="1:25" x14ac:dyDescent="0.3">
      <c r="A35566">
        <v>35564</v>
      </c>
      <c r="B35566">
        <v>40</v>
      </c>
      <c r="C35566" s="1" t="s">
        <v>25</v>
      </c>
      <c r="D35566">
        <v>3</v>
      </c>
      <c r="E35566" s="1" t="s">
        <v>26</v>
      </c>
      <c r="F35566" s="1" t="s">
        <v>27</v>
      </c>
      <c r="G35566" s="1" t="s">
        <v>3537</v>
      </c>
      <c r="H35566" s="1" t="s">
        <v>3538</v>
      </c>
      <c r="K35566" s="1" t="s">
        <v>25</v>
      </c>
      <c r="L35566" s="1" t="s">
        <v>25</v>
      </c>
      <c r="M35566" s="1" t="s">
        <v>94</v>
      </c>
      <c r="N35566">
        <v>21.0202372</v>
      </c>
      <c r="O35566">
        <v>105.8306771</v>
      </c>
      <c r="P35566">
        <v>7000</v>
      </c>
      <c r="Q35566">
        <v>175</v>
      </c>
      <c r="R35566" s="1" t="s">
        <v>25</v>
      </c>
      <c r="S35566" s="1" t="s">
        <v>25</v>
      </c>
      <c r="T35566" s="1" t="s">
        <v>3616</v>
      </c>
      <c r="U35566" s="1" t="s">
        <v>3617</v>
      </c>
      <c r="W35566" s="1" t="s">
        <v>29</v>
      </c>
      <c r="X35566" s="1" t="s">
        <v>3618</v>
      </c>
      <c r="Y35566" s="1" t="s">
        <v>3619</v>
      </c>
    </row>
    <row r="35567" spans="1:25" x14ac:dyDescent="0.3">
      <c r="A35567">
        <v>35565</v>
      </c>
      <c r="B35567">
        <v>148</v>
      </c>
      <c r="C35567" s="1" t="s">
        <v>25</v>
      </c>
      <c r="D35567">
        <v>3</v>
      </c>
      <c r="E35567" s="1" t="s">
        <v>26</v>
      </c>
      <c r="F35567" s="1" t="s">
        <v>27</v>
      </c>
      <c r="G35567" s="1" t="s">
        <v>3537</v>
      </c>
      <c r="H35567" s="1" t="s">
        <v>3538</v>
      </c>
      <c r="K35567" s="1" t="s">
        <v>25</v>
      </c>
      <c r="L35567" s="1" t="s">
        <v>25</v>
      </c>
      <c r="M35567" s="1" t="s">
        <v>94</v>
      </c>
      <c r="N35567">
        <v>21.0116643</v>
      </c>
      <c r="O35567">
        <v>105.82077649999999</v>
      </c>
      <c r="P35567">
        <v>7800</v>
      </c>
      <c r="Q35567">
        <v>52.702702702702702</v>
      </c>
      <c r="R35567" s="1" t="s">
        <v>25</v>
      </c>
      <c r="S35567" s="1" t="s">
        <v>25</v>
      </c>
      <c r="T35567" s="1" t="s">
        <v>3643</v>
      </c>
      <c r="U35567" s="1" t="s">
        <v>3644</v>
      </c>
      <c r="W35567" s="1" t="s">
        <v>29</v>
      </c>
      <c r="X35567" s="1" t="s">
        <v>3554</v>
      </c>
      <c r="Y35567" s="1" t="s">
        <v>3555</v>
      </c>
    </row>
    <row r="35568" spans="1:25" x14ac:dyDescent="0.3">
      <c r="A35568">
        <v>35566</v>
      </c>
      <c r="B35568">
        <v>365</v>
      </c>
      <c r="C35568" s="1" t="s">
        <v>25</v>
      </c>
      <c r="D35568">
        <v>5</v>
      </c>
      <c r="E35568" s="1" t="s">
        <v>26</v>
      </c>
      <c r="F35568" s="1" t="s">
        <v>27</v>
      </c>
      <c r="G35568" s="1" t="s">
        <v>3537</v>
      </c>
      <c r="H35568" s="1" t="s">
        <v>3538</v>
      </c>
      <c r="K35568" s="1" t="s">
        <v>25</v>
      </c>
      <c r="L35568" s="1" t="s">
        <v>25</v>
      </c>
      <c r="M35568" s="1" t="s">
        <v>94</v>
      </c>
      <c r="N35568">
        <v>21.0127594</v>
      </c>
      <c r="O35568">
        <v>105.8199024</v>
      </c>
      <c r="P35568">
        <v>14500</v>
      </c>
      <c r="Q35568">
        <v>39.726027397260275</v>
      </c>
      <c r="R35568" s="1" t="s">
        <v>25</v>
      </c>
      <c r="S35568" s="1" t="s">
        <v>25</v>
      </c>
      <c r="T35568" s="1" t="s">
        <v>3643</v>
      </c>
      <c r="U35568" s="1" t="s">
        <v>3644</v>
      </c>
      <c r="W35568" s="1" t="s">
        <v>29</v>
      </c>
      <c r="X35568" s="1" t="s">
        <v>3554</v>
      </c>
      <c r="Y35568" s="1" t="s">
        <v>3555</v>
      </c>
    </row>
    <row r="35569" spans="1:25" x14ac:dyDescent="0.3">
      <c r="A35569">
        <v>35567</v>
      </c>
      <c r="B35569">
        <v>370</v>
      </c>
      <c r="C35569" s="1" t="s">
        <v>25</v>
      </c>
      <c r="D35569">
        <v>5</v>
      </c>
      <c r="E35569" s="1" t="s">
        <v>26</v>
      </c>
      <c r="F35569" s="1" t="s">
        <v>27</v>
      </c>
      <c r="G35569" s="1" t="s">
        <v>3537</v>
      </c>
      <c r="H35569" s="1" t="s">
        <v>3538</v>
      </c>
      <c r="K35569" s="1" t="s">
        <v>25</v>
      </c>
      <c r="L35569" s="1" t="s">
        <v>25</v>
      </c>
      <c r="M35569" s="1" t="s">
        <v>94</v>
      </c>
      <c r="N35569">
        <v>21.0127594</v>
      </c>
      <c r="O35569">
        <v>105.8199024</v>
      </c>
      <c r="P35569">
        <v>14500</v>
      </c>
      <c r="Q35569">
        <v>39.189189189189186</v>
      </c>
      <c r="R35569" s="1" t="s">
        <v>25</v>
      </c>
      <c r="S35569" s="1" t="s">
        <v>25</v>
      </c>
      <c r="T35569" s="1" t="s">
        <v>3643</v>
      </c>
      <c r="U35569" s="1" t="s">
        <v>3644</v>
      </c>
      <c r="W35569" s="1" t="s">
        <v>29</v>
      </c>
      <c r="X35569" s="1" t="s">
        <v>3554</v>
      </c>
      <c r="Y35569" s="1" t="s">
        <v>3555</v>
      </c>
    </row>
    <row r="35570" spans="1:25" x14ac:dyDescent="0.3">
      <c r="A35570">
        <v>35568</v>
      </c>
      <c r="B35570">
        <v>13000</v>
      </c>
      <c r="C35570" s="1" t="s">
        <v>25</v>
      </c>
      <c r="D35570">
        <v>160</v>
      </c>
      <c r="E35570" s="1" t="s">
        <v>26</v>
      </c>
      <c r="F35570" s="1" t="s">
        <v>27</v>
      </c>
      <c r="G35570" s="1" t="s">
        <v>3537</v>
      </c>
      <c r="H35570" s="1" t="s">
        <v>3538</v>
      </c>
      <c r="I35570">
        <v>14</v>
      </c>
      <c r="J35570">
        <v>15</v>
      </c>
      <c r="K35570" s="1" t="s">
        <v>3815</v>
      </c>
      <c r="L35570" s="1" t="s">
        <v>25</v>
      </c>
      <c r="M35570" s="1" t="s">
        <v>395</v>
      </c>
      <c r="N35570">
        <v>21.0234132</v>
      </c>
      <c r="O35570">
        <v>105.81973720000001</v>
      </c>
      <c r="P35570">
        <v>995000</v>
      </c>
      <c r="Q35570">
        <v>76.538461538461533</v>
      </c>
      <c r="R35570" s="1" t="s">
        <v>25</v>
      </c>
      <c r="S35570" s="1" t="s">
        <v>25</v>
      </c>
      <c r="T35570" s="1" t="s">
        <v>3689</v>
      </c>
      <c r="U35570" s="1" t="s">
        <v>106</v>
      </c>
      <c r="W35570" s="1" t="s">
        <v>29</v>
      </c>
      <c r="X35570" s="1" t="s">
        <v>3562</v>
      </c>
      <c r="Y35570" s="1" t="s">
        <v>3563</v>
      </c>
    </row>
    <row r="35571" spans="1:25" x14ac:dyDescent="0.3">
      <c r="A35571">
        <v>35569</v>
      </c>
      <c r="B35571">
        <v>130</v>
      </c>
      <c r="C35571" s="1" t="s">
        <v>25</v>
      </c>
      <c r="E35571" s="1" t="s">
        <v>26</v>
      </c>
      <c r="F35571" s="1" t="s">
        <v>27</v>
      </c>
      <c r="G35571" s="1" t="s">
        <v>3537</v>
      </c>
      <c r="H35571" s="1" t="s">
        <v>3538</v>
      </c>
      <c r="I35571">
        <v>5</v>
      </c>
      <c r="K35571" s="1" t="s">
        <v>25</v>
      </c>
      <c r="L35571" s="1" t="s">
        <v>25</v>
      </c>
      <c r="M35571" s="1" t="s">
        <v>3832</v>
      </c>
      <c r="N35571">
        <v>21.001274800000001</v>
      </c>
      <c r="O35571">
        <v>105.8393044</v>
      </c>
      <c r="P35571">
        <v>24500</v>
      </c>
      <c r="Q35571">
        <v>188.46153846153845</v>
      </c>
      <c r="R35571" s="1" t="s">
        <v>25</v>
      </c>
      <c r="S35571" s="1" t="s">
        <v>25</v>
      </c>
      <c r="T35571" s="1" t="s">
        <v>3578</v>
      </c>
      <c r="U35571" s="1" t="s">
        <v>3579</v>
      </c>
      <c r="W35571" s="1" t="s">
        <v>29</v>
      </c>
      <c r="X35571" s="1" t="s">
        <v>3580</v>
      </c>
      <c r="Y35571" s="1" t="s">
        <v>3581</v>
      </c>
    </row>
    <row r="35572" spans="1:25" x14ac:dyDescent="0.3">
      <c r="A35572">
        <v>35570</v>
      </c>
      <c r="B35572">
        <v>27</v>
      </c>
      <c r="C35572" s="1" t="s">
        <v>25</v>
      </c>
      <c r="D35572">
        <v>3</v>
      </c>
      <c r="E35572" s="1" t="s">
        <v>26</v>
      </c>
      <c r="F35572" s="1" t="s">
        <v>27</v>
      </c>
      <c r="G35572" s="1" t="s">
        <v>3537</v>
      </c>
      <c r="H35572" s="1" t="s">
        <v>3538</v>
      </c>
      <c r="I35572">
        <v>3</v>
      </c>
      <c r="J35572">
        <v>3.3</v>
      </c>
      <c r="K35572" s="1" t="s">
        <v>25</v>
      </c>
      <c r="L35572" s="1" t="s">
        <v>25</v>
      </c>
      <c r="M35572" s="1" t="s">
        <v>25</v>
      </c>
      <c r="N35572">
        <v>21.010447800000001</v>
      </c>
      <c r="O35572">
        <v>105.81843840000001</v>
      </c>
      <c r="P35572">
        <v>7400</v>
      </c>
      <c r="Q35572">
        <v>274.07407407407408</v>
      </c>
      <c r="R35572" s="1" t="s">
        <v>25</v>
      </c>
      <c r="S35572" s="1" t="s">
        <v>25</v>
      </c>
      <c r="T35572" s="1" t="s">
        <v>3660</v>
      </c>
      <c r="U35572" s="1" t="s">
        <v>3661</v>
      </c>
      <c r="W35572" s="1" t="s">
        <v>29</v>
      </c>
      <c r="X35572" s="1" t="s">
        <v>3576</v>
      </c>
      <c r="Y35572" s="1" t="s">
        <v>3577</v>
      </c>
    </row>
    <row r="35573" spans="1:25" x14ac:dyDescent="0.3">
      <c r="A35573">
        <v>35571</v>
      </c>
      <c r="B35573">
        <v>260</v>
      </c>
      <c r="C35573" s="1" t="s">
        <v>25</v>
      </c>
      <c r="E35573" s="1" t="s">
        <v>26</v>
      </c>
      <c r="F35573" s="1" t="s">
        <v>27</v>
      </c>
      <c r="G35573" s="1" t="s">
        <v>3537</v>
      </c>
      <c r="H35573" s="1" t="s">
        <v>3538</v>
      </c>
      <c r="K35573" s="1" t="s">
        <v>25</v>
      </c>
      <c r="L35573" s="1" t="s">
        <v>25</v>
      </c>
      <c r="M35573" s="1" t="s">
        <v>3833</v>
      </c>
      <c r="N35573">
        <v>21.0095326</v>
      </c>
      <c r="O35573">
        <v>105.8201933</v>
      </c>
      <c r="P35573">
        <v>61000</v>
      </c>
      <c r="Q35573">
        <v>234.61538461538461</v>
      </c>
      <c r="R35573" s="1" t="s">
        <v>25</v>
      </c>
      <c r="S35573" s="1" t="s">
        <v>25</v>
      </c>
      <c r="T35573" s="1" t="s">
        <v>3692</v>
      </c>
      <c r="U35573" s="1" t="s">
        <v>3693</v>
      </c>
      <c r="W35573" s="1" t="s">
        <v>29</v>
      </c>
      <c r="X35573" s="1" t="s">
        <v>3554</v>
      </c>
      <c r="Y35573" s="1" t="s">
        <v>3555</v>
      </c>
    </row>
    <row r="35574" spans="1:25" x14ac:dyDescent="0.3">
      <c r="A35574">
        <v>35572</v>
      </c>
      <c r="B35574">
        <v>205</v>
      </c>
      <c r="C35574" s="1" t="s">
        <v>25</v>
      </c>
      <c r="E35574" s="1" t="s">
        <v>26</v>
      </c>
      <c r="F35574" s="1" t="s">
        <v>27</v>
      </c>
      <c r="G35574" s="1" t="s">
        <v>3537</v>
      </c>
      <c r="H35574" s="1" t="s">
        <v>3538</v>
      </c>
      <c r="K35574" s="1" t="s">
        <v>25</v>
      </c>
      <c r="L35574" s="1" t="s">
        <v>25</v>
      </c>
      <c r="M35574" s="1" t="s">
        <v>249</v>
      </c>
      <c r="N35574">
        <v>21.0092389</v>
      </c>
      <c r="O35574">
        <v>105.8242302</v>
      </c>
      <c r="P35574">
        <v>88000</v>
      </c>
      <c r="Q35574">
        <v>429.26829268292681</v>
      </c>
      <c r="R35574" s="1" t="s">
        <v>25</v>
      </c>
      <c r="S35574" s="1" t="s">
        <v>25</v>
      </c>
      <c r="T35574" s="1" t="s">
        <v>3643</v>
      </c>
      <c r="U35574" s="1" t="s">
        <v>3644</v>
      </c>
      <c r="W35574" s="1" t="s">
        <v>29</v>
      </c>
      <c r="X35574" s="1" t="s">
        <v>3554</v>
      </c>
      <c r="Y35574" s="1" t="s">
        <v>3555</v>
      </c>
    </row>
    <row r="35575" spans="1:25" x14ac:dyDescent="0.3">
      <c r="A35575">
        <v>35573</v>
      </c>
      <c r="B35575">
        <v>40</v>
      </c>
      <c r="C35575" s="1" t="s">
        <v>25</v>
      </c>
      <c r="D35575">
        <v>4</v>
      </c>
      <c r="E35575" s="1" t="s">
        <v>26</v>
      </c>
      <c r="F35575" s="1" t="s">
        <v>27</v>
      </c>
      <c r="G35575" s="1" t="s">
        <v>3537</v>
      </c>
      <c r="H35575" s="1" t="s">
        <v>3538</v>
      </c>
      <c r="I35575">
        <v>5</v>
      </c>
      <c r="J35575">
        <v>3.5</v>
      </c>
      <c r="K35575" s="1" t="s">
        <v>25</v>
      </c>
      <c r="L35575" s="1" t="s">
        <v>25</v>
      </c>
      <c r="M35575" s="1" t="s">
        <v>306</v>
      </c>
      <c r="N35575">
        <v>21.017287799999998</v>
      </c>
      <c r="O35575">
        <v>105.8364112</v>
      </c>
      <c r="P35575">
        <v>14500</v>
      </c>
      <c r="Q35575">
        <v>362.5</v>
      </c>
      <c r="R35575" s="1" t="s">
        <v>25</v>
      </c>
      <c r="S35575" s="1" t="s">
        <v>25</v>
      </c>
      <c r="T35575" s="1" t="s">
        <v>3609</v>
      </c>
      <c r="U35575" s="1" t="s">
        <v>3610</v>
      </c>
      <c r="W35575" s="1" t="s">
        <v>29</v>
      </c>
      <c r="X35575" s="1" t="s">
        <v>3611</v>
      </c>
      <c r="Y35575" s="1" t="s">
        <v>3612</v>
      </c>
    </row>
    <row r="35576" spans="1:25" x14ac:dyDescent="0.3">
      <c r="A35576">
        <v>35574</v>
      </c>
      <c r="B35576">
        <v>83</v>
      </c>
      <c r="C35576" s="1" t="s">
        <v>25</v>
      </c>
      <c r="D35576">
        <v>12</v>
      </c>
      <c r="E35576" s="1" t="s">
        <v>26</v>
      </c>
      <c r="F35576" s="1" t="s">
        <v>27</v>
      </c>
      <c r="G35576" s="1" t="s">
        <v>3537</v>
      </c>
      <c r="H35576" s="1" t="s">
        <v>3538</v>
      </c>
      <c r="I35576">
        <v>7</v>
      </c>
      <c r="J35576">
        <v>6</v>
      </c>
      <c r="K35576" s="1" t="s">
        <v>25</v>
      </c>
      <c r="L35576" s="1" t="s">
        <v>25</v>
      </c>
      <c r="M35576" s="1" t="s">
        <v>25</v>
      </c>
      <c r="N35576">
        <v>21.0115303</v>
      </c>
      <c r="O35576">
        <v>105.8368631</v>
      </c>
      <c r="P35576">
        <v>45500</v>
      </c>
      <c r="Q35576">
        <v>548.19277108433732</v>
      </c>
      <c r="R35576" s="1" t="s">
        <v>25</v>
      </c>
      <c r="S35576" s="1" t="s">
        <v>25</v>
      </c>
      <c r="T35576" s="1" t="s">
        <v>3582</v>
      </c>
      <c r="U35576" s="1" t="s">
        <v>3583</v>
      </c>
      <c r="W35576" s="1" t="s">
        <v>29</v>
      </c>
      <c r="X35576" s="1" t="s">
        <v>3589</v>
      </c>
      <c r="Y35576" s="1" t="s">
        <v>3590</v>
      </c>
    </row>
    <row r="35577" spans="1:25" x14ac:dyDescent="0.3">
      <c r="A35577">
        <v>35575</v>
      </c>
      <c r="B35577">
        <v>45</v>
      </c>
      <c r="C35577" s="1" t="s">
        <v>25</v>
      </c>
      <c r="D35577">
        <v>4</v>
      </c>
      <c r="E35577" s="1" t="s">
        <v>26</v>
      </c>
      <c r="F35577" s="1" t="s">
        <v>27</v>
      </c>
      <c r="G35577" s="1" t="s">
        <v>3537</v>
      </c>
      <c r="H35577" s="1" t="s">
        <v>3538</v>
      </c>
      <c r="I35577">
        <v>5</v>
      </c>
      <c r="J35577">
        <v>4</v>
      </c>
      <c r="K35577" s="1" t="s">
        <v>25</v>
      </c>
      <c r="L35577" s="1" t="s">
        <v>260</v>
      </c>
      <c r="M35577" s="1" t="s">
        <v>306</v>
      </c>
      <c r="N35577">
        <v>21.0092389</v>
      </c>
      <c r="O35577">
        <v>105.8242302</v>
      </c>
      <c r="P35577">
        <v>30000</v>
      </c>
      <c r="Q35577">
        <v>666.66666666666663</v>
      </c>
      <c r="R35577" s="1" t="s">
        <v>25</v>
      </c>
      <c r="S35577" s="1" t="s">
        <v>25</v>
      </c>
      <c r="T35577" s="1" t="s">
        <v>3624</v>
      </c>
      <c r="U35577" s="1" t="s">
        <v>3625</v>
      </c>
      <c r="W35577" s="1" t="s">
        <v>29</v>
      </c>
      <c r="X35577" s="1" t="s">
        <v>3595</v>
      </c>
      <c r="Y35577" s="1" t="s">
        <v>690</v>
      </c>
    </row>
    <row r="35578" spans="1:25" x14ac:dyDescent="0.3">
      <c r="A35578">
        <v>35576</v>
      </c>
      <c r="B35578">
        <v>13000</v>
      </c>
      <c r="C35578" s="1" t="s">
        <v>25</v>
      </c>
      <c r="D35578">
        <v>160</v>
      </c>
      <c r="E35578" s="1" t="s">
        <v>26</v>
      </c>
      <c r="F35578" s="1" t="s">
        <v>27</v>
      </c>
      <c r="G35578" s="1" t="s">
        <v>3537</v>
      </c>
      <c r="H35578" s="1" t="s">
        <v>3538</v>
      </c>
      <c r="I35578">
        <v>14</v>
      </c>
      <c r="J35578">
        <v>15</v>
      </c>
      <c r="K35578" s="1" t="s">
        <v>3815</v>
      </c>
      <c r="L35578" s="1" t="s">
        <v>25</v>
      </c>
      <c r="M35578" s="1" t="s">
        <v>395</v>
      </c>
      <c r="N35578">
        <v>21.0234132</v>
      </c>
      <c r="O35578">
        <v>105.81973720000001</v>
      </c>
      <c r="P35578">
        <v>995000</v>
      </c>
      <c r="Q35578">
        <v>76.538461538461533</v>
      </c>
      <c r="R35578" s="1" t="s">
        <v>25</v>
      </c>
      <c r="S35578" s="1" t="s">
        <v>25</v>
      </c>
      <c r="T35578" s="1" t="s">
        <v>3689</v>
      </c>
      <c r="U35578" s="1" t="s">
        <v>106</v>
      </c>
      <c r="W35578" s="1" t="s">
        <v>29</v>
      </c>
      <c r="X35578" s="1" t="s">
        <v>3562</v>
      </c>
      <c r="Y35578" s="1" t="s">
        <v>3563</v>
      </c>
    </row>
    <row r="35579" spans="1:25" x14ac:dyDescent="0.3">
      <c r="A35579">
        <v>35577</v>
      </c>
      <c r="B35579">
        <v>55</v>
      </c>
      <c r="C35579" s="1" t="s">
        <v>25</v>
      </c>
      <c r="D35579">
        <v>3</v>
      </c>
      <c r="E35579" s="1" t="s">
        <v>26</v>
      </c>
      <c r="F35579" s="1" t="s">
        <v>27</v>
      </c>
      <c r="G35579" s="1" t="s">
        <v>3537</v>
      </c>
      <c r="H35579" s="1" t="s">
        <v>3538</v>
      </c>
      <c r="I35579">
        <v>3</v>
      </c>
      <c r="J35579">
        <v>4</v>
      </c>
      <c r="K35579" s="1" t="s">
        <v>3834</v>
      </c>
      <c r="L35579" s="1" t="s">
        <v>25</v>
      </c>
      <c r="M35579" s="1" t="s">
        <v>249</v>
      </c>
      <c r="N35579">
        <v>21.004149699999999</v>
      </c>
      <c r="O35579">
        <v>105.82494269999999</v>
      </c>
      <c r="P35579">
        <v>6250</v>
      </c>
      <c r="Q35579">
        <v>113.63636363636364</v>
      </c>
      <c r="R35579" s="1" t="s">
        <v>25</v>
      </c>
      <c r="S35579" s="1" t="s">
        <v>25</v>
      </c>
      <c r="T35579" s="1" t="s">
        <v>3545</v>
      </c>
      <c r="U35579" s="1" t="s">
        <v>3546</v>
      </c>
      <c r="W35579" s="1" t="s">
        <v>29</v>
      </c>
      <c r="X35579" s="1" t="s">
        <v>3547</v>
      </c>
      <c r="Y35579" s="1" t="s">
        <v>3548</v>
      </c>
    </row>
    <row r="35580" spans="1:25" x14ac:dyDescent="0.3">
      <c r="A35580">
        <v>35578</v>
      </c>
      <c r="C35580" s="1" t="s">
        <v>25</v>
      </c>
      <c r="E35580" s="1" t="s">
        <v>26</v>
      </c>
      <c r="F35580" s="1" t="s">
        <v>27</v>
      </c>
      <c r="G35580" s="1" t="s">
        <v>3537</v>
      </c>
      <c r="H35580" s="1" t="s">
        <v>3538</v>
      </c>
      <c r="K35580" s="1" t="s">
        <v>25</v>
      </c>
      <c r="L35580" s="1" t="s">
        <v>25</v>
      </c>
      <c r="M35580" s="1" t="s">
        <v>25</v>
      </c>
      <c r="N35580">
        <v>21.010844800000001</v>
      </c>
      <c r="O35580">
        <v>105.822425</v>
      </c>
      <c r="R35580" s="1" t="s">
        <v>25</v>
      </c>
      <c r="S35580" s="1" t="s">
        <v>25</v>
      </c>
      <c r="T35580" s="1" t="s">
        <v>3643</v>
      </c>
      <c r="U35580" s="1" t="s">
        <v>3644</v>
      </c>
      <c r="W35580" s="1" t="s">
        <v>29</v>
      </c>
      <c r="X35580" s="1" t="s">
        <v>3554</v>
      </c>
      <c r="Y35580" s="1" t="s">
        <v>3555</v>
      </c>
    </row>
    <row r="35581" spans="1:25" x14ac:dyDescent="0.3">
      <c r="A35581">
        <v>35579</v>
      </c>
      <c r="B35581">
        <v>60</v>
      </c>
      <c r="C35581" s="1" t="s">
        <v>25</v>
      </c>
      <c r="E35581" s="1" t="s">
        <v>26</v>
      </c>
      <c r="F35581" s="1" t="s">
        <v>27</v>
      </c>
      <c r="G35581" s="1" t="s">
        <v>3537</v>
      </c>
      <c r="H35581" s="1" t="s">
        <v>3538</v>
      </c>
      <c r="K35581" s="1" t="s">
        <v>25</v>
      </c>
      <c r="L35581" s="1" t="s">
        <v>25</v>
      </c>
      <c r="M35581" s="1" t="s">
        <v>25</v>
      </c>
      <c r="N35581">
        <v>21.019098199999998</v>
      </c>
      <c r="O35581">
        <v>105.8097618</v>
      </c>
      <c r="P35581">
        <v>18000</v>
      </c>
      <c r="Q35581">
        <v>300</v>
      </c>
      <c r="R35581" s="1" t="s">
        <v>25</v>
      </c>
      <c r="S35581" s="1" t="s">
        <v>25</v>
      </c>
      <c r="T35581" s="1" t="s">
        <v>3561</v>
      </c>
      <c r="U35581" s="1" t="s">
        <v>829</v>
      </c>
      <c r="W35581" s="1" t="s">
        <v>29</v>
      </c>
      <c r="X35581" s="1" t="s">
        <v>3543</v>
      </c>
      <c r="Y35581" s="1" t="s">
        <v>3544</v>
      </c>
    </row>
    <row r="35582" spans="1:25" x14ac:dyDescent="0.3">
      <c r="A35582">
        <v>35580</v>
      </c>
      <c r="B35582">
        <v>75</v>
      </c>
      <c r="C35582" s="1" t="s">
        <v>25</v>
      </c>
      <c r="E35582" s="1" t="s">
        <v>26</v>
      </c>
      <c r="F35582" s="1" t="s">
        <v>27</v>
      </c>
      <c r="G35582" s="1" t="s">
        <v>3537</v>
      </c>
      <c r="H35582" s="1" t="s">
        <v>3538</v>
      </c>
      <c r="I35582">
        <v>7</v>
      </c>
      <c r="J35582">
        <v>5.3</v>
      </c>
      <c r="K35582" s="1" t="s">
        <v>25</v>
      </c>
      <c r="L35582" s="1" t="s">
        <v>180</v>
      </c>
      <c r="M35582" s="1" t="s">
        <v>25</v>
      </c>
      <c r="N35582">
        <v>21.017648999999999</v>
      </c>
      <c r="O35582">
        <v>105.830046</v>
      </c>
      <c r="P35582">
        <v>45000</v>
      </c>
      <c r="Q35582">
        <v>600</v>
      </c>
      <c r="R35582" s="1" t="s">
        <v>25</v>
      </c>
      <c r="S35582" s="1" t="s">
        <v>25</v>
      </c>
      <c r="T35582" s="1" t="s">
        <v>3557</v>
      </c>
      <c r="U35582" s="1" t="s">
        <v>3558</v>
      </c>
      <c r="V35582">
        <v>5.3</v>
      </c>
      <c r="W35582" s="1" t="s">
        <v>29</v>
      </c>
      <c r="X35582" s="1" t="s">
        <v>3559</v>
      </c>
      <c r="Y35582" s="1" t="s">
        <v>3560</v>
      </c>
    </row>
    <row r="35583" spans="1:25" x14ac:dyDescent="0.3">
      <c r="A35583">
        <v>35581</v>
      </c>
      <c r="B35583">
        <v>13000</v>
      </c>
      <c r="C35583" s="1" t="s">
        <v>25</v>
      </c>
      <c r="E35583" s="1" t="s">
        <v>26</v>
      </c>
      <c r="F35583" s="1" t="s">
        <v>27</v>
      </c>
      <c r="G35583" s="1" t="s">
        <v>3537</v>
      </c>
      <c r="H35583" s="1" t="s">
        <v>3538</v>
      </c>
      <c r="I35583">
        <v>14</v>
      </c>
      <c r="J35583">
        <v>15</v>
      </c>
      <c r="K35583" s="1" t="s">
        <v>25</v>
      </c>
      <c r="L35583" s="1" t="s">
        <v>180</v>
      </c>
      <c r="M35583" s="1" t="s">
        <v>25</v>
      </c>
      <c r="N35583">
        <v>21.009222699999999</v>
      </c>
      <c r="O35583">
        <v>105.8143864</v>
      </c>
      <c r="P35583">
        <v>995000</v>
      </c>
      <c r="Q35583">
        <v>76.538461538461533</v>
      </c>
      <c r="R35583" s="1" t="s">
        <v>25</v>
      </c>
      <c r="S35583" s="1" t="s">
        <v>25</v>
      </c>
      <c r="T35583" s="1" t="s">
        <v>3689</v>
      </c>
      <c r="U35583" s="1" t="s">
        <v>106</v>
      </c>
      <c r="V35583">
        <v>60</v>
      </c>
      <c r="W35583" s="1" t="s">
        <v>29</v>
      </c>
      <c r="X35583" s="1" t="s">
        <v>3562</v>
      </c>
      <c r="Y35583" s="1" t="s">
        <v>3563</v>
      </c>
    </row>
    <row r="35584" spans="1:25" x14ac:dyDescent="0.3">
      <c r="A35584">
        <v>35582</v>
      </c>
      <c r="B35584">
        <v>118</v>
      </c>
      <c r="C35584" s="1" t="s">
        <v>25</v>
      </c>
      <c r="D35584">
        <v>4</v>
      </c>
      <c r="E35584" s="1" t="s">
        <v>26</v>
      </c>
      <c r="F35584" s="1" t="s">
        <v>27</v>
      </c>
      <c r="G35584" s="1" t="s">
        <v>3537</v>
      </c>
      <c r="H35584" s="1" t="s">
        <v>3538</v>
      </c>
      <c r="K35584" s="1" t="s">
        <v>25</v>
      </c>
      <c r="L35584" s="1" t="s">
        <v>25</v>
      </c>
      <c r="M35584" s="1" t="s">
        <v>94</v>
      </c>
      <c r="N35584">
        <v>21.018999399999998</v>
      </c>
      <c r="O35584">
        <v>105.8212255</v>
      </c>
      <c r="P35584">
        <v>34000</v>
      </c>
      <c r="Q35584">
        <v>288.13559322033899</v>
      </c>
      <c r="R35584" s="1" t="s">
        <v>25</v>
      </c>
      <c r="S35584" s="1" t="s">
        <v>25</v>
      </c>
      <c r="T35584" s="1" t="s">
        <v>3549</v>
      </c>
      <c r="U35584" s="1" t="s">
        <v>208</v>
      </c>
      <c r="W35584" s="1" t="s">
        <v>29</v>
      </c>
      <c r="X35584" s="1" t="s">
        <v>3550</v>
      </c>
      <c r="Y35584" s="1" t="s">
        <v>3551</v>
      </c>
    </row>
    <row r="35585" spans="1:25" x14ac:dyDescent="0.3">
      <c r="A35585">
        <v>35583</v>
      </c>
      <c r="B35585">
        <v>480</v>
      </c>
      <c r="C35585" s="1" t="s">
        <v>25</v>
      </c>
      <c r="D35585">
        <v>6</v>
      </c>
      <c r="E35585" s="1" t="s">
        <v>26</v>
      </c>
      <c r="F35585" s="1" t="s">
        <v>27</v>
      </c>
      <c r="G35585" s="1" t="s">
        <v>3537</v>
      </c>
      <c r="H35585" s="1" t="s">
        <v>3538</v>
      </c>
      <c r="K35585" s="1" t="s">
        <v>25</v>
      </c>
      <c r="L35585" s="1" t="s">
        <v>25</v>
      </c>
      <c r="M35585" s="1" t="s">
        <v>94</v>
      </c>
      <c r="N35585">
        <v>21.015795499999999</v>
      </c>
      <c r="O35585">
        <v>105.82829409999999</v>
      </c>
      <c r="P35585">
        <v>24500</v>
      </c>
      <c r="Q35585">
        <v>51.041666666666664</v>
      </c>
      <c r="R35585" s="1" t="s">
        <v>25</v>
      </c>
      <c r="S35585" s="1" t="s">
        <v>25</v>
      </c>
      <c r="T35585" s="1" t="s">
        <v>3593</v>
      </c>
      <c r="U35585" s="1" t="s">
        <v>3594</v>
      </c>
      <c r="W35585" s="1" t="s">
        <v>29</v>
      </c>
      <c r="X35585" s="1" t="s">
        <v>3559</v>
      </c>
      <c r="Y35585" s="1" t="s">
        <v>3560</v>
      </c>
    </row>
    <row r="35586" spans="1:25" x14ac:dyDescent="0.3">
      <c r="A35586">
        <v>35584</v>
      </c>
      <c r="B35586">
        <v>300</v>
      </c>
      <c r="C35586" s="1" t="s">
        <v>25</v>
      </c>
      <c r="D35586">
        <v>5</v>
      </c>
      <c r="E35586" s="1" t="s">
        <v>26</v>
      </c>
      <c r="F35586" s="1" t="s">
        <v>27</v>
      </c>
      <c r="G35586" s="1" t="s">
        <v>3537</v>
      </c>
      <c r="H35586" s="1" t="s">
        <v>3538</v>
      </c>
      <c r="K35586" s="1" t="s">
        <v>25</v>
      </c>
      <c r="L35586" s="1" t="s">
        <v>25</v>
      </c>
      <c r="M35586" s="1" t="s">
        <v>94</v>
      </c>
      <c r="N35586">
        <v>21.015811200000002</v>
      </c>
      <c r="O35586">
        <v>105.8240289</v>
      </c>
      <c r="P35586">
        <v>17500</v>
      </c>
      <c r="Q35586">
        <v>58.333333333333336</v>
      </c>
      <c r="R35586" s="1" t="s">
        <v>25</v>
      </c>
      <c r="S35586" s="1" t="s">
        <v>25</v>
      </c>
      <c r="T35586" s="1" t="s">
        <v>3620</v>
      </c>
      <c r="U35586" s="1" t="s">
        <v>3621</v>
      </c>
      <c r="W35586" s="1" t="s">
        <v>29</v>
      </c>
      <c r="X35586" s="1" t="s">
        <v>3550</v>
      </c>
      <c r="Y35586" s="1" t="s">
        <v>3551</v>
      </c>
    </row>
    <row r="35587" spans="1:25" x14ac:dyDescent="0.3">
      <c r="A35587">
        <v>35585</v>
      </c>
      <c r="B35587">
        <v>1130</v>
      </c>
      <c r="C35587" s="1" t="s">
        <v>25</v>
      </c>
      <c r="D35587">
        <v>5</v>
      </c>
      <c r="E35587" s="1" t="s">
        <v>26</v>
      </c>
      <c r="F35587" s="1" t="s">
        <v>27</v>
      </c>
      <c r="G35587" s="1" t="s">
        <v>3537</v>
      </c>
      <c r="H35587" s="1" t="s">
        <v>3538</v>
      </c>
      <c r="K35587" s="1" t="s">
        <v>25</v>
      </c>
      <c r="L35587" s="1" t="s">
        <v>25</v>
      </c>
      <c r="M35587" s="1" t="s">
        <v>94</v>
      </c>
      <c r="N35587">
        <v>21.014177400000001</v>
      </c>
      <c r="O35587">
        <v>105.81084060000001</v>
      </c>
      <c r="P35587">
        <v>60000</v>
      </c>
      <c r="Q35587">
        <v>53.097345132743364</v>
      </c>
      <c r="R35587" s="1" t="s">
        <v>25</v>
      </c>
      <c r="S35587" s="1" t="s">
        <v>25</v>
      </c>
      <c r="T35587" s="1" t="s">
        <v>3707</v>
      </c>
      <c r="U35587" s="1" t="s">
        <v>3708</v>
      </c>
      <c r="W35587" s="1" t="s">
        <v>29</v>
      </c>
      <c r="X35587" s="1" t="s">
        <v>3562</v>
      </c>
      <c r="Y35587" s="1" t="s">
        <v>3563</v>
      </c>
    </row>
    <row r="35588" spans="1:25" x14ac:dyDescent="0.3">
      <c r="A35588">
        <v>35586</v>
      </c>
      <c r="B35588">
        <v>900</v>
      </c>
      <c r="C35588" s="1" t="s">
        <v>25</v>
      </c>
      <c r="D35588">
        <v>10</v>
      </c>
      <c r="E35588" s="1" t="s">
        <v>26</v>
      </c>
      <c r="F35588" s="1" t="s">
        <v>27</v>
      </c>
      <c r="G35588" s="1" t="s">
        <v>3537</v>
      </c>
      <c r="H35588" s="1" t="s">
        <v>3538</v>
      </c>
      <c r="K35588" s="1" t="s">
        <v>25</v>
      </c>
      <c r="L35588" s="1" t="s">
        <v>25</v>
      </c>
      <c r="M35588" s="1" t="s">
        <v>94</v>
      </c>
      <c r="N35588">
        <v>21.015865600000001</v>
      </c>
      <c r="O35588">
        <v>105.83241099999999</v>
      </c>
      <c r="P35588">
        <v>54000</v>
      </c>
      <c r="Q35588">
        <v>60</v>
      </c>
      <c r="R35588" s="1" t="s">
        <v>25</v>
      </c>
      <c r="S35588" s="1" t="s">
        <v>25</v>
      </c>
      <c r="T35588" s="1" t="s">
        <v>3557</v>
      </c>
      <c r="U35588" s="1" t="s">
        <v>3558</v>
      </c>
      <c r="W35588" s="1" t="s">
        <v>29</v>
      </c>
      <c r="X35588" s="1" t="s">
        <v>3559</v>
      </c>
      <c r="Y35588" s="1" t="s">
        <v>3560</v>
      </c>
    </row>
    <row r="35589" spans="1:25" x14ac:dyDescent="0.3">
      <c r="A35589">
        <v>35587</v>
      </c>
      <c r="B35589">
        <v>160</v>
      </c>
      <c r="C35589" s="1" t="s">
        <v>25</v>
      </c>
      <c r="D35589">
        <v>3</v>
      </c>
      <c r="E35589" s="1" t="s">
        <v>26</v>
      </c>
      <c r="F35589" s="1" t="s">
        <v>27</v>
      </c>
      <c r="G35589" s="1" t="s">
        <v>3537</v>
      </c>
      <c r="H35589" s="1" t="s">
        <v>3538</v>
      </c>
      <c r="K35589" s="1" t="s">
        <v>25</v>
      </c>
      <c r="L35589" s="1" t="s">
        <v>25</v>
      </c>
      <c r="M35589" s="1" t="s">
        <v>94</v>
      </c>
      <c r="N35589">
        <v>21.0195075</v>
      </c>
      <c r="O35589">
        <v>105.80576910000001</v>
      </c>
      <c r="P35589">
        <v>8500</v>
      </c>
      <c r="Q35589">
        <v>53.125</v>
      </c>
      <c r="R35589" s="1" t="s">
        <v>25</v>
      </c>
      <c r="S35589" s="1" t="s">
        <v>25</v>
      </c>
      <c r="T35589" s="1" t="s">
        <v>3667</v>
      </c>
      <c r="U35589" s="1" t="s">
        <v>3668</v>
      </c>
      <c r="W35589" s="1" t="s">
        <v>29</v>
      </c>
      <c r="X35589" s="1" t="s">
        <v>3543</v>
      </c>
      <c r="Y35589" s="1" t="s">
        <v>3544</v>
      </c>
    </row>
    <row r="35590" spans="1:25" x14ac:dyDescent="0.3">
      <c r="A35590">
        <v>35588</v>
      </c>
      <c r="B35590">
        <v>45</v>
      </c>
      <c r="C35590" s="1" t="s">
        <v>25</v>
      </c>
      <c r="E35590" s="1" t="s">
        <v>26</v>
      </c>
      <c r="F35590" s="1" t="s">
        <v>27</v>
      </c>
      <c r="G35590" s="1" t="s">
        <v>3537</v>
      </c>
      <c r="H35590" s="1" t="s">
        <v>3538</v>
      </c>
      <c r="K35590" s="1" t="s">
        <v>25</v>
      </c>
      <c r="L35590" s="1" t="s">
        <v>25</v>
      </c>
      <c r="M35590" s="1" t="s">
        <v>25</v>
      </c>
      <c r="N35590">
        <v>21.014324899999998</v>
      </c>
      <c r="O35590">
        <v>105.8349181</v>
      </c>
      <c r="P35590">
        <v>14100</v>
      </c>
      <c r="Q35590">
        <v>313.33333333333331</v>
      </c>
      <c r="R35590" s="1" t="s">
        <v>25</v>
      </c>
      <c r="S35590" s="1" t="s">
        <v>25</v>
      </c>
      <c r="T35590" s="1" t="s">
        <v>3665</v>
      </c>
      <c r="U35590" s="1" t="s">
        <v>3666</v>
      </c>
      <c r="W35590" s="1" t="s">
        <v>29</v>
      </c>
      <c r="X35590" s="1" t="s">
        <v>3591</v>
      </c>
      <c r="Y35590" s="1" t="s">
        <v>3592</v>
      </c>
    </row>
    <row r="35591" spans="1:25" x14ac:dyDescent="0.3">
      <c r="A35591">
        <v>35589</v>
      </c>
      <c r="B35591">
        <v>80</v>
      </c>
      <c r="C35591" s="1" t="s">
        <v>25</v>
      </c>
      <c r="E35591" s="1" t="s">
        <v>26</v>
      </c>
      <c r="F35591" s="1" t="s">
        <v>27</v>
      </c>
      <c r="G35591" s="1" t="s">
        <v>3537</v>
      </c>
      <c r="H35591" s="1" t="s">
        <v>3538</v>
      </c>
      <c r="I35591">
        <v>5</v>
      </c>
      <c r="K35591" s="1" t="s">
        <v>25</v>
      </c>
      <c r="L35591" s="1" t="s">
        <v>25</v>
      </c>
      <c r="M35591" s="1" t="s">
        <v>2052</v>
      </c>
      <c r="N35591">
        <v>21.0092389</v>
      </c>
      <c r="O35591">
        <v>105.8242302</v>
      </c>
      <c r="P35591">
        <v>43000</v>
      </c>
      <c r="Q35591">
        <v>537.5</v>
      </c>
      <c r="R35591" s="1" t="s">
        <v>25</v>
      </c>
      <c r="S35591" s="1" t="s">
        <v>25</v>
      </c>
      <c r="T35591" s="1" t="s">
        <v>3643</v>
      </c>
      <c r="U35591" s="1" t="s">
        <v>3644</v>
      </c>
      <c r="W35591" s="1" t="s">
        <v>29</v>
      </c>
      <c r="X35591" s="1" t="s">
        <v>3554</v>
      </c>
      <c r="Y35591" s="1" t="s">
        <v>3555</v>
      </c>
    </row>
    <row r="35592" spans="1:25" x14ac:dyDescent="0.3">
      <c r="A35592">
        <v>35590</v>
      </c>
      <c r="B35592">
        <v>193</v>
      </c>
      <c r="C35592" s="1" t="s">
        <v>25</v>
      </c>
      <c r="E35592" s="1" t="s">
        <v>26</v>
      </c>
      <c r="F35592" s="1" t="s">
        <v>27</v>
      </c>
      <c r="G35592" s="1" t="s">
        <v>3537</v>
      </c>
      <c r="H35592" s="1" t="s">
        <v>3538</v>
      </c>
      <c r="J35592">
        <v>6</v>
      </c>
      <c r="K35592" s="1" t="s">
        <v>25</v>
      </c>
      <c r="L35592" s="1" t="s">
        <v>25</v>
      </c>
      <c r="M35592" s="1" t="s">
        <v>318</v>
      </c>
      <c r="N35592">
        <v>21.009739400000001</v>
      </c>
      <c r="O35592">
        <v>105.824782</v>
      </c>
      <c r="P35592">
        <v>46000</v>
      </c>
      <c r="Q35592">
        <v>238.34196891191709</v>
      </c>
      <c r="R35592" s="1" t="s">
        <v>25</v>
      </c>
      <c r="S35592" s="1" t="s">
        <v>25</v>
      </c>
      <c r="T35592" s="1" t="s">
        <v>3586</v>
      </c>
      <c r="U35592" s="1" t="s">
        <v>1449</v>
      </c>
      <c r="W35592" s="1" t="s">
        <v>29</v>
      </c>
      <c r="X35592" s="1" t="s">
        <v>3595</v>
      </c>
      <c r="Y35592" s="1" t="s">
        <v>690</v>
      </c>
    </row>
    <row r="35593" spans="1:25" x14ac:dyDescent="0.3">
      <c r="A35593">
        <v>35591</v>
      </c>
      <c r="B35593">
        <v>216</v>
      </c>
      <c r="C35593" s="1" t="s">
        <v>25</v>
      </c>
      <c r="E35593" s="1" t="s">
        <v>26</v>
      </c>
      <c r="F35593" s="1" t="s">
        <v>27</v>
      </c>
      <c r="G35593" s="1" t="s">
        <v>3537</v>
      </c>
      <c r="H35593" s="1" t="s">
        <v>3538</v>
      </c>
      <c r="I35593">
        <v>8</v>
      </c>
      <c r="J35593">
        <v>11</v>
      </c>
      <c r="K35593" s="1" t="s">
        <v>25</v>
      </c>
      <c r="L35593" s="1" t="s">
        <v>25</v>
      </c>
      <c r="M35593" s="1" t="s">
        <v>25</v>
      </c>
      <c r="N35593">
        <v>21.016493100000002</v>
      </c>
      <c r="O35593">
        <v>105.82281399999999</v>
      </c>
      <c r="P35593">
        <v>67000</v>
      </c>
      <c r="Q35593">
        <v>310.18518518518516</v>
      </c>
      <c r="R35593" s="1" t="s">
        <v>25</v>
      </c>
      <c r="S35593" s="1" t="s">
        <v>25</v>
      </c>
      <c r="T35593" s="1" t="s">
        <v>3552</v>
      </c>
      <c r="U35593" s="1" t="s">
        <v>3553</v>
      </c>
      <c r="W35593" s="1" t="s">
        <v>29</v>
      </c>
      <c r="X35593" s="1" t="s">
        <v>3550</v>
      </c>
      <c r="Y35593" s="1" t="s">
        <v>3551</v>
      </c>
    </row>
    <row r="35594" spans="1:25" x14ac:dyDescent="0.3">
      <c r="A35594">
        <v>35592</v>
      </c>
      <c r="B35594">
        <v>66</v>
      </c>
      <c r="C35594" s="1" t="s">
        <v>25</v>
      </c>
      <c r="D35594">
        <v>6</v>
      </c>
      <c r="E35594" s="1" t="s">
        <v>26</v>
      </c>
      <c r="F35594" s="1" t="s">
        <v>27</v>
      </c>
      <c r="G35594" s="1" t="s">
        <v>3537</v>
      </c>
      <c r="H35594" s="1" t="s">
        <v>3538</v>
      </c>
      <c r="J35594">
        <v>5</v>
      </c>
      <c r="K35594" s="1" t="s">
        <v>25</v>
      </c>
      <c r="L35594" s="1" t="s">
        <v>25</v>
      </c>
      <c r="M35594" s="1" t="s">
        <v>244</v>
      </c>
      <c r="N35594">
        <v>21.009862300000002</v>
      </c>
      <c r="O35594">
        <v>105.8380829</v>
      </c>
      <c r="P35594">
        <v>25300</v>
      </c>
      <c r="Q35594">
        <v>386.36363636363637</v>
      </c>
      <c r="R35594" s="1" t="s">
        <v>25</v>
      </c>
      <c r="S35594" s="1" t="s">
        <v>25</v>
      </c>
      <c r="T35594" s="1" t="s">
        <v>3690</v>
      </c>
      <c r="U35594" s="1" t="s">
        <v>3691</v>
      </c>
      <c r="W35594" s="1" t="s">
        <v>29</v>
      </c>
      <c r="X35594" s="1" t="s">
        <v>3605</v>
      </c>
      <c r="Y35594" s="1" t="s">
        <v>3606</v>
      </c>
    </row>
    <row r="35595" spans="1:25" x14ac:dyDescent="0.3">
      <c r="A35595">
        <v>35593</v>
      </c>
      <c r="B35595">
        <v>81</v>
      </c>
      <c r="C35595" s="1" t="s">
        <v>25</v>
      </c>
      <c r="D35595">
        <v>2</v>
      </c>
      <c r="E35595" s="1" t="s">
        <v>26</v>
      </c>
      <c r="F35595" s="1" t="s">
        <v>27</v>
      </c>
      <c r="G35595" s="1" t="s">
        <v>3537</v>
      </c>
      <c r="H35595" s="1" t="s">
        <v>3538</v>
      </c>
      <c r="I35595">
        <v>2</v>
      </c>
      <c r="J35595">
        <v>7</v>
      </c>
      <c r="K35595" s="1" t="s">
        <v>25</v>
      </c>
      <c r="L35595" s="1" t="s">
        <v>25</v>
      </c>
      <c r="M35595" s="1" t="s">
        <v>242</v>
      </c>
      <c r="N35595">
        <v>21.0135559</v>
      </c>
      <c r="O35595">
        <v>105.8225253</v>
      </c>
      <c r="P35595">
        <v>17900</v>
      </c>
      <c r="Q35595">
        <v>220.98765432098764</v>
      </c>
      <c r="R35595" s="1" t="s">
        <v>25</v>
      </c>
      <c r="S35595" s="1" t="s">
        <v>25</v>
      </c>
      <c r="T35595" s="1" t="s">
        <v>3643</v>
      </c>
      <c r="U35595" s="1" t="s">
        <v>3644</v>
      </c>
      <c r="W35595" s="1" t="s">
        <v>29</v>
      </c>
      <c r="X35595" s="1" t="s">
        <v>3554</v>
      </c>
      <c r="Y35595" s="1" t="s">
        <v>3555</v>
      </c>
    </row>
    <row r="35596" spans="1:25" x14ac:dyDescent="0.3">
      <c r="A35596">
        <v>35594</v>
      </c>
      <c r="B35596">
        <v>100</v>
      </c>
      <c r="C35596" s="1" t="s">
        <v>25</v>
      </c>
      <c r="D35596">
        <v>4</v>
      </c>
      <c r="E35596" s="1" t="s">
        <v>26</v>
      </c>
      <c r="F35596" s="1" t="s">
        <v>27</v>
      </c>
      <c r="G35596" s="1" t="s">
        <v>3537</v>
      </c>
      <c r="H35596" s="1" t="s">
        <v>3538</v>
      </c>
      <c r="I35596">
        <v>4</v>
      </c>
      <c r="J35596">
        <v>4</v>
      </c>
      <c r="K35596" s="1" t="s">
        <v>257</v>
      </c>
      <c r="L35596" s="1" t="s">
        <v>25</v>
      </c>
      <c r="M35596" s="1" t="s">
        <v>249</v>
      </c>
      <c r="N35596">
        <v>21.015107700000002</v>
      </c>
      <c r="O35596">
        <v>105.8385705</v>
      </c>
      <c r="P35596">
        <v>18500</v>
      </c>
      <c r="Q35596">
        <v>185</v>
      </c>
      <c r="R35596" s="1" t="s">
        <v>25</v>
      </c>
      <c r="S35596" s="1" t="s">
        <v>25</v>
      </c>
      <c r="T35596" s="1" t="s">
        <v>3665</v>
      </c>
      <c r="U35596" s="1" t="s">
        <v>3666</v>
      </c>
      <c r="W35596" s="1" t="s">
        <v>29</v>
      </c>
      <c r="X35596" s="1" t="s">
        <v>3591</v>
      </c>
      <c r="Y35596" s="1" t="s">
        <v>3592</v>
      </c>
    </row>
    <row r="35597" spans="1:25" x14ac:dyDescent="0.3">
      <c r="A35597">
        <v>35595</v>
      </c>
      <c r="B35597">
        <v>71</v>
      </c>
      <c r="C35597" s="1" t="s">
        <v>25</v>
      </c>
      <c r="D35597">
        <v>7</v>
      </c>
      <c r="E35597" s="1" t="s">
        <v>26</v>
      </c>
      <c r="F35597" s="1" t="s">
        <v>27</v>
      </c>
      <c r="G35597" s="1" t="s">
        <v>3537</v>
      </c>
      <c r="H35597" s="1" t="s">
        <v>3538</v>
      </c>
      <c r="I35597">
        <v>5</v>
      </c>
      <c r="J35597">
        <v>8</v>
      </c>
      <c r="K35597" s="1" t="s">
        <v>384</v>
      </c>
      <c r="L35597" s="1" t="s">
        <v>25</v>
      </c>
      <c r="M35597" s="1" t="s">
        <v>882</v>
      </c>
      <c r="N35597">
        <v>21.020311599999999</v>
      </c>
      <c r="O35597">
        <v>105.80832820000001</v>
      </c>
      <c r="P35597">
        <v>29000</v>
      </c>
      <c r="Q35597">
        <v>408.45070422535213</v>
      </c>
      <c r="R35597" s="1" t="s">
        <v>25</v>
      </c>
      <c r="S35597" s="1" t="s">
        <v>25</v>
      </c>
      <c r="T35597" s="1" t="s">
        <v>3564</v>
      </c>
      <c r="U35597" s="1" t="s">
        <v>132</v>
      </c>
      <c r="W35597" s="1" t="s">
        <v>29</v>
      </c>
      <c r="X35597" s="1" t="s">
        <v>3562</v>
      </c>
      <c r="Y35597" s="1" t="s">
        <v>3563</v>
      </c>
    </row>
    <row r="35598" spans="1:25" x14ac:dyDescent="0.3">
      <c r="A35598">
        <v>35596</v>
      </c>
      <c r="B35598">
        <v>50</v>
      </c>
      <c r="C35598" s="1" t="s">
        <v>25</v>
      </c>
      <c r="E35598" s="1" t="s">
        <v>26</v>
      </c>
      <c r="F35598" s="1" t="s">
        <v>27</v>
      </c>
      <c r="G35598" s="1" t="s">
        <v>3537</v>
      </c>
      <c r="H35598" s="1" t="s">
        <v>3538</v>
      </c>
      <c r="J35598">
        <v>5</v>
      </c>
      <c r="K35598" s="1" t="s">
        <v>25</v>
      </c>
      <c r="L35598" s="1" t="s">
        <v>180</v>
      </c>
      <c r="M35598" s="1" t="s">
        <v>25</v>
      </c>
      <c r="N35598">
        <v>21.015336999999999</v>
      </c>
      <c r="O35598">
        <v>105.82406899999999</v>
      </c>
      <c r="P35598">
        <v>14500</v>
      </c>
      <c r="Q35598">
        <v>290</v>
      </c>
      <c r="R35598" s="1" t="s">
        <v>25</v>
      </c>
      <c r="S35598" s="1" t="s">
        <v>25</v>
      </c>
      <c r="T35598" s="1" t="s">
        <v>3622</v>
      </c>
      <c r="U35598" s="1" t="s">
        <v>3623</v>
      </c>
      <c r="V35598">
        <v>6</v>
      </c>
      <c r="W35598" s="1" t="s">
        <v>29</v>
      </c>
      <c r="X35598" s="1" t="s">
        <v>25</v>
      </c>
      <c r="Y35598" s="1" t="s">
        <v>25</v>
      </c>
    </row>
    <row r="35599" spans="1:25" x14ac:dyDescent="0.3">
      <c r="A35599">
        <v>35597</v>
      </c>
      <c r="B35599">
        <v>125</v>
      </c>
      <c r="C35599" s="1" t="s">
        <v>25</v>
      </c>
      <c r="E35599" s="1" t="s">
        <v>26</v>
      </c>
      <c r="F35599" s="1" t="s">
        <v>27</v>
      </c>
      <c r="G35599" s="1" t="s">
        <v>3537</v>
      </c>
      <c r="H35599" s="1" t="s">
        <v>3538</v>
      </c>
      <c r="I35599">
        <v>7</v>
      </c>
      <c r="J35599">
        <v>5.6</v>
      </c>
      <c r="K35599" s="1" t="s">
        <v>25</v>
      </c>
      <c r="L35599" s="1" t="s">
        <v>180</v>
      </c>
      <c r="M35599" s="1" t="s">
        <v>25</v>
      </c>
      <c r="N35599">
        <v>21.009222699999999</v>
      </c>
      <c r="O35599">
        <v>105.8143864</v>
      </c>
      <c r="P35599">
        <v>57600</v>
      </c>
      <c r="Q35599">
        <v>460.8</v>
      </c>
      <c r="R35599" s="1" t="s">
        <v>25</v>
      </c>
      <c r="S35599" s="1" t="s">
        <v>25</v>
      </c>
      <c r="T35599" s="1" t="s">
        <v>3539</v>
      </c>
      <c r="U35599" s="1" t="s">
        <v>3540</v>
      </c>
      <c r="V35599">
        <v>30</v>
      </c>
      <c r="W35599" s="1" t="s">
        <v>29</v>
      </c>
      <c r="X35599" s="1" t="s">
        <v>25</v>
      </c>
      <c r="Y35599" s="1" t="s">
        <v>25</v>
      </c>
    </row>
    <row r="35600" spans="1:25" x14ac:dyDescent="0.3">
      <c r="A35600">
        <v>35598</v>
      </c>
      <c r="B35600">
        <v>1200</v>
      </c>
      <c r="C35600" s="1" t="s">
        <v>25</v>
      </c>
      <c r="D35600">
        <v>8</v>
      </c>
      <c r="E35600" s="1" t="s">
        <v>26</v>
      </c>
      <c r="F35600" s="1" t="s">
        <v>27</v>
      </c>
      <c r="G35600" s="1" t="s">
        <v>3537</v>
      </c>
      <c r="H35600" s="1" t="s">
        <v>3538</v>
      </c>
      <c r="K35600" s="1" t="s">
        <v>25</v>
      </c>
      <c r="L35600" s="1" t="s">
        <v>25</v>
      </c>
      <c r="M35600" s="1" t="s">
        <v>94</v>
      </c>
      <c r="N35600">
        <v>21.016105599999999</v>
      </c>
      <c r="O35600">
        <v>105.83215749999999</v>
      </c>
      <c r="P35600">
        <v>60000</v>
      </c>
      <c r="Q35600">
        <v>50</v>
      </c>
      <c r="R35600" s="1" t="s">
        <v>25</v>
      </c>
      <c r="S35600" s="1" t="s">
        <v>25</v>
      </c>
      <c r="T35600" s="1" t="s">
        <v>3651</v>
      </c>
      <c r="U35600" s="1" t="s">
        <v>3652</v>
      </c>
      <c r="W35600" s="1" t="s">
        <v>29</v>
      </c>
      <c r="X35600" s="1" t="s">
        <v>3550</v>
      </c>
      <c r="Y35600" s="1" t="s">
        <v>3551</v>
      </c>
    </row>
    <row r="35601" spans="1:25" x14ac:dyDescent="0.3">
      <c r="A35601">
        <v>35599</v>
      </c>
      <c r="B35601">
        <v>13000</v>
      </c>
      <c r="C35601" s="1" t="s">
        <v>25</v>
      </c>
      <c r="D35601">
        <v>160</v>
      </c>
      <c r="E35601" s="1" t="s">
        <v>26</v>
      </c>
      <c r="F35601" s="1" t="s">
        <v>27</v>
      </c>
      <c r="G35601" s="1" t="s">
        <v>3537</v>
      </c>
      <c r="H35601" s="1" t="s">
        <v>3538</v>
      </c>
      <c r="I35601">
        <v>14</v>
      </c>
      <c r="J35601">
        <v>15</v>
      </c>
      <c r="K35601" s="1" t="s">
        <v>3815</v>
      </c>
      <c r="L35601" s="1" t="s">
        <v>25</v>
      </c>
      <c r="M35601" s="1" t="s">
        <v>395</v>
      </c>
      <c r="N35601">
        <v>21.0234132</v>
      </c>
      <c r="O35601">
        <v>105.81973720000001</v>
      </c>
      <c r="P35601">
        <v>995000</v>
      </c>
      <c r="Q35601">
        <v>76.538461538461533</v>
      </c>
      <c r="R35601" s="1" t="s">
        <v>25</v>
      </c>
      <c r="S35601" s="1" t="s">
        <v>25</v>
      </c>
      <c r="T35601" s="1" t="s">
        <v>3689</v>
      </c>
      <c r="U35601" s="1" t="s">
        <v>106</v>
      </c>
      <c r="W35601" s="1" t="s">
        <v>29</v>
      </c>
      <c r="X35601" s="1" t="s">
        <v>3562</v>
      </c>
      <c r="Y35601" s="1" t="s">
        <v>3563</v>
      </c>
    </row>
    <row r="35602" spans="1:25" x14ac:dyDescent="0.3">
      <c r="A35602">
        <v>35600</v>
      </c>
      <c r="B35602">
        <v>60</v>
      </c>
      <c r="C35602" s="1" t="s">
        <v>25</v>
      </c>
      <c r="D35602">
        <v>8</v>
      </c>
      <c r="E35602" s="1" t="s">
        <v>26</v>
      </c>
      <c r="F35602" s="1" t="s">
        <v>27</v>
      </c>
      <c r="G35602" s="1" t="s">
        <v>3537</v>
      </c>
      <c r="H35602" s="1" t="s">
        <v>3538</v>
      </c>
      <c r="I35602">
        <v>6</v>
      </c>
      <c r="J35602">
        <v>3.7</v>
      </c>
      <c r="K35602" s="1" t="s">
        <v>628</v>
      </c>
      <c r="L35602" s="1" t="s">
        <v>25</v>
      </c>
      <c r="M35602" s="1" t="s">
        <v>25</v>
      </c>
      <c r="N35602">
        <v>21.0114953</v>
      </c>
      <c r="O35602">
        <v>105.8166664</v>
      </c>
      <c r="P35602">
        <v>17500</v>
      </c>
      <c r="Q35602">
        <v>291.66666666666669</v>
      </c>
      <c r="R35602" s="1" t="s">
        <v>25</v>
      </c>
      <c r="S35602" s="1" t="s">
        <v>25</v>
      </c>
      <c r="T35602" s="1" t="s">
        <v>3574</v>
      </c>
      <c r="U35602" s="1" t="s">
        <v>3575</v>
      </c>
      <c r="W35602" s="1" t="s">
        <v>29</v>
      </c>
      <c r="X35602" s="1" t="s">
        <v>3587</v>
      </c>
      <c r="Y35602" s="1" t="s">
        <v>3588</v>
      </c>
    </row>
    <row r="35603" spans="1:25" x14ac:dyDescent="0.3">
      <c r="A35603">
        <v>35601</v>
      </c>
      <c r="B35603">
        <v>95</v>
      </c>
      <c r="C35603" s="1" t="s">
        <v>25</v>
      </c>
      <c r="D35603">
        <v>6</v>
      </c>
      <c r="E35603" s="1" t="s">
        <v>26</v>
      </c>
      <c r="F35603" s="1" t="s">
        <v>27</v>
      </c>
      <c r="G35603" s="1" t="s">
        <v>3537</v>
      </c>
      <c r="H35603" s="1" t="s">
        <v>3538</v>
      </c>
      <c r="I35603">
        <v>4</v>
      </c>
      <c r="J35603">
        <v>4</v>
      </c>
      <c r="K35603" s="1" t="s">
        <v>297</v>
      </c>
      <c r="L35603" s="1" t="s">
        <v>25</v>
      </c>
      <c r="M35603" s="1" t="s">
        <v>94</v>
      </c>
      <c r="N35603">
        <v>21.026820900000001</v>
      </c>
      <c r="O35603">
        <v>105.8258448</v>
      </c>
      <c r="P35603">
        <v>18500</v>
      </c>
      <c r="Q35603">
        <v>194.73684210526315</v>
      </c>
      <c r="R35603" s="1" t="s">
        <v>25</v>
      </c>
      <c r="S35603" s="1" t="s">
        <v>25</v>
      </c>
      <c r="T35603" s="1" t="s">
        <v>3651</v>
      </c>
      <c r="U35603" s="1" t="s">
        <v>3652</v>
      </c>
      <c r="W35603" s="1" t="s">
        <v>29</v>
      </c>
      <c r="X35603" s="1" t="s">
        <v>3550</v>
      </c>
      <c r="Y35603" s="1" t="s">
        <v>3551</v>
      </c>
    </row>
    <row r="35604" spans="1:25" x14ac:dyDescent="0.3">
      <c r="A35604">
        <v>35602</v>
      </c>
      <c r="B35604">
        <v>13000</v>
      </c>
      <c r="C35604" s="1" t="s">
        <v>25</v>
      </c>
      <c r="D35604">
        <v>160</v>
      </c>
      <c r="E35604" s="1" t="s">
        <v>26</v>
      </c>
      <c r="F35604" s="1" t="s">
        <v>27</v>
      </c>
      <c r="G35604" s="1" t="s">
        <v>3537</v>
      </c>
      <c r="H35604" s="1" t="s">
        <v>3538</v>
      </c>
      <c r="I35604">
        <v>14</v>
      </c>
      <c r="J35604">
        <v>15</v>
      </c>
      <c r="K35604" s="1" t="s">
        <v>3815</v>
      </c>
      <c r="L35604" s="1" t="s">
        <v>25</v>
      </c>
      <c r="M35604" s="1" t="s">
        <v>395</v>
      </c>
      <c r="N35604">
        <v>21.0234132</v>
      </c>
      <c r="O35604">
        <v>105.81973720000001</v>
      </c>
      <c r="P35604">
        <v>995000</v>
      </c>
      <c r="Q35604">
        <v>76.538461538461533</v>
      </c>
      <c r="R35604" s="1" t="s">
        <v>25</v>
      </c>
      <c r="S35604" s="1" t="s">
        <v>25</v>
      </c>
      <c r="T35604" s="1" t="s">
        <v>3689</v>
      </c>
      <c r="U35604" s="1" t="s">
        <v>106</v>
      </c>
      <c r="W35604" s="1" t="s">
        <v>29</v>
      </c>
      <c r="X35604" s="1" t="s">
        <v>3562</v>
      </c>
      <c r="Y35604" s="1" t="s">
        <v>3563</v>
      </c>
    </row>
    <row r="35605" spans="1:25" x14ac:dyDescent="0.3">
      <c r="A35605">
        <v>35603</v>
      </c>
      <c r="B35605">
        <v>30</v>
      </c>
      <c r="C35605" s="1" t="s">
        <v>25</v>
      </c>
      <c r="D35605">
        <v>3</v>
      </c>
      <c r="E35605" s="1" t="s">
        <v>26</v>
      </c>
      <c r="F35605" s="1" t="s">
        <v>27</v>
      </c>
      <c r="G35605" s="1" t="s">
        <v>3537</v>
      </c>
      <c r="H35605" s="1" t="s">
        <v>3538</v>
      </c>
      <c r="K35605" s="1" t="s">
        <v>25</v>
      </c>
      <c r="L35605" s="1" t="s">
        <v>25</v>
      </c>
      <c r="M35605" s="1" t="s">
        <v>25</v>
      </c>
      <c r="N35605">
        <v>21.008929800000001</v>
      </c>
      <c r="O35605">
        <v>105.82410520000001</v>
      </c>
      <c r="P35605">
        <v>11890</v>
      </c>
      <c r="Q35605">
        <v>393.70860927152319</v>
      </c>
      <c r="R35605" s="1" t="s">
        <v>25</v>
      </c>
      <c r="S35605" s="1" t="s">
        <v>25</v>
      </c>
      <c r="T35605" s="1" t="s">
        <v>3643</v>
      </c>
      <c r="U35605" s="1" t="s">
        <v>3644</v>
      </c>
      <c r="W35605" s="1" t="s">
        <v>29</v>
      </c>
      <c r="X35605" s="1" t="s">
        <v>3554</v>
      </c>
      <c r="Y35605" s="1" t="s">
        <v>3555</v>
      </c>
    </row>
    <row r="35606" spans="1:25" x14ac:dyDescent="0.3">
      <c r="A35606">
        <v>35604</v>
      </c>
      <c r="B35606">
        <v>58</v>
      </c>
      <c r="C35606" s="1" t="s">
        <v>25</v>
      </c>
      <c r="D35606">
        <v>4</v>
      </c>
      <c r="E35606" s="1" t="s">
        <v>26</v>
      </c>
      <c r="F35606" s="1" t="s">
        <v>27</v>
      </c>
      <c r="G35606" s="1" t="s">
        <v>3537</v>
      </c>
      <c r="H35606" s="1" t="s">
        <v>3538</v>
      </c>
      <c r="I35606">
        <v>5</v>
      </c>
      <c r="J35606">
        <v>4</v>
      </c>
      <c r="K35606" s="1" t="s">
        <v>195</v>
      </c>
      <c r="L35606" s="1" t="s">
        <v>25</v>
      </c>
      <c r="M35606" s="1" t="s">
        <v>94</v>
      </c>
      <c r="N35606">
        <v>21.016493100000002</v>
      </c>
      <c r="O35606">
        <v>105.82281399999999</v>
      </c>
      <c r="P35606">
        <v>14000</v>
      </c>
      <c r="Q35606">
        <v>241.37931034482759</v>
      </c>
      <c r="R35606" s="1" t="s">
        <v>25</v>
      </c>
      <c r="S35606" s="1" t="s">
        <v>25</v>
      </c>
      <c r="T35606" s="1" t="s">
        <v>3552</v>
      </c>
      <c r="U35606" s="1" t="s">
        <v>3553</v>
      </c>
      <c r="W35606" s="1" t="s">
        <v>29</v>
      </c>
      <c r="X35606" s="1" t="s">
        <v>3550</v>
      </c>
      <c r="Y35606" s="1" t="s">
        <v>3551</v>
      </c>
    </row>
    <row r="35607" spans="1:25" x14ac:dyDescent="0.3">
      <c r="A35607">
        <v>35605</v>
      </c>
      <c r="B35607">
        <v>45</v>
      </c>
      <c r="C35607" s="1" t="s">
        <v>25</v>
      </c>
      <c r="E35607" s="1" t="s">
        <v>26</v>
      </c>
      <c r="F35607" s="1" t="s">
        <v>27</v>
      </c>
      <c r="G35607" s="1" t="s">
        <v>3537</v>
      </c>
      <c r="H35607" s="1" t="s">
        <v>3538</v>
      </c>
      <c r="K35607" s="1" t="s">
        <v>25</v>
      </c>
      <c r="L35607" s="1" t="s">
        <v>25</v>
      </c>
      <c r="M35607" s="1" t="s">
        <v>25</v>
      </c>
      <c r="N35607">
        <v>21.0092389</v>
      </c>
      <c r="O35607">
        <v>105.8242302</v>
      </c>
      <c r="P35607">
        <v>8490</v>
      </c>
      <c r="Q35607">
        <v>188.66666666666666</v>
      </c>
      <c r="R35607" s="1" t="s">
        <v>25</v>
      </c>
      <c r="S35607" s="1" t="s">
        <v>25</v>
      </c>
      <c r="T35607" s="1" t="s">
        <v>3643</v>
      </c>
      <c r="U35607" s="1" t="s">
        <v>3644</v>
      </c>
      <c r="W35607" s="1" t="s">
        <v>29</v>
      </c>
      <c r="X35607" s="1" t="s">
        <v>3554</v>
      </c>
      <c r="Y35607" s="1" t="s">
        <v>3555</v>
      </c>
    </row>
    <row r="35608" spans="1:25" x14ac:dyDescent="0.3">
      <c r="A35608">
        <v>35606</v>
      </c>
      <c r="B35608">
        <v>80</v>
      </c>
      <c r="C35608" s="1" t="s">
        <v>25</v>
      </c>
      <c r="E35608" s="1" t="s">
        <v>26</v>
      </c>
      <c r="F35608" s="1" t="s">
        <v>27</v>
      </c>
      <c r="G35608" s="1" t="s">
        <v>3537</v>
      </c>
      <c r="H35608" s="1" t="s">
        <v>3538</v>
      </c>
      <c r="K35608" s="1" t="s">
        <v>25</v>
      </c>
      <c r="L35608" s="1" t="s">
        <v>25</v>
      </c>
      <c r="M35608" s="1" t="s">
        <v>25</v>
      </c>
      <c r="N35608">
        <v>21.013838799999998</v>
      </c>
      <c r="O35608">
        <v>105.8118635</v>
      </c>
      <c r="P35608">
        <v>15200</v>
      </c>
      <c r="Q35608">
        <v>190</v>
      </c>
      <c r="R35608" s="1" t="s">
        <v>25</v>
      </c>
      <c r="S35608" s="1" t="s">
        <v>25</v>
      </c>
      <c r="T35608" s="1" t="s">
        <v>3707</v>
      </c>
      <c r="U35608" s="1" t="s">
        <v>3708</v>
      </c>
      <c r="W35608" s="1" t="s">
        <v>29</v>
      </c>
      <c r="X35608" s="1" t="s">
        <v>3562</v>
      </c>
      <c r="Y35608" s="1" t="s">
        <v>3563</v>
      </c>
    </row>
    <row r="35609" spans="1:25" x14ac:dyDescent="0.3">
      <c r="A35609">
        <v>35607</v>
      </c>
      <c r="B35609">
        <v>68</v>
      </c>
      <c r="C35609" s="1" t="s">
        <v>25</v>
      </c>
      <c r="D35609">
        <v>8</v>
      </c>
      <c r="E35609" s="1" t="s">
        <v>26</v>
      </c>
      <c r="F35609" s="1" t="s">
        <v>27</v>
      </c>
      <c r="G35609" s="1" t="s">
        <v>3537</v>
      </c>
      <c r="H35609" s="1" t="s">
        <v>3538</v>
      </c>
      <c r="I35609">
        <v>7</v>
      </c>
      <c r="J35609">
        <v>4.5999999999999996</v>
      </c>
      <c r="K35609" s="1" t="s">
        <v>25</v>
      </c>
      <c r="L35609" s="1" t="s">
        <v>25</v>
      </c>
      <c r="M35609" s="1" t="s">
        <v>318</v>
      </c>
      <c r="N35609">
        <v>21.021345100000001</v>
      </c>
      <c r="O35609">
        <v>105.8331223</v>
      </c>
      <c r="P35609">
        <v>20900</v>
      </c>
      <c r="Q35609">
        <v>307.35294117647061</v>
      </c>
      <c r="R35609" s="1" t="s">
        <v>25</v>
      </c>
      <c r="S35609" s="1" t="s">
        <v>25</v>
      </c>
      <c r="T35609" s="1" t="s">
        <v>3647</v>
      </c>
      <c r="U35609" s="1" t="s">
        <v>3648</v>
      </c>
      <c r="W35609" s="1" t="s">
        <v>29</v>
      </c>
      <c r="X35609" s="1" t="s">
        <v>3629</v>
      </c>
      <c r="Y35609" s="1" t="s">
        <v>3630</v>
      </c>
    </row>
    <row r="35610" spans="1:25" x14ac:dyDescent="0.3">
      <c r="A35610">
        <v>35608</v>
      </c>
      <c r="B35610">
        <v>307</v>
      </c>
      <c r="C35610" s="1" t="s">
        <v>25</v>
      </c>
      <c r="D35610">
        <v>3</v>
      </c>
      <c r="E35610" s="1" t="s">
        <v>26</v>
      </c>
      <c r="F35610" s="1" t="s">
        <v>27</v>
      </c>
      <c r="G35610" s="1" t="s">
        <v>3537</v>
      </c>
      <c r="H35610" s="1" t="s">
        <v>3538</v>
      </c>
      <c r="I35610">
        <v>3</v>
      </c>
      <c r="J35610">
        <v>15</v>
      </c>
      <c r="K35610" s="1" t="s">
        <v>25</v>
      </c>
      <c r="L35610" s="1" t="s">
        <v>25</v>
      </c>
      <c r="M35610" s="1" t="s">
        <v>244</v>
      </c>
      <c r="N35610">
        <v>21.0114953</v>
      </c>
      <c r="O35610">
        <v>105.8166664</v>
      </c>
      <c r="P35610">
        <v>120000</v>
      </c>
      <c r="Q35610">
        <v>390.87947882736154</v>
      </c>
      <c r="R35610" s="1" t="s">
        <v>25</v>
      </c>
      <c r="S35610" s="1" t="s">
        <v>25</v>
      </c>
      <c r="T35610" s="1" t="s">
        <v>3643</v>
      </c>
      <c r="U35610" s="1" t="s">
        <v>3644</v>
      </c>
      <c r="W35610" s="1" t="s">
        <v>29</v>
      </c>
      <c r="X35610" s="1" t="s">
        <v>3554</v>
      </c>
      <c r="Y35610" s="1" t="s">
        <v>3555</v>
      </c>
    </row>
    <row r="35611" spans="1:25" x14ac:dyDescent="0.3">
      <c r="A35611">
        <v>35609</v>
      </c>
      <c r="B35611">
        <v>700</v>
      </c>
      <c r="C35611" s="1" t="s">
        <v>25</v>
      </c>
      <c r="E35611" s="1" t="s">
        <v>26</v>
      </c>
      <c r="F35611" s="1" t="s">
        <v>27</v>
      </c>
      <c r="G35611" s="1" t="s">
        <v>3537</v>
      </c>
      <c r="H35611" s="1" t="s">
        <v>3538</v>
      </c>
      <c r="K35611" s="1" t="s">
        <v>25</v>
      </c>
      <c r="L35611" s="1" t="s">
        <v>180</v>
      </c>
      <c r="M35611" s="1" t="s">
        <v>25</v>
      </c>
      <c r="N35611">
        <v>21.017648999999999</v>
      </c>
      <c r="O35611">
        <v>105.830046</v>
      </c>
      <c r="P35611">
        <v>200000</v>
      </c>
      <c r="Q35611">
        <v>285.71428571428572</v>
      </c>
      <c r="R35611" s="1" t="s">
        <v>25</v>
      </c>
      <c r="S35611" s="1" t="s">
        <v>25</v>
      </c>
      <c r="T35611" s="1" t="s">
        <v>3651</v>
      </c>
      <c r="U35611" s="1" t="s">
        <v>3652</v>
      </c>
      <c r="W35611" s="1" t="s">
        <v>29</v>
      </c>
      <c r="X35611" s="1" t="s">
        <v>3550</v>
      </c>
      <c r="Y35611" s="1" t="s">
        <v>3551</v>
      </c>
    </row>
    <row r="35612" spans="1:25" x14ac:dyDescent="0.3">
      <c r="A35612">
        <v>35610</v>
      </c>
      <c r="B35612">
        <v>330</v>
      </c>
      <c r="C35612" s="1" t="s">
        <v>25</v>
      </c>
      <c r="E35612" s="1" t="s">
        <v>26</v>
      </c>
      <c r="F35612" s="1" t="s">
        <v>27</v>
      </c>
      <c r="G35612" s="1" t="s">
        <v>3537</v>
      </c>
      <c r="H35612" s="1" t="s">
        <v>3538</v>
      </c>
      <c r="K35612" s="1" t="s">
        <v>25</v>
      </c>
      <c r="L35612" s="1" t="s">
        <v>180</v>
      </c>
      <c r="M35612" s="1" t="s">
        <v>25</v>
      </c>
      <c r="N35612">
        <v>21.009967</v>
      </c>
      <c r="O35612">
        <v>105.82313600000001</v>
      </c>
      <c r="P35612">
        <v>33000</v>
      </c>
      <c r="Q35612">
        <v>100</v>
      </c>
      <c r="R35612" s="1" t="s">
        <v>25</v>
      </c>
      <c r="S35612" s="1" t="s">
        <v>25</v>
      </c>
      <c r="T35612" s="1" t="s">
        <v>3586</v>
      </c>
      <c r="U35612" s="1" t="s">
        <v>1449</v>
      </c>
      <c r="W35612" s="1" t="s">
        <v>29</v>
      </c>
      <c r="X35612" s="1" t="s">
        <v>25</v>
      </c>
      <c r="Y35612" s="1" t="s">
        <v>25</v>
      </c>
    </row>
    <row r="35613" spans="1:25" x14ac:dyDescent="0.3">
      <c r="A35613">
        <v>35611</v>
      </c>
      <c r="B35613">
        <v>75</v>
      </c>
      <c r="C35613" s="1" t="s">
        <v>25</v>
      </c>
      <c r="E35613" s="1" t="s">
        <v>26</v>
      </c>
      <c r="F35613" s="1" t="s">
        <v>27</v>
      </c>
      <c r="G35613" s="1" t="s">
        <v>3537</v>
      </c>
      <c r="H35613" s="1" t="s">
        <v>3538</v>
      </c>
      <c r="I35613">
        <v>7</v>
      </c>
      <c r="J35613">
        <v>5.3</v>
      </c>
      <c r="K35613" s="1" t="s">
        <v>25</v>
      </c>
      <c r="L35613" s="1" t="s">
        <v>180</v>
      </c>
      <c r="M35613" s="1" t="s">
        <v>25</v>
      </c>
      <c r="N35613">
        <v>21.017648999999999</v>
      </c>
      <c r="O35613">
        <v>105.830046</v>
      </c>
      <c r="P35613">
        <v>45000</v>
      </c>
      <c r="Q35613">
        <v>600</v>
      </c>
      <c r="R35613" s="1" t="s">
        <v>25</v>
      </c>
      <c r="S35613" s="1" t="s">
        <v>25</v>
      </c>
      <c r="T35613" s="1" t="s">
        <v>3582</v>
      </c>
      <c r="U35613" s="1" t="s">
        <v>3583</v>
      </c>
      <c r="V35613">
        <v>5.3</v>
      </c>
      <c r="W35613" s="1" t="s">
        <v>29</v>
      </c>
      <c r="X35613" s="1" t="s">
        <v>25</v>
      </c>
      <c r="Y35613" s="1" t="s">
        <v>25</v>
      </c>
    </row>
    <row r="35614" spans="1:25" x14ac:dyDescent="0.3">
      <c r="A35614">
        <v>35612</v>
      </c>
      <c r="B35614">
        <v>50</v>
      </c>
      <c r="C35614" s="1" t="s">
        <v>25</v>
      </c>
      <c r="D35614">
        <v>4</v>
      </c>
      <c r="E35614" s="1" t="s">
        <v>26</v>
      </c>
      <c r="F35614" s="1" t="s">
        <v>27</v>
      </c>
      <c r="G35614" s="1" t="s">
        <v>3537</v>
      </c>
      <c r="H35614" s="1" t="s">
        <v>3538</v>
      </c>
      <c r="I35614">
        <v>4</v>
      </c>
      <c r="K35614" s="1" t="s">
        <v>25</v>
      </c>
      <c r="L35614" s="1" t="s">
        <v>25</v>
      </c>
      <c r="M35614" s="1" t="s">
        <v>46</v>
      </c>
      <c r="N35614">
        <v>21.016493100000002</v>
      </c>
      <c r="O35614">
        <v>105.82281399999999</v>
      </c>
      <c r="P35614">
        <v>11000</v>
      </c>
      <c r="Q35614">
        <v>220</v>
      </c>
      <c r="R35614" s="1" t="s">
        <v>25</v>
      </c>
      <c r="S35614" s="1" t="s">
        <v>25</v>
      </c>
      <c r="T35614" s="1" t="s">
        <v>3552</v>
      </c>
      <c r="U35614" s="1" t="s">
        <v>3553</v>
      </c>
      <c r="V35614">
        <v>6</v>
      </c>
      <c r="W35614" s="1" t="s">
        <v>29</v>
      </c>
      <c r="X35614" s="1" t="s">
        <v>3550</v>
      </c>
      <c r="Y35614" s="1" t="s">
        <v>3551</v>
      </c>
    </row>
    <row r="35615" spans="1:25" x14ac:dyDescent="0.3">
      <c r="A35615">
        <v>35613</v>
      </c>
      <c r="B35615">
        <v>51</v>
      </c>
      <c r="C35615" s="1" t="s">
        <v>25</v>
      </c>
      <c r="E35615" s="1" t="s">
        <v>26</v>
      </c>
      <c r="F35615" s="1" t="s">
        <v>27</v>
      </c>
      <c r="G35615" s="1" t="s">
        <v>3537</v>
      </c>
      <c r="H35615" s="1" t="s">
        <v>3538</v>
      </c>
      <c r="I35615">
        <v>5</v>
      </c>
      <c r="K35615" s="1" t="s">
        <v>25</v>
      </c>
      <c r="L35615" s="1" t="s">
        <v>25</v>
      </c>
      <c r="M35615" s="1" t="s">
        <v>25</v>
      </c>
      <c r="N35615">
        <v>21.0114953</v>
      </c>
      <c r="O35615">
        <v>105.8166664</v>
      </c>
      <c r="P35615">
        <v>9000</v>
      </c>
      <c r="Q35615">
        <v>176.47058823529412</v>
      </c>
      <c r="R35615" s="1" t="s">
        <v>25</v>
      </c>
      <c r="S35615" s="1" t="s">
        <v>25</v>
      </c>
      <c r="T35615" s="1" t="s">
        <v>3643</v>
      </c>
      <c r="U35615" s="1" t="s">
        <v>3644</v>
      </c>
      <c r="W35615" s="1" t="s">
        <v>29</v>
      </c>
      <c r="X35615" s="1" t="s">
        <v>3554</v>
      </c>
      <c r="Y35615" s="1" t="s">
        <v>3555</v>
      </c>
    </row>
    <row r="35616" spans="1:25" x14ac:dyDescent="0.3">
      <c r="A35616">
        <v>35614</v>
      </c>
      <c r="B35616">
        <v>45</v>
      </c>
      <c r="C35616" s="1" t="s">
        <v>25</v>
      </c>
      <c r="D35616">
        <v>4</v>
      </c>
      <c r="E35616" s="1" t="s">
        <v>26</v>
      </c>
      <c r="F35616" s="1" t="s">
        <v>27</v>
      </c>
      <c r="G35616" s="1" t="s">
        <v>3537</v>
      </c>
      <c r="H35616" s="1" t="s">
        <v>3538</v>
      </c>
      <c r="I35616">
        <v>4</v>
      </c>
      <c r="K35616" s="1" t="s">
        <v>25</v>
      </c>
      <c r="L35616" s="1" t="s">
        <v>25</v>
      </c>
      <c r="M35616" s="1" t="s">
        <v>46</v>
      </c>
      <c r="N35616">
        <v>21.0092389</v>
      </c>
      <c r="O35616">
        <v>105.8242302</v>
      </c>
      <c r="P35616">
        <v>9500</v>
      </c>
      <c r="Q35616">
        <v>211.11111111111111</v>
      </c>
      <c r="R35616" s="1" t="s">
        <v>25</v>
      </c>
      <c r="S35616" s="1" t="s">
        <v>25</v>
      </c>
      <c r="T35616" s="1" t="s">
        <v>3643</v>
      </c>
      <c r="U35616" s="1" t="s">
        <v>3644</v>
      </c>
      <c r="W35616" s="1" t="s">
        <v>29</v>
      </c>
      <c r="X35616" s="1" t="s">
        <v>3554</v>
      </c>
      <c r="Y35616" s="1" t="s">
        <v>3555</v>
      </c>
    </row>
    <row r="35617" spans="1:25" x14ac:dyDescent="0.3">
      <c r="A35617">
        <v>35615</v>
      </c>
      <c r="B35617">
        <v>45</v>
      </c>
      <c r="C35617" s="1" t="s">
        <v>25</v>
      </c>
      <c r="E35617" s="1" t="s">
        <v>26</v>
      </c>
      <c r="F35617" s="1" t="s">
        <v>27</v>
      </c>
      <c r="G35617" s="1" t="s">
        <v>3537</v>
      </c>
      <c r="H35617" s="1" t="s">
        <v>3538</v>
      </c>
      <c r="I35617">
        <v>5</v>
      </c>
      <c r="K35617" s="1" t="s">
        <v>25</v>
      </c>
      <c r="L35617" s="1" t="s">
        <v>25</v>
      </c>
      <c r="M35617" s="1" t="s">
        <v>25</v>
      </c>
      <c r="N35617">
        <v>21.000872699999999</v>
      </c>
      <c r="O35617">
        <v>105.8289214</v>
      </c>
      <c r="P35617">
        <v>4700</v>
      </c>
      <c r="Q35617">
        <v>104.44444444444444</v>
      </c>
      <c r="R35617" s="1" t="s">
        <v>25</v>
      </c>
      <c r="S35617" s="1" t="s">
        <v>25</v>
      </c>
      <c r="T35617" s="1" t="s">
        <v>3545</v>
      </c>
      <c r="U35617" s="1" t="s">
        <v>3546</v>
      </c>
      <c r="W35617" s="1" t="s">
        <v>29</v>
      </c>
      <c r="X35617" s="1" t="s">
        <v>3547</v>
      </c>
      <c r="Y35617" s="1" t="s">
        <v>3548</v>
      </c>
    </row>
    <row r="35618" spans="1:25" x14ac:dyDescent="0.3">
      <c r="A35618">
        <v>35616</v>
      </c>
      <c r="B35618">
        <v>30</v>
      </c>
      <c r="C35618" s="1" t="s">
        <v>25</v>
      </c>
      <c r="D35618">
        <v>3</v>
      </c>
      <c r="E35618" s="1" t="s">
        <v>26</v>
      </c>
      <c r="F35618" s="1" t="s">
        <v>27</v>
      </c>
      <c r="G35618" s="1" t="s">
        <v>3537</v>
      </c>
      <c r="H35618" s="1" t="s">
        <v>3538</v>
      </c>
      <c r="I35618">
        <v>5</v>
      </c>
      <c r="K35618" s="1" t="s">
        <v>25</v>
      </c>
      <c r="L35618" s="1" t="s">
        <v>25</v>
      </c>
      <c r="M35618" s="1" t="s">
        <v>121</v>
      </c>
      <c r="N35618">
        <v>21.021097900000001</v>
      </c>
      <c r="O35618">
        <v>105.8087914</v>
      </c>
      <c r="P35618">
        <v>3700</v>
      </c>
      <c r="Q35618">
        <v>123.33333333333333</v>
      </c>
      <c r="R35618" s="1" t="s">
        <v>25</v>
      </c>
      <c r="S35618" s="1" t="s">
        <v>25</v>
      </c>
      <c r="T35618" s="1" t="s">
        <v>3564</v>
      </c>
      <c r="U35618" s="1" t="s">
        <v>132</v>
      </c>
      <c r="W35618" s="1" t="s">
        <v>29</v>
      </c>
      <c r="X35618" s="1" t="s">
        <v>3543</v>
      </c>
      <c r="Y35618" s="1" t="s">
        <v>3544</v>
      </c>
    </row>
    <row r="35619" spans="1:25" x14ac:dyDescent="0.3">
      <c r="A35619">
        <v>35617</v>
      </c>
      <c r="B35619">
        <v>60</v>
      </c>
      <c r="C35619" s="1" t="s">
        <v>25</v>
      </c>
      <c r="E35619" s="1" t="s">
        <v>26</v>
      </c>
      <c r="F35619" s="1" t="s">
        <v>27</v>
      </c>
      <c r="G35619" s="1" t="s">
        <v>3537</v>
      </c>
      <c r="H35619" s="1" t="s">
        <v>3538</v>
      </c>
      <c r="K35619" s="1" t="s">
        <v>25</v>
      </c>
      <c r="L35619" s="1" t="s">
        <v>25</v>
      </c>
      <c r="M35619" s="1" t="s">
        <v>25</v>
      </c>
      <c r="N35619">
        <v>20.9984988</v>
      </c>
      <c r="O35619">
        <v>105.8376899</v>
      </c>
      <c r="P35619">
        <v>8740</v>
      </c>
      <c r="Q35619">
        <v>145.66666666666666</v>
      </c>
      <c r="R35619" s="1" t="s">
        <v>25</v>
      </c>
      <c r="S35619" s="1" t="s">
        <v>25</v>
      </c>
      <c r="T35619" s="1" t="s">
        <v>3584</v>
      </c>
      <c r="U35619" s="1" t="s">
        <v>3585</v>
      </c>
      <c r="W35619" s="1" t="s">
        <v>29</v>
      </c>
      <c r="X35619" s="1" t="s">
        <v>3580</v>
      </c>
      <c r="Y35619" s="1" t="s">
        <v>3581</v>
      </c>
    </row>
    <row r="35620" spans="1:25" x14ac:dyDescent="0.3">
      <c r="A35620">
        <v>35618</v>
      </c>
      <c r="B35620">
        <v>81</v>
      </c>
      <c r="C35620" s="1" t="s">
        <v>25</v>
      </c>
      <c r="E35620" s="1" t="s">
        <v>26</v>
      </c>
      <c r="F35620" s="1" t="s">
        <v>27</v>
      </c>
      <c r="G35620" s="1" t="s">
        <v>3537</v>
      </c>
      <c r="H35620" s="1" t="s">
        <v>3538</v>
      </c>
      <c r="K35620" s="1" t="s">
        <v>25</v>
      </c>
      <c r="L35620" s="1" t="s">
        <v>25</v>
      </c>
      <c r="M35620" s="1" t="s">
        <v>25</v>
      </c>
      <c r="N35620">
        <v>21.013488599999999</v>
      </c>
      <c r="O35620">
        <v>105.8268609</v>
      </c>
      <c r="P35620">
        <v>23000</v>
      </c>
      <c r="Q35620">
        <v>283.95061728395063</v>
      </c>
      <c r="R35620" s="1" t="s">
        <v>25</v>
      </c>
      <c r="S35620" s="1" t="s">
        <v>25</v>
      </c>
      <c r="T35620" s="1" t="s">
        <v>3593</v>
      </c>
      <c r="U35620" s="1" t="s">
        <v>3594</v>
      </c>
      <c r="W35620" s="1" t="s">
        <v>29</v>
      </c>
      <c r="X35620" s="1" t="s">
        <v>3550</v>
      </c>
      <c r="Y35620" s="1" t="s">
        <v>3551</v>
      </c>
    </row>
    <row r="35621" spans="1:25" x14ac:dyDescent="0.3">
      <c r="A35621">
        <v>35619</v>
      </c>
      <c r="B35621">
        <v>45</v>
      </c>
      <c r="C35621" s="1" t="s">
        <v>25</v>
      </c>
      <c r="D35621">
        <v>4</v>
      </c>
      <c r="E35621" s="1" t="s">
        <v>26</v>
      </c>
      <c r="F35621" s="1" t="s">
        <v>27</v>
      </c>
      <c r="G35621" s="1" t="s">
        <v>3537</v>
      </c>
      <c r="H35621" s="1" t="s">
        <v>3538</v>
      </c>
      <c r="I35621">
        <v>5</v>
      </c>
      <c r="K35621" s="1" t="s">
        <v>25</v>
      </c>
      <c r="L35621" s="1" t="s">
        <v>25</v>
      </c>
      <c r="M35621" s="1" t="s">
        <v>46</v>
      </c>
      <c r="N35621">
        <v>21.0092389</v>
      </c>
      <c r="O35621">
        <v>105.8242302</v>
      </c>
      <c r="P35621">
        <v>9500</v>
      </c>
      <c r="Q35621">
        <v>211.11111111111111</v>
      </c>
      <c r="R35621" s="1" t="s">
        <v>25</v>
      </c>
      <c r="S35621" s="1" t="s">
        <v>25</v>
      </c>
      <c r="T35621" s="1" t="s">
        <v>3643</v>
      </c>
      <c r="U35621" s="1" t="s">
        <v>3644</v>
      </c>
      <c r="V35621">
        <v>7</v>
      </c>
      <c r="W35621" s="1" t="s">
        <v>29</v>
      </c>
      <c r="X35621" s="1" t="s">
        <v>3554</v>
      </c>
      <c r="Y35621" s="1" t="s">
        <v>3555</v>
      </c>
    </row>
    <row r="35622" spans="1:25" x14ac:dyDescent="0.3">
      <c r="A35622">
        <v>35620</v>
      </c>
      <c r="B35622">
        <v>45</v>
      </c>
      <c r="C35622" s="1" t="s">
        <v>25</v>
      </c>
      <c r="E35622" s="1" t="s">
        <v>26</v>
      </c>
      <c r="F35622" s="1" t="s">
        <v>27</v>
      </c>
      <c r="G35622" s="1" t="s">
        <v>3537</v>
      </c>
      <c r="H35622" s="1" t="s">
        <v>3538</v>
      </c>
      <c r="K35622" s="1" t="s">
        <v>25</v>
      </c>
      <c r="L35622" s="1" t="s">
        <v>25</v>
      </c>
      <c r="M35622" s="1" t="s">
        <v>25</v>
      </c>
      <c r="N35622">
        <v>21.009274300000001</v>
      </c>
      <c r="O35622">
        <v>105.8244967</v>
      </c>
      <c r="P35622">
        <v>20000</v>
      </c>
      <c r="Q35622">
        <v>444.44444444444446</v>
      </c>
      <c r="R35622" s="1" t="s">
        <v>25</v>
      </c>
      <c r="S35622" s="1" t="s">
        <v>25</v>
      </c>
      <c r="T35622" s="1" t="s">
        <v>3624</v>
      </c>
      <c r="U35622" s="1" t="s">
        <v>3625</v>
      </c>
      <c r="W35622" s="1" t="s">
        <v>29</v>
      </c>
      <c r="X35622" s="1" t="s">
        <v>3605</v>
      </c>
      <c r="Y35622" s="1" t="s">
        <v>3606</v>
      </c>
    </row>
    <row r="35623" spans="1:25" x14ac:dyDescent="0.3">
      <c r="A35623">
        <v>35621</v>
      </c>
      <c r="B35623">
        <v>60</v>
      </c>
      <c r="C35623" s="1" t="s">
        <v>25</v>
      </c>
      <c r="E35623" s="1" t="s">
        <v>26</v>
      </c>
      <c r="F35623" s="1" t="s">
        <v>27</v>
      </c>
      <c r="G35623" s="1" t="s">
        <v>3537</v>
      </c>
      <c r="H35623" s="1" t="s">
        <v>3538</v>
      </c>
      <c r="K35623" s="1" t="s">
        <v>25</v>
      </c>
      <c r="L35623" s="1" t="s">
        <v>25</v>
      </c>
      <c r="M35623" s="1" t="s">
        <v>25</v>
      </c>
      <c r="N35623">
        <v>21.000149199999999</v>
      </c>
      <c r="O35623">
        <v>105.8312638</v>
      </c>
      <c r="P35623">
        <v>8740</v>
      </c>
      <c r="Q35623">
        <v>145.66666666666666</v>
      </c>
      <c r="R35623" s="1" t="s">
        <v>25</v>
      </c>
      <c r="S35623" s="1" t="s">
        <v>25</v>
      </c>
      <c r="T35623" s="1" t="s">
        <v>3584</v>
      </c>
      <c r="U35623" s="1" t="s">
        <v>3585</v>
      </c>
      <c r="W35623" s="1" t="s">
        <v>29</v>
      </c>
      <c r="X35623" s="1" t="s">
        <v>3589</v>
      </c>
      <c r="Y35623" s="1" t="s">
        <v>3590</v>
      </c>
    </row>
    <row r="35624" spans="1:25" x14ac:dyDescent="0.3">
      <c r="A35624">
        <v>35622</v>
      </c>
      <c r="B35624">
        <v>40</v>
      </c>
      <c r="C35624" s="1" t="s">
        <v>25</v>
      </c>
      <c r="E35624" s="1" t="s">
        <v>26</v>
      </c>
      <c r="F35624" s="1" t="s">
        <v>27</v>
      </c>
      <c r="G35624" s="1" t="s">
        <v>3537</v>
      </c>
      <c r="H35624" s="1" t="s">
        <v>3538</v>
      </c>
      <c r="K35624" s="1" t="s">
        <v>25</v>
      </c>
      <c r="L35624" s="1" t="s">
        <v>25</v>
      </c>
      <c r="M35624" s="1" t="s">
        <v>25</v>
      </c>
      <c r="N35624">
        <v>21.015057200000001</v>
      </c>
      <c r="O35624">
        <v>105.8339486</v>
      </c>
      <c r="P35624">
        <v>8.0000000000000002E-3</v>
      </c>
      <c r="Q35624">
        <v>2.0000000000000001E-4</v>
      </c>
      <c r="R35624" s="1" t="s">
        <v>25</v>
      </c>
      <c r="S35624" s="1" t="s">
        <v>25</v>
      </c>
      <c r="T35624" s="1" t="s">
        <v>3545</v>
      </c>
      <c r="U35624" s="1" t="s">
        <v>3546</v>
      </c>
      <c r="W35624" s="1" t="s">
        <v>29</v>
      </c>
      <c r="X35624" s="1" t="s">
        <v>3547</v>
      </c>
      <c r="Y35624" s="1" t="s">
        <v>3548</v>
      </c>
    </row>
    <row r="35625" spans="1:25" x14ac:dyDescent="0.3">
      <c r="A35625">
        <v>35623</v>
      </c>
      <c r="B35625">
        <v>50</v>
      </c>
      <c r="C35625" s="1" t="s">
        <v>25</v>
      </c>
      <c r="D35625">
        <v>6</v>
      </c>
      <c r="E35625" s="1" t="s">
        <v>26</v>
      </c>
      <c r="F35625" s="1" t="s">
        <v>27</v>
      </c>
      <c r="G35625" s="1" t="s">
        <v>3537</v>
      </c>
      <c r="H35625" s="1" t="s">
        <v>3538</v>
      </c>
      <c r="I35625">
        <v>5</v>
      </c>
      <c r="K35625" s="1" t="s">
        <v>25</v>
      </c>
      <c r="L35625" s="1" t="s">
        <v>25</v>
      </c>
      <c r="M35625" s="1" t="s">
        <v>46</v>
      </c>
      <c r="N35625">
        <v>21.013593199999999</v>
      </c>
      <c r="O35625">
        <v>105.8268003</v>
      </c>
      <c r="P35625">
        <v>4000</v>
      </c>
      <c r="Q35625">
        <v>80</v>
      </c>
      <c r="R35625" s="1" t="s">
        <v>25</v>
      </c>
      <c r="S35625" s="1" t="s">
        <v>25</v>
      </c>
      <c r="T35625" s="1" t="s">
        <v>3586</v>
      </c>
      <c r="U35625" s="1" t="s">
        <v>1449</v>
      </c>
      <c r="W35625" s="1" t="s">
        <v>29</v>
      </c>
      <c r="X35625" s="1" t="s">
        <v>3595</v>
      </c>
      <c r="Y35625" s="1" t="s">
        <v>690</v>
      </c>
    </row>
    <row r="35626" spans="1:25" x14ac:dyDescent="0.3">
      <c r="A35626">
        <v>35624</v>
      </c>
      <c r="B35626">
        <v>49</v>
      </c>
      <c r="C35626" s="1" t="s">
        <v>25</v>
      </c>
      <c r="D35626">
        <v>6</v>
      </c>
      <c r="E35626" s="1" t="s">
        <v>26</v>
      </c>
      <c r="F35626" s="1" t="s">
        <v>27</v>
      </c>
      <c r="G35626" s="1" t="s">
        <v>3537</v>
      </c>
      <c r="H35626" s="1" t="s">
        <v>3538</v>
      </c>
      <c r="I35626">
        <v>5</v>
      </c>
      <c r="K35626" s="1" t="s">
        <v>25</v>
      </c>
      <c r="L35626" s="1" t="s">
        <v>25</v>
      </c>
      <c r="M35626" s="1" t="s">
        <v>46</v>
      </c>
      <c r="N35626">
        <v>21.0195075</v>
      </c>
      <c r="O35626">
        <v>105.80576910000001</v>
      </c>
      <c r="P35626">
        <v>5000</v>
      </c>
      <c r="Q35626">
        <v>102.04081632653062</v>
      </c>
      <c r="R35626" s="1" t="s">
        <v>25</v>
      </c>
      <c r="S35626" s="1" t="s">
        <v>25</v>
      </c>
      <c r="T35626" s="1" t="s">
        <v>3667</v>
      </c>
      <c r="U35626" s="1" t="s">
        <v>3668</v>
      </c>
      <c r="W35626" s="1" t="s">
        <v>29</v>
      </c>
      <c r="X35626" s="1" t="s">
        <v>3543</v>
      </c>
      <c r="Y35626" s="1" t="s">
        <v>3544</v>
      </c>
    </row>
    <row r="35627" spans="1:25" x14ac:dyDescent="0.3">
      <c r="A35627">
        <v>35625</v>
      </c>
      <c r="B35627">
        <v>100</v>
      </c>
      <c r="C35627" s="1" t="s">
        <v>25</v>
      </c>
      <c r="E35627" s="1" t="s">
        <v>26</v>
      </c>
      <c r="F35627" s="1" t="s">
        <v>27</v>
      </c>
      <c r="G35627" s="1" t="s">
        <v>3537</v>
      </c>
      <c r="H35627" s="1" t="s">
        <v>3538</v>
      </c>
      <c r="I35627">
        <v>9</v>
      </c>
      <c r="K35627" s="1" t="s">
        <v>25</v>
      </c>
      <c r="L35627" s="1" t="s">
        <v>25</v>
      </c>
      <c r="M35627" s="1" t="s">
        <v>46</v>
      </c>
      <c r="N35627">
        <v>21.0277101</v>
      </c>
      <c r="O35627">
        <v>105.83041729999999</v>
      </c>
      <c r="P35627">
        <v>51000</v>
      </c>
      <c r="Q35627">
        <v>510</v>
      </c>
      <c r="R35627" s="1" t="s">
        <v>25</v>
      </c>
      <c r="S35627" s="1" t="s">
        <v>25</v>
      </c>
      <c r="T35627" s="1" t="s">
        <v>3669</v>
      </c>
      <c r="U35627" s="1" t="s">
        <v>3670</v>
      </c>
      <c r="W35627" s="1" t="s">
        <v>29</v>
      </c>
      <c r="X35627" s="1" t="s">
        <v>3567</v>
      </c>
      <c r="Y35627" s="1" t="s">
        <v>3568</v>
      </c>
    </row>
    <row r="35628" spans="1:25" x14ac:dyDescent="0.3">
      <c r="A35628">
        <v>35626</v>
      </c>
      <c r="B35628">
        <v>145</v>
      </c>
      <c r="C35628" s="1" t="s">
        <v>25</v>
      </c>
      <c r="E35628" s="1" t="s">
        <v>26</v>
      </c>
      <c r="F35628" s="1" t="s">
        <v>27</v>
      </c>
      <c r="G35628" s="1" t="s">
        <v>3537</v>
      </c>
      <c r="H35628" s="1" t="s">
        <v>3538</v>
      </c>
      <c r="I35628">
        <v>5</v>
      </c>
      <c r="K35628" s="1" t="s">
        <v>25</v>
      </c>
      <c r="L35628" s="1" t="s">
        <v>25</v>
      </c>
      <c r="M35628" s="1" t="s">
        <v>46</v>
      </c>
      <c r="N35628">
        <v>21.0092389</v>
      </c>
      <c r="O35628">
        <v>105.8242302</v>
      </c>
      <c r="P35628">
        <v>70000</v>
      </c>
      <c r="Q35628">
        <v>482.75862068965517</v>
      </c>
      <c r="R35628" s="1" t="s">
        <v>25</v>
      </c>
      <c r="S35628" s="1" t="s">
        <v>25</v>
      </c>
      <c r="T35628" s="1" t="s">
        <v>3624</v>
      </c>
      <c r="U35628" s="1" t="s">
        <v>3625</v>
      </c>
      <c r="W35628" s="1" t="s">
        <v>29</v>
      </c>
      <c r="X35628" s="1" t="s">
        <v>3595</v>
      </c>
      <c r="Y35628" s="1" t="s">
        <v>690</v>
      </c>
    </row>
    <row r="35629" spans="1:25" x14ac:dyDescent="0.3">
      <c r="A35629">
        <v>35627</v>
      </c>
      <c r="B35629">
        <v>145</v>
      </c>
      <c r="C35629" s="1" t="s">
        <v>25</v>
      </c>
      <c r="D35629">
        <v>31</v>
      </c>
      <c r="E35629" s="1" t="s">
        <v>26</v>
      </c>
      <c r="F35629" s="1" t="s">
        <v>27</v>
      </c>
      <c r="G35629" s="1" t="s">
        <v>3537</v>
      </c>
      <c r="H35629" s="1" t="s">
        <v>3538</v>
      </c>
      <c r="I35629">
        <v>9</v>
      </c>
      <c r="K35629" s="1" t="s">
        <v>25</v>
      </c>
      <c r="L35629" s="1" t="s">
        <v>25</v>
      </c>
      <c r="M35629" s="1" t="s">
        <v>46</v>
      </c>
      <c r="N35629">
        <v>21.012897899999999</v>
      </c>
      <c r="O35629">
        <v>105.8354966</v>
      </c>
      <c r="P35629">
        <v>69000</v>
      </c>
      <c r="Q35629">
        <v>475.86206896551727</v>
      </c>
      <c r="R35629" s="1" t="s">
        <v>25</v>
      </c>
      <c r="S35629" s="1" t="s">
        <v>25</v>
      </c>
      <c r="T35629" s="1" t="s">
        <v>3665</v>
      </c>
      <c r="U35629" s="1" t="s">
        <v>3666</v>
      </c>
      <c r="W35629" s="1" t="s">
        <v>29</v>
      </c>
      <c r="X35629" s="1" t="s">
        <v>3591</v>
      </c>
      <c r="Y35629" s="1" t="s">
        <v>3592</v>
      </c>
    </row>
    <row r="35630" spans="1:25" x14ac:dyDescent="0.3">
      <c r="A35630">
        <v>35628</v>
      </c>
      <c r="B35630">
        <v>43</v>
      </c>
      <c r="C35630" s="1" t="s">
        <v>25</v>
      </c>
      <c r="D35630">
        <v>6</v>
      </c>
      <c r="E35630" s="1" t="s">
        <v>26</v>
      </c>
      <c r="F35630" s="1" t="s">
        <v>27</v>
      </c>
      <c r="G35630" s="1" t="s">
        <v>3537</v>
      </c>
      <c r="H35630" s="1" t="s">
        <v>3538</v>
      </c>
      <c r="I35630">
        <v>5</v>
      </c>
      <c r="K35630" s="1" t="s">
        <v>25</v>
      </c>
      <c r="L35630" s="1" t="s">
        <v>25</v>
      </c>
      <c r="M35630" s="1" t="s">
        <v>46</v>
      </c>
      <c r="N35630">
        <v>21.020916199999998</v>
      </c>
      <c r="O35630">
        <v>105.8016298</v>
      </c>
      <c r="P35630">
        <v>4000</v>
      </c>
      <c r="Q35630">
        <v>93.023255813953483</v>
      </c>
      <c r="R35630" s="1" t="s">
        <v>25</v>
      </c>
      <c r="S35630" s="1" t="s">
        <v>25</v>
      </c>
      <c r="T35630" s="1" t="s">
        <v>3712</v>
      </c>
      <c r="U35630" s="1" t="s">
        <v>3713</v>
      </c>
      <c r="W35630" s="1" t="s">
        <v>29</v>
      </c>
      <c r="X35630" s="1" t="s">
        <v>3543</v>
      </c>
      <c r="Y35630" s="1" t="s">
        <v>3544</v>
      </c>
    </row>
    <row r="35631" spans="1:25" x14ac:dyDescent="0.3">
      <c r="A35631">
        <v>35629</v>
      </c>
      <c r="B35631">
        <v>110</v>
      </c>
      <c r="C35631" s="1" t="s">
        <v>25</v>
      </c>
      <c r="D35631">
        <v>6</v>
      </c>
      <c r="E35631" s="1" t="s">
        <v>26</v>
      </c>
      <c r="F35631" s="1" t="s">
        <v>27</v>
      </c>
      <c r="G35631" s="1" t="s">
        <v>3537</v>
      </c>
      <c r="H35631" s="1" t="s">
        <v>3538</v>
      </c>
      <c r="I35631">
        <v>5</v>
      </c>
      <c r="K35631" s="1" t="s">
        <v>25</v>
      </c>
      <c r="L35631" s="1" t="s">
        <v>25</v>
      </c>
      <c r="M35631" s="1" t="s">
        <v>46</v>
      </c>
      <c r="N35631">
        <v>21.0092389</v>
      </c>
      <c r="O35631">
        <v>105.8242302</v>
      </c>
      <c r="P35631">
        <v>45000</v>
      </c>
      <c r="Q35631">
        <v>409.09090909090907</v>
      </c>
      <c r="R35631" s="1" t="s">
        <v>25</v>
      </c>
      <c r="S35631" s="1" t="s">
        <v>25</v>
      </c>
      <c r="T35631" s="1" t="s">
        <v>3624</v>
      </c>
      <c r="U35631" s="1" t="s">
        <v>3625</v>
      </c>
      <c r="W35631" s="1" t="s">
        <v>29</v>
      </c>
      <c r="X35631" s="1" t="s">
        <v>3595</v>
      </c>
      <c r="Y35631" s="1" t="s">
        <v>690</v>
      </c>
    </row>
    <row r="35632" spans="1:25" x14ac:dyDescent="0.3">
      <c r="A35632">
        <v>35630</v>
      </c>
      <c r="B35632">
        <v>95</v>
      </c>
      <c r="C35632" s="1" t="s">
        <v>25</v>
      </c>
      <c r="D35632">
        <v>4</v>
      </c>
      <c r="E35632" s="1" t="s">
        <v>26</v>
      </c>
      <c r="F35632" s="1" t="s">
        <v>27</v>
      </c>
      <c r="G35632" s="1" t="s">
        <v>3537</v>
      </c>
      <c r="H35632" s="1" t="s">
        <v>3538</v>
      </c>
      <c r="I35632">
        <v>5</v>
      </c>
      <c r="K35632" s="1" t="s">
        <v>25</v>
      </c>
      <c r="L35632" s="1" t="s">
        <v>25</v>
      </c>
      <c r="M35632" s="1" t="s">
        <v>46</v>
      </c>
      <c r="N35632">
        <v>21.022577600000002</v>
      </c>
      <c r="O35632">
        <v>105.8318544</v>
      </c>
      <c r="P35632">
        <v>16400</v>
      </c>
      <c r="Q35632">
        <v>172.63157894736841</v>
      </c>
      <c r="R35632" s="1" t="s">
        <v>25</v>
      </c>
      <c r="S35632" s="1" t="s">
        <v>25</v>
      </c>
      <c r="T35632" s="1" t="s">
        <v>3616</v>
      </c>
      <c r="U35632" s="1" t="s">
        <v>3617</v>
      </c>
      <c r="W35632" s="1" t="s">
        <v>29</v>
      </c>
      <c r="X35632" s="1" t="s">
        <v>3618</v>
      </c>
      <c r="Y35632" s="1" t="s">
        <v>3619</v>
      </c>
    </row>
    <row r="35633" spans="1:25" x14ac:dyDescent="0.3">
      <c r="A35633">
        <v>35631</v>
      </c>
      <c r="B35633">
        <v>45</v>
      </c>
      <c r="C35633" s="1" t="s">
        <v>25</v>
      </c>
      <c r="D35633">
        <v>1</v>
      </c>
      <c r="E35633" s="1" t="s">
        <v>26</v>
      </c>
      <c r="F35633" s="1" t="s">
        <v>27</v>
      </c>
      <c r="G35633" s="1" t="s">
        <v>3537</v>
      </c>
      <c r="H35633" s="1" t="s">
        <v>3538</v>
      </c>
      <c r="I35633">
        <v>1</v>
      </c>
      <c r="K35633" s="1" t="s">
        <v>25</v>
      </c>
      <c r="L35633" s="1" t="s">
        <v>25</v>
      </c>
      <c r="M35633" s="1" t="s">
        <v>46</v>
      </c>
      <c r="N35633">
        <v>21.009970500000001</v>
      </c>
      <c r="O35633">
        <v>105.8311716</v>
      </c>
      <c r="P35633">
        <v>5000</v>
      </c>
      <c r="Q35633">
        <v>100</v>
      </c>
      <c r="R35633" s="1" t="s">
        <v>25</v>
      </c>
      <c r="S35633" s="1" t="s">
        <v>25</v>
      </c>
      <c r="T35633" s="1" t="s">
        <v>3633</v>
      </c>
      <c r="U35633" s="1" t="s">
        <v>3634</v>
      </c>
      <c r="W35633" s="1" t="s">
        <v>29</v>
      </c>
      <c r="X35633" s="1" t="s">
        <v>3635</v>
      </c>
      <c r="Y35633" s="1" t="s">
        <v>3636</v>
      </c>
    </row>
    <row r="35634" spans="1:25" x14ac:dyDescent="0.3">
      <c r="A35634">
        <v>35632</v>
      </c>
      <c r="B35634">
        <v>36</v>
      </c>
      <c r="C35634" s="1" t="s">
        <v>25</v>
      </c>
      <c r="D35634">
        <v>3</v>
      </c>
      <c r="E35634" s="1" t="s">
        <v>26</v>
      </c>
      <c r="F35634" s="1" t="s">
        <v>27</v>
      </c>
      <c r="G35634" s="1" t="s">
        <v>3537</v>
      </c>
      <c r="H35634" s="1" t="s">
        <v>3538</v>
      </c>
      <c r="I35634">
        <v>5</v>
      </c>
      <c r="K35634" s="1" t="s">
        <v>25</v>
      </c>
      <c r="L35634" s="1" t="s">
        <v>25</v>
      </c>
      <c r="M35634" s="1" t="s">
        <v>46</v>
      </c>
      <c r="N35634">
        <v>21.020311599999999</v>
      </c>
      <c r="O35634">
        <v>105.80832820000001</v>
      </c>
      <c r="P35634">
        <v>8200</v>
      </c>
      <c r="Q35634">
        <v>227.77777777777777</v>
      </c>
      <c r="R35634" s="1" t="s">
        <v>25</v>
      </c>
      <c r="S35634" s="1" t="s">
        <v>25</v>
      </c>
      <c r="T35634" s="1" t="s">
        <v>3564</v>
      </c>
      <c r="U35634" s="1" t="s">
        <v>132</v>
      </c>
      <c r="W35634" s="1" t="s">
        <v>29</v>
      </c>
      <c r="X35634" s="1" t="s">
        <v>3562</v>
      </c>
      <c r="Y35634" s="1" t="s">
        <v>3563</v>
      </c>
    </row>
    <row r="35635" spans="1:25" x14ac:dyDescent="0.3">
      <c r="A35635">
        <v>35633</v>
      </c>
      <c r="B35635">
        <v>52</v>
      </c>
      <c r="C35635" s="1" t="s">
        <v>25</v>
      </c>
      <c r="E35635" s="1" t="s">
        <v>26</v>
      </c>
      <c r="F35635" s="1" t="s">
        <v>27</v>
      </c>
      <c r="G35635" s="1" t="s">
        <v>3537</v>
      </c>
      <c r="H35635" s="1" t="s">
        <v>3538</v>
      </c>
      <c r="I35635">
        <v>4</v>
      </c>
      <c r="K35635" s="1" t="s">
        <v>25</v>
      </c>
      <c r="L35635" s="1" t="s">
        <v>25</v>
      </c>
      <c r="M35635" s="1" t="s">
        <v>46</v>
      </c>
      <c r="N35635">
        <v>21.017842999999999</v>
      </c>
      <c r="O35635">
        <v>105.8120344</v>
      </c>
      <c r="P35635">
        <v>11600</v>
      </c>
      <c r="Q35635">
        <v>223.07692307692307</v>
      </c>
      <c r="R35635" s="1" t="s">
        <v>25</v>
      </c>
      <c r="S35635" s="1" t="s">
        <v>25</v>
      </c>
      <c r="T35635" s="1" t="s">
        <v>3561</v>
      </c>
      <c r="U35635" s="1" t="s">
        <v>829</v>
      </c>
      <c r="W35635" s="1" t="s">
        <v>29</v>
      </c>
      <c r="X35635" s="1" t="s">
        <v>3562</v>
      </c>
      <c r="Y35635" s="1" t="s">
        <v>3563</v>
      </c>
    </row>
    <row r="35636" spans="1:25" x14ac:dyDescent="0.3">
      <c r="A35636">
        <v>35634</v>
      </c>
      <c r="B35636">
        <v>88</v>
      </c>
      <c r="C35636" s="1" t="s">
        <v>25</v>
      </c>
      <c r="D35636">
        <v>4</v>
      </c>
      <c r="E35636" s="1" t="s">
        <v>26</v>
      </c>
      <c r="F35636" s="1" t="s">
        <v>27</v>
      </c>
      <c r="G35636" s="1" t="s">
        <v>3537</v>
      </c>
      <c r="H35636" s="1" t="s">
        <v>3538</v>
      </c>
      <c r="I35636">
        <v>5</v>
      </c>
      <c r="K35636" s="1" t="s">
        <v>25</v>
      </c>
      <c r="L35636" s="1" t="s">
        <v>25</v>
      </c>
      <c r="M35636" s="1" t="s">
        <v>46</v>
      </c>
      <c r="N35636">
        <v>21.020311599999999</v>
      </c>
      <c r="O35636">
        <v>105.80832820000001</v>
      </c>
      <c r="P35636">
        <v>26800</v>
      </c>
      <c r="Q35636">
        <v>304.54545454545456</v>
      </c>
      <c r="R35636" s="1" t="s">
        <v>25</v>
      </c>
      <c r="S35636" s="1" t="s">
        <v>25</v>
      </c>
      <c r="T35636" s="1" t="s">
        <v>3564</v>
      </c>
      <c r="U35636" s="1" t="s">
        <v>132</v>
      </c>
      <c r="W35636" s="1" t="s">
        <v>29</v>
      </c>
      <c r="X35636" s="1" t="s">
        <v>3562</v>
      </c>
      <c r="Y35636" s="1" t="s">
        <v>3563</v>
      </c>
    </row>
    <row r="35637" spans="1:25" x14ac:dyDescent="0.3">
      <c r="A35637">
        <v>35635</v>
      </c>
      <c r="B35637">
        <v>90</v>
      </c>
      <c r="C35637" s="1" t="s">
        <v>25</v>
      </c>
      <c r="D35637">
        <v>5</v>
      </c>
      <c r="E35637" s="1" t="s">
        <v>26</v>
      </c>
      <c r="F35637" s="1" t="s">
        <v>27</v>
      </c>
      <c r="G35637" s="1" t="s">
        <v>3537</v>
      </c>
      <c r="H35637" s="1" t="s">
        <v>3538</v>
      </c>
      <c r="I35637">
        <v>6</v>
      </c>
      <c r="K35637" s="1" t="s">
        <v>25</v>
      </c>
      <c r="L35637" s="1" t="s">
        <v>25</v>
      </c>
      <c r="M35637" s="1" t="s">
        <v>46</v>
      </c>
      <c r="N35637">
        <v>21.020311599999999</v>
      </c>
      <c r="O35637">
        <v>105.80832820000001</v>
      </c>
      <c r="P35637">
        <v>25500</v>
      </c>
      <c r="Q35637">
        <v>283.33333333333331</v>
      </c>
      <c r="R35637" s="1" t="s">
        <v>25</v>
      </c>
      <c r="S35637" s="1" t="s">
        <v>25</v>
      </c>
      <c r="T35637" s="1" t="s">
        <v>3564</v>
      </c>
      <c r="U35637" s="1" t="s">
        <v>132</v>
      </c>
      <c r="W35637" s="1" t="s">
        <v>29</v>
      </c>
      <c r="X35637" s="1" t="s">
        <v>3562</v>
      </c>
      <c r="Y35637" s="1" t="s">
        <v>3563</v>
      </c>
    </row>
    <row r="35638" spans="1:25" x14ac:dyDescent="0.3">
      <c r="A35638">
        <v>35636</v>
      </c>
      <c r="B35638">
        <v>86</v>
      </c>
      <c r="C35638" s="1" t="s">
        <v>25</v>
      </c>
      <c r="D35638">
        <v>4</v>
      </c>
      <c r="E35638" s="1" t="s">
        <v>26</v>
      </c>
      <c r="F35638" s="1" t="s">
        <v>27</v>
      </c>
      <c r="G35638" s="1" t="s">
        <v>3537</v>
      </c>
      <c r="H35638" s="1" t="s">
        <v>3538</v>
      </c>
      <c r="I35638">
        <v>5</v>
      </c>
      <c r="K35638" s="1" t="s">
        <v>25</v>
      </c>
      <c r="L35638" s="1" t="s">
        <v>25</v>
      </c>
      <c r="M35638" s="1" t="s">
        <v>46</v>
      </c>
      <c r="N35638">
        <v>21.020311599999999</v>
      </c>
      <c r="O35638">
        <v>105.80832820000001</v>
      </c>
      <c r="P35638">
        <v>26800</v>
      </c>
      <c r="Q35638">
        <v>311.62790697674421</v>
      </c>
      <c r="R35638" s="1" t="s">
        <v>25</v>
      </c>
      <c r="S35638" s="1" t="s">
        <v>25</v>
      </c>
      <c r="T35638" s="1" t="s">
        <v>3564</v>
      </c>
      <c r="U35638" s="1" t="s">
        <v>132</v>
      </c>
      <c r="W35638" s="1" t="s">
        <v>29</v>
      </c>
      <c r="X35638" s="1" t="s">
        <v>3562</v>
      </c>
      <c r="Y35638" s="1" t="s">
        <v>3563</v>
      </c>
    </row>
    <row r="35639" spans="1:25" x14ac:dyDescent="0.3">
      <c r="A35639">
        <v>35637</v>
      </c>
      <c r="B35639">
        <v>43</v>
      </c>
      <c r="C35639" s="1" t="s">
        <v>25</v>
      </c>
      <c r="D35639">
        <v>4</v>
      </c>
      <c r="E35639" s="1" t="s">
        <v>26</v>
      </c>
      <c r="F35639" s="1" t="s">
        <v>27</v>
      </c>
      <c r="G35639" s="1" t="s">
        <v>3537</v>
      </c>
      <c r="H35639" s="1" t="s">
        <v>3538</v>
      </c>
      <c r="I35639">
        <v>4</v>
      </c>
      <c r="K35639" s="1" t="s">
        <v>25</v>
      </c>
      <c r="L35639" s="1" t="s">
        <v>25</v>
      </c>
      <c r="M35639" s="1" t="s">
        <v>46</v>
      </c>
      <c r="N35639">
        <v>21.006712199999999</v>
      </c>
      <c r="O35639">
        <v>105.82054429999999</v>
      </c>
      <c r="P35639">
        <v>3700</v>
      </c>
      <c r="Q35639">
        <v>86.04651162790698</v>
      </c>
      <c r="R35639" s="1" t="s">
        <v>25</v>
      </c>
      <c r="S35639" s="1" t="s">
        <v>25</v>
      </c>
      <c r="T35639" s="1" t="s">
        <v>3660</v>
      </c>
      <c r="U35639" s="1" t="s">
        <v>3661</v>
      </c>
      <c r="W35639" s="1" t="s">
        <v>29</v>
      </c>
      <c r="X35639" s="1" t="s">
        <v>3576</v>
      </c>
      <c r="Y35639" s="1" t="s">
        <v>3577</v>
      </c>
    </row>
    <row r="35640" spans="1:25" x14ac:dyDescent="0.3">
      <c r="A35640">
        <v>35638</v>
      </c>
      <c r="B35640">
        <v>90</v>
      </c>
      <c r="C35640" s="1" t="s">
        <v>25</v>
      </c>
      <c r="D35640">
        <v>4</v>
      </c>
      <c r="E35640" s="1" t="s">
        <v>26</v>
      </c>
      <c r="F35640" s="1" t="s">
        <v>27</v>
      </c>
      <c r="G35640" s="1" t="s">
        <v>3537</v>
      </c>
      <c r="H35640" s="1" t="s">
        <v>3538</v>
      </c>
      <c r="I35640">
        <v>5</v>
      </c>
      <c r="K35640" s="1" t="s">
        <v>25</v>
      </c>
      <c r="L35640" s="1" t="s">
        <v>25</v>
      </c>
      <c r="M35640" s="1" t="s">
        <v>46</v>
      </c>
      <c r="N35640">
        <v>21.020311599999999</v>
      </c>
      <c r="O35640">
        <v>105.80832820000001</v>
      </c>
      <c r="P35640">
        <v>26500</v>
      </c>
      <c r="Q35640">
        <v>294.44444444444446</v>
      </c>
      <c r="R35640" s="1" t="s">
        <v>25</v>
      </c>
      <c r="S35640" s="1" t="s">
        <v>25</v>
      </c>
      <c r="T35640" s="1" t="s">
        <v>3564</v>
      </c>
      <c r="U35640" s="1" t="s">
        <v>132</v>
      </c>
      <c r="W35640" s="1" t="s">
        <v>29</v>
      </c>
      <c r="X35640" s="1" t="s">
        <v>3562</v>
      </c>
      <c r="Y35640" s="1" t="s">
        <v>3563</v>
      </c>
    </row>
    <row r="35641" spans="1:25" x14ac:dyDescent="0.3">
      <c r="A35641">
        <v>35639</v>
      </c>
      <c r="B35641">
        <v>100</v>
      </c>
      <c r="C35641" s="1" t="s">
        <v>25</v>
      </c>
      <c r="D35641">
        <v>6</v>
      </c>
      <c r="E35641" s="1" t="s">
        <v>26</v>
      </c>
      <c r="F35641" s="1" t="s">
        <v>27</v>
      </c>
      <c r="G35641" s="1" t="s">
        <v>3537</v>
      </c>
      <c r="H35641" s="1" t="s">
        <v>3538</v>
      </c>
      <c r="I35641">
        <v>5</v>
      </c>
      <c r="K35641" s="1" t="s">
        <v>25</v>
      </c>
      <c r="L35641" s="1" t="s">
        <v>25</v>
      </c>
      <c r="M35641" s="1" t="s">
        <v>46</v>
      </c>
      <c r="N35641">
        <v>21.0092389</v>
      </c>
      <c r="O35641">
        <v>105.8242302</v>
      </c>
      <c r="P35641">
        <v>13700</v>
      </c>
      <c r="Q35641">
        <v>137</v>
      </c>
      <c r="R35641" s="1" t="s">
        <v>25</v>
      </c>
      <c r="S35641" s="1" t="s">
        <v>25</v>
      </c>
      <c r="T35641" s="1" t="s">
        <v>3643</v>
      </c>
      <c r="U35641" s="1" t="s">
        <v>3644</v>
      </c>
      <c r="W35641" s="1" t="s">
        <v>29</v>
      </c>
      <c r="X35641" s="1" t="s">
        <v>3554</v>
      </c>
      <c r="Y35641" s="1" t="s">
        <v>3555</v>
      </c>
    </row>
    <row r="35642" spans="1:25" x14ac:dyDescent="0.3">
      <c r="A35642">
        <v>35640</v>
      </c>
      <c r="B35642">
        <v>30</v>
      </c>
      <c r="C35642" s="1" t="s">
        <v>25</v>
      </c>
      <c r="D35642">
        <v>3</v>
      </c>
      <c r="E35642" s="1" t="s">
        <v>26</v>
      </c>
      <c r="F35642" s="1" t="s">
        <v>27</v>
      </c>
      <c r="G35642" s="1" t="s">
        <v>3537</v>
      </c>
      <c r="H35642" s="1" t="s">
        <v>3538</v>
      </c>
      <c r="I35642">
        <v>5</v>
      </c>
      <c r="K35642" s="1" t="s">
        <v>25</v>
      </c>
      <c r="L35642" s="1" t="s">
        <v>25</v>
      </c>
      <c r="M35642" s="1" t="s">
        <v>46</v>
      </c>
      <c r="N35642">
        <v>21.022490999999999</v>
      </c>
      <c r="O35642">
        <v>105.83710259999999</v>
      </c>
      <c r="P35642">
        <v>2000</v>
      </c>
      <c r="Q35642">
        <v>140</v>
      </c>
      <c r="R35642" s="1" t="s">
        <v>25</v>
      </c>
      <c r="S35642" s="1" t="s">
        <v>25</v>
      </c>
      <c r="T35642" s="1" t="s">
        <v>25</v>
      </c>
      <c r="U35642" s="1" t="s">
        <v>25</v>
      </c>
      <c r="W35642" s="1" t="s">
        <v>29</v>
      </c>
      <c r="X35642" s="1" t="s">
        <v>3629</v>
      </c>
      <c r="Y35642" s="1" t="s">
        <v>3630</v>
      </c>
    </row>
    <row r="35643" spans="1:25" x14ac:dyDescent="0.3">
      <c r="A35643">
        <v>35641</v>
      </c>
      <c r="B35643">
        <v>216</v>
      </c>
      <c r="C35643" s="1" t="s">
        <v>25</v>
      </c>
      <c r="D35643">
        <v>9</v>
      </c>
      <c r="E35643" s="1" t="s">
        <v>26</v>
      </c>
      <c r="F35643" s="1" t="s">
        <v>27</v>
      </c>
      <c r="G35643" s="1" t="s">
        <v>3537</v>
      </c>
      <c r="H35643" s="1" t="s">
        <v>3538</v>
      </c>
      <c r="I35643">
        <v>8</v>
      </c>
      <c r="K35643" s="1" t="s">
        <v>25</v>
      </c>
      <c r="L35643" s="1" t="s">
        <v>25</v>
      </c>
      <c r="M35643" s="1" t="s">
        <v>46</v>
      </c>
      <c r="N35643">
        <v>21.016276099999999</v>
      </c>
      <c r="O35643">
        <v>105.82140889999999</v>
      </c>
      <c r="P35643">
        <v>66500</v>
      </c>
      <c r="Q35643">
        <v>307.87037037037038</v>
      </c>
      <c r="R35643" s="1" t="s">
        <v>25</v>
      </c>
      <c r="S35643" s="1" t="s">
        <v>25</v>
      </c>
      <c r="T35643" s="1" t="s">
        <v>3552</v>
      </c>
      <c r="U35643" s="1" t="s">
        <v>3553</v>
      </c>
      <c r="W35643" s="1" t="s">
        <v>29</v>
      </c>
      <c r="X35643" s="1" t="s">
        <v>3550</v>
      </c>
      <c r="Y35643" s="1" t="s">
        <v>3551</v>
      </c>
    </row>
    <row r="35644" spans="1:25" x14ac:dyDescent="0.3">
      <c r="A35644">
        <v>35642</v>
      </c>
      <c r="B35644">
        <v>49</v>
      </c>
      <c r="C35644" s="1" t="s">
        <v>25</v>
      </c>
      <c r="D35644">
        <v>3</v>
      </c>
      <c r="E35644" s="1" t="s">
        <v>26</v>
      </c>
      <c r="F35644" s="1" t="s">
        <v>27</v>
      </c>
      <c r="G35644" s="1" t="s">
        <v>3537</v>
      </c>
      <c r="H35644" s="1" t="s">
        <v>3538</v>
      </c>
      <c r="I35644">
        <v>4</v>
      </c>
      <c r="K35644" s="1" t="s">
        <v>25</v>
      </c>
      <c r="L35644" s="1" t="s">
        <v>25</v>
      </c>
      <c r="M35644" s="1" t="s">
        <v>46</v>
      </c>
      <c r="N35644">
        <v>21.0092389</v>
      </c>
      <c r="O35644">
        <v>105.8242302</v>
      </c>
      <c r="P35644">
        <v>9700</v>
      </c>
      <c r="Q35644">
        <v>197.9591836734694</v>
      </c>
      <c r="R35644" s="1" t="s">
        <v>25</v>
      </c>
      <c r="S35644" s="1" t="s">
        <v>25</v>
      </c>
      <c r="T35644" s="1" t="s">
        <v>3643</v>
      </c>
      <c r="U35644" s="1" t="s">
        <v>3644</v>
      </c>
      <c r="W35644" s="1" t="s">
        <v>29</v>
      </c>
      <c r="X35644" s="1" t="s">
        <v>3554</v>
      </c>
      <c r="Y35644" s="1" t="s">
        <v>3555</v>
      </c>
    </row>
    <row r="35645" spans="1:25" x14ac:dyDescent="0.3">
      <c r="A35645">
        <v>35643</v>
      </c>
      <c r="B35645">
        <v>38</v>
      </c>
      <c r="C35645" s="1" t="s">
        <v>25</v>
      </c>
      <c r="D35645">
        <v>3</v>
      </c>
      <c r="E35645" s="1" t="s">
        <v>26</v>
      </c>
      <c r="F35645" s="1" t="s">
        <v>27</v>
      </c>
      <c r="G35645" s="1" t="s">
        <v>3537</v>
      </c>
      <c r="H35645" s="1" t="s">
        <v>3538</v>
      </c>
      <c r="I35645">
        <v>3</v>
      </c>
      <c r="K35645" s="1" t="s">
        <v>25</v>
      </c>
      <c r="L35645" s="1" t="s">
        <v>25</v>
      </c>
      <c r="M35645" s="1" t="s">
        <v>46</v>
      </c>
      <c r="N35645">
        <v>21.020311599999999</v>
      </c>
      <c r="O35645">
        <v>105.80832820000001</v>
      </c>
      <c r="P35645">
        <v>6450</v>
      </c>
      <c r="Q35645">
        <v>169.73684210526315</v>
      </c>
      <c r="R35645" s="1" t="s">
        <v>25</v>
      </c>
      <c r="S35645" s="1" t="s">
        <v>25</v>
      </c>
      <c r="T35645" s="1" t="s">
        <v>3564</v>
      </c>
      <c r="U35645" s="1" t="s">
        <v>132</v>
      </c>
      <c r="W35645" s="1" t="s">
        <v>29</v>
      </c>
      <c r="X35645" s="1" t="s">
        <v>3562</v>
      </c>
      <c r="Y35645" s="1" t="s">
        <v>3563</v>
      </c>
    </row>
    <row r="35646" spans="1:25" x14ac:dyDescent="0.3">
      <c r="A35646">
        <v>35644</v>
      </c>
      <c r="B35646">
        <v>35</v>
      </c>
      <c r="C35646" s="1" t="s">
        <v>25</v>
      </c>
      <c r="D35646">
        <v>1</v>
      </c>
      <c r="E35646" s="1" t="s">
        <v>26</v>
      </c>
      <c r="F35646" s="1" t="s">
        <v>27</v>
      </c>
      <c r="G35646" s="1" t="s">
        <v>3537</v>
      </c>
      <c r="H35646" s="1" t="s">
        <v>3538</v>
      </c>
      <c r="I35646">
        <v>1</v>
      </c>
      <c r="K35646" s="1" t="s">
        <v>25</v>
      </c>
      <c r="L35646" s="1" t="s">
        <v>25</v>
      </c>
      <c r="M35646" s="1" t="s">
        <v>25</v>
      </c>
      <c r="N35646">
        <v>21.020311599999999</v>
      </c>
      <c r="O35646">
        <v>105.80832820000001</v>
      </c>
      <c r="P35646">
        <v>5700</v>
      </c>
      <c r="Q35646">
        <v>162.85714285714286</v>
      </c>
      <c r="R35646" s="1" t="s">
        <v>25</v>
      </c>
      <c r="S35646" s="1" t="s">
        <v>25</v>
      </c>
      <c r="T35646" s="1" t="s">
        <v>3564</v>
      </c>
      <c r="U35646" s="1" t="s">
        <v>132</v>
      </c>
      <c r="W35646" s="1" t="s">
        <v>29</v>
      </c>
      <c r="X35646" s="1" t="s">
        <v>3562</v>
      </c>
      <c r="Y35646" s="1" t="s">
        <v>3563</v>
      </c>
    </row>
    <row r="35647" spans="1:25" x14ac:dyDescent="0.3">
      <c r="A35647">
        <v>35645</v>
      </c>
      <c r="B35647">
        <v>35</v>
      </c>
      <c r="C35647" s="1" t="s">
        <v>25</v>
      </c>
      <c r="D35647">
        <v>3</v>
      </c>
      <c r="E35647" s="1" t="s">
        <v>26</v>
      </c>
      <c r="F35647" s="1" t="s">
        <v>27</v>
      </c>
      <c r="G35647" s="1" t="s">
        <v>3537</v>
      </c>
      <c r="H35647" s="1" t="s">
        <v>3538</v>
      </c>
      <c r="I35647">
        <v>5</v>
      </c>
      <c r="K35647" s="1" t="s">
        <v>25</v>
      </c>
      <c r="L35647" s="1" t="s">
        <v>25</v>
      </c>
      <c r="M35647" s="1" t="s">
        <v>46</v>
      </c>
      <c r="N35647">
        <v>21.015811200000002</v>
      </c>
      <c r="O35647">
        <v>105.8240289</v>
      </c>
      <c r="P35647">
        <v>7200</v>
      </c>
      <c r="Q35647">
        <v>205.71428571428572</v>
      </c>
      <c r="R35647" s="1" t="s">
        <v>25</v>
      </c>
      <c r="S35647" s="1" t="s">
        <v>25</v>
      </c>
      <c r="T35647" s="1" t="s">
        <v>3620</v>
      </c>
      <c r="U35647" s="1" t="s">
        <v>3621</v>
      </c>
      <c r="W35647" s="1" t="s">
        <v>29</v>
      </c>
      <c r="X35647" s="1" t="s">
        <v>3550</v>
      </c>
      <c r="Y35647" s="1" t="s">
        <v>3551</v>
      </c>
    </row>
    <row r="35648" spans="1:25" x14ac:dyDescent="0.3">
      <c r="A35648">
        <v>35646</v>
      </c>
      <c r="B35648">
        <v>40</v>
      </c>
      <c r="C35648" s="1" t="s">
        <v>25</v>
      </c>
      <c r="D35648">
        <v>4</v>
      </c>
      <c r="E35648" s="1" t="s">
        <v>26</v>
      </c>
      <c r="F35648" s="1" t="s">
        <v>27</v>
      </c>
      <c r="G35648" s="1" t="s">
        <v>3537</v>
      </c>
      <c r="H35648" s="1" t="s">
        <v>3538</v>
      </c>
      <c r="I35648">
        <v>5</v>
      </c>
      <c r="K35648" s="1" t="s">
        <v>25</v>
      </c>
      <c r="L35648" s="1" t="s">
        <v>25</v>
      </c>
      <c r="M35648" s="1" t="s">
        <v>46</v>
      </c>
      <c r="N35648">
        <v>21.020311599999999</v>
      </c>
      <c r="O35648">
        <v>105.80832820000001</v>
      </c>
      <c r="P35648">
        <v>13000</v>
      </c>
      <c r="Q35648">
        <v>325</v>
      </c>
      <c r="R35648" s="1" t="s">
        <v>25</v>
      </c>
      <c r="S35648" s="1" t="s">
        <v>25</v>
      </c>
      <c r="T35648" s="1" t="s">
        <v>3564</v>
      </c>
      <c r="U35648" s="1" t="s">
        <v>132</v>
      </c>
      <c r="W35648" s="1" t="s">
        <v>29</v>
      </c>
      <c r="X35648" s="1" t="s">
        <v>3562</v>
      </c>
      <c r="Y35648" s="1" t="s">
        <v>3563</v>
      </c>
    </row>
    <row r="35649" spans="1:25" x14ac:dyDescent="0.3">
      <c r="A35649">
        <v>35647</v>
      </c>
      <c r="B35649">
        <v>160</v>
      </c>
      <c r="C35649" s="1" t="s">
        <v>25</v>
      </c>
      <c r="D35649">
        <v>8</v>
      </c>
      <c r="E35649" s="1" t="s">
        <v>26</v>
      </c>
      <c r="F35649" s="1" t="s">
        <v>27</v>
      </c>
      <c r="G35649" s="1" t="s">
        <v>3537</v>
      </c>
      <c r="H35649" s="1" t="s">
        <v>3538</v>
      </c>
      <c r="I35649">
        <v>6</v>
      </c>
      <c r="K35649" s="1" t="s">
        <v>25</v>
      </c>
      <c r="L35649" s="1" t="s">
        <v>25</v>
      </c>
      <c r="M35649" s="1" t="s">
        <v>46</v>
      </c>
      <c r="N35649">
        <v>21.016951599999999</v>
      </c>
      <c r="O35649">
        <v>105.8309526</v>
      </c>
      <c r="P35649">
        <v>59000</v>
      </c>
      <c r="Q35649">
        <v>368.75</v>
      </c>
      <c r="R35649" s="1" t="s">
        <v>25</v>
      </c>
      <c r="S35649" s="1" t="s">
        <v>25</v>
      </c>
      <c r="T35649" s="1" t="s">
        <v>3609</v>
      </c>
      <c r="U35649" s="1" t="s">
        <v>3610</v>
      </c>
      <c r="W35649" s="1" t="s">
        <v>29</v>
      </c>
      <c r="X35649" s="1" t="s">
        <v>3611</v>
      </c>
      <c r="Y35649" s="1" t="s">
        <v>3612</v>
      </c>
    </row>
    <row r="35650" spans="1:25" x14ac:dyDescent="0.3">
      <c r="A35650">
        <v>35648</v>
      </c>
      <c r="B35650">
        <v>96</v>
      </c>
      <c r="C35650" s="1" t="s">
        <v>25</v>
      </c>
      <c r="D35650">
        <v>6</v>
      </c>
      <c r="E35650" s="1" t="s">
        <v>26</v>
      </c>
      <c r="F35650" s="1" t="s">
        <v>27</v>
      </c>
      <c r="G35650" s="1" t="s">
        <v>3537</v>
      </c>
      <c r="H35650" s="1" t="s">
        <v>3538</v>
      </c>
      <c r="I35650">
        <v>5</v>
      </c>
      <c r="K35650" s="1" t="s">
        <v>25</v>
      </c>
      <c r="L35650" s="1" t="s">
        <v>25</v>
      </c>
      <c r="M35650" s="1" t="s">
        <v>46</v>
      </c>
      <c r="N35650">
        <v>21.010397000000001</v>
      </c>
      <c r="O35650">
        <v>105.81611839999999</v>
      </c>
      <c r="P35650">
        <v>25500</v>
      </c>
      <c r="Q35650">
        <v>265.625</v>
      </c>
      <c r="R35650" s="1" t="s">
        <v>25</v>
      </c>
      <c r="S35650" s="1" t="s">
        <v>25</v>
      </c>
      <c r="T35650" s="1" t="s">
        <v>3574</v>
      </c>
      <c r="U35650" s="1" t="s">
        <v>3575</v>
      </c>
      <c r="W35650" s="1" t="s">
        <v>29</v>
      </c>
      <c r="X35650" s="1" t="s">
        <v>3562</v>
      </c>
      <c r="Y35650" s="1" t="s">
        <v>3563</v>
      </c>
    </row>
    <row r="35651" spans="1:25" x14ac:dyDescent="0.3">
      <c r="A35651">
        <v>35649</v>
      </c>
      <c r="B35651">
        <v>40</v>
      </c>
      <c r="C35651" s="1" t="s">
        <v>25</v>
      </c>
      <c r="D35651">
        <v>4</v>
      </c>
      <c r="E35651" s="1" t="s">
        <v>26</v>
      </c>
      <c r="F35651" s="1" t="s">
        <v>27</v>
      </c>
      <c r="G35651" s="1" t="s">
        <v>3537</v>
      </c>
      <c r="H35651" s="1" t="s">
        <v>3538</v>
      </c>
      <c r="I35651">
        <v>4</v>
      </c>
      <c r="K35651" s="1" t="s">
        <v>25</v>
      </c>
      <c r="L35651" s="1" t="s">
        <v>25</v>
      </c>
      <c r="M35651" s="1" t="s">
        <v>46</v>
      </c>
      <c r="N35651">
        <v>21.016308299999999</v>
      </c>
      <c r="O35651">
        <v>105.8193069</v>
      </c>
      <c r="P35651">
        <v>4400</v>
      </c>
      <c r="Q35651">
        <v>110</v>
      </c>
      <c r="R35651" s="1" t="s">
        <v>25</v>
      </c>
      <c r="S35651" s="1" t="s">
        <v>25</v>
      </c>
      <c r="T35651" s="1" t="s">
        <v>3658</v>
      </c>
      <c r="U35651" s="1" t="s">
        <v>3659</v>
      </c>
      <c r="W35651" s="1" t="s">
        <v>29</v>
      </c>
      <c r="X35651" s="1" t="s">
        <v>3562</v>
      </c>
      <c r="Y35651" s="1" t="s">
        <v>3563</v>
      </c>
    </row>
    <row r="35652" spans="1:25" x14ac:dyDescent="0.3">
      <c r="A35652">
        <v>35650</v>
      </c>
      <c r="B35652">
        <v>57</v>
      </c>
      <c r="C35652" s="1" t="s">
        <v>25</v>
      </c>
      <c r="D35652">
        <v>5</v>
      </c>
      <c r="E35652" s="1" t="s">
        <v>26</v>
      </c>
      <c r="F35652" s="1" t="s">
        <v>27</v>
      </c>
      <c r="G35652" s="1" t="s">
        <v>3537</v>
      </c>
      <c r="H35652" s="1" t="s">
        <v>3538</v>
      </c>
      <c r="I35652">
        <v>5</v>
      </c>
      <c r="K35652" s="1" t="s">
        <v>25</v>
      </c>
      <c r="L35652" s="1" t="s">
        <v>25</v>
      </c>
      <c r="M35652" s="1" t="s">
        <v>46</v>
      </c>
      <c r="N35652">
        <v>21.019164199999999</v>
      </c>
      <c r="O35652">
        <v>105.82058309999999</v>
      </c>
      <c r="P35652">
        <v>19800</v>
      </c>
      <c r="Q35652">
        <v>347.36842105263156</v>
      </c>
      <c r="R35652" s="1" t="s">
        <v>25</v>
      </c>
      <c r="S35652" s="1" t="s">
        <v>25</v>
      </c>
      <c r="T35652" s="1" t="s">
        <v>3549</v>
      </c>
      <c r="U35652" s="1" t="s">
        <v>208</v>
      </c>
      <c r="W35652" s="1" t="s">
        <v>29</v>
      </c>
      <c r="X35652" s="1" t="s">
        <v>3562</v>
      </c>
      <c r="Y35652" s="1" t="s">
        <v>3563</v>
      </c>
    </row>
    <row r="35653" spans="1:25" x14ac:dyDescent="0.3">
      <c r="A35653">
        <v>35651</v>
      </c>
      <c r="B35653">
        <v>78</v>
      </c>
      <c r="C35653" s="1" t="s">
        <v>25</v>
      </c>
      <c r="D35653">
        <v>4</v>
      </c>
      <c r="E35653" s="1" t="s">
        <v>26</v>
      </c>
      <c r="F35653" s="1" t="s">
        <v>27</v>
      </c>
      <c r="G35653" s="1" t="s">
        <v>3537</v>
      </c>
      <c r="H35653" s="1" t="s">
        <v>3538</v>
      </c>
      <c r="I35653">
        <v>5</v>
      </c>
      <c r="K35653" s="1" t="s">
        <v>25</v>
      </c>
      <c r="L35653" s="1" t="s">
        <v>25</v>
      </c>
      <c r="M35653" s="1" t="s">
        <v>46</v>
      </c>
      <c r="N35653">
        <v>21.015371699999999</v>
      </c>
      <c r="O35653">
        <v>105.8128851</v>
      </c>
      <c r="P35653">
        <v>24500</v>
      </c>
      <c r="Q35653">
        <v>314.10256410256409</v>
      </c>
      <c r="R35653" s="1" t="s">
        <v>25</v>
      </c>
      <c r="S35653" s="1" t="s">
        <v>25</v>
      </c>
      <c r="T35653" s="1" t="s">
        <v>3602</v>
      </c>
      <c r="U35653" s="1" t="s">
        <v>2987</v>
      </c>
      <c r="W35653" s="1" t="s">
        <v>29</v>
      </c>
      <c r="X35653" s="1" t="s">
        <v>3562</v>
      </c>
      <c r="Y35653" s="1" t="s">
        <v>3563</v>
      </c>
    </row>
    <row r="35654" spans="1:25" x14ac:dyDescent="0.3">
      <c r="A35654">
        <v>35652</v>
      </c>
      <c r="B35654">
        <v>45</v>
      </c>
      <c r="C35654" s="1" t="s">
        <v>25</v>
      </c>
      <c r="D35654">
        <v>4</v>
      </c>
      <c r="E35654" s="1" t="s">
        <v>26</v>
      </c>
      <c r="F35654" s="1" t="s">
        <v>27</v>
      </c>
      <c r="G35654" s="1" t="s">
        <v>3537</v>
      </c>
      <c r="H35654" s="1" t="s">
        <v>3538</v>
      </c>
      <c r="I35654">
        <v>4</v>
      </c>
      <c r="K35654" s="1" t="s">
        <v>25</v>
      </c>
      <c r="L35654" s="1" t="s">
        <v>25</v>
      </c>
      <c r="M35654" s="1" t="s">
        <v>46</v>
      </c>
      <c r="N35654">
        <v>21.016105599999999</v>
      </c>
      <c r="O35654">
        <v>105.83215749999999</v>
      </c>
      <c r="P35654">
        <v>5700</v>
      </c>
      <c r="Q35654">
        <v>126.66666666666667</v>
      </c>
      <c r="R35654" s="1" t="s">
        <v>25</v>
      </c>
      <c r="S35654" s="1" t="s">
        <v>25</v>
      </c>
      <c r="T35654" s="1" t="s">
        <v>3651</v>
      </c>
      <c r="U35654" s="1" t="s">
        <v>3652</v>
      </c>
      <c r="W35654" s="1" t="s">
        <v>29</v>
      </c>
      <c r="X35654" s="1" t="s">
        <v>3550</v>
      </c>
      <c r="Y35654" s="1" t="s">
        <v>3551</v>
      </c>
    </row>
    <row r="35655" spans="1:25" x14ac:dyDescent="0.3">
      <c r="A35655">
        <v>35653</v>
      </c>
      <c r="B35655">
        <v>33</v>
      </c>
      <c r="C35655" s="1" t="s">
        <v>25</v>
      </c>
      <c r="D35655">
        <v>3</v>
      </c>
      <c r="E35655" s="1" t="s">
        <v>26</v>
      </c>
      <c r="F35655" s="1" t="s">
        <v>27</v>
      </c>
      <c r="G35655" s="1" t="s">
        <v>3537</v>
      </c>
      <c r="H35655" s="1" t="s">
        <v>3538</v>
      </c>
      <c r="I35655">
        <v>5</v>
      </c>
      <c r="K35655" s="1" t="s">
        <v>25</v>
      </c>
      <c r="L35655" s="1" t="s">
        <v>25</v>
      </c>
      <c r="M35655" s="1" t="s">
        <v>46</v>
      </c>
      <c r="N35655">
        <v>21.0159789</v>
      </c>
      <c r="O35655">
        <v>105.8099241</v>
      </c>
      <c r="P35655">
        <v>4600</v>
      </c>
      <c r="Q35655">
        <v>139.39393939393941</v>
      </c>
      <c r="R35655" s="1" t="s">
        <v>25</v>
      </c>
      <c r="S35655" s="1" t="s">
        <v>25</v>
      </c>
      <c r="T35655" s="1" t="s">
        <v>3641</v>
      </c>
      <c r="U35655" s="1" t="s">
        <v>227</v>
      </c>
      <c r="W35655" s="1" t="s">
        <v>29</v>
      </c>
      <c r="X35655" s="1" t="s">
        <v>3562</v>
      </c>
      <c r="Y35655" s="1" t="s">
        <v>3563</v>
      </c>
    </row>
    <row r="35656" spans="1:25" x14ac:dyDescent="0.3">
      <c r="A35656">
        <v>35654</v>
      </c>
      <c r="B35656">
        <v>36</v>
      </c>
      <c r="C35656" s="1" t="s">
        <v>25</v>
      </c>
      <c r="D35656">
        <v>4</v>
      </c>
      <c r="E35656" s="1" t="s">
        <v>26</v>
      </c>
      <c r="F35656" s="1" t="s">
        <v>27</v>
      </c>
      <c r="G35656" s="1" t="s">
        <v>3537</v>
      </c>
      <c r="H35656" s="1" t="s">
        <v>3538</v>
      </c>
      <c r="I35656">
        <v>4</v>
      </c>
      <c r="K35656" s="1" t="s">
        <v>25</v>
      </c>
      <c r="L35656" s="1" t="s">
        <v>25</v>
      </c>
      <c r="M35656" s="1" t="s">
        <v>46</v>
      </c>
      <c r="N35656">
        <v>21.020311599999999</v>
      </c>
      <c r="O35656">
        <v>105.80832820000001</v>
      </c>
      <c r="P35656">
        <v>7200</v>
      </c>
      <c r="Q35656">
        <v>200</v>
      </c>
      <c r="R35656" s="1" t="s">
        <v>25</v>
      </c>
      <c r="S35656" s="1" t="s">
        <v>25</v>
      </c>
      <c r="T35656" s="1" t="s">
        <v>3564</v>
      </c>
      <c r="U35656" s="1" t="s">
        <v>132</v>
      </c>
      <c r="W35656" s="1" t="s">
        <v>29</v>
      </c>
      <c r="X35656" s="1" t="s">
        <v>3562</v>
      </c>
      <c r="Y35656" s="1" t="s">
        <v>3563</v>
      </c>
    </row>
    <row r="35657" spans="1:25" x14ac:dyDescent="0.3">
      <c r="A35657">
        <v>35655</v>
      </c>
      <c r="B35657">
        <v>80</v>
      </c>
      <c r="C35657" s="1" t="s">
        <v>25</v>
      </c>
      <c r="D35657">
        <v>4</v>
      </c>
      <c r="E35657" s="1" t="s">
        <v>26</v>
      </c>
      <c r="F35657" s="1" t="s">
        <v>27</v>
      </c>
      <c r="G35657" s="1" t="s">
        <v>3537</v>
      </c>
      <c r="H35657" s="1" t="s">
        <v>3538</v>
      </c>
      <c r="I35657">
        <v>6</v>
      </c>
      <c r="K35657" s="1" t="s">
        <v>25</v>
      </c>
      <c r="L35657" s="1" t="s">
        <v>25</v>
      </c>
      <c r="M35657" s="1" t="s">
        <v>46</v>
      </c>
      <c r="N35657">
        <v>21.020311599999999</v>
      </c>
      <c r="O35657">
        <v>105.80832820000001</v>
      </c>
      <c r="P35657">
        <v>15200</v>
      </c>
      <c r="Q35657">
        <v>190</v>
      </c>
      <c r="R35657" s="1" t="s">
        <v>25</v>
      </c>
      <c r="S35657" s="1" t="s">
        <v>25</v>
      </c>
      <c r="T35657" s="1" t="s">
        <v>3564</v>
      </c>
      <c r="U35657" s="1" t="s">
        <v>132</v>
      </c>
      <c r="W35657" s="1" t="s">
        <v>29</v>
      </c>
      <c r="X35657" s="1" t="s">
        <v>3562</v>
      </c>
      <c r="Y35657" s="1" t="s">
        <v>3563</v>
      </c>
    </row>
    <row r="35658" spans="1:25" x14ac:dyDescent="0.3">
      <c r="A35658">
        <v>35656</v>
      </c>
      <c r="B35658">
        <v>79</v>
      </c>
      <c r="C35658" s="1" t="s">
        <v>25</v>
      </c>
      <c r="D35658">
        <v>4</v>
      </c>
      <c r="E35658" s="1" t="s">
        <v>26</v>
      </c>
      <c r="F35658" s="1" t="s">
        <v>27</v>
      </c>
      <c r="G35658" s="1" t="s">
        <v>3537</v>
      </c>
      <c r="H35658" s="1" t="s">
        <v>3538</v>
      </c>
      <c r="I35658">
        <v>4</v>
      </c>
      <c r="K35658" s="1" t="s">
        <v>25</v>
      </c>
      <c r="L35658" s="1" t="s">
        <v>25</v>
      </c>
      <c r="M35658" s="1" t="s">
        <v>46</v>
      </c>
      <c r="N35658">
        <v>21.016439999999999</v>
      </c>
      <c r="O35658">
        <v>105.8326169</v>
      </c>
      <c r="P35658">
        <v>11800</v>
      </c>
      <c r="Q35658">
        <v>149.36708860759492</v>
      </c>
      <c r="R35658" s="1" t="s">
        <v>25</v>
      </c>
      <c r="S35658" s="1" t="s">
        <v>25</v>
      </c>
      <c r="T35658" s="1" t="s">
        <v>3632</v>
      </c>
      <c r="U35658" s="1" t="s">
        <v>165</v>
      </c>
      <c r="W35658" s="1" t="s">
        <v>29</v>
      </c>
      <c r="X35658" s="1" t="s">
        <v>3550</v>
      </c>
      <c r="Y35658" s="1" t="s">
        <v>3551</v>
      </c>
    </row>
    <row r="35659" spans="1:25" x14ac:dyDescent="0.3">
      <c r="A35659">
        <v>35657</v>
      </c>
      <c r="B35659">
        <v>110</v>
      </c>
      <c r="C35659" s="1" t="s">
        <v>25</v>
      </c>
      <c r="D35659">
        <v>34</v>
      </c>
      <c r="E35659" s="1" t="s">
        <v>26</v>
      </c>
      <c r="F35659" s="1" t="s">
        <v>27</v>
      </c>
      <c r="G35659" s="1" t="s">
        <v>3537</v>
      </c>
      <c r="H35659" s="1" t="s">
        <v>3538</v>
      </c>
      <c r="I35659">
        <v>9</v>
      </c>
      <c r="K35659" s="1" t="s">
        <v>25</v>
      </c>
      <c r="L35659" s="1" t="s">
        <v>25</v>
      </c>
      <c r="M35659" s="1" t="s">
        <v>46</v>
      </c>
      <c r="N35659">
        <v>21.015057200000001</v>
      </c>
      <c r="O35659">
        <v>105.8339486</v>
      </c>
      <c r="P35659">
        <v>21000</v>
      </c>
      <c r="Q35659">
        <v>190.90909090909091</v>
      </c>
      <c r="R35659" s="1" t="s">
        <v>25</v>
      </c>
      <c r="S35659" s="1" t="s">
        <v>25</v>
      </c>
      <c r="T35659" s="1" t="s">
        <v>3642</v>
      </c>
      <c r="U35659" s="1" t="s">
        <v>302</v>
      </c>
      <c r="V35659">
        <v>6</v>
      </c>
      <c r="W35659" s="1" t="s">
        <v>29</v>
      </c>
      <c r="X35659" s="1" t="s">
        <v>3635</v>
      </c>
      <c r="Y35659" s="1" t="s">
        <v>3636</v>
      </c>
    </row>
    <row r="35660" spans="1:25" x14ac:dyDescent="0.3">
      <c r="A35660">
        <v>35658</v>
      </c>
      <c r="B35660">
        <v>65</v>
      </c>
      <c r="C35660" s="1" t="s">
        <v>25</v>
      </c>
      <c r="D35660">
        <v>4</v>
      </c>
      <c r="E35660" s="1" t="s">
        <v>26</v>
      </c>
      <c r="F35660" s="1" t="s">
        <v>27</v>
      </c>
      <c r="G35660" s="1" t="s">
        <v>3537</v>
      </c>
      <c r="H35660" s="1" t="s">
        <v>3538</v>
      </c>
      <c r="I35660">
        <v>5</v>
      </c>
      <c r="K35660" s="1" t="s">
        <v>25</v>
      </c>
      <c r="L35660" s="1" t="s">
        <v>25</v>
      </c>
      <c r="M35660" s="1" t="s">
        <v>46</v>
      </c>
      <c r="N35660">
        <v>21.009796099999999</v>
      </c>
      <c r="O35660">
        <v>105.81927210000001</v>
      </c>
      <c r="P35660">
        <v>30000</v>
      </c>
      <c r="Q35660">
        <v>461.53846153846155</v>
      </c>
      <c r="R35660" s="1" t="s">
        <v>25</v>
      </c>
      <c r="S35660" s="1" t="s">
        <v>25</v>
      </c>
      <c r="T35660" s="1" t="s">
        <v>3643</v>
      </c>
      <c r="U35660" s="1" t="s">
        <v>3644</v>
      </c>
      <c r="V35660">
        <v>20</v>
      </c>
      <c r="W35660" s="1" t="s">
        <v>29</v>
      </c>
      <c r="X35660" s="1" t="s">
        <v>3554</v>
      </c>
      <c r="Y35660" s="1" t="s">
        <v>3555</v>
      </c>
    </row>
    <row r="35661" spans="1:25" x14ac:dyDescent="0.3">
      <c r="A35661">
        <v>35659</v>
      </c>
      <c r="B35661">
        <v>55</v>
      </c>
      <c r="C35661" s="1" t="s">
        <v>25</v>
      </c>
      <c r="D35661">
        <v>6</v>
      </c>
      <c r="E35661" s="1" t="s">
        <v>26</v>
      </c>
      <c r="F35661" s="1" t="s">
        <v>27</v>
      </c>
      <c r="G35661" s="1" t="s">
        <v>3537</v>
      </c>
      <c r="H35661" s="1" t="s">
        <v>3538</v>
      </c>
      <c r="I35661">
        <v>7</v>
      </c>
      <c r="K35661" s="1" t="s">
        <v>25</v>
      </c>
      <c r="L35661" s="1" t="s">
        <v>25</v>
      </c>
      <c r="M35661" s="1" t="s">
        <v>46</v>
      </c>
      <c r="N35661">
        <v>21.013158600000001</v>
      </c>
      <c r="O35661">
        <v>105.8265971</v>
      </c>
      <c r="P35661">
        <v>18700</v>
      </c>
      <c r="Q35661">
        <v>340</v>
      </c>
      <c r="R35661" s="1" t="s">
        <v>25</v>
      </c>
      <c r="S35661" s="1" t="s">
        <v>25</v>
      </c>
      <c r="T35661" s="1" t="s">
        <v>3586</v>
      </c>
      <c r="U35661" s="1" t="s">
        <v>1449</v>
      </c>
      <c r="V35661">
        <v>20</v>
      </c>
      <c r="W35661" s="1" t="s">
        <v>29</v>
      </c>
      <c r="X35661" s="1" t="s">
        <v>3595</v>
      </c>
      <c r="Y35661" s="1" t="s">
        <v>690</v>
      </c>
    </row>
    <row r="35662" spans="1:25" x14ac:dyDescent="0.3">
      <c r="A35662">
        <v>35660</v>
      </c>
      <c r="B35662">
        <v>70</v>
      </c>
      <c r="C35662" s="1" t="s">
        <v>25</v>
      </c>
      <c r="D35662">
        <v>5</v>
      </c>
      <c r="E35662" s="1" t="s">
        <v>26</v>
      </c>
      <c r="F35662" s="1" t="s">
        <v>27</v>
      </c>
      <c r="G35662" s="1" t="s">
        <v>3537</v>
      </c>
      <c r="H35662" s="1" t="s">
        <v>3538</v>
      </c>
      <c r="I35662">
        <v>5</v>
      </c>
      <c r="K35662" s="1" t="s">
        <v>25</v>
      </c>
      <c r="L35662" s="1" t="s">
        <v>25</v>
      </c>
      <c r="M35662" s="1" t="s">
        <v>46</v>
      </c>
      <c r="N35662">
        <v>21.017764799999998</v>
      </c>
      <c r="O35662">
        <v>105.8122551</v>
      </c>
      <c r="P35662">
        <v>22500</v>
      </c>
      <c r="Q35662">
        <v>321.42857142857144</v>
      </c>
      <c r="R35662" s="1" t="s">
        <v>25</v>
      </c>
      <c r="S35662" s="1" t="s">
        <v>25</v>
      </c>
      <c r="T35662" s="1" t="s">
        <v>3641</v>
      </c>
      <c r="U35662" s="1" t="s">
        <v>227</v>
      </c>
      <c r="V35662">
        <v>20</v>
      </c>
      <c r="W35662" s="1" t="s">
        <v>29</v>
      </c>
      <c r="X35662" s="1" t="s">
        <v>3562</v>
      </c>
      <c r="Y35662" s="1" t="s">
        <v>3563</v>
      </c>
    </row>
    <row r="35663" spans="1:25" x14ac:dyDescent="0.3">
      <c r="A35663">
        <v>35661</v>
      </c>
      <c r="B35663">
        <v>50</v>
      </c>
      <c r="C35663" s="1" t="s">
        <v>25</v>
      </c>
      <c r="D35663">
        <v>5</v>
      </c>
      <c r="E35663" s="1" t="s">
        <v>26</v>
      </c>
      <c r="F35663" s="1" t="s">
        <v>27</v>
      </c>
      <c r="G35663" s="1" t="s">
        <v>3537</v>
      </c>
      <c r="H35663" s="1" t="s">
        <v>3538</v>
      </c>
      <c r="I35663">
        <v>4</v>
      </c>
      <c r="K35663" s="1" t="s">
        <v>25</v>
      </c>
      <c r="L35663" s="1" t="s">
        <v>25</v>
      </c>
      <c r="M35663" s="1" t="s">
        <v>46</v>
      </c>
      <c r="N35663">
        <v>21.0159789</v>
      </c>
      <c r="O35663">
        <v>105.8099241</v>
      </c>
      <c r="P35663">
        <v>7900</v>
      </c>
      <c r="Q35663">
        <v>158</v>
      </c>
      <c r="R35663" s="1" t="s">
        <v>25</v>
      </c>
      <c r="S35663" s="1" t="s">
        <v>25</v>
      </c>
      <c r="T35663" s="1" t="s">
        <v>3641</v>
      </c>
      <c r="U35663" s="1" t="s">
        <v>227</v>
      </c>
      <c r="W35663" s="1" t="s">
        <v>29</v>
      </c>
      <c r="X35663" s="1" t="s">
        <v>3562</v>
      </c>
      <c r="Y35663" s="1" t="s">
        <v>3563</v>
      </c>
    </row>
    <row r="35664" spans="1:25" x14ac:dyDescent="0.3">
      <c r="A35664">
        <v>35662</v>
      </c>
      <c r="B35664">
        <v>80</v>
      </c>
      <c r="C35664" s="1" t="s">
        <v>25</v>
      </c>
      <c r="D35664">
        <v>6</v>
      </c>
      <c r="E35664" s="1" t="s">
        <v>26</v>
      </c>
      <c r="F35664" s="1" t="s">
        <v>27</v>
      </c>
      <c r="G35664" s="1" t="s">
        <v>3537</v>
      </c>
      <c r="H35664" s="1" t="s">
        <v>3538</v>
      </c>
      <c r="I35664">
        <v>7</v>
      </c>
      <c r="K35664" s="1" t="s">
        <v>25</v>
      </c>
      <c r="L35664" s="1" t="s">
        <v>25</v>
      </c>
      <c r="M35664" s="1" t="s">
        <v>46</v>
      </c>
      <c r="N35664">
        <v>21.013488599999999</v>
      </c>
      <c r="O35664">
        <v>105.8268609</v>
      </c>
      <c r="P35664">
        <v>24500</v>
      </c>
      <c r="Q35664">
        <v>306.25</v>
      </c>
      <c r="R35664" s="1" t="s">
        <v>25</v>
      </c>
      <c r="S35664" s="1" t="s">
        <v>25</v>
      </c>
      <c r="T35664" s="1" t="s">
        <v>3593</v>
      </c>
      <c r="U35664" s="1" t="s">
        <v>3594</v>
      </c>
      <c r="V35664">
        <v>20</v>
      </c>
      <c r="W35664" s="1" t="s">
        <v>29</v>
      </c>
      <c r="X35664" s="1" t="s">
        <v>3559</v>
      </c>
      <c r="Y35664" s="1" t="s">
        <v>3560</v>
      </c>
    </row>
    <row r="35665" spans="1:25" x14ac:dyDescent="0.3">
      <c r="A35665">
        <v>35663</v>
      </c>
      <c r="B35665">
        <v>70</v>
      </c>
      <c r="C35665" s="1" t="s">
        <v>25</v>
      </c>
      <c r="D35665">
        <v>8</v>
      </c>
      <c r="E35665" s="1" t="s">
        <v>26</v>
      </c>
      <c r="F35665" s="1" t="s">
        <v>27</v>
      </c>
      <c r="G35665" s="1" t="s">
        <v>3537</v>
      </c>
      <c r="H35665" s="1" t="s">
        <v>3538</v>
      </c>
      <c r="I35665">
        <v>6</v>
      </c>
      <c r="K35665" s="1" t="s">
        <v>25</v>
      </c>
      <c r="L35665" s="1" t="s">
        <v>25</v>
      </c>
      <c r="M35665" s="1" t="s">
        <v>46</v>
      </c>
      <c r="N35665">
        <v>21.0114953</v>
      </c>
      <c r="O35665">
        <v>105.8166664</v>
      </c>
      <c r="P35665">
        <v>19500</v>
      </c>
      <c r="Q35665">
        <v>250</v>
      </c>
      <c r="R35665" s="1" t="s">
        <v>25</v>
      </c>
      <c r="S35665" s="1" t="s">
        <v>25</v>
      </c>
      <c r="T35665" s="1" t="s">
        <v>3643</v>
      </c>
      <c r="U35665" s="1" t="s">
        <v>3644</v>
      </c>
      <c r="W35665" s="1" t="s">
        <v>29</v>
      </c>
      <c r="X35665" s="1" t="s">
        <v>3554</v>
      </c>
      <c r="Y35665" s="1" t="s">
        <v>3555</v>
      </c>
    </row>
    <row r="35666" spans="1:25" x14ac:dyDescent="0.3">
      <c r="A35666">
        <v>35664</v>
      </c>
      <c r="B35666">
        <v>55</v>
      </c>
      <c r="C35666" s="1" t="s">
        <v>25</v>
      </c>
      <c r="D35666">
        <v>6</v>
      </c>
      <c r="E35666" s="1" t="s">
        <v>26</v>
      </c>
      <c r="F35666" s="1" t="s">
        <v>27</v>
      </c>
      <c r="G35666" s="1" t="s">
        <v>3537</v>
      </c>
      <c r="H35666" s="1" t="s">
        <v>3538</v>
      </c>
      <c r="I35666">
        <v>4</v>
      </c>
      <c r="K35666" s="1" t="s">
        <v>25</v>
      </c>
      <c r="L35666" s="1" t="s">
        <v>25</v>
      </c>
      <c r="M35666" s="1" t="s">
        <v>46</v>
      </c>
      <c r="N35666">
        <v>21.016439999999999</v>
      </c>
      <c r="O35666">
        <v>105.8326169</v>
      </c>
      <c r="P35666">
        <v>7300</v>
      </c>
      <c r="Q35666">
        <v>132.72727272727272</v>
      </c>
      <c r="R35666" s="1" t="s">
        <v>25</v>
      </c>
      <c r="S35666" s="1" t="s">
        <v>25</v>
      </c>
      <c r="T35666" s="1" t="s">
        <v>25</v>
      </c>
      <c r="U35666" s="1" t="s">
        <v>25</v>
      </c>
      <c r="W35666" s="1" t="s">
        <v>29</v>
      </c>
      <c r="X35666" s="1" t="s">
        <v>3671</v>
      </c>
      <c r="Y35666" s="1" t="s">
        <v>3672</v>
      </c>
    </row>
    <row r="35667" spans="1:25" x14ac:dyDescent="0.3">
      <c r="A35667">
        <v>35665</v>
      </c>
      <c r="B35667">
        <v>55</v>
      </c>
      <c r="C35667" s="1" t="s">
        <v>25</v>
      </c>
      <c r="D35667">
        <v>5</v>
      </c>
      <c r="E35667" s="1" t="s">
        <v>26</v>
      </c>
      <c r="F35667" s="1" t="s">
        <v>27</v>
      </c>
      <c r="G35667" s="1" t="s">
        <v>3537</v>
      </c>
      <c r="H35667" s="1" t="s">
        <v>3538</v>
      </c>
      <c r="I35667">
        <v>6</v>
      </c>
      <c r="K35667" s="1" t="s">
        <v>25</v>
      </c>
      <c r="L35667" s="1" t="s">
        <v>25</v>
      </c>
      <c r="M35667" s="1" t="s">
        <v>46</v>
      </c>
      <c r="N35667">
        <v>21.013158600000001</v>
      </c>
      <c r="O35667">
        <v>105.8265971</v>
      </c>
      <c r="P35667">
        <v>21000</v>
      </c>
      <c r="Q35667">
        <v>381.81818181818181</v>
      </c>
      <c r="R35667" s="1" t="s">
        <v>25</v>
      </c>
      <c r="S35667" s="1" t="s">
        <v>25</v>
      </c>
      <c r="T35667" s="1" t="s">
        <v>3586</v>
      </c>
      <c r="U35667" s="1" t="s">
        <v>1449</v>
      </c>
      <c r="V35667">
        <v>20</v>
      </c>
      <c r="W35667" s="1" t="s">
        <v>29</v>
      </c>
      <c r="X35667" s="1" t="s">
        <v>3595</v>
      </c>
      <c r="Y35667" s="1" t="s">
        <v>690</v>
      </c>
    </row>
    <row r="35668" spans="1:25" x14ac:dyDescent="0.3">
      <c r="A35668">
        <v>35666</v>
      </c>
      <c r="B35668">
        <v>65</v>
      </c>
      <c r="C35668" s="1" t="s">
        <v>25</v>
      </c>
      <c r="D35668">
        <v>4</v>
      </c>
      <c r="E35668" s="1" t="s">
        <v>26</v>
      </c>
      <c r="F35668" s="1" t="s">
        <v>27</v>
      </c>
      <c r="G35668" s="1" t="s">
        <v>3537</v>
      </c>
      <c r="H35668" s="1" t="s">
        <v>3538</v>
      </c>
      <c r="I35668">
        <v>5</v>
      </c>
      <c r="K35668" s="1" t="s">
        <v>25</v>
      </c>
      <c r="L35668" s="1" t="s">
        <v>25</v>
      </c>
      <c r="M35668" s="1" t="s">
        <v>46</v>
      </c>
      <c r="N35668">
        <v>21.017648999999999</v>
      </c>
      <c r="O35668">
        <v>105.830046</v>
      </c>
      <c r="P35668">
        <v>35000</v>
      </c>
      <c r="Q35668">
        <v>538.46153846153845</v>
      </c>
      <c r="R35668" s="1" t="s">
        <v>25</v>
      </c>
      <c r="S35668" s="1" t="s">
        <v>25</v>
      </c>
      <c r="T35668" s="1" t="s">
        <v>3651</v>
      </c>
      <c r="U35668" s="1" t="s">
        <v>3652</v>
      </c>
      <c r="V35668">
        <v>20</v>
      </c>
      <c r="W35668" s="1" t="s">
        <v>29</v>
      </c>
      <c r="X35668" s="1" t="s">
        <v>3550</v>
      </c>
      <c r="Y35668" s="1" t="s">
        <v>3551</v>
      </c>
    </row>
    <row r="35669" spans="1:25" x14ac:dyDescent="0.3">
      <c r="A35669">
        <v>35667</v>
      </c>
      <c r="B35669">
        <v>100</v>
      </c>
      <c r="C35669" s="1" t="s">
        <v>25</v>
      </c>
      <c r="E35669" s="1" t="s">
        <v>26</v>
      </c>
      <c r="F35669" s="1" t="s">
        <v>27</v>
      </c>
      <c r="G35669" s="1" t="s">
        <v>3537</v>
      </c>
      <c r="H35669" s="1" t="s">
        <v>3538</v>
      </c>
      <c r="I35669">
        <v>7</v>
      </c>
      <c r="K35669" s="1" t="s">
        <v>25</v>
      </c>
      <c r="L35669" s="1" t="s">
        <v>25</v>
      </c>
      <c r="M35669" s="1" t="s">
        <v>46</v>
      </c>
      <c r="N35669">
        <v>21.028194599999999</v>
      </c>
      <c r="O35669">
        <v>105.8390746</v>
      </c>
      <c r="P35669">
        <v>2950000</v>
      </c>
      <c r="Q35669">
        <v>29500</v>
      </c>
      <c r="R35669" s="1" t="s">
        <v>25</v>
      </c>
      <c r="S35669" s="1" t="s">
        <v>25</v>
      </c>
      <c r="T35669" s="1" t="s">
        <v>3569</v>
      </c>
      <c r="U35669" s="1" t="s">
        <v>839</v>
      </c>
      <c r="W35669" s="1" t="s">
        <v>29</v>
      </c>
      <c r="X35669" s="1" t="s">
        <v>3675</v>
      </c>
      <c r="Y35669" s="1" t="s">
        <v>3676</v>
      </c>
    </row>
    <row r="35670" spans="1:25" x14ac:dyDescent="0.3">
      <c r="A35670">
        <v>35668</v>
      </c>
      <c r="B35670">
        <v>55</v>
      </c>
      <c r="C35670" s="1" t="s">
        <v>25</v>
      </c>
      <c r="D35670">
        <v>8</v>
      </c>
      <c r="E35670" s="1" t="s">
        <v>26</v>
      </c>
      <c r="F35670" s="1" t="s">
        <v>27</v>
      </c>
      <c r="G35670" s="1" t="s">
        <v>3537</v>
      </c>
      <c r="H35670" s="1" t="s">
        <v>3538</v>
      </c>
      <c r="I35670">
        <v>7</v>
      </c>
      <c r="K35670" s="1" t="s">
        <v>25</v>
      </c>
      <c r="L35670" s="1" t="s">
        <v>25</v>
      </c>
      <c r="M35670" s="1" t="s">
        <v>46</v>
      </c>
      <c r="N35670">
        <v>21.010447800000001</v>
      </c>
      <c r="O35670">
        <v>105.81843840000001</v>
      </c>
      <c r="P35670">
        <v>11000</v>
      </c>
      <c r="Q35670">
        <v>200</v>
      </c>
      <c r="R35670" s="1" t="s">
        <v>25</v>
      </c>
      <c r="S35670" s="1" t="s">
        <v>25</v>
      </c>
      <c r="T35670" s="1" t="s">
        <v>3660</v>
      </c>
      <c r="U35670" s="1" t="s">
        <v>3661</v>
      </c>
      <c r="V35670">
        <v>10</v>
      </c>
      <c r="W35670" s="1" t="s">
        <v>29</v>
      </c>
      <c r="X35670" s="1" t="s">
        <v>3576</v>
      </c>
      <c r="Y35670" s="1" t="s">
        <v>3577</v>
      </c>
    </row>
    <row r="35671" spans="1:25" x14ac:dyDescent="0.3">
      <c r="A35671">
        <v>35669</v>
      </c>
      <c r="B35671">
        <v>80</v>
      </c>
      <c r="C35671" s="1" t="s">
        <v>25</v>
      </c>
      <c r="D35671">
        <v>12</v>
      </c>
      <c r="E35671" s="1" t="s">
        <v>26</v>
      </c>
      <c r="F35671" s="1" t="s">
        <v>27</v>
      </c>
      <c r="G35671" s="1" t="s">
        <v>3537</v>
      </c>
      <c r="H35671" s="1" t="s">
        <v>3538</v>
      </c>
      <c r="I35671">
        <v>6</v>
      </c>
      <c r="K35671" s="1" t="s">
        <v>25</v>
      </c>
      <c r="L35671" s="1" t="s">
        <v>25</v>
      </c>
      <c r="M35671" s="1" t="s">
        <v>46</v>
      </c>
      <c r="N35671">
        <v>21.0135559</v>
      </c>
      <c r="O35671">
        <v>105.8225253</v>
      </c>
      <c r="P35671">
        <v>17500</v>
      </c>
      <c r="Q35671">
        <v>218.75</v>
      </c>
      <c r="R35671" s="1" t="s">
        <v>25</v>
      </c>
      <c r="S35671" s="1" t="s">
        <v>25</v>
      </c>
      <c r="T35671" s="1" t="s">
        <v>3622</v>
      </c>
      <c r="U35671" s="1" t="s">
        <v>3623</v>
      </c>
      <c r="W35671" s="1" t="s">
        <v>29</v>
      </c>
      <c r="X35671" s="1" t="s">
        <v>3550</v>
      </c>
      <c r="Y35671" s="1" t="s">
        <v>3551</v>
      </c>
    </row>
    <row r="35672" spans="1:25" x14ac:dyDescent="0.3">
      <c r="A35672">
        <v>35670</v>
      </c>
      <c r="B35672">
        <v>75</v>
      </c>
      <c r="C35672" s="1" t="s">
        <v>25</v>
      </c>
      <c r="D35672">
        <v>10</v>
      </c>
      <c r="E35672" s="1" t="s">
        <v>26</v>
      </c>
      <c r="F35672" s="1" t="s">
        <v>27</v>
      </c>
      <c r="G35672" s="1" t="s">
        <v>3537</v>
      </c>
      <c r="H35672" s="1" t="s">
        <v>3538</v>
      </c>
      <c r="I35672">
        <v>6</v>
      </c>
      <c r="K35672" s="1" t="s">
        <v>25</v>
      </c>
      <c r="L35672" s="1" t="s">
        <v>25</v>
      </c>
      <c r="M35672" s="1" t="s">
        <v>46</v>
      </c>
      <c r="N35672">
        <v>21.0195075</v>
      </c>
      <c r="O35672">
        <v>105.80576910000001</v>
      </c>
      <c r="P35672">
        <v>15800</v>
      </c>
      <c r="Q35672">
        <v>210.66666666666666</v>
      </c>
      <c r="R35672" s="1" t="s">
        <v>25</v>
      </c>
      <c r="S35672" s="1" t="s">
        <v>25</v>
      </c>
      <c r="T35672" s="1" t="s">
        <v>3667</v>
      </c>
      <c r="U35672" s="1" t="s">
        <v>3668</v>
      </c>
      <c r="W35672" s="1" t="s">
        <v>29</v>
      </c>
      <c r="X35672" s="1" t="s">
        <v>3543</v>
      </c>
      <c r="Y35672" s="1" t="s">
        <v>3544</v>
      </c>
    </row>
    <row r="35673" spans="1:25" x14ac:dyDescent="0.3">
      <c r="A35673">
        <v>35671</v>
      </c>
      <c r="B35673">
        <v>60</v>
      </c>
      <c r="C35673" s="1" t="s">
        <v>25</v>
      </c>
      <c r="D35673">
        <v>4</v>
      </c>
      <c r="E35673" s="1" t="s">
        <v>26</v>
      </c>
      <c r="F35673" s="1" t="s">
        <v>27</v>
      </c>
      <c r="G35673" s="1" t="s">
        <v>3537</v>
      </c>
      <c r="H35673" s="1" t="s">
        <v>3538</v>
      </c>
      <c r="I35673">
        <v>6</v>
      </c>
      <c r="K35673" s="1" t="s">
        <v>25</v>
      </c>
      <c r="L35673" s="1" t="s">
        <v>25</v>
      </c>
      <c r="M35673" s="1" t="s">
        <v>46</v>
      </c>
      <c r="N35673">
        <v>21.016105599999999</v>
      </c>
      <c r="O35673">
        <v>105.83215749999999</v>
      </c>
      <c r="P35673">
        <v>29000</v>
      </c>
      <c r="Q35673">
        <v>483.33333333333331</v>
      </c>
      <c r="R35673" s="1" t="s">
        <v>25</v>
      </c>
      <c r="S35673" s="1" t="s">
        <v>25</v>
      </c>
      <c r="T35673" s="1" t="s">
        <v>3651</v>
      </c>
      <c r="U35673" s="1" t="s">
        <v>3652</v>
      </c>
      <c r="V35673">
        <v>7</v>
      </c>
      <c r="W35673" s="1" t="s">
        <v>29</v>
      </c>
      <c r="X35673" s="1" t="s">
        <v>3550</v>
      </c>
      <c r="Y35673" s="1" t="s">
        <v>3551</v>
      </c>
    </row>
    <row r="35674" spans="1:25" x14ac:dyDescent="0.3">
      <c r="A35674">
        <v>35672</v>
      </c>
      <c r="B35674">
        <v>60</v>
      </c>
      <c r="C35674" s="1" t="s">
        <v>25</v>
      </c>
      <c r="D35674">
        <v>1</v>
      </c>
      <c r="E35674" s="1" t="s">
        <v>26</v>
      </c>
      <c r="F35674" s="1" t="s">
        <v>27</v>
      </c>
      <c r="G35674" s="1" t="s">
        <v>3537</v>
      </c>
      <c r="H35674" s="1" t="s">
        <v>3538</v>
      </c>
      <c r="I35674">
        <v>2</v>
      </c>
      <c r="K35674" s="1" t="s">
        <v>25</v>
      </c>
      <c r="L35674" s="1" t="s">
        <v>25</v>
      </c>
      <c r="M35674" s="1" t="s">
        <v>46</v>
      </c>
      <c r="N35674">
        <v>21.016493100000002</v>
      </c>
      <c r="O35674">
        <v>105.82281399999999</v>
      </c>
      <c r="P35674">
        <v>16500</v>
      </c>
      <c r="Q35674">
        <v>275</v>
      </c>
      <c r="R35674" s="1" t="s">
        <v>25</v>
      </c>
      <c r="S35674" s="1" t="s">
        <v>25</v>
      </c>
      <c r="T35674" s="1" t="s">
        <v>3552</v>
      </c>
      <c r="U35674" s="1" t="s">
        <v>3553</v>
      </c>
      <c r="V35674">
        <v>25</v>
      </c>
      <c r="W35674" s="1" t="s">
        <v>29</v>
      </c>
      <c r="X35674" s="1" t="s">
        <v>3550</v>
      </c>
      <c r="Y35674" s="1" t="s">
        <v>3551</v>
      </c>
    </row>
    <row r="35675" spans="1:25" x14ac:dyDescent="0.3">
      <c r="A35675">
        <v>35673</v>
      </c>
      <c r="B35675">
        <v>40</v>
      </c>
      <c r="C35675" s="1" t="s">
        <v>25</v>
      </c>
      <c r="D35675">
        <v>3</v>
      </c>
      <c r="E35675" s="1" t="s">
        <v>26</v>
      </c>
      <c r="F35675" s="1" t="s">
        <v>27</v>
      </c>
      <c r="G35675" s="1" t="s">
        <v>3537</v>
      </c>
      <c r="H35675" s="1" t="s">
        <v>3538</v>
      </c>
      <c r="I35675">
        <v>4</v>
      </c>
      <c r="K35675" s="1" t="s">
        <v>25</v>
      </c>
      <c r="L35675" s="1" t="s">
        <v>25</v>
      </c>
      <c r="M35675" s="1" t="s">
        <v>46</v>
      </c>
      <c r="N35675">
        <v>21.000872699999999</v>
      </c>
      <c r="O35675">
        <v>105.8289214</v>
      </c>
      <c r="P35675">
        <v>13300</v>
      </c>
      <c r="Q35675">
        <v>332.5</v>
      </c>
      <c r="R35675" s="1" t="s">
        <v>25</v>
      </c>
      <c r="S35675" s="1" t="s">
        <v>25</v>
      </c>
      <c r="T35675" s="1" t="s">
        <v>3545</v>
      </c>
      <c r="U35675" s="1" t="s">
        <v>3546</v>
      </c>
      <c r="V35675">
        <v>35</v>
      </c>
      <c r="W35675" s="1" t="s">
        <v>29</v>
      </c>
      <c r="X35675" s="1" t="s">
        <v>3547</v>
      </c>
      <c r="Y35675" s="1" t="s">
        <v>3548</v>
      </c>
    </row>
    <row r="35676" spans="1:25" x14ac:dyDescent="0.3">
      <c r="A35676">
        <v>35674</v>
      </c>
      <c r="B35676">
        <v>115</v>
      </c>
      <c r="C35676" s="1" t="s">
        <v>25</v>
      </c>
      <c r="D35676">
        <v>14</v>
      </c>
      <c r="E35676" s="1" t="s">
        <v>26</v>
      </c>
      <c r="F35676" s="1" t="s">
        <v>27</v>
      </c>
      <c r="G35676" s="1" t="s">
        <v>3537</v>
      </c>
      <c r="H35676" s="1" t="s">
        <v>3538</v>
      </c>
      <c r="I35676">
        <v>8</v>
      </c>
      <c r="K35676" s="1" t="s">
        <v>25</v>
      </c>
      <c r="L35676" s="1" t="s">
        <v>25</v>
      </c>
      <c r="M35676" s="1" t="s">
        <v>46</v>
      </c>
      <c r="N35676">
        <v>21.0092389</v>
      </c>
      <c r="O35676">
        <v>105.8242302</v>
      </c>
      <c r="P35676">
        <v>27500</v>
      </c>
      <c r="Q35676">
        <v>239.13043478260869</v>
      </c>
      <c r="R35676" s="1" t="s">
        <v>25</v>
      </c>
      <c r="S35676" s="1" t="s">
        <v>25</v>
      </c>
      <c r="T35676" s="1" t="s">
        <v>3643</v>
      </c>
      <c r="U35676" s="1" t="s">
        <v>3644</v>
      </c>
      <c r="V35676">
        <v>6</v>
      </c>
      <c r="W35676" s="1" t="s">
        <v>29</v>
      </c>
      <c r="X35676" s="1" t="s">
        <v>3554</v>
      </c>
      <c r="Y35676" s="1" t="s">
        <v>3555</v>
      </c>
    </row>
    <row r="35677" spans="1:25" x14ac:dyDescent="0.3">
      <c r="A35677">
        <v>35675</v>
      </c>
      <c r="B35677">
        <v>96</v>
      </c>
      <c r="C35677" s="1" t="s">
        <v>25</v>
      </c>
      <c r="D35677">
        <v>5</v>
      </c>
      <c r="E35677" s="1" t="s">
        <v>26</v>
      </c>
      <c r="F35677" s="1" t="s">
        <v>27</v>
      </c>
      <c r="G35677" s="1" t="s">
        <v>3537</v>
      </c>
      <c r="H35677" s="1" t="s">
        <v>3538</v>
      </c>
      <c r="I35677">
        <v>5</v>
      </c>
      <c r="K35677" s="1" t="s">
        <v>25</v>
      </c>
      <c r="L35677" s="1" t="s">
        <v>25</v>
      </c>
      <c r="M35677" s="1" t="s">
        <v>46</v>
      </c>
      <c r="N35677">
        <v>21.0092389</v>
      </c>
      <c r="O35677">
        <v>105.8242302</v>
      </c>
      <c r="P35677">
        <v>19000</v>
      </c>
      <c r="Q35677">
        <v>197.91666666666666</v>
      </c>
      <c r="R35677" s="1" t="s">
        <v>25</v>
      </c>
      <c r="S35677" s="1" t="s">
        <v>25</v>
      </c>
      <c r="T35677" s="1" t="s">
        <v>3643</v>
      </c>
      <c r="U35677" s="1" t="s">
        <v>3644</v>
      </c>
      <c r="V35677">
        <v>10</v>
      </c>
      <c r="W35677" s="1" t="s">
        <v>29</v>
      </c>
      <c r="X35677" s="1" t="s">
        <v>3554</v>
      </c>
      <c r="Y35677" s="1" t="s">
        <v>3555</v>
      </c>
    </row>
    <row r="35678" spans="1:25" x14ac:dyDescent="0.3">
      <c r="A35678">
        <v>35676</v>
      </c>
      <c r="B35678">
        <v>140</v>
      </c>
      <c r="C35678" s="1" t="s">
        <v>25</v>
      </c>
      <c r="D35678">
        <v>2</v>
      </c>
      <c r="E35678" s="1" t="s">
        <v>26</v>
      </c>
      <c r="F35678" s="1" t="s">
        <v>27</v>
      </c>
      <c r="G35678" s="1" t="s">
        <v>3537</v>
      </c>
      <c r="H35678" s="1" t="s">
        <v>3538</v>
      </c>
      <c r="I35678">
        <v>6</v>
      </c>
      <c r="K35678" s="1" t="s">
        <v>25</v>
      </c>
      <c r="L35678" s="1" t="s">
        <v>25</v>
      </c>
      <c r="M35678" s="1" t="s">
        <v>46</v>
      </c>
      <c r="N35678">
        <v>21.007218200000001</v>
      </c>
      <c r="O35678">
        <v>105.8211644</v>
      </c>
      <c r="P35678">
        <v>34000</v>
      </c>
      <c r="Q35678">
        <v>242.85714285714286</v>
      </c>
      <c r="R35678" s="1" t="s">
        <v>25</v>
      </c>
      <c r="S35678" s="1" t="s">
        <v>25</v>
      </c>
      <c r="T35678" s="1" t="s">
        <v>3626</v>
      </c>
      <c r="U35678" s="1" t="s">
        <v>3627</v>
      </c>
      <c r="V35678">
        <v>25</v>
      </c>
      <c r="W35678" s="1" t="s">
        <v>29</v>
      </c>
      <c r="X35678" s="1" t="s">
        <v>3587</v>
      </c>
      <c r="Y35678" s="1" t="s">
        <v>3588</v>
      </c>
    </row>
    <row r="35679" spans="1:25" x14ac:dyDescent="0.3">
      <c r="A35679">
        <v>35677</v>
      </c>
      <c r="B35679">
        <v>70</v>
      </c>
      <c r="C35679" s="1" t="s">
        <v>25</v>
      </c>
      <c r="D35679">
        <v>3</v>
      </c>
      <c r="E35679" s="1" t="s">
        <v>26</v>
      </c>
      <c r="F35679" s="1" t="s">
        <v>27</v>
      </c>
      <c r="G35679" s="1" t="s">
        <v>3537</v>
      </c>
      <c r="H35679" s="1" t="s">
        <v>3538</v>
      </c>
      <c r="I35679">
        <v>4</v>
      </c>
      <c r="K35679" s="1" t="s">
        <v>25</v>
      </c>
      <c r="L35679" s="1" t="s">
        <v>25</v>
      </c>
      <c r="M35679" s="1" t="s">
        <v>46</v>
      </c>
      <c r="N35679">
        <v>21.005343100000001</v>
      </c>
      <c r="O35679">
        <v>105.825256</v>
      </c>
      <c r="P35679">
        <v>14200</v>
      </c>
      <c r="Q35679">
        <v>202.85714285714286</v>
      </c>
      <c r="R35679" s="1" t="s">
        <v>25</v>
      </c>
      <c r="S35679" s="1" t="s">
        <v>25</v>
      </c>
      <c r="T35679" s="1" t="s">
        <v>3643</v>
      </c>
      <c r="U35679" s="1" t="s">
        <v>3644</v>
      </c>
      <c r="V35679">
        <v>10</v>
      </c>
      <c r="W35679" s="1" t="s">
        <v>29</v>
      </c>
      <c r="X35679" s="1" t="s">
        <v>3554</v>
      </c>
      <c r="Y35679" s="1" t="s">
        <v>3555</v>
      </c>
    </row>
    <row r="35680" spans="1:25" x14ac:dyDescent="0.3">
      <c r="A35680">
        <v>35678</v>
      </c>
      <c r="B35680">
        <v>220</v>
      </c>
      <c r="C35680" s="1" t="s">
        <v>25</v>
      </c>
      <c r="D35680">
        <v>1</v>
      </c>
      <c r="E35680" s="1" t="s">
        <v>26</v>
      </c>
      <c r="F35680" s="1" t="s">
        <v>27</v>
      </c>
      <c r="G35680" s="1" t="s">
        <v>3537</v>
      </c>
      <c r="H35680" s="1" t="s">
        <v>3538</v>
      </c>
      <c r="I35680">
        <v>8</v>
      </c>
      <c r="K35680" s="1" t="s">
        <v>25</v>
      </c>
      <c r="L35680" s="1" t="s">
        <v>25</v>
      </c>
      <c r="M35680" s="1" t="s">
        <v>46</v>
      </c>
      <c r="N35680">
        <v>21.016493100000002</v>
      </c>
      <c r="O35680">
        <v>105.82281399999999</v>
      </c>
      <c r="P35680">
        <v>65000</v>
      </c>
      <c r="Q35680">
        <v>295.45454545454544</v>
      </c>
      <c r="R35680" s="1" t="s">
        <v>25</v>
      </c>
      <c r="S35680" s="1" t="s">
        <v>25</v>
      </c>
      <c r="T35680" s="1" t="s">
        <v>3552</v>
      </c>
      <c r="U35680" s="1" t="s">
        <v>3553</v>
      </c>
      <c r="V35680">
        <v>15</v>
      </c>
      <c r="W35680" s="1" t="s">
        <v>29</v>
      </c>
      <c r="X35680" s="1" t="s">
        <v>3550</v>
      </c>
      <c r="Y35680" s="1" t="s">
        <v>3551</v>
      </c>
    </row>
    <row r="35681" spans="1:25" x14ac:dyDescent="0.3">
      <c r="A35681">
        <v>35679</v>
      </c>
      <c r="B35681">
        <v>100</v>
      </c>
      <c r="C35681" s="1" t="s">
        <v>25</v>
      </c>
      <c r="D35681">
        <v>1</v>
      </c>
      <c r="E35681" s="1" t="s">
        <v>26</v>
      </c>
      <c r="F35681" s="1" t="s">
        <v>27</v>
      </c>
      <c r="G35681" s="1" t="s">
        <v>3537</v>
      </c>
      <c r="H35681" s="1" t="s">
        <v>3538</v>
      </c>
      <c r="I35681">
        <v>2</v>
      </c>
      <c r="K35681" s="1" t="s">
        <v>25</v>
      </c>
      <c r="L35681" s="1" t="s">
        <v>25</v>
      </c>
      <c r="M35681" s="1" t="s">
        <v>46</v>
      </c>
      <c r="N35681">
        <v>21.018972300000001</v>
      </c>
      <c r="O35681">
        <v>105.830011</v>
      </c>
      <c r="P35681">
        <v>21000</v>
      </c>
      <c r="Q35681">
        <v>210</v>
      </c>
      <c r="R35681" s="1" t="s">
        <v>25</v>
      </c>
      <c r="S35681" s="1" t="s">
        <v>25</v>
      </c>
      <c r="T35681" s="1" t="s">
        <v>3593</v>
      </c>
      <c r="U35681" s="1" t="s">
        <v>3594</v>
      </c>
      <c r="V35681">
        <v>10</v>
      </c>
      <c r="W35681" s="1" t="s">
        <v>29</v>
      </c>
      <c r="X35681" s="1" t="s">
        <v>3550</v>
      </c>
      <c r="Y35681" s="1" t="s">
        <v>3551</v>
      </c>
    </row>
    <row r="35682" spans="1:25" x14ac:dyDescent="0.3">
      <c r="A35682">
        <v>35680</v>
      </c>
      <c r="B35682">
        <v>40</v>
      </c>
      <c r="C35682" s="1" t="s">
        <v>25</v>
      </c>
      <c r="D35682">
        <v>6</v>
      </c>
      <c r="E35682" s="1" t="s">
        <v>26</v>
      </c>
      <c r="F35682" s="1" t="s">
        <v>27</v>
      </c>
      <c r="G35682" s="1" t="s">
        <v>3537</v>
      </c>
      <c r="H35682" s="1" t="s">
        <v>3538</v>
      </c>
      <c r="I35682">
        <v>6</v>
      </c>
      <c r="K35682" s="1" t="s">
        <v>25</v>
      </c>
      <c r="L35682" s="1" t="s">
        <v>25</v>
      </c>
      <c r="M35682" s="1" t="s">
        <v>46</v>
      </c>
      <c r="N35682">
        <v>21.006712199999999</v>
      </c>
      <c r="O35682">
        <v>105.82054429999999</v>
      </c>
      <c r="P35682">
        <v>6600</v>
      </c>
      <c r="Q35682">
        <v>165</v>
      </c>
      <c r="R35682" s="1" t="s">
        <v>25</v>
      </c>
      <c r="S35682" s="1" t="s">
        <v>25</v>
      </c>
      <c r="T35682" s="1" t="s">
        <v>3660</v>
      </c>
      <c r="U35682" s="1" t="s">
        <v>3661</v>
      </c>
      <c r="V35682">
        <v>15</v>
      </c>
      <c r="W35682" s="1" t="s">
        <v>29</v>
      </c>
      <c r="X35682" s="1" t="s">
        <v>3576</v>
      </c>
      <c r="Y35682" s="1" t="s">
        <v>3577</v>
      </c>
    </row>
    <row r="35683" spans="1:25" x14ac:dyDescent="0.3">
      <c r="A35683">
        <v>35681</v>
      </c>
      <c r="B35683">
        <v>40</v>
      </c>
      <c r="C35683" s="1" t="s">
        <v>25</v>
      </c>
      <c r="D35683">
        <v>4</v>
      </c>
      <c r="E35683" s="1" t="s">
        <v>26</v>
      </c>
      <c r="F35683" s="1" t="s">
        <v>27</v>
      </c>
      <c r="G35683" s="1" t="s">
        <v>3537</v>
      </c>
      <c r="H35683" s="1" t="s">
        <v>3538</v>
      </c>
      <c r="I35683">
        <v>3</v>
      </c>
      <c r="K35683" s="1" t="s">
        <v>25</v>
      </c>
      <c r="L35683" s="1" t="s">
        <v>25</v>
      </c>
      <c r="M35683" s="1" t="s">
        <v>46</v>
      </c>
      <c r="N35683">
        <v>21.013488599999999</v>
      </c>
      <c r="O35683">
        <v>105.8268609</v>
      </c>
      <c r="P35683">
        <v>10600</v>
      </c>
      <c r="Q35683">
        <v>265</v>
      </c>
      <c r="R35683" s="1" t="s">
        <v>25</v>
      </c>
      <c r="S35683" s="1" t="s">
        <v>25</v>
      </c>
      <c r="T35683" s="1" t="s">
        <v>3593</v>
      </c>
      <c r="U35683" s="1" t="s">
        <v>3594</v>
      </c>
      <c r="V35683">
        <v>20</v>
      </c>
      <c r="W35683" s="1" t="s">
        <v>29</v>
      </c>
      <c r="X35683" s="1" t="s">
        <v>3559</v>
      </c>
      <c r="Y35683" s="1" t="s">
        <v>3560</v>
      </c>
    </row>
    <row r="35684" spans="1:25" x14ac:dyDescent="0.3">
      <c r="A35684">
        <v>35682</v>
      </c>
      <c r="B35684">
        <v>160</v>
      </c>
      <c r="C35684" s="1" t="s">
        <v>25</v>
      </c>
      <c r="D35684">
        <v>4</v>
      </c>
      <c r="E35684" s="1" t="s">
        <v>26</v>
      </c>
      <c r="F35684" s="1" t="s">
        <v>27</v>
      </c>
      <c r="G35684" s="1" t="s">
        <v>3537</v>
      </c>
      <c r="H35684" s="1" t="s">
        <v>3538</v>
      </c>
      <c r="I35684">
        <v>4</v>
      </c>
      <c r="K35684" s="1" t="s">
        <v>25</v>
      </c>
      <c r="L35684" s="1" t="s">
        <v>25</v>
      </c>
      <c r="M35684" s="1" t="s">
        <v>46</v>
      </c>
      <c r="N35684">
        <v>21.007218200000001</v>
      </c>
      <c r="O35684">
        <v>105.8211644</v>
      </c>
      <c r="P35684">
        <v>35000</v>
      </c>
      <c r="Q35684">
        <v>218.75</v>
      </c>
      <c r="R35684" s="1" t="s">
        <v>25</v>
      </c>
      <c r="S35684" s="1" t="s">
        <v>25</v>
      </c>
      <c r="T35684" s="1" t="s">
        <v>3626</v>
      </c>
      <c r="U35684" s="1" t="s">
        <v>3627</v>
      </c>
      <c r="V35684">
        <v>25</v>
      </c>
      <c r="W35684" s="1" t="s">
        <v>29</v>
      </c>
      <c r="X35684" s="1" t="s">
        <v>3587</v>
      </c>
      <c r="Y35684" s="1" t="s">
        <v>3588</v>
      </c>
    </row>
    <row r="35685" spans="1:25" x14ac:dyDescent="0.3">
      <c r="A35685">
        <v>35683</v>
      </c>
      <c r="B35685">
        <v>34</v>
      </c>
      <c r="C35685" s="1" t="s">
        <v>25</v>
      </c>
      <c r="E35685" s="1" t="s">
        <v>26</v>
      </c>
      <c r="F35685" s="1" t="s">
        <v>27</v>
      </c>
      <c r="G35685" s="1" t="s">
        <v>3537</v>
      </c>
      <c r="H35685" s="1" t="s">
        <v>3538</v>
      </c>
      <c r="I35685">
        <v>5</v>
      </c>
      <c r="K35685" s="1" t="s">
        <v>25</v>
      </c>
      <c r="L35685" s="1" t="s">
        <v>25</v>
      </c>
      <c r="M35685" s="1" t="s">
        <v>46</v>
      </c>
      <c r="N35685">
        <v>21.022577600000002</v>
      </c>
      <c r="O35685">
        <v>105.8318544</v>
      </c>
      <c r="P35685">
        <v>3400</v>
      </c>
      <c r="Q35685">
        <v>100</v>
      </c>
      <c r="R35685" s="1" t="s">
        <v>25</v>
      </c>
      <c r="S35685" s="1" t="s">
        <v>25</v>
      </c>
      <c r="T35685" s="1" t="s">
        <v>3616</v>
      </c>
      <c r="U35685" s="1" t="s">
        <v>3617</v>
      </c>
      <c r="V35685">
        <v>6</v>
      </c>
      <c r="W35685" s="1" t="s">
        <v>29</v>
      </c>
      <c r="X35685" s="1" t="s">
        <v>3618</v>
      </c>
      <c r="Y35685" s="1" t="s">
        <v>3619</v>
      </c>
    </row>
    <row r="35686" spans="1:25" x14ac:dyDescent="0.3">
      <c r="A35686">
        <v>35684</v>
      </c>
      <c r="B35686">
        <v>90</v>
      </c>
      <c r="C35686" s="1" t="s">
        <v>25</v>
      </c>
      <c r="D35686">
        <v>5</v>
      </c>
      <c r="E35686" s="1" t="s">
        <v>26</v>
      </c>
      <c r="F35686" s="1" t="s">
        <v>27</v>
      </c>
      <c r="G35686" s="1" t="s">
        <v>3537</v>
      </c>
      <c r="H35686" s="1" t="s">
        <v>3538</v>
      </c>
      <c r="I35686">
        <v>3</v>
      </c>
      <c r="K35686" s="1" t="s">
        <v>25</v>
      </c>
      <c r="L35686" s="1" t="s">
        <v>25</v>
      </c>
      <c r="M35686" s="1" t="s">
        <v>46</v>
      </c>
      <c r="N35686">
        <v>21.016489100000001</v>
      </c>
      <c r="O35686">
        <v>105.8227091</v>
      </c>
      <c r="P35686">
        <v>24500</v>
      </c>
      <c r="Q35686">
        <v>272.22222222222223</v>
      </c>
      <c r="R35686" s="1" t="s">
        <v>25</v>
      </c>
      <c r="S35686" s="1" t="s">
        <v>25</v>
      </c>
      <c r="T35686" s="1" t="s">
        <v>3552</v>
      </c>
      <c r="U35686" s="1" t="s">
        <v>3553</v>
      </c>
      <c r="V35686">
        <v>20</v>
      </c>
      <c r="W35686" s="1" t="s">
        <v>29</v>
      </c>
      <c r="X35686" s="1" t="s">
        <v>3595</v>
      </c>
      <c r="Y35686" s="1" t="s">
        <v>690</v>
      </c>
    </row>
    <row r="35687" spans="1:25" x14ac:dyDescent="0.3">
      <c r="A35687">
        <v>35685</v>
      </c>
      <c r="B35687">
        <v>90</v>
      </c>
      <c r="C35687" s="1" t="s">
        <v>25</v>
      </c>
      <c r="D35687">
        <v>6</v>
      </c>
      <c r="E35687" s="1" t="s">
        <v>26</v>
      </c>
      <c r="F35687" s="1" t="s">
        <v>27</v>
      </c>
      <c r="G35687" s="1" t="s">
        <v>3537</v>
      </c>
      <c r="H35687" s="1" t="s">
        <v>3538</v>
      </c>
      <c r="I35687">
        <v>9</v>
      </c>
      <c r="K35687" s="1" t="s">
        <v>25</v>
      </c>
      <c r="L35687" s="1" t="s">
        <v>25</v>
      </c>
      <c r="M35687" s="1" t="s">
        <v>46</v>
      </c>
      <c r="N35687">
        <v>21.027835799999998</v>
      </c>
      <c r="O35687">
        <v>105.8247636</v>
      </c>
      <c r="P35687">
        <v>50000</v>
      </c>
      <c r="Q35687">
        <v>555.55555555555554</v>
      </c>
      <c r="R35687" s="1" t="s">
        <v>25</v>
      </c>
      <c r="S35687" s="1" t="s">
        <v>25</v>
      </c>
      <c r="T35687" s="1" t="s">
        <v>3655</v>
      </c>
      <c r="U35687" s="1" t="s">
        <v>136</v>
      </c>
      <c r="V35687">
        <v>20</v>
      </c>
      <c r="W35687" s="1" t="s">
        <v>29</v>
      </c>
      <c r="X35687" s="1" t="s">
        <v>3567</v>
      </c>
      <c r="Y35687" s="1" t="s">
        <v>3568</v>
      </c>
    </row>
    <row r="35688" spans="1:25" x14ac:dyDescent="0.3">
      <c r="A35688">
        <v>35686</v>
      </c>
      <c r="B35688">
        <v>42</v>
      </c>
      <c r="C35688" s="1" t="s">
        <v>25</v>
      </c>
      <c r="D35688">
        <v>6</v>
      </c>
      <c r="E35688" s="1" t="s">
        <v>26</v>
      </c>
      <c r="F35688" s="1" t="s">
        <v>27</v>
      </c>
      <c r="G35688" s="1" t="s">
        <v>3537</v>
      </c>
      <c r="H35688" s="1" t="s">
        <v>3538</v>
      </c>
      <c r="I35688">
        <v>6</v>
      </c>
      <c r="K35688" s="1" t="s">
        <v>25</v>
      </c>
      <c r="L35688" s="1" t="s">
        <v>25</v>
      </c>
      <c r="M35688" s="1" t="s">
        <v>46</v>
      </c>
      <c r="N35688">
        <v>21.016105599999999</v>
      </c>
      <c r="O35688">
        <v>105.83215749999999</v>
      </c>
      <c r="P35688">
        <v>9300</v>
      </c>
      <c r="Q35688">
        <v>221.42857142857142</v>
      </c>
      <c r="R35688" s="1" t="s">
        <v>25</v>
      </c>
      <c r="S35688" s="1" t="s">
        <v>25</v>
      </c>
      <c r="T35688" s="1" t="s">
        <v>3651</v>
      </c>
      <c r="U35688" s="1" t="s">
        <v>3652</v>
      </c>
      <c r="W35688" s="1" t="s">
        <v>29</v>
      </c>
      <c r="X35688" s="1" t="s">
        <v>3550</v>
      </c>
      <c r="Y35688" s="1" t="s">
        <v>3551</v>
      </c>
    </row>
    <row r="35689" spans="1:25" x14ac:dyDescent="0.3">
      <c r="A35689">
        <v>35687</v>
      </c>
      <c r="B35689">
        <v>70</v>
      </c>
      <c r="C35689" s="1" t="s">
        <v>25</v>
      </c>
      <c r="D35689">
        <v>14</v>
      </c>
      <c r="E35689" s="1" t="s">
        <v>26</v>
      </c>
      <c r="F35689" s="1" t="s">
        <v>27</v>
      </c>
      <c r="G35689" s="1" t="s">
        <v>3537</v>
      </c>
      <c r="H35689" s="1" t="s">
        <v>3538</v>
      </c>
      <c r="I35689">
        <v>8</v>
      </c>
      <c r="K35689" s="1" t="s">
        <v>25</v>
      </c>
      <c r="L35689" s="1" t="s">
        <v>25</v>
      </c>
      <c r="M35689" s="1" t="s">
        <v>46</v>
      </c>
      <c r="N35689">
        <v>21.009970500000001</v>
      </c>
      <c r="O35689">
        <v>105.8311716</v>
      </c>
      <c r="P35689">
        <v>28200</v>
      </c>
      <c r="Q35689">
        <v>340</v>
      </c>
      <c r="R35689" s="1" t="s">
        <v>25</v>
      </c>
      <c r="S35689" s="1" t="s">
        <v>25</v>
      </c>
      <c r="T35689" s="1" t="s">
        <v>3633</v>
      </c>
      <c r="U35689" s="1" t="s">
        <v>3634</v>
      </c>
      <c r="W35689" s="1" t="s">
        <v>29</v>
      </c>
      <c r="X35689" s="1" t="s">
        <v>3554</v>
      </c>
      <c r="Y35689" s="1" t="s">
        <v>3555</v>
      </c>
    </row>
    <row r="35690" spans="1:25" x14ac:dyDescent="0.3">
      <c r="A35690">
        <v>35688</v>
      </c>
      <c r="B35690">
        <v>300</v>
      </c>
      <c r="C35690" s="1" t="s">
        <v>25</v>
      </c>
      <c r="D35690">
        <v>4</v>
      </c>
      <c r="E35690" s="1" t="s">
        <v>26</v>
      </c>
      <c r="F35690" s="1" t="s">
        <v>27</v>
      </c>
      <c r="G35690" s="1" t="s">
        <v>3537</v>
      </c>
      <c r="H35690" s="1" t="s">
        <v>3538</v>
      </c>
      <c r="I35690">
        <v>9</v>
      </c>
      <c r="K35690" s="1" t="s">
        <v>25</v>
      </c>
      <c r="L35690" s="1" t="s">
        <v>25</v>
      </c>
      <c r="M35690" s="1" t="s">
        <v>46</v>
      </c>
      <c r="N35690">
        <v>21.016029700000001</v>
      </c>
      <c r="O35690">
        <v>105.8325565</v>
      </c>
      <c r="P35690">
        <v>170000</v>
      </c>
      <c r="Q35690">
        <v>566.66666666666663</v>
      </c>
      <c r="R35690" s="1" t="s">
        <v>25</v>
      </c>
      <c r="S35690" s="1" t="s">
        <v>25</v>
      </c>
      <c r="T35690" s="1" t="s">
        <v>3582</v>
      </c>
      <c r="U35690" s="1" t="s">
        <v>3583</v>
      </c>
      <c r="V35690">
        <v>15</v>
      </c>
      <c r="W35690" s="1" t="s">
        <v>29</v>
      </c>
      <c r="X35690" s="1" t="s">
        <v>3671</v>
      </c>
      <c r="Y35690" s="1" t="s">
        <v>3672</v>
      </c>
    </row>
    <row r="35691" spans="1:25" x14ac:dyDescent="0.3">
      <c r="A35691">
        <v>35689</v>
      </c>
      <c r="B35691">
        <v>61</v>
      </c>
      <c r="C35691" s="1" t="s">
        <v>25</v>
      </c>
      <c r="D35691">
        <v>5</v>
      </c>
      <c r="E35691" s="1" t="s">
        <v>26</v>
      </c>
      <c r="F35691" s="1" t="s">
        <v>27</v>
      </c>
      <c r="G35691" s="1" t="s">
        <v>3537</v>
      </c>
      <c r="H35691" s="1" t="s">
        <v>3538</v>
      </c>
      <c r="I35691">
        <v>5</v>
      </c>
      <c r="K35691" s="1" t="s">
        <v>25</v>
      </c>
      <c r="L35691" s="1" t="s">
        <v>25</v>
      </c>
      <c r="M35691" s="1" t="s">
        <v>46</v>
      </c>
      <c r="N35691">
        <v>21.018987299999999</v>
      </c>
      <c r="O35691">
        <v>105.8294197</v>
      </c>
      <c r="P35691">
        <v>32000</v>
      </c>
      <c r="Q35691">
        <v>524.59016393442619</v>
      </c>
      <c r="R35691" s="1" t="s">
        <v>25</v>
      </c>
      <c r="S35691" s="1" t="s">
        <v>25</v>
      </c>
      <c r="T35691" s="1" t="s">
        <v>3651</v>
      </c>
      <c r="U35691" s="1" t="s">
        <v>3652</v>
      </c>
      <c r="W35691" s="1" t="s">
        <v>29</v>
      </c>
      <c r="X35691" s="1" t="s">
        <v>3550</v>
      </c>
      <c r="Y35691" s="1" t="s">
        <v>3551</v>
      </c>
    </row>
    <row r="35692" spans="1:25" x14ac:dyDescent="0.3">
      <c r="A35692">
        <v>35690</v>
      </c>
      <c r="B35692">
        <v>105</v>
      </c>
      <c r="C35692" s="1" t="s">
        <v>25</v>
      </c>
      <c r="D35692">
        <v>9</v>
      </c>
      <c r="E35692" s="1" t="s">
        <v>26</v>
      </c>
      <c r="F35692" s="1" t="s">
        <v>27</v>
      </c>
      <c r="G35692" s="1" t="s">
        <v>3537</v>
      </c>
      <c r="H35692" s="1" t="s">
        <v>3538</v>
      </c>
      <c r="I35692">
        <v>5</v>
      </c>
      <c r="K35692" s="1" t="s">
        <v>25</v>
      </c>
      <c r="L35692" s="1" t="s">
        <v>25</v>
      </c>
      <c r="M35692" s="1" t="s">
        <v>46</v>
      </c>
      <c r="N35692">
        <v>21.015281000000002</v>
      </c>
      <c r="O35692">
        <v>105.8374089</v>
      </c>
      <c r="P35692">
        <v>26000</v>
      </c>
      <c r="Q35692">
        <v>247.61904761904762</v>
      </c>
      <c r="R35692" s="1" t="s">
        <v>25</v>
      </c>
      <c r="S35692" s="1" t="s">
        <v>25</v>
      </c>
      <c r="T35692" s="1" t="s">
        <v>3609</v>
      </c>
      <c r="U35692" s="1" t="s">
        <v>3610</v>
      </c>
      <c r="W35692" s="1" t="s">
        <v>29</v>
      </c>
      <c r="X35692" s="1" t="s">
        <v>3611</v>
      </c>
      <c r="Y35692" s="1" t="s">
        <v>3612</v>
      </c>
    </row>
    <row r="35693" spans="1:25" x14ac:dyDescent="0.3">
      <c r="A35693">
        <v>35691</v>
      </c>
      <c r="B35693">
        <v>85</v>
      </c>
      <c r="C35693" s="1" t="s">
        <v>25</v>
      </c>
      <c r="D35693">
        <v>17</v>
      </c>
      <c r="E35693" s="1" t="s">
        <v>26</v>
      </c>
      <c r="F35693" s="1" t="s">
        <v>27</v>
      </c>
      <c r="G35693" s="1" t="s">
        <v>3537</v>
      </c>
      <c r="H35693" s="1" t="s">
        <v>3538</v>
      </c>
      <c r="I35693">
        <v>6</v>
      </c>
      <c r="K35693" s="1" t="s">
        <v>25</v>
      </c>
      <c r="L35693" s="1" t="s">
        <v>25</v>
      </c>
      <c r="M35693" s="1" t="s">
        <v>25</v>
      </c>
      <c r="N35693">
        <v>21.000549299999999</v>
      </c>
      <c r="O35693">
        <v>105.82898470000001</v>
      </c>
      <c r="P35693">
        <v>12000</v>
      </c>
      <c r="Q35693">
        <v>141.1764705882353</v>
      </c>
      <c r="R35693" s="1" t="s">
        <v>25</v>
      </c>
      <c r="S35693" s="1" t="s">
        <v>25</v>
      </c>
      <c r="T35693" s="1" t="s">
        <v>3662</v>
      </c>
      <c r="U35693" s="1" t="s">
        <v>3663</v>
      </c>
      <c r="W35693" s="1" t="s">
        <v>29</v>
      </c>
      <c r="X35693" s="1" t="s">
        <v>3547</v>
      </c>
      <c r="Y35693" s="1" t="s">
        <v>3548</v>
      </c>
    </row>
    <row r="35694" spans="1:25" x14ac:dyDescent="0.3">
      <c r="A35694">
        <v>35692</v>
      </c>
      <c r="B35694">
        <v>50</v>
      </c>
      <c r="C35694" s="1" t="s">
        <v>25</v>
      </c>
      <c r="D35694">
        <v>8</v>
      </c>
      <c r="E35694" s="1" t="s">
        <v>26</v>
      </c>
      <c r="F35694" s="1" t="s">
        <v>27</v>
      </c>
      <c r="G35694" s="1" t="s">
        <v>3537</v>
      </c>
      <c r="H35694" s="1" t="s">
        <v>3538</v>
      </c>
      <c r="I35694">
        <v>6</v>
      </c>
      <c r="K35694" s="1" t="s">
        <v>25</v>
      </c>
      <c r="L35694" s="1" t="s">
        <v>25</v>
      </c>
      <c r="M35694" s="1" t="s">
        <v>25</v>
      </c>
      <c r="N35694">
        <v>21.021652100000001</v>
      </c>
      <c r="O35694">
        <v>105.80104059999999</v>
      </c>
      <c r="P35694">
        <v>7200</v>
      </c>
      <c r="Q35694">
        <v>144</v>
      </c>
      <c r="R35694" s="1" t="s">
        <v>25</v>
      </c>
      <c r="S35694" s="1" t="s">
        <v>25</v>
      </c>
      <c r="T35694" s="1" t="s">
        <v>3712</v>
      </c>
      <c r="U35694" s="1" t="s">
        <v>3713</v>
      </c>
      <c r="W35694" s="1" t="s">
        <v>29</v>
      </c>
      <c r="X35694" s="1" t="s">
        <v>3543</v>
      </c>
      <c r="Y35694" s="1" t="s">
        <v>3544</v>
      </c>
    </row>
    <row r="35695" spans="1:25" x14ac:dyDescent="0.3">
      <c r="A35695">
        <v>35693</v>
      </c>
      <c r="B35695">
        <v>60</v>
      </c>
      <c r="C35695" s="1" t="s">
        <v>25</v>
      </c>
      <c r="D35695">
        <v>6</v>
      </c>
      <c r="E35695" s="1" t="s">
        <v>26</v>
      </c>
      <c r="F35695" s="1" t="s">
        <v>27</v>
      </c>
      <c r="G35695" s="1" t="s">
        <v>3537</v>
      </c>
      <c r="H35695" s="1" t="s">
        <v>3538</v>
      </c>
      <c r="I35695">
        <v>5</v>
      </c>
      <c r="K35695" s="1" t="s">
        <v>25</v>
      </c>
      <c r="L35695" s="1" t="s">
        <v>25</v>
      </c>
      <c r="M35695" s="1" t="s">
        <v>46</v>
      </c>
      <c r="N35695">
        <v>21.015107700000002</v>
      </c>
      <c r="O35695">
        <v>105.8385705</v>
      </c>
      <c r="P35695">
        <v>103000</v>
      </c>
      <c r="Q35695">
        <v>1716.6666666666667</v>
      </c>
      <c r="R35695" s="1" t="s">
        <v>25</v>
      </c>
      <c r="S35695" s="1" t="s">
        <v>25</v>
      </c>
      <c r="T35695" s="1" t="s">
        <v>3665</v>
      </c>
      <c r="U35695" s="1" t="s">
        <v>3666</v>
      </c>
      <c r="W35695" s="1" t="s">
        <v>29</v>
      </c>
      <c r="X35695" s="1" t="s">
        <v>3591</v>
      </c>
      <c r="Y35695" s="1" t="s">
        <v>3592</v>
      </c>
    </row>
    <row r="35696" spans="1:25" x14ac:dyDescent="0.3">
      <c r="A35696">
        <v>35694</v>
      </c>
      <c r="B35696">
        <v>57</v>
      </c>
      <c r="C35696" s="1" t="s">
        <v>25</v>
      </c>
      <c r="D35696">
        <v>4</v>
      </c>
      <c r="E35696" s="1" t="s">
        <v>26</v>
      </c>
      <c r="F35696" s="1" t="s">
        <v>27</v>
      </c>
      <c r="G35696" s="1" t="s">
        <v>3537</v>
      </c>
      <c r="H35696" s="1" t="s">
        <v>3538</v>
      </c>
      <c r="I35696">
        <v>4</v>
      </c>
      <c r="K35696" s="1" t="s">
        <v>25</v>
      </c>
      <c r="L35696" s="1" t="s">
        <v>25</v>
      </c>
      <c r="M35696" s="1" t="s">
        <v>46</v>
      </c>
      <c r="N35696">
        <v>21.021652100000001</v>
      </c>
      <c r="O35696">
        <v>105.80104059999999</v>
      </c>
      <c r="P35696">
        <v>11000</v>
      </c>
      <c r="Q35696">
        <v>192.98245614035088</v>
      </c>
      <c r="R35696" s="1" t="s">
        <v>25</v>
      </c>
      <c r="S35696" s="1" t="s">
        <v>25</v>
      </c>
      <c r="T35696" s="1" t="s">
        <v>3712</v>
      </c>
      <c r="U35696" s="1" t="s">
        <v>3713</v>
      </c>
      <c r="W35696" s="1" t="s">
        <v>29</v>
      </c>
      <c r="X35696" s="1" t="s">
        <v>3543</v>
      </c>
      <c r="Y35696" s="1" t="s">
        <v>3544</v>
      </c>
    </row>
    <row r="35697" spans="1:25" x14ac:dyDescent="0.3">
      <c r="A35697">
        <v>35695</v>
      </c>
      <c r="B35697">
        <v>60</v>
      </c>
      <c r="C35697" s="1" t="s">
        <v>25</v>
      </c>
      <c r="D35697">
        <v>4</v>
      </c>
      <c r="E35697" s="1" t="s">
        <v>26</v>
      </c>
      <c r="F35697" s="1" t="s">
        <v>27</v>
      </c>
      <c r="G35697" s="1" t="s">
        <v>3537</v>
      </c>
      <c r="H35697" s="1" t="s">
        <v>3538</v>
      </c>
      <c r="I35697">
        <v>4</v>
      </c>
      <c r="K35697" s="1" t="s">
        <v>25</v>
      </c>
      <c r="L35697" s="1" t="s">
        <v>25</v>
      </c>
      <c r="M35697" s="1" t="s">
        <v>46</v>
      </c>
      <c r="N35697">
        <v>21.019410700000002</v>
      </c>
      <c r="O35697">
        <v>105.8353772</v>
      </c>
      <c r="P35697">
        <v>3100</v>
      </c>
      <c r="Q35697">
        <v>51.666666666666664</v>
      </c>
      <c r="R35697" s="1" t="s">
        <v>25</v>
      </c>
      <c r="S35697" s="1" t="s">
        <v>25</v>
      </c>
      <c r="T35697" s="1" t="s">
        <v>3609</v>
      </c>
      <c r="U35697" s="1" t="s">
        <v>3610</v>
      </c>
      <c r="W35697" s="1" t="s">
        <v>29</v>
      </c>
      <c r="X35697" s="1" t="s">
        <v>3611</v>
      </c>
      <c r="Y35697" s="1" t="s">
        <v>3612</v>
      </c>
    </row>
    <row r="35698" spans="1:25" x14ac:dyDescent="0.3">
      <c r="A35698">
        <v>35696</v>
      </c>
      <c r="B35698">
        <v>57</v>
      </c>
      <c r="C35698" s="1" t="s">
        <v>25</v>
      </c>
      <c r="D35698">
        <v>6</v>
      </c>
      <c r="E35698" s="1" t="s">
        <v>26</v>
      </c>
      <c r="F35698" s="1" t="s">
        <v>27</v>
      </c>
      <c r="G35698" s="1" t="s">
        <v>3537</v>
      </c>
      <c r="H35698" s="1" t="s">
        <v>3538</v>
      </c>
      <c r="I35698">
        <v>4</v>
      </c>
      <c r="K35698" s="1" t="s">
        <v>25</v>
      </c>
      <c r="L35698" s="1" t="s">
        <v>25</v>
      </c>
      <c r="M35698" s="1" t="s">
        <v>46</v>
      </c>
      <c r="N35698">
        <v>21.021652100000001</v>
      </c>
      <c r="O35698">
        <v>105.80104059999999</v>
      </c>
      <c r="P35698">
        <v>11000</v>
      </c>
      <c r="Q35698">
        <v>192.98245614035088</v>
      </c>
      <c r="R35698" s="1" t="s">
        <v>25</v>
      </c>
      <c r="S35698" s="1" t="s">
        <v>25</v>
      </c>
      <c r="T35698" s="1" t="s">
        <v>3712</v>
      </c>
      <c r="U35698" s="1" t="s">
        <v>3713</v>
      </c>
      <c r="W35698" s="1" t="s">
        <v>29</v>
      </c>
      <c r="X35698" s="1" t="s">
        <v>3543</v>
      </c>
      <c r="Y35698" s="1" t="s">
        <v>3544</v>
      </c>
    </row>
    <row r="35699" spans="1:25" x14ac:dyDescent="0.3">
      <c r="A35699">
        <v>35697</v>
      </c>
      <c r="B35699">
        <v>115</v>
      </c>
      <c r="C35699" s="1" t="s">
        <v>25</v>
      </c>
      <c r="D35699">
        <v>3</v>
      </c>
      <c r="E35699" s="1" t="s">
        <v>26</v>
      </c>
      <c r="F35699" s="1" t="s">
        <v>27</v>
      </c>
      <c r="G35699" s="1" t="s">
        <v>3537</v>
      </c>
      <c r="H35699" s="1" t="s">
        <v>3538</v>
      </c>
      <c r="I35699">
        <v>3</v>
      </c>
      <c r="K35699" s="1" t="s">
        <v>25</v>
      </c>
      <c r="L35699" s="1" t="s">
        <v>25</v>
      </c>
      <c r="M35699" s="1" t="s">
        <v>46</v>
      </c>
      <c r="N35699">
        <v>21.0098007</v>
      </c>
      <c r="O35699">
        <v>105.8372521</v>
      </c>
      <c r="P35699">
        <v>14390</v>
      </c>
      <c r="Q35699">
        <v>125.1304347826087</v>
      </c>
      <c r="R35699" s="1" t="s">
        <v>25</v>
      </c>
      <c r="S35699" s="1" t="s">
        <v>25</v>
      </c>
      <c r="T35699" s="1" t="s">
        <v>3645</v>
      </c>
      <c r="U35699" s="1" t="s">
        <v>3646</v>
      </c>
      <c r="W35699" s="1" t="s">
        <v>29</v>
      </c>
      <c r="X35699" s="1" t="s">
        <v>3605</v>
      </c>
      <c r="Y35699" s="1" t="s">
        <v>3606</v>
      </c>
    </row>
    <row r="35700" spans="1:25" x14ac:dyDescent="0.3">
      <c r="A35700">
        <v>35698</v>
      </c>
      <c r="B35700">
        <v>55</v>
      </c>
      <c r="C35700" s="1" t="s">
        <v>25</v>
      </c>
      <c r="D35700">
        <v>6</v>
      </c>
      <c r="E35700" s="1" t="s">
        <v>26</v>
      </c>
      <c r="F35700" s="1" t="s">
        <v>27</v>
      </c>
      <c r="G35700" s="1" t="s">
        <v>3537</v>
      </c>
      <c r="H35700" s="1" t="s">
        <v>3538</v>
      </c>
      <c r="I35700">
        <v>6</v>
      </c>
      <c r="K35700" s="1" t="s">
        <v>25</v>
      </c>
      <c r="L35700" s="1" t="s">
        <v>25</v>
      </c>
      <c r="M35700" s="1" t="s">
        <v>46</v>
      </c>
      <c r="N35700">
        <v>21.006712199999999</v>
      </c>
      <c r="O35700">
        <v>105.82054429999999</v>
      </c>
      <c r="P35700">
        <v>6599</v>
      </c>
      <c r="Q35700">
        <v>119.98181818181818</v>
      </c>
      <c r="R35700" s="1" t="s">
        <v>25</v>
      </c>
      <c r="S35700" s="1" t="s">
        <v>25</v>
      </c>
      <c r="T35700" s="1" t="s">
        <v>3660</v>
      </c>
      <c r="U35700" s="1" t="s">
        <v>3661</v>
      </c>
      <c r="W35700" s="1" t="s">
        <v>29</v>
      </c>
      <c r="X35700" s="1" t="s">
        <v>3576</v>
      </c>
      <c r="Y35700" s="1" t="s">
        <v>3577</v>
      </c>
    </row>
    <row r="35701" spans="1:25" x14ac:dyDescent="0.3">
      <c r="A35701">
        <v>35699</v>
      </c>
      <c r="B35701">
        <v>98</v>
      </c>
      <c r="C35701" s="1" t="s">
        <v>25</v>
      </c>
      <c r="D35701">
        <v>6</v>
      </c>
      <c r="E35701" s="1" t="s">
        <v>26</v>
      </c>
      <c r="F35701" s="1" t="s">
        <v>27</v>
      </c>
      <c r="G35701" s="1" t="s">
        <v>3537</v>
      </c>
      <c r="H35701" s="1" t="s">
        <v>3538</v>
      </c>
      <c r="I35701">
        <v>5</v>
      </c>
      <c r="K35701" s="1" t="s">
        <v>25</v>
      </c>
      <c r="L35701" s="1" t="s">
        <v>25</v>
      </c>
      <c r="M35701" s="1" t="s">
        <v>25</v>
      </c>
      <c r="N35701">
        <v>21.007551899999999</v>
      </c>
      <c r="O35701">
        <v>105.83275209999999</v>
      </c>
      <c r="P35701">
        <v>13500</v>
      </c>
      <c r="Q35701">
        <v>137.75510204081633</v>
      </c>
      <c r="R35701" s="1" t="s">
        <v>25</v>
      </c>
      <c r="S35701" s="1" t="s">
        <v>25</v>
      </c>
      <c r="T35701" s="1" t="s">
        <v>3603</v>
      </c>
      <c r="U35701" s="1" t="s">
        <v>3604</v>
      </c>
      <c r="W35701" s="1" t="s">
        <v>29</v>
      </c>
      <c r="X35701" s="1" t="s">
        <v>3635</v>
      </c>
      <c r="Y35701" s="1" t="s">
        <v>3636</v>
      </c>
    </row>
    <row r="35702" spans="1:25" x14ac:dyDescent="0.3">
      <c r="A35702">
        <v>35700</v>
      </c>
      <c r="B35702">
        <v>46</v>
      </c>
      <c r="C35702" s="1" t="s">
        <v>25</v>
      </c>
      <c r="D35702">
        <v>4</v>
      </c>
      <c r="E35702" s="1" t="s">
        <v>26</v>
      </c>
      <c r="F35702" s="1" t="s">
        <v>27</v>
      </c>
      <c r="G35702" s="1" t="s">
        <v>3537</v>
      </c>
      <c r="H35702" s="1" t="s">
        <v>3538</v>
      </c>
      <c r="I35702">
        <v>3</v>
      </c>
      <c r="K35702" s="1" t="s">
        <v>25</v>
      </c>
      <c r="L35702" s="1" t="s">
        <v>25</v>
      </c>
      <c r="M35702" s="1" t="s">
        <v>46</v>
      </c>
      <c r="N35702">
        <v>21.007551899999999</v>
      </c>
      <c r="O35702">
        <v>105.83275209999999</v>
      </c>
      <c r="P35702">
        <v>6510</v>
      </c>
      <c r="Q35702">
        <v>141.52173913043478</v>
      </c>
      <c r="R35702" s="1" t="s">
        <v>25</v>
      </c>
      <c r="S35702" s="1" t="s">
        <v>25</v>
      </c>
      <c r="T35702" s="1" t="s">
        <v>3603</v>
      </c>
      <c r="U35702" s="1" t="s">
        <v>3604</v>
      </c>
      <c r="W35702" s="1" t="s">
        <v>29</v>
      </c>
      <c r="X35702" s="1" t="s">
        <v>3605</v>
      </c>
      <c r="Y35702" s="1" t="s">
        <v>3606</v>
      </c>
    </row>
    <row r="35703" spans="1:25" x14ac:dyDescent="0.3">
      <c r="A35703">
        <v>35701</v>
      </c>
      <c r="B35703">
        <v>55</v>
      </c>
      <c r="C35703" s="1" t="s">
        <v>25</v>
      </c>
      <c r="D35703">
        <v>5</v>
      </c>
      <c r="E35703" s="1" t="s">
        <v>26</v>
      </c>
      <c r="F35703" s="1" t="s">
        <v>27</v>
      </c>
      <c r="G35703" s="1" t="s">
        <v>3537</v>
      </c>
      <c r="H35703" s="1" t="s">
        <v>3538</v>
      </c>
      <c r="I35703">
        <v>5</v>
      </c>
      <c r="K35703" s="1" t="s">
        <v>25</v>
      </c>
      <c r="L35703" s="1" t="s">
        <v>25</v>
      </c>
      <c r="M35703" s="1" t="s">
        <v>46</v>
      </c>
      <c r="N35703">
        <v>21.006712199999999</v>
      </c>
      <c r="O35703">
        <v>105.82054429999999</v>
      </c>
      <c r="P35703">
        <v>5300</v>
      </c>
      <c r="Q35703">
        <v>96.36363636363636</v>
      </c>
      <c r="R35703" s="1" t="s">
        <v>25</v>
      </c>
      <c r="S35703" s="1" t="s">
        <v>25</v>
      </c>
      <c r="T35703" s="1" t="s">
        <v>3660</v>
      </c>
      <c r="U35703" s="1" t="s">
        <v>3661</v>
      </c>
      <c r="W35703" s="1" t="s">
        <v>29</v>
      </c>
      <c r="X35703" s="1" t="s">
        <v>3576</v>
      </c>
      <c r="Y35703" s="1" t="s">
        <v>3577</v>
      </c>
    </row>
    <row r="35704" spans="1:25" x14ac:dyDescent="0.3">
      <c r="A35704">
        <v>35702</v>
      </c>
      <c r="B35704">
        <v>68</v>
      </c>
      <c r="C35704" s="1" t="s">
        <v>25</v>
      </c>
      <c r="E35704" s="1" t="s">
        <v>26</v>
      </c>
      <c r="F35704" s="1" t="s">
        <v>27</v>
      </c>
      <c r="G35704" s="1" t="s">
        <v>3537</v>
      </c>
      <c r="H35704" s="1" t="s">
        <v>3538</v>
      </c>
      <c r="K35704" s="1" t="s">
        <v>25</v>
      </c>
      <c r="L35704" s="1" t="s">
        <v>25</v>
      </c>
      <c r="M35704" s="1" t="s">
        <v>25</v>
      </c>
      <c r="N35704">
        <v>21.029521800000001</v>
      </c>
      <c r="O35704">
        <v>105.8273528</v>
      </c>
      <c r="P35704">
        <v>22000</v>
      </c>
      <c r="Q35704">
        <v>323.52941176470586</v>
      </c>
      <c r="R35704" s="1" t="s">
        <v>25</v>
      </c>
      <c r="S35704" s="1" t="s">
        <v>25</v>
      </c>
      <c r="T35704" s="1" t="s">
        <v>3651</v>
      </c>
      <c r="U35704" s="1" t="s">
        <v>3652</v>
      </c>
      <c r="W35704" s="1" t="s">
        <v>29</v>
      </c>
      <c r="X35704" s="1" t="s">
        <v>3550</v>
      </c>
      <c r="Y35704" s="1" t="s">
        <v>3551</v>
      </c>
    </row>
    <row r="35705" spans="1:25" x14ac:dyDescent="0.3">
      <c r="A35705">
        <v>35703</v>
      </c>
      <c r="B35705">
        <v>56</v>
      </c>
      <c r="C35705" s="1" t="s">
        <v>25</v>
      </c>
      <c r="D35705">
        <v>4</v>
      </c>
      <c r="E35705" s="1" t="s">
        <v>26</v>
      </c>
      <c r="F35705" s="1" t="s">
        <v>27</v>
      </c>
      <c r="G35705" s="1" t="s">
        <v>3537</v>
      </c>
      <c r="H35705" s="1" t="s">
        <v>3538</v>
      </c>
      <c r="I35705">
        <v>6</v>
      </c>
      <c r="K35705" s="1" t="s">
        <v>25</v>
      </c>
      <c r="L35705" s="1" t="s">
        <v>25</v>
      </c>
      <c r="M35705" s="1" t="s">
        <v>46</v>
      </c>
      <c r="N35705">
        <v>21.020311599999999</v>
      </c>
      <c r="O35705">
        <v>105.80832820000001</v>
      </c>
      <c r="P35705">
        <v>9899</v>
      </c>
      <c r="Q35705">
        <v>176.76785714285714</v>
      </c>
      <c r="R35705" s="1" t="s">
        <v>25</v>
      </c>
      <c r="S35705" s="1" t="s">
        <v>25</v>
      </c>
      <c r="T35705" s="1" t="s">
        <v>3564</v>
      </c>
      <c r="U35705" s="1" t="s">
        <v>132</v>
      </c>
      <c r="W35705" s="1" t="s">
        <v>29</v>
      </c>
      <c r="X35705" s="1" t="s">
        <v>3562</v>
      </c>
      <c r="Y35705" s="1" t="s">
        <v>3563</v>
      </c>
    </row>
    <row r="35706" spans="1:25" x14ac:dyDescent="0.3">
      <c r="A35706">
        <v>35704</v>
      </c>
      <c r="B35706">
        <v>60</v>
      </c>
      <c r="C35706" s="1" t="s">
        <v>25</v>
      </c>
      <c r="D35706">
        <v>3</v>
      </c>
      <c r="E35706" s="1" t="s">
        <v>26</v>
      </c>
      <c r="F35706" s="1" t="s">
        <v>27</v>
      </c>
      <c r="G35706" s="1" t="s">
        <v>3537</v>
      </c>
      <c r="H35706" s="1" t="s">
        <v>3538</v>
      </c>
      <c r="I35706">
        <v>6</v>
      </c>
      <c r="K35706" s="1" t="s">
        <v>25</v>
      </c>
      <c r="L35706" s="1" t="s">
        <v>25</v>
      </c>
      <c r="M35706" s="1" t="s">
        <v>46</v>
      </c>
      <c r="N35706">
        <v>21.0159789</v>
      </c>
      <c r="O35706">
        <v>105.8099241</v>
      </c>
      <c r="P35706">
        <v>9910</v>
      </c>
      <c r="Q35706">
        <v>165.16666666666666</v>
      </c>
      <c r="R35706" s="1" t="s">
        <v>25</v>
      </c>
      <c r="S35706" s="1" t="s">
        <v>25</v>
      </c>
      <c r="T35706" s="1" t="s">
        <v>3641</v>
      </c>
      <c r="U35706" s="1" t="s">
        <v>227</v>
      </c>
      <c r="W35706" s="1" t="s">
        <v>29</v>
      </c>
      <c r="X35706" s="1" t="s">
        <v>3562</v>
      </c>
      <c r="Y35706" s="1" t="s">
        <v>3563</v>
      </c>
    </row>
    <row r="35707" spans="1:25" x14ac:dyDescent="0.3">
      <c r="A35707">
        <v>35705</v>
      </c>
      <c r="B35707">
        <v>135</v>
      </c>
      <c r="C35707" s="1" t="s">
        <v>25</v>
      </c>
      <c r="E35707" s="1" t="s">
        <v>26</v>
      </c>
      <c r="F35707" s="1" t="s">
        <v>27</v>
      </c>
      <c r="G35707" s="1" t="s">
        <v>3537</v>
      </c>
      <c r="H35707" s="1" t="s">
        <v>3538</v>
      </c>
      <c r="I35707">
        <v>6</v>
      </c>
      <c r="K35707" s="1" t="s">
        <v>25</v>
      </c>
      <c r="L35707" s="1" t="s">
        <v>25</v>
      </c>
      <c r="M35707" s="1" t="s">
        <v>46</v>
      </c>
      <c r="N35707">
        <v>21.0092389</v>
      </c>
      <c r="O35707">
        <v>105.8242302</v>
      </c>
      <c r="P35707">
        <v>39000</v>
      </c>
      <c r="Q35707">
        <v>288.88888888888891</v>
      </c>
      <c r="R35707" s="1" t="s">
        <v>25</v>
      </c>
      <c r="S35707" s="1" t="s">
        <v>25</v>
      </c>
      <c r="T35707" s="1" t="s">
        <v>3643</v>
      </c>
      <c r="U35707" s="1" t="s">
        <v>3644</v>
      </c>
      <c r="W35707" s="1" t="s">
        <v>29</v>
      </c>
      <c r="X35707" s="1" t="s">
        <v>3554</v>
      </c>
      <c r="Y35707" s="1" t="s">
        <v>3555</v>
      </c>
    </row>
    <row r="35708" spans="1:25" x14ac:dyDescent="0.3">
      <c r="A35708">
        <v>35706</v>
      </c>
      <c r="B35708">
        <v>80</v>
      </c>
      <c r="C35708" s="1" t="s">
        <v>25</v>
      </c>
      <c r="D35708">
        <v>8</v>
      </c>
      <c r="E35708" s="1" t="s">
        <v>26</v>
      </c>
      <c r="F35708" s="1" t="s">
        <v>27</v>
      </c>
      <c r="G35708" s="1" t="s">
        <v>3537</v>
      </c>
      <c r="H35708" s="1" t="s">
        <v>3538</v>
      </c>
      <c r="I35708">
        <v>7</v>
      </c>
      <c r="K35708" s="1" t="s">
        <v>25</v>
      </c>
      <c r="L35708" s="1" t="s">
        <v>25</v>
      </c>
      <c r="M35708" s="1" t="s">
        <v>46</v>
      </c>
      <c r="N35708">
        <v>21.017287799999998</v>
      </c>
      <c r="O35708">
        <v>105.8364112</v>
      </c>
      <c r="P35708">
        <v>22000</v>
      </c>
      <c r="Q35708">
        <v>275</v>
      </c>
      <c r="R35708" s="1" t="s">
        <v>25</v>
      </c>
      <c r="S35708" s="1" t="s">
        <v>25</v>
      </c>
      <c r="T35708" s="1" t="s">
        <v>3609</v>
      </c>
      <c r="U35708" s="1" t="s">
        <v>3610</v>
      </c>
      <c r="W35708" s="1" t="s">
        <v>29</v>
      </c>
      <c r="X35708" s="1" t="s">
        <v>3611</v>
      </c>
      <c r="Y35708" s="1" t="s">
        <v>3612</v>
      </c>
    </row>
    <row r="35709" spans="1:25" x14ac:dyDescent="0.3">
      <c r="A35709">
        <v>35707</v>
      </c>
      <c r="B35709">
        <v>110</v>
      </c>
      <c r="C35709" s="1" t="s">
        <v>25</v>
      </c>
      <c r="E35709" s="1" t="s">
        <v>26</v>
      </c>
      <c r="F35709" s="1" t="s">
        <v>27</v>
      </c>
      <c r="G35709" s="1" t="s">
        <v>3537</v>
      </c>
      <c r="H35709" s="1" t="s">
        <v>3538</v>
      </c>
      <c r="K35709" s="1" t="s">
        <v>25</v>
      </c>
      <c r="L35709" s="1" t="s">
        <v>25</v>
      </c>
      <c r="M35709" s="1" t="s">
        <v>25</v>
      </c>
      <c r="N35709">
        <v>21.008929800000001</v>
      </c>
      <c r="O35709">
        <v>105.82410520000001</v>
      </c>
      <c r="P35709">
        <v>22000</v>
      </c>
      <c r="Q35709">
        <v>200</v>
      </c>
      <c r="R35709" s="1" t="s">
        <v>25</v>
      </c>
      <c r="S35709" s="1" t="s">
        <v>25</v>
      </c>
      <c r="T35709" s="1" t="s">
        <v>3643</v>
      </c>
      <c r="U35709" s="1" t="s">
        <v>3644</v>
      </c>
      <c r="W35709" s="1" t="s">
        <v>29</v>
      </c>
      <c r="X35709" s="1" t="s">
        <v>3554</v>
      </c>
      <c r="Y35709" s="1" t="s">
        <v>3555</v>
      </c>
    </row>
    <row r="35710" spans="1:25" x14ac:dyDescent="0.3">
      <c r="A35710">
        <v>35708</v>
      </c>
      <c r="B35710">
        <v>105</v>
      </c>
      <c r="C35710" s="1" t="s">
        <v>25</v>
      </c>
      <c r="D35710">
        <v>8</v>
      </c>
      <c r="E35710" s="1" t="s">
        <v>26</v>
      </c>
      <c r="F35710" s="1" t="s">
        <v>27</v>
      </c>
      <c r="G35710" s="1" t="s">
        <v>3537</v>
      </c>
      <c r="H35710" s="1" t="s">
        <v>3538</v>
      </c>
      <c r="I35710">
        <v>6</v>
      </c>
      <c r="K35710" s="1" t="s">
        <v>25</v>
      </c>
      <c r="L35710" s="1" t="s">
        <v>25</v>
      </c>
      <c r="M35710" s="1" t="s">
        <v>46</v>
      </c>
      <c r="N35710">
        <v>21.015371699999999</v>
      </c>
      <c r="O35710">
        <v>105.8128851</v>
      </c>
      <c r="P35710">
        <v>26500</v>
      </c>
      <c r="Q35710">
        <v>252.38095238095238</v>
      </c>
      <c r="R35710" s="1" t="s">
        <v>25</v>
      </c>
      <c r="S35710" s="1" t="s">
        <v>25</v>
      </c>
      <c r="T35710" s="1" t="s">
        <v>3602</v>
      </c>
      <c r="U35710" s="1" t="s">
        <v>2987</v>
      </c>
      <c r="W35710" s="1" t="s">
        <v>29</v>
      </c>
      <c r="X35710" s="1" t="s">
        <v>3562</v>
      </c>
      <c r="Y35710" s="1" t="s">
        <v>3563</v>
      </c>
    </row>
    <row r="35711" spans="1:25" x14ac:dyDescent="0.3">
      <c r="A35711">
        <v>35709</v>
      </c>
      <c r="B35711">
        <v>110</v>
      </c>
      <c r="C35711" s="1" t="s">
        <v>25</v>
      </c>
      <c r="D35711">
        <v>10</v>
      </c>
      <c r="E35711" s="1" t="s">
        <v>26</v>
      </c>
      <c r="F35711" s="1" t="s">
        <v>27</v>
      </c>
      <c r="G35711" s="1" t="s">
        <v>3537</v>
      </c>
      <c r="H35711" s="1" t="s">
        <v>3538</v>
      </c>
      <c r="I35711">
        <v>7</v>
      </c>
      <c r="K35711" s="1" t="s">
        <v>25</v>
      </c>
      <c r="L35711" s="1" t="s">
        <v>25</v>
      </c>
      <c r="M35711" s="1" t="s">
        <v>46</v>
      </c>
      <c r="N35711">
        <v>21.013593199999999</v>
      </c>
      <c r="O35711">
        <v>105.8268003</v>
      </c>
      <c r="P35711">
        <v>3000</v>
      </c>
      <c r="Q35711">
        <v>84.545454545454547</v>
      </c>
      <c r="R35711" s="1" t="s">
        <v>25</v>
      </c>
      <c r="S35711" s="1" t="s">
        <v>25</v>
      </c>
      <c r="T35711" s="1" t="s">
        <v>3586</v>
      </c>
      <c r="U35711" s="1" t="s">
        <v>1449</v>
      </c>
      <c r="W35711" s="1" t="s">
        <v>29</v>
      </c>
      <c r="X35711" s="1" t="s">
        <v>3595</v>
      </c>
      <c r="Y35711" s="1" t="s">
        <v>690</v>
      </c>
    </row>
    <row r="35712" spans="1:25" x14ac:dyDescent="0.3">
      <c r="A35712">
        <v>35710</v>
      </c>
      <c r="B35712">
        <v>100</v>
      </c>
      <c r="C35712" s="1" t="s">
        <v>25</v>
      </c>
      <c r="D35712">
        <v>4</v>
      </c>
      <c r="E35712" s="1" t="s">
        <v>26</v>
      </c>
      <c r="F35712" s="1" t="s">
        <v>27</v>
      </c>
      <c r="G35712" s="1" t="s">
        <v>3537</v>
      </c>
      <c r="H35712" s="1" t="s">
        <v>3538</v>
      </c>
      <c r="I35712">
        <v>5</v>
      </c>
      <c r="K35712" s="1" t="s">
        <v>25</v>
      </c>
      <c r="L35712" s="1" t="s">
        <v>25</v>
      </c>
      <c r="M35712" s="1" t="s">
        <v>46</v>
      </c>
      <c r="N35712">
        <v>21.015371699999999</v>
      </c>
      <c r="O35712">
        <v>105.8128851</v>
      </c>
      <c r="P35712">
        <v>52000</v>
      </c>
      <c r="Q35712">
        <v>520</v>
      </c>
      <c r="R35712" s="1" t="s">
        <v>25</v>
      </c>
      <c r="S35712" s="1" t="s">
        <v>25</v>
      </c>
      <c r="T35712" s="1" t="s">
        <v>3602</v>
      </c>
      <c r="U35712" s="1" t="s">
        <v>2987</v>
      </c>
      <c r="W35712" s="1" t="s">
        <v>29</v>
      </c>
      <c r="X35712" s="1" t="s">
        <v>3562</v>
      </c>
      <c r="Y35712" s="1" t="s">
        <v>3563</v>
      </c>
    </row>
    <row r="35713" spans="1:25" x14ac:dyDescent="0.3">
      <c r="A35713">
        <v>35711</v>
      </c>
      <c r="B35713">
        <v>133</v>
      </c>
      <c r="C35713" s="1" t="s">
        <v>25</v>
      </c>
      <c r="D35713">
        <v>6</v>
      </c>
      <c r="E35713" s="1" t="s">
        <v>26</v>
      </c>
      <c r="F35713" s="1" t="s">
        <v>27</v>
      </c>
      <c r="G35713" s="1" t="s">
        <v>3537</v>
      </c>
      <c r="H35713" s="1" t="s">
        <v>3538</v>
      </c>
      <c r="I35713">
        <v>6</v>
      </c>
      <c r="K35713" s="1" t="s">
        <v>25</v>
      </c>
      <c r="L35713" s="1" t="s">
        <v>25</v>
      </c>
      <c r="M35713" s="1" t="s">
        <v>46</v>
      </c>
      <c r="N35713">
        <v>21.0092389</v>
      </c>
      <c r="O35713">
        <v>105.8242302</v>
      </c>
      <c r="P35713">
        <v>39500</v>
      </c>
      <c r="Q35713">
        <v>296.99248120300751</v>
      </c>
      <c r="R35713" s="1" t="s">
        <v>25</v>
      </c>
      <c r="S35713" s="1" t="s">
        <v>25</v>
      </c>
      <c r="T35713" s="1" t="s">
        <v>3643</v>
      </c>
      <c r="U35713" s="1" t="s">
        <v>3644</v>
      </c>
      <c r="W35713" s="1" t="s">
        <v>29</v>
      </c>
      <c r="X35713" s="1" t="s">
        <v>3554</v>
      </c>
      <c r="Y35713" s="1" t="s">
        <v>3555</v>
      </c>
    </row>
    <row r="35714" spans="1:25" x14ac:dyDescent="0.3">
      <c r="A35714">
        <v>35712</v>
      </c>
      <c r="B35714">
        <v>13000</v>
      </c>
      <c r="C35714" s="1" t="s">
        <v>25</v>
      </c>
      <c r="E35714" s="1" t="s">
        <v>26</v>
      </c>
      <c r="F35714" s="1" t="s">
        <v>27</v>
      </c>
      <c r="G35714" s="1" t="s">
        <v>3537</v>
      </c>
      <c r="H35714" s="1" t="s">
        <v>3538</v>
      </c>
      <c r="K35714" s="1" t="s">
        <v>25</v>
      </c>
      <c r="L35714" s="1" t="s">
        <v>25</v>
      </c>
      <c r="M35714" s="1" t="s">
        <v>25</v>
      </c>
      <c r="N35714">
        <v>21.015371699999999</v>
      </c>
      <c r="O35714">
        <v>105.8128851</v>
      </c>
      <c r="P35714">
        <v>9.9500000000000001E-4</v>
      </c>
      <c r="Q35714">
        <v>7.6538461538461543E-8</v>
      </c>
      <c r="R35714" s="1" t="s">
        <v>25</v>
      </c>
      <c r="S35714" s="1" t="s">
        <v>25</v>
      </c>
      <c r="T35714" s="1" t="s">
        <v>3689</v>
      </c>
      <c r="U35714" s="1" t="s">
        <v>106</v>
      </c>
      <c r="W35714" s="1" t="s">
        <v>29</v>
      </c>
      <c r="X35714" s="1" t="s">
        <v>3562</v>
      </c>
      <c r="Y35714" s="1" t="s">
        <v>3563</v>
      </c>
    </row>
    <row r="35715" spans="1:25" x14ac:dyDescent="0.3">
      <c r="A35715">
        <v>35713</v>
      </c>
      <c r="B35715">
        <v>45</v>
      </c>
      <c r="C35715" s="1" t="s">
        <v>25</v>
      </c>
      <c r="D35715">
        <v>4</v>
      </c>
      <c r="E35715" s="1" t="s">
        <v>26</v>
      </c>
      <c r="F35715" s="1" t="s">
        <v>27</v>
      </c>
      <c r="G35715" s="1" t="s">
        <v>3537</v>
      </c>
      <c r="H35715" s="1" t="s">
        <v>3538</v>
      </c>
      <c r="I35715">
        <v>5</v>
      </c>
      <c r="K35715" s="1" t="s">
        <v>25</v>
      </c>
      <c r="L35715" s="1" t="s">
        <v>25</v>
      </c>
      <c r="M35715" s="1" t="s">
        <v>46</v>
      </c>
      <c r="N35715">
        <v>21.012897899999999</v>
      </c>
      <c r="O35715">
        <v>105.8354966</v>
      </c>
      <c r="P35715">
        <v>9200</v>
      </c>
      <c r="Q35715">
        <v>204.44444444444446</v>
      </c>
      <c r="R35715" s="1" t="s">
        <v>25</v>
      </c>
      <c r="S35715" s="1" t="s">
        <v>25</v>
      </c>
      <c r="T35715" s="1" t="s">
        <v>3665</v>
      </c>
      <c r="U35715" s="1" t="s">
        <v>3666</v>
      </c>
      <c r="W35715" s="1" t="s">
        <v>29</v>
      </c>
      <c r="X35715" s="1" t="s">
        <v>3591</v>
      </c>
      <c r="Y35715" s="1" t="s">
        <v>3592</v>
      </c>
    </row>
    <row r="35716" spans="1:25" x14ac:dyDescent="0.3">
      <c r="A35716">
        <v>35714</v>
      </c>
      <c r="B35716">
        <v>56</v>
      </c>
      <c r="C35716" s="1" t="s">
        <v>25</v>
      </c>
      <c r="D35716">
        <v>10</v>
      </c>
      <c r="E35716" s="1" t="s">
        <v>26</v>
      </c>
      <c r="F35716" s="1" t="s">
        <v>27</v>
      </c>
      <c r="G35716" s="1" t="s">
        <v>3537</v>
      </c>
      <c r="H35716" s="1" t="s">
        <v>3538</v>
      </c>
      <c r="I35716">
        <v>7</v>
      </c>
      <c r="K35716" s="1" t="s">
        <v>25</v>
      </c>
      <c r="L35716" s="1" t="s">
        <v>25</v>
      </c>
      <c r="M35716" s="1" t="s">
        <v>46</v>
      </c>
      <c r="N35716">
        <v>21.017287799999998</v>
      </c>
      <c r="O35716">
        <v>105.8364112</v>
      </c>
      <c r="P35716">
        <v>25600</v>
      </c>
      <c r="Q35716">
        <v>457.14285714285717</v>
      </c>
      <c r="R35716" s="1" t="s">
        <v>25</v>
      </c>
      <c r="S35716" s="1" t="s">
        <v>25</v>
      </c>
      <c r="T35716" s="1" t="s">
        <v>3609</v>
      </c>
      <c r="U35716" s="1" t="s">
        <v>3610</v>
      </c>
      <c r="W35716" s="1" t="s">
        <v>29</v>
      </c>
      <c r="X35716" s="1" t="s">
        <v>3611</v>
      </c>
      <c r="Y35716" s="1" t="s">
        <v>3612</v>
      </c>
    </row>
    <row r="35717" spans="1:25" x14ac:dyDescent="0.3">
      <c r="A35717">
        <v>35715</v>
      </c>
      <c r="B35717">
        <v>96</v>
      </c>
      <c r="C35717" s="1" t="s">
        <v>25</v>
      </c>
      <c r="D35717">
        <v>9</v>
      </c>
      <c r="E35717" s="1" t="s">
        <v>26</v>
      </c>
      <c r="F35717" s="1" t="s">
        <v>27</v>
      </c>
      <c r="G35717" s="1" t="s">
        <v>3537</v>
      </c>
      <c r="H35717" s="1" t="s">
        <v>3538</v>
      </c>
      <c r="I35717">
        <v>9</v>
      </c>
      <c r="K35717" s="1" t="s">
        <v>25</v>
      </c>
      <c r="L35717" s="1" t="s">
        <v>25</v>
      </c>
      <c r="M35717" s="1" t="s">
        <v>46</v>
      </c>
      <c r="N35717">
        <v>21.015371699999999</v>
      </c>
      <c r="O35717">
        <v>105.8128851</v>
      </c>
      <c r="P35717">
        <v>55800</v>
      </c>
      <c r="Q35717">
        <v>581.25</v>
      </c>
      <c r="R35717" s="1" t="s">
        <v>25</v>
      </c>
      <c r="S35717" s="1" t="s">
        <v>25</v>
      </c>
      <c r="T35717" s="1" t="s">
        <v>3602</v>
      </c>
      <c r="U35717" s="1" t="s">
        <v>2987</v>
      </c>
      <c r="W35717" s="1" t="s">
        <v>29</v>
      </c>
      <c r="X35717" s="1" t="s">
        <v>3562</v>
      </c>
      <c r="Y35717" s="1" t="s">
        <v>3563</v>
      </c>
    </row>
    <row r="35718" spans="1:25" x14ac:dyDescent="0.3">
      <c r="A35718">
        <v>35716</v>
      </c>
      <c r="B35718">
        <v>40</v>
      </c>
      <c r="C35718" s="1" t="s">
        <v>25</v>
      </c>
      <c r="D35718">
        <v>4</v>
      </c>
      <c r="E35718" s="1" t="s">
        <v>26</v>
      </c>
      <c r="F35718" s="1" t="s">
        <v>27</v>
      </c>
      <c r="G35718" s="1" t="s">
        <v>3537</v>
      </c>
      <c r="H35718" s="1" t="s">
        <v>3538</v>
      </c>
      <c r="I35718">
        <v>5</v>
      </c>
      <c r="K35718" s="1" t="s">
        <v>25</v>
      </c>
      <c r="L35718" s="1" t="s">
        <v>25</v>
      </c>
      <c r="M35718" s="1" t="s">
        <v>46</v>
      </c>
      <c r="N35718">
        <v>21.0092389</v>
      </c>
      <c r="O35718">
        <v>105.8242302</v>
      </c>
      <c r="P35718">
        <v>8500</v>
      </c>
      <c r="Q35718">
        <v>212.5</v>
      </c>
      <c r="R35718" s="1" t="s">
        <v>25</v>
      </c>
      <c r="S35718" s="1" t="s">
        <v>25</v>
      </c>
      <c r="T35718" s="1" t="s">
        <v>3643</v>
      </c>
      <c r="U35718" s="1" t="s">
        <v>3644</v>
      </c>
      <c r="W35718" s="1" t="s">
        <v>29</v>
      </c>
      <c r="X35718" s="1" t="s">
        <v>3554</v>
      </c>
      <c r="Y35718" s="1" t="s">
        <v>3555</v>
      </c>
    </row>
    <row r="35719" spans="1:25" x14ac:dyDescent="0.3">
      <c r="A35719">
        <v>35717</v>
      </c>
      <c r="B35719">
        <v>60</v>
      </c>
      <c r="C35719" s="1" t="s">
        <v>25</v>
      </c>
      <c r="D35719">
        <v>5</v>
      </c>
      <c r="E35719" s="1" t="s">
        <v>26</v>
      </c>
      <c r="F35719" s="1" t="s">
        <v>27</v>
      </c>
      <c r="G35719" s="1" t="s">
        <v>3537</v>
      </c>
      <c r="H35719" s="1" t="s">
        <v>3538</v>
      </c>
      <c r="I35719">
        <v>5</v>
      </c>
      <c r="K35719" s="1" t="s">
        <v>25</v>
      </c>
      <c r="L35719" s="1" t="s">
        <v>25</v>
      </c>
      <c r="M35719" s="1" t="s">
        <v>46</v>
      </c>
      <c r="N35719">
        <v>21.030171899999999</v>
      </c>
      <c r="O35719">
        <v>105.82817540000001</v>
      </c>
      <c r="P35719">
        <v>28500</v>
      </c>
      <c r="Q35719">
        <v>475</v>
      </c>
      <c r="R35719" s="1" t="s">
        <v>25</v>
      </c>
      <c r="S35719" s="1" t="s">
        <v>25</v>
      </c>
      <c r="T35719" s="1" t="s">
        <v>3600</v>
      </c>
      <c r="U35719" s="1" t="s">
        <v>3601</v>
      </c>
      <c r="W35719" s="1" t="s">
        <v>29</v>
      </c>
      <c r="X35719" s="1" t="s">
        <v>3567</v>
      </c>
      <c r="Y35719" s="1" t="s">
        <v>3568</v>
      </c>
    </row>
    <row r="35720" spans="1:25" x14ac:dyDescent="0.3">
      <c r="A35720">
        <v>35718</v>
      </c>
      <c r="B35720">
        <v>75</v>
      </c>
      <c r="C35720" s="1" t="s">
        <v>25</v>
      </c>
      <c r="D35720">
        <v>6</v>
      </c>
      <c r="E35720" s="1" t="s">
        <v>26</v>
      </c>
      <c r="F35720" s="1" t="s">
        <v>27</v>
      </c>
      <c r="G35720" s="1" t="s">
        <v>3537</v>
      </c>
      <c r="H35720" s="1" t="s">
        <v>3538</v>
      </c>
      <c r="I35720">
        <v>8</v>
      </c>
      <c r="K35720" s="1" t="s">
        <v>25</v>
      </c>
      <c r="L35720" s="1" t="s">
        <v>25</v>
      </c>
      <c r="M35720" s="1" t="s">
        <v>46</v>
      </c>
      <c r="N35720">
        <v>21.017842999999999</v>
      </c>
      <c r="O35720">
        <v>105.8120344</v>
      </c>
      <c r="P35720">
        <v>31500</v>
      </c>
      <c r="Q35720">
        <v>420</v>
      </c>
      <c r="R35720" s="1" t="s">
        <v>25</v>
      </c>
      <c r="S35720" s="1" t="s">
        <v>25</v>
      </c>
      <c r="T35720" s="1" t="s">
        <v>3561</v>
      </c>
      <c r="U35720" s="1" t="s">
        <v>829</v>
      </c>
      <c r="W35720" s="1" t="s">
        <v>29</v>
      </c>
      <c r="X35720" s="1" t="s">
        <v>3562</v>
      </c>
      <c r="Y35720" s="1" t="s">
        <v>3563</v>
      </c>
    </row>
    <row r="35721" spans="1:25" x14ac:dyDescent="0.3">
      <c r="A35721">
        <v>35719</v>
      </c>
      <c r="B35721">
        <v>84</v>
      </c>
      <c r="C35721" s="1" t="s">
        <v>25</v>
      </c>
      <c r="D35721">
        <v>4</v>
      </c>
      <c r="E35721" s="1" t="s">
        <v>26</v>
      </c>
      <c r="F35721" s="1" t="s">
        <v>27</v>
      </c>
      <c r="G35721" s="1" t="s">
        <v>3537</v>
      </c>
      <c r="H35721" s="1" t="s">
        <v>3538</v>
      </c>
      <c r="I35721">
        <v>4</v>
      </c>
      <c r="K35721" s="1" t="s">
        <v>25</v>
      </c>
      <c r="L35721" s="1" t="s">
        <v>25</v>
      </c>
      <c r="M35721" s="1" t="s">
        <v>46</v>
      </c>
      <c r="N35721">
        <v>21.010447800000001</v>
      </c>
      <c r="O35721">
        <v>105.81843840000001</v>
      </c>
      <c r="P35721">
        <v>20200</v>
      </c>
      <c r="Q35721">
        <v>240.47619047619048</v>
      </c>
      <c r="R35721" s="1" t="s">
        <v>25</v>
      </c>
      <c r="S35721" s="1" t="s">
        <v>25</v>
      </c>
      <c r="T35721" s="1" t="s">
        <v>3660</v>
      </c>
      <c r="U35721" s="1" t="s">
        <v>3661</v>
      </c>
      <c r="W35721" s="1" t="s">
        <v>29</v>
      </c>
      <c r="X35721" s="1" t="s">
        <v>3576</v>
      </c>
      <c r="Y35721" s="1" t="s">
        <v>3577</v>
      </c>
    </row>
    <row r="35722" spans="1:25" x14ac:dyDescent="0.3">
      <c r="A35722">
        <v>35720</v>
      </c>
      <c r="B35722">
        <v>90</v>
      </c>
      <c r="C35722" s="1" t="s">
        <v>25</v>
      </c>
      <c r="D35722">
        <v>8</v>
      </c>
      <c r="E35722" s="1" t="s">
        <v>26</v>
      </c>
      <c r="F35722" s="1" t="s">
        <v>27</v>
      </c>
      <c r="G35722" s="1" t="s">
        <v>3537</v>
      </c>
      <c r="H35722" s="1" t="s">
        <v>3538</v>
      </c>
      <c r="I35722">
        <v>9</v>
      </c>
      <c r="K35722" s="1" t="s">
        <v>25</v>
      </c>
      <c r="L35722" s="1" t="s">
        <v>25</v>
      </c>
      <c r="M35722" s="1" t="s">
        <v>46</v>
      </c>
      <c r="N35722">
        <v>21.027835799999998</v>
      </c>
      <c r="O35722">
        <v>105.8247636</v>
      </c>
      <c r="P35722">
        <v>58000</v>
      </c>
      <c r="Q35722">
        <v>644.44444444444446</v>
      </c>
      <c r="R35722" s="1" t="s">
        <v>25</v>
      </c>
      <c r="S35722" s="1" t="s">
        <v>25</v>
      </c>
      <c r="T35722" s="1" t="s">
        <v>3655</v>
      </c>
      <c r="U35722" s="1" t="s">
        <v>136</v>
      </c>
      <c r="W35722" s="1" t="s">
        <v>29</v>
      </c>
      <c r="X35722" s="1" t="s">
        <v>3567</v>
      </c>
      <c r="Y35722" s="1" t="s">
        <v>3568</v>
      </c>
    </row>
    <row r="35723" spans="1:25" x14ac:dyDescent="0.3">
      <c r="A35723">
        <v>35721</v>
      </c>
      <c r="B35723">
        <v>100</v>
      </c>
      <c r="C35723" s="1" t="s">
        <v>25</v>
      </c>
      <c r="D35723">
        <v>10</v>
      </c>
      <c r="E35723" s="1" t="s">
        <v>26</v>
      </c>
      <c r="F35723" s="1" t="s">
        <v>27</v>
      </c>
      <c r="G35723" s="1" t="s">
        <v>3537</v>
      </c>
      <c r="H35723" s="1" t="s">
        <v>3538</v>
      </c>
      <c r="I35723">
        <v>9</v>
      </c>
      <c r="K35723" s="1" t="s">
        <v>25</v>
      </c>
      <c r="L35723" s="1" t="s">
        <v>25</v>
      </c>
      <c r="M35723" s="1" t="s">
        <v>46</v>
      </c>
      <c r="N35723">
        <v>21.027835799999998</v>
      </c>
      <c r="O35723">
        <v>105.8247636</v>
      </c>
      <c r="P35723">
        <v>55000</v>
      </c>
      <c r="Q35723">
        <v>579</v>
      </c>
      <c r="R35723" s="1" t="s">
        <v>25</v>
      </c>
      <c r="S35723" s="1" t="s">
        <v>25</v>
      </c>
      <c r="T35723" s="1" t="s">
        <v>3655</v>
      </c>
      <c r="U35723" s="1" t="s">
        <v>136</v>
      </c>
      <c r="W35723" s="1" t="s">
        <v>29</v>
      </c>
      <c r="X35723" s="1" t="s">
        <v>3567</v>
      </c>
      <c r="Y35723" s="1" t="s">
        <v>3568</v>
      </c>
    </row>
    <row r="35724" spans="1:25" x14ac:dyDescent="0.3">
      <c r="A35724">
        <v>35722</v>
      </c>
      <c r="B35724">
        <v>62</v>
      </c>
      <c r="C35724" s="1" t="s">
        <v>25</v>
      </c>
      <c r="D35724">
        <v>5</v>
      </c>
      <c r="E35724" s="1" t="s">
        <v>26</v>
      </c>
      <c r="F35724" s="1" t="s">
        <v>27</v>
      </c>
      <c r="G35724" s="1" t="s">
        <v>3537</v>
      </c>
      <c r="H35724" s="1" t="s">
        <v>3538</v>
      </c>
      <c r="I35724">
        <v>5</v>
      </c>
      <c r="K35724" s="1" t="s">
        <v>25</v>
      </c>
      <c r="L35724" s="1" t="s">
        <v>25</v>
      </c>
      <c r="M35724" s="1" t="s">
        <v>46</v>
      </c>
      <c r="N35724">
        <v>21.027835799999998</v>
      </c>
      <c r="O35724">
        <v>105.8247636</v>
      </c>
      <c r="P35724">
        <v>28500</v>
      </c>
      <c r="Q35724">
        <v>459.67741935483872</v>
      </c>
      <c r="R35724" s="1" t="s">
        <v>25</v>
      </c>
      <c r="S35724" s="1" t="s">
        <v>25</v>
      </c>
      <c r="T35724" s="1" t="s">
        <v>3600</v>
      </c>
      <c r="U35724" s="1" t="s">
        <v>3601</v>
      </c>
      <c r="W35724" s="1" t="s">
        <v>29</v>
      </c>
      <c r="X35724" s="1" t="s">
        <v>3567</v>
      </c>
      <c r="Y35724" s="1" t="s">
        <v>3568</v>
      </c>
    </row>
    <row r="35725" spans="1:25" x14ac:dyDescent="0.3">
      <c r="A35725">
        <v>35723</v>
      </c>
      <c r="B35725">
        <v>105</v>
      </c>
      <c r="C35725" s="1" t="s">
        <v>25</v>
      </c>
      <c r="D35725">
        <v>6</v>
      </c>
      <c r="E35725" s="1" t="s">
        <v>26</v>
      </c>
      <c r="F35725" s="1" t="s">
        <v>27</v>
      </c>
      <c r="G35725" s="1" t="s">
        <v>3537</v>
      </c>
      <c r="H35725" s="1" t="s">
        <v>3538</v>
      </c>
      <c r="I35725">
        <v>6</v>
      </c>
      <c r="K35725" s="1" t="s">
        <v>25</v>
      </c>
      <c r="L35725" s="1" t="s">
        <v>25</v>
      </c>
      <c r="M35725" s="1" t="s">
        <v>46</v>
      </c>
      <c r="N35725">
        <v>21.015371699999999</v>
      </c>
      <c r="O35725">
        <v>105.8128851</v>
      </c>
      <c r="P35725">
        <v>26500</v>
      </c>
      <c r="Q35725">
        <v>252.38095238095238</v>
      </c>
      <c r="R35725" s="1" t="s">
        <v>25</v>
      </c>
      <c r="S35725" s="1" t="s">
        <v>25</v>
      </c>
      <c r="T35725" s="1" t="s">
        <v>3602</v>
      </c>
      <c r="U35725" s="1" t="s">
        <v>2987</v>
      </c>
      <c r="W35725" s="1" t="s">
        <v>29</v>
      </c>
      <c r="X35725" s="1" t="s">
        <v>3562</v>
      </c>
      <c r="Y35725" s="1" t="s">
        <v>3563</v>
      </c>
    </row>
    <row r="35726" spans="1:25" x14ac:dyDescent="0.3">
      <c r="A35726">
        <v>35724</v>
      </c>
      <c r="B35726">
        <v>216</v>
      </c>
      <c r="C35726" s="1" t="s">
        <v>25</v>
      </c>
      <c r="D35726">
        <v>10</v>
      </c>
      <c r="E35726" s="1" t="s">
        <v>26</v>
      </c>
      <c r="F35726" s="1" t="s">
        <v>27</v>
      </c>
      <c r="G35726" s="1" t="s">
        <v>3537</v>
      </c>
      <c r="H35726" s="1" t="s">
        <v>3538</v>
      </c>
      <c r="I35726">
        <v>8</v>
      </c>
      <c r="K35726" s="1" t="s">
        <v>25</v>
      </c>
      <c r="L35726" s="1" t="s">
        <v>25</v>
      </c>
      <c r="M35726" s="1" t="s">
        <v>46</v>
      </c>
      <c r="N35726">
        <v>21.016493100000002</v>
      </c>
      <c r="O35726">
        <v>105.82281399999999</v>
      </c>
      <c r="P35726">
        <v>67000</v>
      </c>
      <c r="Q35726">
        <v>310.18518518518516</v>
      </c>
      <c r="R35726" s="1" t="s">
        <v>25</v>
      </c>
      <c r="S35726" s="1" t="s">
        <v>25</v>
      </c>
      <c r="T35726" s="1" t="s">
        <v>3552</v>
      </c>
      <c r="U35726" s="1" t="s">
        <v>3553</v>
      </c>
      <c r="W35726" s="1" t="s">
        <v>29</v>
      </c>
      <c r="X35726" s="1" t="s">
        <v>3550</v>
      </c>
      <c r="Y35726" s="1" t="s">
        <v>3551</v>
      </c>
    </row>
    <row r="35727" spans="1:25" x14ac:dyDescent="0.3">
      <c r="A35727">
        <v>35725</v>
      </c>
      <c r="B35727">
        <v>133</v>
      </c>
      <c r="C35727" s="1" t="s">
        <v>25</v>
      </c>
      <c r="D35727">
        <v>6</v>
      </c>
      <c r="E35727" s="1" t="s">
        <v>26</v>
      </c>
      <c r="F35727" s="1" t="s">
        <v>27</v>
      </c>
      <c r="G35727" s="1" t="s">
        <v>3537</v>
      </c>
      <c r="H35727" s="1" t="s">
        <v>3538</v>
      </c>
      <c r="I35727">
        <v>6</v>
      </c>
      <c r="K35727" s="1" t="s">
        <v>25</v>
      </c>
      <c r="L35727" s="1" t="s">
        <v>25</v>
      </c>
      <c r="M35727" s="1" t="s">
        <v>46</v>
      </c>
      <c r="N35727">
        <v>21.0092389</v>
      </c>
      <c r="O35727">
        <v>105.8242302</v>
      </c>
      <c r="P35727">
        <v>39500</v>
      </c>
      <c r="Q35727">
        <v>296.99248120300751</v>
      </c>
      <c r="R35727" s="1" t="s">
        <v>25</v>
      </c>
      <c r="S35727" s="1" t="s">
        <v>25</v>
      </c>
      <c r="T35727" s="1" t="s">
        <v>3643</v>
      </c>
      <c r="U35727" s="1" t="s">
        <v>3644</v>
      </c>
      <c r="W35727" s="1" t="s">
        <v>29</v>
      </c>
      <c r="X35727" s="1" t="s">
        <v>3554</v>
      </c>
      <c r="Y35727" s="1" t="s">
        <v>3555</v>
      </c>
    </row>
    <row r="35728" spans="1:25" x14ac:dyDescent="0.3">
      <c r="A35728">
        <v>35726</v>
      </c>
      <c r="B35728">
        <v>172</v>
      </c>
      <c r="C35728" s="1" t="s">
        <v>25</v>
      </c>
      <c r="D35728">
        <v>5</v>
      </c>
      <c r="E35728" s="1" t="s">
        <v>26</v>
      </c>
      <c r="F35728" s="1" t="s">
        <v>27</v>
      </c>
      <c r="G35728" s="1" t="s">
        <v>3537</v>
      </c>
      <c r="H35728" s="1" t="s">
        <v>3538</v>
      </c>
      <c r="I35728">
        <v>3</v>
      </c>
      <c r="K35728" s="1" t="s">
        <v>25</v>
      </c>
      <c r="L35728" s="1" t="s">
        <v>25</v>
      </c>
      <c r="M35728" s="1" t="s">
        <v>25</v>
      </c>
      <c r="N35728">
        <v>21.009923000000001</v>
      </c>
      <c r="O35728">
        <v>105.82679400000001</v>
      </c>
      <c r="P35728">
        <v>54000</v>
      </c>
      <c r="Q35728">
        <v>313.95348837209303</v>
      </c>
      <c r="R35728" s="1" t="s">
        <v>25</v>
      </c>
      <c r="S35728" s="1" t="s">
        <v>25</v>
      </c>
      <c r="T35728" s="1" t="s">
        <v>3643</v>
      </c>
      <c r="U35728" s="1" t="s">
        <v>3644</v>
      </c>
      <c r="V35728">
        <v>35</v>
      </c>
      <c r="W35728" s="1" t="s">
        <v>29</v>
      </c>
      <c r="X35728" s="1" t="s">
        <v>3554</v>
      </c>
      <c r="Y35728" s="1" t="s">
        <v>3555</v>
      </c>
    </row>
    <row r="35729" spans="1:25" x14ac:dyDescent="0.3">
      <c r="A35729">
        <v>35727</v>
      </c>
      <c r="B35729">
        <v>44</v>
      </c>
      <c r="C35729" s="1" t="s">
        <v>25</v>
      </c>
      <c r="E35729" s="1" t="s">
        <v>26</v>
      </c>
      <c r="F35729" s="1" t="s">
        <v>27</v>
      </c>
      <c r="G35729" s="1" t="s">
        <v>3537</v>
      </c>
      <c r="H35729" s="1" t="s">
        <v>3538</v>
      </c>
      <c r="K35729" s="1" t="s">
        <v>25</v>
      </c>
      <c r="L35729" s="1" t="s">
        <v>25</v>
      </c>
      <c r="M35729" s="1" t="s">
        <v>46</v>
      </c>
      <c r="N35729">
        <v>21.018999399999998</v>
      </c>
      <c r="O35729">
        <v>105.8212255</v>
      </c>
      <c r="P35729">
        <v>14000</v>
      </c>
      <c r="Q35729">
        <v>318.18181818181819</v>
      </c>
      <c r="R35729" s="1" t="s">
        <v>25</v>
      </c>
      <c r="S35729" s="1" t="s">
        <v>25</v>
      </c>
      <c r="T35729" s="1" t="s">
        <v>3549</v>
      </c>
      <c r="U35729" s="1" t="s">
        <v>208</v>
      </c>
      <c r="W35729" s="1" t="s">
        <v>29</v>
      </c>
      <c r="X35729" s="1" t="s">
        <v>3550</v>
      </c>
      <c r="Y35729" s="1" t="s">
        <v>3551</v>
      </c>
    </row>
    <row r="35730" spans="1:25" x14ac:dyDescent="0.3">
      <c r="A35730">
        <v>35728</v>
      </c>
      <c r="B35730">
        <v>105</v>
      </c>
      <c r="C35730" s="1" t="s">
        <v>25</v>
      </c>
      <c r="D35730">
        <v>9</v>
      </c>
      <c r="E35730" s="1" t="s">
        <v>26</v>
      </c>
      <c r="F35730" s="1" t="s">
        <v>27</v>
      </c>
      <c r="G35730" s="1" t="s">
        <v>3537</v>
      </c>
      <c r="H35730" s="1" t="s">
        <v>3538</v>
      </c>
      <c r="I35730">
        <v>5</v>
      </c>
      <c r="K35730" s="1" t="s">
        <v>25</v>
      </c>
      <c r="L35730" s="1" t="s">
        <v>25</v>
      </c>
      <c r="M35730" s="1" t="s">
        <v>46</v>
      </c>
      <c r="N35730">
        <v>21.015281000000002</v>
      </c>
      <c r="O35730">
        <v>105.8374089</v>
      </c>
      <c r="P35730">
        <v>26000</v>
      </c>
      <c r="Q35730">
        <v>247.61904761904762</v>
      </c>
      <c r="R35730" s="1" t="s">
        <v>25</v>
      </c>
      <c r="S35730" s="1" t="s">
        <v>25</v>
      </c>
      <c r="T35730" s="1" t="s">
        <v>3609</v>
      </c>
      <c r="U35730" s="1" t="s">
        <v>3610</v>
      </c>
      <c r="V35730">
        <v>5</v>
      </c>
      <c r="W35730" s="1" t="s">
        <v>29</v>
      </c>
      <c r="X35730" s="1" t="s">
        <v>3611</v>
      </c>
      <c r="Y35730" s="1" t="s">
        <v>3612</v>
      </c>
    </row>
    <row r="35731" spans="1:25" x14ac:dyDescent="0.3">
      <c r="A35731">
        <v>35729</v>
      </c>
      <c r="B35731">
        <v>142</v>
      </c>
      <c r="C35731" s="1" t="s">
        <v>25</v>
      </c>
      <c r="D35731">
        <v>9</v>
      </c>
      <c r="E35731" s="1" t="s">
        <v>26</v>
      </c>
      <c r="F35731" s="1" t="s">
        <v>27</v>
      </c>
      <c r="G35731" s="1" t="s">
        <v>3537</v>
      </c>
      <c r="H35731" s="1" t="s">
        <v>3538</v>
      </c>
      <c r="I35731">
        <v>7</v>
      </c>
      <c r="K35731" s="1" t="s">
        <v>25</v>
      </c>
      <c r="L35731" s="1" t="s">
        <v>25</v>
      </c>
      <c r="M35731" s="1" t="s">
        <v>25</v>
      </c>
      <c r="N35731">
        <v>21.0085695</v>
      </c>
      <c r="O35731">
        <v>105.83184129999999</v>
      </c>
      <c r="P35731">
        <v>70000</v>
      </c>
      <c r="Q35731">
        <v>492.95774647887322</v>
      </c>
      <c r="R35731" s="1" t="s">
        <v>25</v>
      </c>
      <c r="S35731" s="1" t="s">
        <v>25</v>
      </c>
      <c r="T35731" s="1" t="s">
        <v>3624</v>
      </c>
      <c r="U35731" s="1" t="s">
        <v>3625</v>
      </c>
      <c r="V35731">
        <v>30</v>
      </c>
      <c r="W35731" s="1" t="s">
        <v>29</v>
      </c>
      <c r="X35731" s="1" t="s">
        <v>3605</v>
      </c>
      <c r="Y35731" s="1" t="s">
        <v>3606</v>
      </c>
    </row>
    <row r="35732" spans="1:25" x14ac:dyDescent="0.3">
      <c r="A35732">
        <v>35730</v>
      </c>
      <c r="B35732">
        <v>239</v>
      </c>
      <c r="C35732" s="1" t="s">
        <v>25</v>
      </c>
      <c r="D35732">
        <v>5</v>
      </c>
      <c r="E35732" s="1" t="s">
        <v>26</v>
      </c>
      <c r="F35732" s="1" t="s">
        <v>27</v>
      </c>
      <c r="G35732" s="1" t="s">
        <v>3537</v>
      </c>
      <c r="H35732" s="1" t="s">
        <v>3538</v>
      </c>
      <c r="I35732">
        <v>3</v>
      </c>
      <c r="K35732" s="1" t="s">
        <v>25</v>
      </c>
      <c r="L35732" s="1" t="s">
        <v>25</v>
      </c>
      <c r="M35732" s="1" t="s">
        <v>25</v>
      </c>
      <c r="N35732">
        <v>21.020040000000002</v>
      </c>
      <c r="O35732">
        <v>105.8254</v>
      </c>
      <c r="P35732">
        <v>61000</v>
      </c>
      <c r="Q35732">
        <v>255.23012552301256</v>
      </c>
      <c r="R35732" s="1" t="s">
        <v>25</v>
      </c>
      <c r="S35732" s="1" t="s">
        <v>25</v>
      </c>
      <c r="T35732" s="1" t="s">
        <v>3552</v>
      </c>
      <c r="U35732" s="1" t="s">
        <v>3553</v>
      </c>
      <c r="V35732">
        <v>30</v>
      </c>
      <c r="W35732" s="1" t="s">
        <v>29</v>
      </c>
      <c r="X35732" s="1" t="s">
        <v>3550</v>
      </c>
      <c r="Y35732" s="1" t="s">
        <v>3551</v>
      </c>
    </row>
    <row r="35733" spans="1:25" x14ac:dyDescent="0.3">
      <c r="A35733">
        <v>35731</v>
      </c>
      <c r="B35733">
        <v>135</v>
      </c>
      <c r="C35733" s="1" t="s">
        <v>25</v>
      </c>
      <c r="D35733">
        <v>15</v>
      </c>
      <c r="E35733" s="1" t="s">
        <v>26</v>
      </c>
      <c r="F35733" s="1" t="s">
        <v>27</v>
      </c>
      <c r="G35733" s="1" t="s">
        <v>3537</v>
      </c>
      <c r="H35733" s="1" t="s">
        <v>3538</v>
      </c>
      <c r="I35733">
        <v>9</v>
      </c>
      <c r="K35733" s="1" t="s">
        <v>25</v>
      </c>
      <c r="L35733" s="1" t="s">
        <v>25</v>
      </c>
      <c r="M35733" s="1" t="s">
        <v>25</v>
      </c>
      <c r="N35733">
        <v>21.015582299999998</v>
      </c>
      <c r="O35733">
        <v>105.8326891</v>
      </c>
      <c r="P35733">
        <v>69000</v>
      </c>
      <c r="Q35733">
        <v>511.11111111111109</v>
      </c>
      <c r="R35733" s="1" t="s">
        <v>25</v>
      </c>
      <c r="S35733" s="1" t="s">
        <v>25</v>
      </c>
      <c r="T35733" s="1" t="s">
        <v>3557</v>
      </c>
      <c r="U35733" s="1" t="s">
        <v>3558</v>
      </c>
      <c r="V35733">
        <v>35</v>
      </c>
      <c r="W35733" s="1" t="s">
        <v>29</v>
      </c>
      <c r="X35733" s="1" t="s">
        <v>3559</v>
      </c>
      <c r="Y35733" s="1" t="s">
        <v>3560</v>
      </c>
    </row>
    <row r="35734" spans="1:25" x14ac:dyDescent="0.3">
      <c r="A35734">
        <v>35732</v>
      </c>
      <c r="B35734">
        <v>130</v>
      </c>
      <c r="C35734" s="1" t="s">
        <v>25</v>
      </c>
      <c r="D35734">
        <v>12</v>
      </c>
      <c r="E35734" s="1" t="s">
        <v>26</v>
      </c>
      <c r="F35734" s="1" t="s">
        <v>27</v>
      </c>
      <c r="G35734" s="1" t="s">
        <v>3537</v>
      </c>
      <c r="H35734" s="1" t="s">
        <v>3538</v>
      </c>
      <c r="I35734">
        <v>9</v>
      </c>
      <c r="K35734" s="1" t="s">
        <v>25</v>
      </c>
      <c r="L35734" s="1" t="s">
        <v>25</v>
      </c>
      <c r="M35734" s="1" t="s">
        <v>25</v>
      </c>
      <c r="N35734">
        <v>21.006244899999999</v>
      </c>
      <c r="O35734">
        <v>105.82296650000001</v>
      </c>
      <c r="P35734">
        <v>68000</v>
      </c>
      <c r="Q35734">
        <v>523.07692307692309</v>
      </c>
      <c r="R35734" s="1" t="s">
        <v>25</v>
      </c>
      <c r="S35734" s="1" t="s">
        <v>25</v>
      </c>
      <c r="T35734" s="1" t="s">
        <v>3643</v>
      </c>
      <c r="U35734" s="1" t="s">
        <v>3644</v>
      </c>
      <c r="V35734">
        <v>25</v>
      </c>
      <c r="W35734" s="1" t="s">
        <v>29</v>
      </c>
      <c r="X35734" s="1" t="s">
        <v>3554</v>
      </c>
      <c r="Y35734" s="1" t="s">
        <v>3555</v>
      </c>
    </row>
    <row r="35735" spans="1:25" x14ac:dyDescent="0.3">
      <c r="A35735">
        <v>35733</v>
      </c>
      <c r="B35735">
        <v>50</v>
      </c>
      <c r="C35735" s="1" t="s">
        <v>25</v>
      </c>
      <c r="E35735" s="1" t="s">
        <v>26</v>
      </c>
      <c r="F35735" s="1" t="s">
        <v>27</v>
      </c>
      <c r="G35735" s="1" t="s">
        <v>3537</v>
      </c>
      <c r="H35735" s="1" t="s">
        <v>3538</v>
      </c>
      <c r="I35735">
        <v>5</v>
      </c>
      <c r="K35735" s="1" t="s">
        <v>25</v>
      </c>
      <c r="L35735" s="1" t="s">
        <v>25</v>
      </c>
      <c r="M35735" s="1" t="s">
        <v>46</v>
      </c>
      <c r="N35735">
        <v>21.0092389</v>
      </c>
      <c r="O35735">
        <v>105.8242302</v>
      </c>
      <c r="P35735">
        <v>10000</v>
      </c>
      <c r="Q35735">
        <v>200</v>
      </c>
      <c r="R35735" s="1" t="s">
        <v>25</v>
      </c>
      <c r="S35735" s="1" t="s">
        <v>25</v>
      </c>
      <c r="T35735" s="1" t="s">
        <v>3643</v>
      </c>
      <c r="U35735" s="1" t="s">
        <v>3644</v>
      </c>
      <c r="W35735" s="1" t="s">
        <v>29</v>
      </c>
      <c r="X35735" s="1" t="s">
        <v>3554</v>
      </c>
      <c r="Y35735" s="1" t="s">
        <v>3555</v>
      </c>
    </row>
    <row r="35736" spans="1:25" x14ac:dyDescent="0.3">
      <c r="A35736">
        <v>35734</v>
      </c>
      <c r="B35736">
        <v>13000</v>
      </c>
      <c r="C35736" s="1" t="s">
        <v>25</v>
      </c>
      <c r="E35736" s="1" t="s">
        <v>26</v>
      </c>
      <c r="F35736" s="1" t="s">
        <v>27</v>
      </c>
      <c r="G35736" s="1" t="s">
        <v>3537</v>
      </c>
      <c r="H35736" s="1" t="s">
        <v>3538</v>
      </c>
      <c r="K35736" s="1" t="s">
        <v>25</v>
      </c>
      <c r="L35736" s="1" t="s">
        <v>25</v>
      </c>
      <c r="M35736" s="1" t="s">
        <v>25</v>
      </c>
      <c r="N35736">
        <v>21.015371699999999</v>
      </c>
      <c r="O35736">
        <v>105.8128851</v>
      </c>
      <c r="P35736">
        <v>9.9500000000000001E-4</v>
      </c>
      <c r="Q35736">
        <v>7.6538461538461543E-8</v>
      </c>
      <c r="R35736" s="1" t="s">
        <v>25</v>
      </c>
      <c r="S35736" s="1" t="s">
        <v>25</v>
      </c>
      <c r="T35736" s="1" t="s">
        <v>3689</v>
      </c>
      <c r="U35736" s="1" t="s">
        <v>106</v>
      </c>
      <c r="W35736" s="1" t="s">
        <v>29</v>
      </c>
      <c r="X35736" s="1" t="s">
        <v>3562</v>
      </c>
      <c r="Y35736" s="1" t="s">
        <v>3563</v>
      </c>
    </row>
    <row r="35737" spans="1:25" x14ac:dyDescent="0.3">
      <c r="A35737">
        <v>35735</v>
      </c>
      <c r="B35737">
        <v>45</v>
      </c>
      <c r="C35737" s="1" t="s">
        <v>25</v>
      </c>
      <c r="D35737">
        <v>6</v>
      </c>
      <c r="E35737" s="1" t="s">
        <v>26</v>
      </c>
      <c r="F35737" s="1" t="s">
        <v>27</v>
      </c>
      <c r="G35737" s="1" t="s">
        <v>3537</v>
      </c>
      <c r="H35737" s="1" t="s">
        <v>3538</v>
      </c>
      <c r="I35737">
        <v>3</v>
      </c>
      <c r="K35737" s="1" t="s">
        <v>25</v>
      </c>
      <c r="L35737" s="1" t="s">
        <v>25</v>
      </c>
      <c r="M35737" s="1" t="s">
        <v>25</v>
      </c>
      <c r="N35737">
        <v>21.002421300000002</v>
      </c>
      <c r="O35737">
        <v>105.82958669999999</v>
      </c>
      <c r="P35737">
        <v>5250</v>
      </c>
      <c r="Q35737">
        <v>116.66666666666667</v>
      </c>
      <c r="R35737" s="1" t="s">
        <v>25</v>
      </c>
      <c r="S35737" s="1" t="s">
        <v>25</v>
      </c>
      <c r="T35737" s="1" t="s">
        <v>3662</v>
      </c>
      <c r="U35737" s="1" t="s">
        <v>3663</v>
      </c>
      <c r="W35737" s="1" t="s">
        <v>29</v>
      </c>
      <c r="X35737" s="1" t="s">
        <v>3635</v>
      </c>
      <c r="Y35737" s="1" t="s">
        <v>3636</v>
      </c>
    </row>
    <row r="35738" spans="1:25" x14ac:dyDescent="0.3">
      <c r="A35738">
        <v>35736</v>
      </c>
      <c r="B35738">
        <v>50</v>
      </c>
      <c r="C35738" s="1" t="s">
        <v>25</v>
      </c>
      <c r="E35738" s="1" t="s">
        <v>26</v>
      </c>
      <c r="F35738" s="1" t="s">
        <v>27</v>
      </c>
      <c r="G35738" s="1" t="s">
        <v>3537</v>
      </c>
      <c r="H35738" s="1" t="s">
        <v>3538</v>
      </c>
      <c r="I35738">
        <v>7</v>
      </c>
      <c r="K35738" s="1" t="s">
        <v>25</v>
      </c>
      <c r="L35738" s="1" t="s">
        <v>25</v>
      </c>
      <c r="M35738" s="1" t="s">
        <v>46</v>
      </c>
      <c r="N35738">
        <v>21.004275199999999</v>
      </c>
      <c r="O35738">
        <v>105.82157580000001</v>
      </c>
      <c r="P35738">
        <v>14000</v>
      </c>
      <c r="Q35738">
        <v>280</v>
      </c>
      <c r="R35738" s="1" t="s">
        <v>25</v>
      </c>
      <c r="S35738" s="1" t="s">
        <v>25</v>
      </c>
      <c r="T35738" s="1" t="s">
        <v>3660</v>
      </c>
      <c r="U35738" s="1" t="s">
        <v>3661</v>
      </c>
      <c r="W35738" s="1" t="s">
        <v>29</v>
      </c>
      <c r="X35738" s="1" t="s">
        <v>3576</v>
      </c>
      <c r="Y35738" s="1" t="s">
        <v>3577</v>
      </c>
    </row>
    <row r="35739" spans="1:25" x14ac:dyDescent="0.3">
      <c r="A35739">
        <v>35737</v>
      </c>
      <c r="B35739">
        <v>26</v>
      </c>
      <c r="C35739" s="1" t="s">
        <v>25</v>
      </c>
      <c r="D35739">
        <v>4</v>
      </c>
      <c r="E35739" s="1" t="s">
        <v>26</v>
      </c>
      <c r="F35739" s="1" t="s">
        <v>27</v>
      </c>
      <c r="G35739" s="1" t="s">
        <v>3537</v>
      </c>
      <c r="H35739" s="1" t="s">
        <v>3538</v>
      </c>
      <c r="I35739">
        <v>6</v>
      </c>
      <c r="K35739" s="1" t="s">
        <v>25</v>
      </c>
      <c r="L35739" s="1" t="s">
        <v>25</v>
      </c>
      <c r="M35739" s="1" t="s">
        <v>46</v>
      </c>
      <c r="N35739">
        <v>21.000872699999999</v>
      </c>
      <c r="O35739">
        <v>105.8289214</v>
      </c>
      <c r="P35739">
        <v>3000</v>
      </c>
      <c r="Q35739">
        <v>115.38461538461539</v>
      </c>
      <c r="R35739" s="1" t="s">
        <v>25</v>
      </c>
      <c r="S35739" s="1" t="s">
        <v>25</v>
      </c>
      <c r="T35739" s="1" t="s">
        <v>3545</v>
      </c>
      <c r="U35739" s="1" t="s">
        <v>3546</v>
      </c>
      <c r="W35739" s="1" t="s">
        <v>29</v>
      </c>
      <c r="X35739" s="1" t="s">
        <v>3547</v>
      </c>
      <c r="Y35739" s="1" t="s">
        <v>3548</v>
      </c>
    </row>
    <row r="35740" spans="1:25" x14ac:dyDescent="0.3">
      <c r="A35740">
        <v>35738</v>
      </c>
      <c r="B35740">
        <v>85</v>
      </c>
      <c r="C35740" s="1" t="s">
        <v>25</v>
      </c>
      <c r="D35740">
        <v>5</v>
      </c>
      <c r="E35740" s="1" t="s">
        <v>26</v>
      </c>
      <c r="F35740" s="1" t="s">
        <v>27</v>
      </c>
      <c r="G35740" s="1" t="s">
        <v>3537</v>
      </c>
      <c r="H35740" s="1" t="s">
        <v>3538</v>
      </c>
      <c r="I35740">
        <v>2</v>
      </c>
      <c r="K35740" s="1" t="s">
        <v>25</v>
      </c>
      <c r="L35740" s="1" t="s">
        <v>25</v>
      </c>
      <c r="M35740" s="1" t="s">
        <v>46</v>
      </c>
      <c r="N35740">
        <v>21.008835000000001</v>
      </c>
      <c r="O35740">
        <v>105.82384589999999</v>
      </c>
      <c r="P35740">
        <v>10800</v>
      </c>
      <c r="Q35740">
        <v>127.05882352941177</v>
      </c>
      <c r="R35740" s="1" t="s">
        <v>25</v>
      </c>
      <c r="S35740" s="1" t="s">
        <v>25</v>
      </c>
      <c r="T35740" s="1" t="s">
        <v>3643</v>
      </c>
      <c r="U35740" s="1" t="s">
        <v>3644</v>
      </c>
      <c r="W35740" s="1" t="s">
        <v>29</v>
      </c>
      <c r="X35740" s="1" t="s">
        <v>3554</v>
      </c>
      <c r="Y35740" s="1" t="s">
        <v>3555</v>
      </c>
    </row>
    <row r="35741" spans="1:25" x14ac:dyDescent="0.3">
      <c r="A35741">
        <v>35739</v>
      </c>
      <c r="B35741">
        <v>265</v>
      </c>
      <c r="C35741" s="1" t="s">
        <v>25</v>
      </c>
      <c r="D35741">
        <v>9</v>
      </c>
      <c r="E35741" s="1" t="s">
        <v>26</v>
      </c>
      <c r="F35741" s="1" t="s">
        <v>27</v>
      </c>
      <c r="G35741" s="1" t="s">
        <v>3537</v>
      </c>
      <c r="H35741" s="1" t="s">
        <v>3538</v>
      </c>
      <c r="I35741">
        <v>1</v>
      </c>
      <c r="K35741" s="1" t="s">
        <v>25</v>
      </c>
      <c r="L35741" s="1" t="s">
        <v>25</v>
      </c>
      <c r="M35741" s="1" t="s">
        <v>46</v>
      </c>
      <c r="N35741">
        <v>21.026523300000001</v>
      </c>
      <c r="O35741">
        <v>105.83357049999999</v>
      </c>
      <c r="P35741">
        <v>70000</v>
      </c>
      <c r="Q35741">
        <v>264.15094339622641</v>
      </c>
      <c r="R35741" s="1" t="s">
        <v>25</v>
      </c>
      <c r="S35741" s="1" t="s">
        <v>25</v>
      </c>
      <c r="T35741" s="1" t="s">
        <v>3616</v>
      </c>
      <c r="U35741" s="1" t="s">
        <v>3617</v>
      </c>
      <c r="W35741" s="1" t="s">
        <v>29</v>
      </c>
      <c r="X35741" s="1" t="s">
        <v>3567</v>
      </c>
      <c r="Y35741" s="1" t="s">
        <v>3568</v>
      </c>
    </row>
    <row r="35742" spans="1:25" x14ac:dyDescent="0.3">
      <c r="A35742">
        <v>35740</v>
      </c>
      <c r="B35742">
        <v>87</v>
      </c>
      <c r="C35742" s="1" t="s">
        <v>25</v>
      </c>
      <c r="D35742">
        <v>3</v>
      </c>
      <c r="E35742" s="1" t="s">
        <v>26</v>
      </c>
      <c r="F35742" s="1" t="s">
        <v>27</v>
      </c>
      <c r="G35742" s="1" t="s">
        <v>3537</v>
      </c>
      <c r="H35742" s="1" t="s">
        <v>3538</v>
      </c>
      <c r="I35742">
        <v>5</v>
      </c>
      <c r="K35742" s="1" t="s">
        <v>25</v>
      </c>
      <c r="L35742" s="1" t="s">
        <v>25</v>
      </c>
      <c r="M35742" s="1" t="s">
        <v>46</v>
      </c>
      <c r="N35742">
        <v>21.016493100000002</v>
      </c>
      <c r="O35742">
        <v>105.82281399999999</v>
      </c>
      <c r="P35742">
        <v>14600</v>
      </c>
      <c r="Q35742">
        <v>167.81609195402299</v>
      </c>
      <c r="R35742" s="1" t="s">
        <v>25</v>
      </c>
      <c r="S35742" s="1" t="s">
        <v>25</v>
      </c>
      <c r="T35742" s="1" t="s">
        <v>3552</v>
      </c>
      <c r="U35742" s="1" t="s">
        <v>3553</v>
      </c>
      <c r="W35742" s="1" t="s">
        <v>29</v>
      </c>
      <c r="X35742" s="1" t="s">
        <v>3550</v>
      </c>
      <c r="Y35742" s="1" t="s">
        <v>3551</v>
      </c>
    </row>
    <row r="35743" spans="1:25" x14ac:dyDescent="0.3">
      <c r="A35743">
        <v>35741</v>
      </c>
      <c r="B35743">
        <v>36</v>
      </c>
      <c r="C35743" s="1" t="s">
        <v>25</v>
      </c>
      <c r="D35743">
        <v>6</v>
      </c>
      <c r="E35743" s="1" t="s">
        <v>26</v>
      </c>
      <c r="F35743" s="1" t="s">
        <v>27</v>
      </c>
      <c r="G35743" s="1" t="s">
        <v>3537</v>
      </c>
      <c r="H35743" s="1" t="s">
        <v>3538</v>
      </c>
      <c r="I35743">
        <v>4</v>
      </c>
      <c r="K35743" s="1" t="s">
        <v>25</v>
      </c>
      <c r="L35743" s="1" t="s">
        <v>25</v>
      </c>
      <c r="M35743" s="1" t="s">
        <v>46</v>
      </c>
      <c r="N35743">
        <v>21.020311599999999</v>
      </c>
      <c r="O35743">
        <v>105.80832820000001</v>
      </c>
      <c r="P35743">
        <v>5000</v>
      </c>
      <c r="Q35743">
        <v>180.55555555555554</v>
      </c>
      <c r="R35743" s="1" t="s">
        <v>25</v>
      </c>
      <c r="S35743" s="1" t="s">
        <v>25</v>
      </c>
      <c r="T35743" s="1" t="s">
        <v>3564</v>
      </c>
      <c r="U35743" s="1" t="s">
        <v>132</v>
      </c>
      <c r="W35743" s="1" t="s">
        <v>29</v>
      </c>
      <c r="X35743" s="1" t="s">
        <v>3562</v>
      </c>
      <c r="Y35743" s="1" t="s">
        <v>3563</v>
      </c>
    </row>
    <row r="35744" spans="1:25" x14ac:dyDescent="0.3">
      <c r="A35744">
        <v>35742</v>
      </c>
      <c r="B35744">
        <v>74</v>
      </c>
      <c r="C35744" s="1" t="s">
        <v>25</v>
      </c>
      <c r="D35744">
        <v>6</v>
      </c>
      <c r="E35744" s="1" t="s">
        <v>26</v>
      </c>
      <c r="F35744" s="1" t="s">
        <v>27</v>
      </c>
      <c r="G35744" s="1" t="s">
        <v>3537</v>
      </c>
      <c r="H35744" s="1" t="s">
        <v>3538</v>
      </c>
      <c r="I35744">
        <v>3</v>
      </c>
      <c r="K35744" s="1" t="s">
        <v>25</v>
      </c>
      <c r="L35744" s="1" t="s">
        <v>25</v>
      </c>
      <c r="M35744" s="1" t="s">
        <v>46</v>
      </c>
      <c r="N35744">
        <v>21.004149699999999</v>
      </c>
      <c r="O35744">
        <v>105.82494269999999</v>
      </c>
      <c r="P35744">
        <v>8000</v>
      </c>
      <c r="Q35744">
        <v>186.48648648648648</v>
      </c>
      <c r="R35744" s="1" t="s">
        <v>25</v>
      </c>
      <c r="S35744" s="1" t="s">
        <v>25</v>
      </c>
      <c r="T35744" s="1" t="s">
        <v>3545</v>
      </c>
      <c r="U35744" s="1" t="s">
        <v>3546</v>
      </c>
      <c r="W35744" s="1" t="s">
        <v>29</v>
      </c>
      <c r="X35744" s="1" t="s">
        <v>3547</v>
      </c>
      <c r="Y35744" s="1" t="s">
        <v>3548</v>
      </c>
    </row>
    <row r="35745" spans="1:25" x14ac:dyDescent="0.3">
      <c r="A35745">
        <v>35743</v>
      </c>
      <c r="B35745">
        <v>510</v>
      </c>
      <c r="C35745" s="1" t="s">
        <v>25</v>
      </c>
      <c r="D35745">
        <v>2</v>
      </c>
      <c r="E35745" s="1" t="s">
        <v>26</v>
      </c>
      <c r="F35745" s="1" t="s">
        <v>27</v>
      </c>
      <c r="G35745" s="1" t="s">
        <v>3537</v>
      </c>
      <c r="H35745" s="1" t="s">
        <v>3538</v>
      </c>
      <c r="I35745">
        <v>1</v>
      </c>
      <c r="K35745" s="1" t="s">
        <v>25</v>
      </c>
      <c r="L35745" s="1" t="s">
        <v>25</v>
      </c>
      <c r="M35745" s="1" t="s">
        <v>46</v>
      </c>
      <c r="N35745">
        <v>21.0022646</v>
      </c>
      <c r="O35745">
        <v>105.82274529999999</v>
      </c>
      <c r="P35745">
        <v>33000</v>
      </c>
      <c r="Q35745">
        <v>64.705882352941174</v>
      </c>
      <c r="R35745" s="1" t="s">
        <v>25</v>
      </c>
      <c r="S35745" s="1" t="s">
        <v>25</v>
      </c>
      <c r="T35745" s="1" t="s">
        <v>3584</v>
      </c>
      <c r="U35745" s="1" t="s">
        <v>3585</v>
      </c>
      <c r="W35745" s="1" t="s">
        <v>29</v>
      </c>
      <c r="X35745" s="1" t="s">
        <v>3587</v>
      </c>
      <c r="Y35745" s="1" t="s">
        <v>3588</v>
      </c>
    </row>
    <row r="35746" spans="1:25" x14ac:dyDescent="0.3">
      <c r="A35746">
        <v>35744</v>
      </c>
      <c r="B35746">
        <v>50</v>
      </c>
      <c r="C35746" s="1" t="s">
        <v>25</v>
      </c>
      <c r="E35746" s="1" t="s">
        <v>26</v>
      </c>
      <c r="F35746" s="1" t="s">
        <v>27</v>
      </c>
      <c r="G35746" s="1" t="s">
        <v>3537</v>
      </c>
      <c r="H35746" s="1" t="s">
        <v>3538</v>
      </c>
      <c r="K35746" s="1" t="s">
        <v>25</v>
      </c>
      <c r="L35746" s="1" t="s">
        <v>25</v>
      </c>
      <c r="M35746" s="1" t="s">
        <v>25</v>
      </c>
      <c r="N35746">
        <v>21.0200535</v>
      </c>
      <c r="O35746">
        <v>105.8246266</v>
      </c>
      <c r="R35746" s="1" t="s">
        <v>25</v>
      </c>
      <c r="S35746" s="1" t="s">
        <v>25</v>
      </c>
      <c r="T35746" s="1" t="s">
        <v>3651</v>
      </c>
      <c r="U35746" s="1" t="s">
        <v>3652</v>
      </c>
      <c r="W35746" s="1" t="s">
        <v>29</v>
      </c>
      <c r="X35746" s="1" t="s">
        <v>3550</v>
      </c>
      <c r="Y35746" s="1" t="s">
        <v>3551</v>
      </c>
    </row>
    <row r="35747" spans="1:25" x14ac:dyDescent="0.3">
      <c r="A35747">
        <v>35745</v>
      </c>
      <c r="B35747">
        <v>68</v>
      </c>
      <c r="C35747" s="1" t="s">
        <v>25</v>
      </c>
      <c r="D35747">
        <v>4</v>
      </c>
      <c r="E35747" s="1" t="s">
        <v>26</v>
      </c>
      <c r="F35747" s="1" t="s">
        <v>27</v>
      </c>
      <c r="G35747" s="1" t="s">
        <v>3537</v>
      </c>
      <c r="H35747" s="1" t="s">
        <v>3538</v>
      </c>
      <c r="I35747">
        <v>5</v>
      </c>
      <c r="K35747" s="1" t="s">
        <v>25</v>
      </c>
      <c r="L35747" s="1" t="s">
        <v>25</v>
      </c>
      <c r="M35747" s="1" t="s">
        <v>46</v>
      </c>
      <c r="N35747">
        <v>21.013488599999999</v>
      </c>
      <c r="O35747">
        <v>105.8268609</v>
      </c>
      <c r="P35747">
        <v>12800</v>
      </c>
      <c r="Q35747">
        <v>188.23529411764707</v>
      </c>
      <c r="R35747" s="1" t="s">
        <v>25</v>
      </c>
      <c r="S35747" s="1" t="s">
        <v>25</v>
      </c>
      <c r="T35747" s="1" t="s">
        <v>3593</v>
      </c>
      <c r="U35747" s="1" t="s">
        <v>3594</v>
      </c>
      <c r="W35747" s="1" t="s">
        <v>29</v>
      </c>
      <c r="X35747" s="1" t="s">
        <v>3595</v>
      </c>
      <c r="Y35747" s="1" t="s">
        <v>690</v>
      </c>
    </row>
    <row r="35748" spans="1:25" x14ac:dyDescent="0.3">
      <c r="A35748">
        <v>35746</v>
      </c>
      <c r="B35748">
        <v>95</v>
      </c>
      <c r="C35748" s="1" t="s">
        <v>25</v>
      </c>
      <c r="D35748">
        <v>4</v>
      </c>
      <c r="E35748" s="1" t="s">
        <v>26</v>
      </c>
      <c r="F35748" s="1" t="s">
        <v>27</v>
      </c>
      <c r="G35748" s="1" t="s">
        <v>3537</v>
      </c>
      <c r="H35748" s="1" t="s">
        <v>3538</v>
      </c>
      <c r="I35748">
        <v>4</v>
      </c>
      <c r="K35748" s="1" t="s">
        <v>25</v>
      </c>
      <c r="L35748" s="1" t="s">
        <v>25</v>
      </c>
      <c r="M35748" s="1" t="s">
        <v>46</v>
      </c>
      <c r="N35748">
        <v>21.026523300000001</v>
      </c>
      <c r="O35748">
        <v>105.83357049999999</v>
      </c>
      <c r="P35748">
        <v>125000</v>
      </c>
      <c r="Q35748">
        <v>1315.7894736842106</v>
      </c>
      <c r="R35748" s="1" t="s">
        <v>25</v>
      </c>
      <c r="S35748" s="1" t="s">
        <v>25</v>
      </c>
      <c r="T35748" s="1" t="s">
        <v>3616</v>
      </c>
      <c r="U35748" s="1" t="s">
        <v>3617</v>
      </c>
      <c r="W35748" s="1" t="s">
        <v>29</v>
      </c>
      <c r="X35748" s="1" t="s">
        <v>3567</v>
      </c>
      <c r="Y35748" s="1" t="s">
        <v>3568</v>
      </c>
    </row>
    <row r="35749" spans="1:25" x14ac:dyDescent="0.3">
      <c r="A35749">
        <v>35747</v>
      </c>
      <c r="B35749">
        <v>54</v>
      </c>
      <c r="C35749" s="1" t="s">
        <v>25</v>
      </c>
      <c r="E35749" s="1" t="s">
        <v>26</v>
      </c>
      <c r="F35749" s="1" t="s">
        <v>27</v>
      </c>
      <c r="G35749" s="1" t="s">
        <v>3537</v>
      </c>
      <c r="H35749" s="1" t="s">
        <v>3538</v>
      </c>
      <c r="I35749">
        <v>4</v>
      </c>
      <c r="K35749" s="1" t="s">
        <v>25</v>
      </c>
      <c r="L35749" s="1" t="s">
        <v>25</v>
      </c>
      <c r="M35749" s="1" t="s">
        <v>46</v>
      </c>
      <c r="N35749">
        <v>21.017842999999999</v>
      </c>
      <c r="O35749">
        <v>105.8120344</v>
      </c>
      <c r="P35749">
        <v>6600</v>
      </c>
      <c r="Q35749">
        <v>122.22222222222223</v>
      </c>
      <c r="R35749" s="1" t="s">
        <v>25</v>
      </c>
      <c r="S35749" s="1" t="s">
        <v>25</v>
      </c>
      <c r="T35749" s="1" t="s">
        <v>3561</v>
      </c>
      <c r="U35749" s="1" t="s">
        <v>829</v>
      </c>
      <c r="W35749" s="1" t="s">
        <v>29</v>
      </c>
      <c r="X35749" s="1" t="s">
        <v>3562</v>
      </c>
      <c r="Y35749" s="1" t="s">
        <v>3563</v>
      </c>
    </row>
    <row r="35750" spans="1:25" x14ac:dyDescent="0.3">
      <c r="A35750">
        <v>35748</v>
      </c>
      <c r="B35750">
        <v>130</v>
      </c>
      <c r="C35750" s="1" t="s">
        <v>25</v>
      </c>
      <c r="E35750" s="1" t="s">
        <v>26</v>
      </c>
      <c r="F35750" s="1" t="s">
        <v>27</v>
      </c>
      <c r="G35750" s="1" t="s">
        <v>3537</v>
      </c>
      <c r="H35750" s="1" t="s">
        <v>3538</v>
      </c>
      <c r="K35750" s="1" t="s">
        <v>25</v>
      </c>
      <c r="L35750" s="1" t="s">
        <v>25</v>
      </c>
      <c r="M35750" s="1" t="s">
        <v>46</v>
      </c>
      <c r="N35750">
        <v>21.0119863</v>
      </c>
      <c r="O35750">
        <v>105.8172464</v>
      </c>
      <c r="P35750">
        <v>68000</v>
      </c>
      <c r="Q35750">
        <v>500</v>
      </c>
      <c r="R35750" s="1" t="s">
        <v>25</v>
      </c>
      <c r="S35750" s="1" t="s">
        <v>25</v>
      </c>
      <c r="T35750" s="1" t="s">
        <v>3626</v>
      </c>
      <c r="U35750" s="1" t="s">
        <v>3627</v>
      </c>
      <c r="W35750" s="1" t="s">
        <v>29</v>
      </c>
      <c r="X35750" s="1" t="s">
        <v>3562</v>
      </c>
      <c r="Y35750" s="1" t="s">
        <v>3563</v>
      </c>
    </row>
    <row r="35751" spans="1:25" x14ac:dyDescent="0.3">
      <c r="A35751">
        <v>35749</v>
      </c>
      <c r="B35751">
        <v>55</v>
      </c>
      <c r="C35751" s="1" t="s">
        <v>25</v>
      </c>
      <c r="D35751">
        <v>4</v>
      </c>
      <c r="E35751" s="1" t="s">
        <v>26</v>
      </c>
      <c r="F35751" s="1" t="s">
        <v>27</v>
      </c>
      <c r="G35751" s="1" t="s">
        <v>3537</v>
      </c>
      <c r="H35751" s="1" t="s">
        <v>3538</v>
      </c>
      <c r="I35751">
        <v>5</v>
      </c>
      <c r="K35751" s="1" t="s">
        <v>25</v>
      </c>
      <c r="L35751" s="1" t="s">
        <v>25</v>
      </c>
      <c r="M35751" s="1" t="s">
        <v>46</v>
      </c>
      <c r="N35751">
        <v>21.021652100000001</v>
      </c>
      <c r="O35751">
        <v>105.80104059999999</v>
      </c>
      <c r="P35751">
        <v>8500</v>
      </c>
      <c r="Q35751">
        <v>154.54545454545453</v>
      </c>
      <c r="R35751" s="1" t="s">
        <v>25</v>
      </c>
      <c r="S35751" s="1" t="s">
        <v>25</v>
      </c>
      <c r="T35751" s="1" t="s">
        <v>3712</v>
      </c>
      <c r="U35751" s="1" t="s">
        <v>3713</v>
      </c>
      <c r="W35751" s="1" t="s">
        <v>29</v>
      </c>
      <c r="X35751" s="1" t="s">
        <v>3543</v>
      </c>
      <c r="Y35751" s="1" t="s">
        <v>3544</v>
      </c>
    </row>
    <row r="35752" spans="1:25" x14ac:dyDescent="0.3">
      <c r="A35752">
        <v>35750</v>
      </c>
      <c r="B35752">
        <v>60</v>
      </c>
      <c r="C35752" s="1" t="s">
        <v>25</v>
      </c>
      <c r="D35752">
        <v>4</v>
      </c>
      <c r="E35752" s="1" t="s">
        <v>26</v>
      </c>
      <c r="F35752" s="1" t="s">
        <v>27</v>
      </c>
      <c r="G35752" s="1" t="s">
        <v>3537</v>
      </c>
      <c r="H35752" s="1" t="s">
        <v>3538</v>
      </c>
      <c r="I35752">
        <v>5</v>
      </c>
      <c r="K35752" s="1" t="s">
        <v>25</v>
      </c>
      <c r="L35752" s="1" t="s">
        <v>25</v>
      </c>
      <c r="M35752" s="1" t="s">
        <v>46</v>
      </c>
      <c r="N35752">
        <v>21.018999399999998</v>
      </c>
      <c r="O35752">
        <v>105.8212255</v>
      </c>
      <c r="P35752">
        <v>19500</v>
      </c>
      <c r="Q35752">
        <v>325</v>
      </c>
      <c r="R35752" s="1" t="s">
        <v>25</v>
      </c>
      <c r="S35752" s="1" t="s">
        <v>25</v>
      </c>
      <c r="T35752" s="1" t="s">
        <v>3549</v>
      </c>
      <c r="U35752" s="1" t="s">
        <v>208</v>
      </c>
      <c r="W35752" s="1" t="s">
        <v>29</v>
      </c>
      <c r="X35752" s="1" t="s">
        <v>3550</v>
      </c>
      <c r="Y35752" s="1" t="s">
        <v>3551</v>
      </c>
    </row>
    <row r="35753" spans="1:25" x14ac:dyDescent="0.3">
      <c r="A35753">
        <v>35751</v>
      </c>
      <c r="B35753">
        <v>70</v>
      </c>
      <c r="C35753" s="1" t="s">
        <v>25</v>
      </c>
      <c r="E35753" s="1" t="s">
        <v>26</v>
      </c>
      <c r="F35753" s="1" t="s">
        <v>27</v>
      </c>
      <c r="G35753" s="1" t="s">
        <v>3537</v>
      </c>
      <c r="H35753" s="1" t="s">
        <v>3538</v>
      </c>
      <c r="I35753">
        <v>5</v>
      </c>
      <c r="K35753" s="1" t="s">
        <v>25</v>
      </c>
      <c r="L35753" s="1" t="s">
        <v>25</v>
      </c>
      <c r="M35753" s="1" t="s">
        <v>46</v>
      </c>
      <c r="N35753">
        <v>21.029521800000001</v>
      </c>
      <c r="O35753">
        <v>105.8273528</v>
      </c>
      <c r="P35753">
        <v>21700</v>
      </c>
      <c r="Q35753">
        <v>310</v>
      </c>
      <c r="R35753" s="1" t="s">
        <v>25</v>
      </c>
      <c r="S35753" s="1" t="s">
        <v>25</v>
      </c>
      <c r="T35753" s="1" t="s">
        <v>3651</v>
      </c>
      <c r="U35753" s="1" t="s">
        <v>3652</v>
      </c>
      <c r="W35753" s="1" t="s">
        <v>29</v>
      </c>
      <c r="X35753" s="1" t="s">
        <v>3550</v>
      </c>
      <c r="Y35753" s="1" t="s">
        <v>3551</v>
      </c>
    </row>
    <row r="35754" spans="1:25" x14ac:dyDescent="0.3">
      <c r="A35754">
        <v>35752</v>
      </c>
      <c r="B35754">
        <v>33</v>
      </c>
      <c r="C35754" s="1" t="s">
        <v>25</v>
      </c>
      <c r="D35754">
        <v>4</v>
      </c>
      <c r="E35754" s="1" t="s">
        <v>26</v>
      </c>
      <c r="F35754" s="1" t="s">
        <v>27</v>
      </c>
      <c r="G35754" s="1" t="s">
        <v>3537</v>
      </c>
      <c r="H35754" s="1" t="s">
        <v>3538</v>
      </c>
      <c r="I35754">
        <v>4</v>
      </c>
      <c r="K35754" s="1" t="s">
        <v>25</v>
      </c>
      <c r="L35754" s="1" t="s">
        <v>25</v>
      </c>
      <c r="M35754" s="1" t="s">
        <v>46</v>
      </c>
      <c r="N35754">
        <v>21.0169657</v>
      </c>
      <c r="O35754">
        <v>105.8336779</v>
      </c>
      <c r="P35754">
        <v>3350</v>
      </c>
      <c r="Q35754">
        <v>101.51515151515152</v>
      </c>
      <c r="R35754" s="1" t="s">
        <v>25</v>
      </c>
      <c r="S35754" s="1" t="s">
        <v>25</v>
      </c>
      <c r="T35754" s="1" t="s">
        <v>3698</v>
      </c>
      <c r="U35754" s="1" t="s">
        <v>3699</v>
      </c>
      <c r="W35754" s="1" t="s">
        <v>29</v>
      </c>
      <c r="X35754" s="1" t="s">
        <v>3589</v>
      </c>
      <c r="Y35754" s="1" t="s">
        <v>3590</v>
      </c>
    </row>
    <row r="35755" spans="1:25" x14ac:dyDescent="0.3">
      <c r="A35755">
        <v>35753</v>
      </c>
      <c r="B35755">
        <v>53</v>
      </c>
      <c r="C35755" s="1" t="s">
        <v>25</v>
      </c>
      <c r="D35755">
        <v>3</v>
      </c>
      <c r="E35755" s="1" t="s">
        <v>26</v>
      </c>
      <c r="F35755" s="1" t="s">
        <v>27</v>
      </c>
      <c r="G35755" s="1" t="s">
        <v>3537</v>
      </c>
      <c r="H35755" s="1" t="s">
        <v>3538</v>
      </c>
      <c r="I35755">
        <v>4</v>
      </c>
      <c r="K35755" s="1" t="s">
        <v>25</v>
      </c>
      <c r="L35755" s="1" t="s">
        <v>25</v>
      </c>
      <c r="M35755" s="1" t="s">
        <v>46</v>
      </c>
      <c r="N35755">
        <v>21.004149699999999</v>
      </c>
      <c r="O35755">
        <v>105.82494269999999</v>
      </c>
      <c r="P35755">
        <v>4700</v>
      </c>
      <c r="Q35755">
        <v>88.679245283018872</v>
      </c>
      <c r="R35755" s="1" t="s">
        <v>25</v>
      </c>
      <c r="S35755" s="1" t="s">
        <v>25</v>
      </c>
      <c r="T35755" s="1" t="s">
        <v>3545</v>
      </c>
      <c r="U35755" s="1" t="s">
        <v>3546</v>
      </c>
      <c r="W35755" s="1" t="s">
        <v>29</v>
      </c>
      <c r="X35755" s="1" t="s">
        <v>3547</v>
      </c>
      <c r="Y35755" s="1" t="s">
        <v>3548</v>
      </c>
    </row>
    <row r="35756" spans="1:25" x14ac:dyDescent="0.3">
      <c r="A35756">
        <v>35754</v>
      </c>
      <c r="B35756">
        <v>13000</v>
      </c>
      <c r="C35756" s="1" t="s">
        <v>25</v>
      </c>
      <c r="E35756" s="1" t="s">
        <v>26</v>
      </c>
      <c r="F35756" s="1" t="s">
        <v>27</v>
      </c>
      <c r="G35756" s="1" t="s">
        <v>3537</v>
      </c>
      <c r="H35756" s="1" t="s">
        <v>3538</v>
      </c>
      <c r="K35756" s="1" t="s">
        <v>25</v>
      </c>
      <c r="L35756" s="1" t="s">
        <v>25</v>
      </c>
      <c r="M35756" s="1" t="s">
        <v>25</v>
      </c>
      <c r="N35756">
        <v>21.015371699999999</v>
      </c>
      <c r="O35756">
        <v>105.8128851</v>
      </c>
      <c r="P35756">
        <v>9.9500000000000001E-4</v>
      </c>
      <c r="Q35756">
        <v>7.6538461538461543E-8</v>
      </c>
      <c r="R35756" s="1" t="s">
        <v>25</v>
      </c>
      <c r="S35756" s="1" t="s">
        <v>25</v>
      </c>
      <c r="T35756" s="1" t="s">
        <v>3689</v>
      </c>
      <c r="U35756" s="1" t="s">
        <v>106</v>
      </c>
      <c r="W35756" s="1" t="s">
        <v>29</v>
      </c>
      <c r="X35756" s="1" t="s">
        <v>3562</v>
      </c>
      <c r="Y35756" s="1" t="s">
        <v>3563</v>
      </c>
    </row>
    <row r="35757" spans="1:25" x14ac:dyDescent="0.3">
      <c r="A35757">
        <v>35755</v>
      </c>
      <c r="B35757">
        <v>53</v>
      </c>
      <c r="C35757" s="1" t="s">
        <v>25</v>
      </c>
      <c r="E35757" s="1" t="s">
        <v>26</v>
      </c>
      <c r="F35757" s="1" t="s">
        <v>27</v>
      </c>
      <c r="G35757" s="1" t="s">
        <v>3537</v>
      </c>
      <c r="H35757" s="1" t="s">
        <v>3538</v>
      </c>
      <c r="I35757">
        <v>6</v>
      </c>
      <c r="K35757" s="1" t="s">
        <v>25</v>
      </c>
      <c r="L35757" s="1" t="s">
        <v>25</v>
      </c>
      <c r="M35757" s="1" t="s">
        <v>46</v>
      </c>
      <c r="N35757">
        <v>21.014548699999999</v>
      </c>
      <c r="O35757">
        <v>105.8212321</v>
      </c>
      <c r="P35757">
        <v>8000</v>
      </c>
      <c r="Q35757">
        <v>147.16981132075472</v>
      </c>
      <c r="R35757" s="1" t="s">
        <v>25</v>
      </c>
      <c r="S35757" s="1" t="s">
        <v>25</v>
      </c>
      <c r="T35757" s="1" t="s">
        <v>3658</v>
      </c>
      <c r="U35757" s="1" t="s">
        <v>3659</v>
      </c>
      <c r="V35757">
        <v>4</v>
      </c>
      <c r="W35757" s="1" t="s">
        <v>29</v>
      </c>
      <c r="X35757" s="1" t="s">
        <v>3554</v>
      </c>
      <c r="Y35757" s="1" t="s">
        <v>3555</v>
      </c>
    </row>
    <row r="35758" spans="1:25" x14ac:dyDescent="0.3">
      <c r="A35758">
        <v>35756</v>
      </c>
      <c r="B35758">
        <v>46</v>
      </c>
      <c r="C35758" s="1" t="s">
        <v>25</v>
      </c>
      <c r="D35758">
        <v>4</v>
      </c>
      <c r="E35758" s="1" t="s">
        <v>26</v>
      </c>
      <c r="F35758" s="1" t="s">
        <v>27</v>
      </c>
      <c r="G35758" s="1" t="s">
        <v>3537</v>
      </c>
      <c r="H35758" s="1" t="s">
        <v>3538</v>
      </c>
      <c r="K35758" s="1" t="s">
        <v>25</v>
      </c>
      <c r="L35758" s="1" t="s">
        <v>25</v>
      </c>
      <c r="M35758" s="1" t="s">
        <v>94</v>
      </c>
      <c r="N35758">
        <v>21.021652100000001</v>
      </c>
      <c r="O35758">
        <v>105.80104059999999</v>
      </c>
      <c r="P35758">
        <v>11500</v>
      </c>
      <c r="Q35758">
        <v>250</v>
      </c>
      <c r="R35758" s="1" t="s">
        <v>25</v>
      </c>
      <c r="S35758" s="1" t="s">
        <v>25</v>
      </c>
      <c r="T35758" s="1" t="s">
        <v>3712</v>
      </c>
      <c r="U35758" s="1" t="s">
        <v>3713</v>
      </c>
      <c r="W35758" s="1" t="s">
        <v>29</v>
      </c>
      <c r="X35758" s="1" t="s">
        <v>3543</v>
      </c>
      <c r="Y35758" s="1" t="s">
        <v>3544</v>
      </c>
    </row>
    <row r="35759" spans="1:25" x14ac:dyDescent="0.3">
      <c r="A35759">
        <v>35757</v>
      </c>
      <c r="B35759">
        <v>78</v>
      </c>
      <c r="C35759" s="1" t="s">
        <v>25</v>
      </c>
      <c r="D35759">
        <v>3</v>
      </c>
      <c r="E35759" s="1" t="s">
        <v>26</v>
      </c>
      <c r="F35759" s="1" t="s">
        <v>27</v>
      </c>
      <c r="G35759" s="1" t="s">
        <v>3537</v>
      </c>
      <c r="H35759" s="1" t="s">
        <v>3538</v>
      </c>
      <c r="I35759">
        <v>3</v>
      </c>
      <c r="J35759">
        <v>5</v>
      </c>
      <c r="K35759" s="1" t="s">
        <v>25</v>
      </c>
      <c r="L35759" s="1" t="s">
        <v>25</v>
      </c>
      <c r="M35759" s="1" t="s">
        <v>25</v>
      </c>
      <c r="N35759">
        <v>21.009970500000001</v>
      </c>
      <c r="O35759">
        <v>105.8311716</v>
      </c>
      <c r="P35759">
        <v>20000</v>
      </c>
      <c r="Q35759">
        <v>256.41025641025641</v>
      </c>
      <c r="R35759" s="1" t="s">
        <v>25</v>
      </c>
      <c r="S35759" s="1" t="s">
        <v>25</v>
      </c>
      <c r="T35759" s="1" t="s">
        <v>3633</v>
      </c>
      <c r="U35759" s="1" t="s">
        <v>3634</v>
      </c>
      <c r="W35759" s="1" t="s">
        <v>29</v>
      </c>
      <c r="X35759" s="1" t="s">
        <v>3635</v>
      </c>
      <c r="Y35759" s="1" t="s">
        <v>3636</v>
      </c>
    </row>
    <row r="35760" spans="1:25" x14ac:dyDescent="0.3">
      <c r="A35760">
        <v>35758</v>
      </c>
      <c r="B35760">
        <v>75</v>
      </c>
      <c r="C35760" s="1" t="s">
        <v>25</v>
      </c>
      <c r="D35760">
        <v>5</v>
      </c>
      <c r="E35760" s="1" t="s">
        <v>26</v>
      </c>
      <c r="F35760" s="1" t="s">
        <v>27</v>
      </c>
      <c r="G35760" s="1" t="s">
        <v>3537</v>
      </c>
      <c r="H35760" s="1" t="s">
        <v>3538</v>
      </c>
      <c r="I35760">
        <v>5</v>
      </c>
      <c r="K35760" s="1" t="s">
        <v>25</v>
      </c>
      <c r="L35760" s="1" t="s">
        <v>25</v>
      </c>
      <c r="M35760" s="1" t="s">
        <v>3835</v>
      </c>
      <c r="N35760">
        <v>21.020311599999999</v>
      </c>
      <c r="O35760">
        <v>105.80832820000001</v>
      </c>
      <c r="R35760" s="1" t="s">
        <v>25</v>
      </c>
      <c r="S35760" s="1" t="s">
        <v>25</v>
      </c>
      <c r="T35760" s="1" t="s">
        <v>3564</v>
      </c>
      <c r="U35760" s="1" t="s">
        <v>132</v>
      </c>
      <c r="W35760" s="1" t="s">
        <v>29</v>
      </c>
      <c r="X35760" s="1" t="s">
        <v>3562</v>
      </c>
      <c r="Y35760" s="1" t="s">
        <v>3563</v>
      </c>
    </row>
    <row r="35761" spans="1:25" x14ac:dyDescent="0.3">
      <c r="A35761">
        <v>35759</v>
      </c>
      <c r="B35761">
        <v>46</v>
      </c>
      <c r="C35761" s="1" t="s">
        <v>25</v>
      </c>
      <c r="D35761">
        <v>6</v>
      </c>
      <c r="E35761" s="1" t="s">
        <v>26</v>
      </c>
      <c r="F35761" s="1" t="s">
        <v>27</v>
      </c>
      <c r="G35761" s="1" t="s">
        <v>3537</v>
      </c>
      <c r="H35761" s="1" t="s">
        <v>3538</v>
      </c>
      <c r="I35761">
        <v>6</v>
      </c>
      <c r="J35761">
        <v>4.5999999999999996</v>
      </c>
      <c r="K35761" s="1" t="s">
        <v>384</v>
      </c>
      <c r="L35761" s="1" t="s">
        <v>260</v>
      </c>
      <c r="M35761" s="1" t="s">
        <v>249</v>
      </c>
      <c r="N35761">
        <v>21.009862300000002</v>
      </c>
      <c r="O35761">
        <v>105.8380829</v>
      </c>
      <c r="P35761">
        <v>25000</v>
      </c>
      <c r="Q35761">
        <v>543.47826086956525</v>
      </c>
      <c r="R35761" s="1" t="s">
        <v>25</v>
      </c>
      <c r="S35761" s="1" t="s">
        <v>25</v>
      </c>
      <c r="T35761" s="1" t="s">
        <v>3690</v>
      </c>
      <c r="U35761" s="1" t="s">
        <v>3691</v>
      </c>
      <c r="W35761" s="1" t="s">
        <v>29</v>
      </c>
      <c r="X35761" s="1" t="s">
        <v>3605</v>
      </c>
      <c r="Y35761" s="1" t="s">
        <v>3606</v>
      </c>
    </row>
    <row r="35762" spans="1:25" x14ac:dyDescent="0.3">
      <c r="A35762">
        <v>35760</v>
      </c>
      <c r="B35762">
        <v>240</v>
      </c>
      <c r="C35762" s="1" t="s">
        <v>25</v>
      </c>
      <c r="D35762">
        <v>9</v>
      </c>
      <c r="E35762" s="1" t="s">
        <v>26</v>
      </c>
      <c r="F35762" s="1" t="s">
        <v>27</v>
      </c>
      <c r="G35762" s="1" t="s">
        <v>3537</v>
      </c>
      <c r="H35762" s="1" t="s">
        <v>3538</v>
      </c>
      <c r="I35762">
        <v>9</v>
      </c>
      <c r="J35762">
        <v>10</v>
      </c>
      <c r="K35762" s="1" t="s">
        <v>250</v>
      </c>
      <c r="L35762" s="1" t="s">
        <v>299</v>
      </c>
      <c r="M35762" s="1" t="s">
        <v>242</v>
      </c>
      <c r="N35762">
        <v>21.016493100000002</v>
      </c>
      <c r="O35762">
        <v>105.82281399999999</v>
      </c>
      <c r="P35762">
        <v>100000</v>
      </c>
      <c r="Q35762">
        <v>416.66666666666669</v>
      </c>
      <c r="R35762" s="1" t="s">
        <v>25</v>
      </c>
      <c r="S35762" s="1" t="s">
        <v>25</v>
      </c>
      <c r="T35762" s="1" t="s">
        <v>3552</v>
      </c>
      <c r="U35762" s="1" t="s">
        <v>3553</v>
      </c>
      <c r="W35762" s="1" t="s">
        <v>29</v>
      </c>
      <c r="X35762" s="1" t="s">
        <v>3550</v>
      </c>
      <c r="Y35762" s="1" t="s">
        <v>3551</v>
      </c>
    </row>
    <row r="35763" spans="1:25" x14ac:dyDescent="0.3">
      <c r="A35763">
        <v>35761</v>
      </c>
      <c r="B35763">
        <v>26</v>
      </c>
      <c r="C35763" s="1" t="s">
        <v>25</v>
      </c>
      <c r="D35763">
        <v>3</v>
      </c>
      <c r="E35763" s="1" t="s">
        <v>26</v>
      </c>
      <c r="F35763" s="1" t="s">
        <v>27</v>
      </c>
      <c r="G35763" s="1" t="s">
        <v>3537</v>
      </c>
      <c r="H35763" s="1" t="s">
        <v>3538</v>
      </c>
      <c r="I35763">
        <v>5</v>
      </c>
      <c r="J35763">
        <v>45</v>
      </c>
      <c r="K35763" s="1" t="s">
        <v>25</v>
      </c>
      <c r="L35763" s="1" t="s">
        <v>25</v>
      </c>
      <c r="M35763" s="1" t="s">
        <v>1038</v>
      </c>
      <c r="N35763">
        <v>21.004149699999999</v>
      </c>
      <c r="O35763">
        <v>105.82494269999999</v>
      </c>
      <c r="P35763">
        <v>3350</v>
      </c>
      <c r="Q35763">
        <v>128.84615384615384</v>
      </c>
      <c r="R35763" s="1" t="s">
        <v>25</v>
      </c>
      <c r="S35763" s="1" t="s">
        <v>25</v>
      </c>
      <c r="T35763" s="1" t="s">
        <v>3545</v>
      </c>
      <c r="U35763" s="1" t="s">
        <v>3546</v>
      </c>
      <c r="W35763" s="1" t="s">
        <v>29</v>
      </c>
      <c r="X35763" s="1" t="s">
        <v>3547</v>
      </c>
      <c r="Y35763" s="1" t="s">
        <v>3548</v>
      </c>
    </row>
    <row r="35764" spans="1:25" x14ac:dyDescent="0.3">
      <c r="A35764">
        <v>35762</v>
      </c>
      <c r="B35764">
        <v>58</v>
      </c>
      <c r="C35764" s="1" t="s">
        <v>25</v>
      </c>
      <c r="D35764">
        <v>5</v>
      </c>
      <c r="E35764" s="1" t="s">
        <v>26</v>
      </c>
      <c r="F35764" s="1" t="s">
        <v>27</v>
      </c>
      <c r="G35764" s="1" t="s">
        <v>3537</v>
      </c>
      <c r="H35764" s="1" t="s">
        <v>3538</v>
      </c>
      <c r="I35764">
        <v>6</v>
      </c>
      <c r="J35764">
        <v>3.8</v>
      </c>
      <c r="K35764" s="1" t="s">
        <v>25</v>
      </c>
      <c r="L35764" s="1" t="s">
        <v>25</v>
      </c>
      <c r="M35764" s="1" t="s">
        <v>249</v>
      </c>
      <c r="N35764">
        <v>21.020168699999999</v>
      </c>
      <c r="O35764">
        <v>105.8122505</v>
      </c>
      <c r="P35764">
        <v>21000</v>
      </c>
      <c r="Q35764">
        <v>362.06896551724139</v>
      </c>
      <c r="R35764" s="1" t="s">
        <v>25</v>
      </c>
      <c r="S35764" s="1" t="s">
        <v>25</v>
      </c>
      <c r="T35764" s="1" t="s">
        <v>3641</v>
      </c>
      <c r="U35764" s="1" t="s">
        <v>227</v>
      </c>
      <c r="W35764" s="1" t="s">
        <v>29</v>
      </c>
      <c r="X35764" s="1" t="s">
        <v>3562</v>
      </c>
      <c r="Y35764" s="1" t="s">
        <v>3563</v>
      </c>
    </row>
    <row r="35765" spans="1:25" x14ac:dyDescent="0.3">
      <c r="A35765">
        <v>35763</v>
      </c>
      <c r="B35765">
        <v>80</v>
      </c>
      <c r="C35765" s="1" t="s">
        <v>25</v>
      </c>
      <c r="E35765" s="1" t="s">
        <v>26</v>
      </c>
      <c r="F35765" s="1" t="s">
        <v>27</v>
      </c>
      <c r="G35765" s="1" t="s">
        <v>3537</v>
      </c>
      <c r="H35765" s="1" t="s">
        <v>3538</v>
      </c>
      <c r="I35765">
        <v>7</v>
      </c>
      <c r="J35765">
        <v>4.2</v>
      </c>
      <c r="K35765" s="1" t="s">
        <v>25</v>
      </c>
      <c r="L35765" s="1" t="s">
        <v>180</v>
      </c>
      <c r="M35765" s="1" t="s">
        <v>25</v>
      </c>
      <c r="N35765">
        <v>21.017648999999999</v>
      </c>
      <c r="O35765">
        <v>105.830046</v>
      </c>
      <c r="P35765">
        <v>24900</v>
      </c>
      <c r="Q35765">
        <v>311.25</v>
      </c>
      <c r="R35765" s="1" t="s">
        <v>25</v>
      </c>
      <c r="S35765" s="1" t="s">
        <v>25</v>
      </c>
      <c r="T35765" s="1" t="s">
        <v>3593</v>
      </c>
      <c r="U35765" s="1" t="s">
        <v>3594</v>
      </c>
      <c r="V35765">
        <v>19</v>
      </c>
      <c r="W35765" s="1" t="s">
        <v>29</v>
      </c>
      <c r="X35765" s="1" t="s">
        <v>25</v>
      </c>
      <c r="Y35765" s="1" t="s">
        <v>25</v>
      </c>
    </row>
    <row r="35766" spans="1:25" x14ac:dyDescent="0.3">
      <c r="A35766">
        <v>35764</v>
      </c>
      <c r="B35766">
        <v>33</v>
      </c>
      <c r="C35766" s="1" t="s">
        <v>25</v>
      </c>
      <c r="E35766" s="1" t="s">
        <v>26</v>
      </c>
      <c r="F35766" s="1" t="s">
        <v>27</v>
      </c>
      <c r="G35766" s="1" t="s">
        <v>3537</v>
      </c>
      <c r="H35766" s="1" t="s">
        <v>3538</v>
      </c>
      <c r="I35766">
        <v>4</v>
      </c>
      <c r="J35766">
        <v>5.2</v>
      </c>
      <c r="K35766" s="1" t="s">
        <v>25</v>
      </c>
      <c r="L35766" s="1" t="s">
        <v>180</v>
      </c>
      <c r="M35766" s="1" t="s">
        <v>25</v>
      </c>
      <c r="N35766">
        <v>21.019366900000001</v>
      </c>
      <c r="O35766">
        <v>105.80743820000001</v>
      </c>
      <c r="P35766">
        <v>14000</v>
      </c>
      <c r="Q35766">
        <v>424.24242424242425</v>
      </c>
      <c r="R35766" s="1" t="s">
        <v>25</v>
      </c>
      <c r="S35766" s="1" t="s">
        <v>25</v>
      </c>
      <c r="T35766" s="1" t="s">
        <v>3564</v>
      </c>
      <c r="U35766" s="1" t="s">
        <v>132</v>
      </c>
      <c r="V35766">
        <v>15</v>
      </c>
      <c r="W35766" s="1" t="s">
        <v>29</v>
      </c>
      <c r="X35766" s="1" t="s">
        <v>25</v>
      </c>
      <c r="Y35766" s="1" t="s">
        <v>25</v>
      </c>
    </row>
    <row r="35767" spans="1:25" x14ac:dyDescent="0.3">
      <c r="A35767">
        <v>35765</v>
      </c>
      <c r="B35767">
        <v>161</v>
      </c>
      <c r="C35767" s="1" t="s">
        <v>25</v>
      </c>
      <c r="E35767" s="1" t="s">
        <v>26</v>
      </c>
      <c r="F35767" s="1" t="s">
        <v>27</v>
      </c>
      <c r="G35767" s="1" t="s">
        <v>3537</v>
      </c>
      <c r="H35767" s="1" t="s">
        <v>3538</v>
      </c>
      <c r="I35767">
        <v>5</v>
      </c>
      <c r="J35767">
        <v>6.9</v>
      </c>
      <c r="K35767" s="1" t="s">
        <v>25</v>
      </c>
      <c r="L35767" s="1" t="s">
        <v>180</v>
      </c>
      <c r="M35767" s="1" t="s">
        <v>25</v>
      </c>
      <c r="N35767">
        <v>21.017648999999999</v>
      </c>
      <c r="O35767">
        <v>105.830046</v>
      </c>
      <c r="P35767">
        <v>37800</v>
      </c>
      <c r="Q35767">
        <v>234.78260869565219</v>
      </c>
      <c r="R35767" s="1" t="s">
        <v>25</v>
      </c>
      <c r="S35767" s="1" t="s">
        <v>25</v>
      </c>
      <c r="T35767" s="1" t="s">
        <v>3696</v>
      </c>
      <c r="U35767" s="1" t="s">
        <v>3697</v>
      </c>
      <c r="V35767">
        <v>15</v>
      </c>
      <c r="W35767" s="1" t="s">
        <v>29</v>
      </c>
      <c r="X35767" s="1" t="s">
        <v>25</v>
      </c>
      <c r="Y35767" s="1" t="s">
        <v>25</v>
      </c>
    </row>
    <row r="35768" spans="1:25" x14ac:dyDescent="0.3">
      <c r="A35768">
        <v>35766</v>
      </c>
      <c r="B35768">
        <v>57</v>
      </c>
      <c r="C35768" s="1" t="s">
        <v>25</v>
      </c>
      <c r="E35768" s="1" t="s">
        <v>26</v>
      </c>
      <c r="F35768" s="1" t="s">
        <v>27</v>
      </c>
      <c r="G35768" s="1" t="s">
        <v>3537</v>
      </c>
      <c r="H35768" s="1" t="s">
        <v>3538</v>
      </c>
      <c r="I35768">
        <v>8</v>
      </c>
      <c r="J35768">
        <v>5.2</v>
      </c>
      <c r="K35768" s="1" t="s">
        <v>25</v>
      </c>
      <c r="L35768" s="1" t="s">
        <v>180</v>
      </c>
      <c r="M35768" s="1" t="s">
        <v>25</v>
      </c>
      <c r="N35768">
        <v>21.009967</v>
      </c>
      <c r="O35768">
        <v>105.82313600000001</v>
      </c>
      <c r="P35768">
        <v>22000</v>
      </c>
      <c r="Q35768">
        <v>385.96491228070175</v>
      </c>
      <c r="R35768" s="1" t="s">
        <v>25</v>
      </c>
      <c r="S35768" s="1" t="s">
        <v>25</v>
      </c>
      <c r="T35768" s="1" t="s">
        <v>3836</v>
      </c>
      <c r="U35768" s="1" t="s">
        <v>3837</v>
      </c>
      <c r="V35768">
        <v>10</v>
      </c>
      <c r="W35768" s="1" t="s">
        <v>29</v>
      </c>
      <c r="X35768" s="1" t="s">
        <v>25</v>
      </c>
      <c r="Y35768" s="1" t="s">
        <v>25</v>
      </c>
    </row>
    <row r="35769" spans="1:25" x14ac:dyDescent="0.3">
      <c r="A35769">
        <v>35767</v>
      </c>
      <c r="B35769">
        <v>250</v>
      </c>
      <c r="C35769" s="1" t="s">
        <v>25</v>
      </c>
      <c r="D35769">
        <v>5</v>
      </c>
      <c r="E35769" s="1" t="s">
        <v>26</v>
      </c>
      <c r="F35769" s="1" t="s">
        <v>27</v>
      </c>
      <c r="G35769" s="1" t="s">
        <v>3537</v>
      </c>
      <c r="H35769" s="1" t="s">
        <v>3538</v>
      </c>
      <c r="K35769" s="1" t="s">
        <v>25</v>
      </c>
      <c r="L35769" s="1" t="s">
        <v>25</v>
      </c>
      <c r="M35769" s="1" t="s">
        <v>94</v>
      </c>
      <c r="N35769">
        <v>21.015865600000001</v>
      </c>
      <c r="O35769">
        <v>105.83241099999999</v>
      </c>
      <c r="P35769">
        <v>73000</v>
      </c>
      <c r="Q35769">
        <v>292</v>
      </c>
      <c r="R35769" s="1" t="s">
        <v>25</v>
      </c>
      <c r="S35769" s="1" t="s">
        <v>25</v>
      </c>
      <c r="T35769" s="1" t="s">
        <v>3557</v>
      </c>
      <c r="U35769" s="1" t="s">
        <v>3558</v>
      </c>
      <c r="W35769" s="1" t="s">
        <v>29</v>
      </c>
      <c r="X35769" s="1" t="s">
        <v>3559</v>
      </c>
      <c r="Y35769" s="1" t="s">
        <v>3560</v>
      </c>
    </row>
    <row r="35770" spans="1:25" x14ac:dyDescent="0.3">
      <c r="A35770">
        <v>35768</v>
      </c>
      <c r="B35770">
        <v>60</v>
      </c>
      <c r="C35770" s="1" t="s">
        <v>25</v>
      </c>
      <c r="D35770">
        <v>6</v>
      </c>
      <c r="E35770" s="1" t="s">
        <v>26</v>
      </c>
      <c r="F35770" s="1" t="s">
        <v>27</v>
      </c>
      <c r="G35770" s="1" t="s">
        <v>3537</v>
      </c>
      <c r="H35770" s="1" t="s">
        <v>3538</v>
      </c>
      <c r="I35770">
        <v>6</v>
      </c>
      <c r="J35770">
        <v>3.65</v>
      </c>
      <c r="K35770" s="1" t="s">
        <v>281</v>
      </c>
      <c r="L35770" s="1" t="s">
        <v>25</v>
      </c>
      <c r="M35770" s="1" t="s">
        <v>264</v>
      </c>
      <c r="N35770">
        <v>21.0114953</v>
      </c>
      <c r="O35770">
        <v>105.8166664</v>
      </c>
      <c r="P35770">
        <v>17500</v>
      </c>
      <c r="Q35770">
        <v>291.66666666666669</v>
      </c>
      <c r="R35770" s="1" t="s">
        <v>25</v>
      </c>
      <c r="S35770" s="1" t="s">
        <v>25</v>
      </c>
      <c r="T35770" s="1" t="s">
        <v>3660</v>
      </c>
      <c r="U35770" s="1" t="s">
        <v>3661</v>
      </c>
      <c r="W35770" s="1" t="s">
        <v>29</v>
      </c>
      <c r="X35770" s="1" t="s">
        <v>3576</v>
      </c>
      <c r="Y35770" s="1" t="s">
        <v>3577</v>
      </c>
    </row>
    <row r="35771" spans="1:25" x14ac:dyDescent="0.3">
      <c r="A35771">
        <v>35769</v>
      </c>
      <c r="B35771">
        <v>90</v>
      </c>
      <c r="C35771" s="1" t="s">
        <v>25</v>
      </c>
      <c r="D35771">
        <v>1</v>
      </c>
      <c r="E35771" s="1" t="s">
        <v>26</v>
      </c>
      <c r="F35771" s="1" t="s">
        <v>27</v>
      </c>
      <c r="G35771" s="1" t="s">
        <v>3537</v>
      </c>
      <c r="H35771" s="1" t="s">
        <v>3538</v>
      </c>
      <c r="I35771">
        <v>1</v>
      </c>
      <c r="J35771">
        <v>5</v>
      </c>
      <c r="K35771" s="1" t="s">
        <v>25</v>
      </c>
      <c r="L35771" s="1" t="s">
        <v>25</v>
      </c>
      <c r="M35771" s="1" t="s">
        <v>3838</v>
      </c>
      <c r="N35771">
        <v>21.011113399999999</v>
      </c>
      <c r="O35771">
        <v>105.836969</v>
      </c>
      <c r="P35771">
        <v>11200</v>
      </c>
      <c r="Q35771">
        <v>124.44444444444444</v>
      </c>
      <c r="R35771" s="1" t="s">
        <v>25</v>
      </c>
      <c r="S35771" s="1" t="s">
        <v>25</v>
      </c>
      <c r="T35771" s="1" t="s">
        <v>3603</v>
      </c>
      <c r="U35771" s="1" t="s">
        <v>3604</v>
      </c>
      <c r="W35771" s="1" t="s">
        <v>29</v>
      </c>
      <c r="X35771" s="1" t="s">
        <v>3635</v>
      </c>
      <c r="Y35771" s="1" t="s">
        <v>3636</v>
      </c>
    </row>
    <row r="35772" spans="1:25" x14ac:dyDescent="0.3">
      <c r="A35772">
        <v>35770</v>
      </c>
      <c r="B35772">
        <v>146</v>
      </c>
      <c r="C35772" s="1" t="s">
        <v>25</v>
      </c>
      <c r="E35772" s="1" t="s">
        <v>26</v>
      </c>
      <c r="F35772" s="1" t="s">
        <v>27</v>
      </c>
      <c r="G35772" s="1" t="s">
        <v>3537</v>
      </c>
      <c r="H35772" s="1" t="s">
        <v>3538</v>
      </c>
      <c r="K35772" s="1" t="s">
        <v>25</v>
      </c>
      <c r="L35772" s="1" t="s">
        <v>25</v>
      </c>
      <c r="M35772" s="1" t="s">
        <v>25</v>
      </c>
      <c r="N35772">
        <v>21.017287799999998</v>
      </c>
      <c r="O35772">
        <v>105.8364112</v>
      </c>
      <c r="P35772">
        <v>17460</v>
      </c>
      <c r="Q35772">
        <v>120</v>
      </c>
      <c r="R35772" s="1" t="s">
        <v>25</v>
      </c>
      <c r="S35772" s="1" t="s">
        <v>25</v>
      </c>
      <c r="T35772" s="1" t="s">
        <v>3609</v>
      </c>
      <c r="U35772" s="1" t="s">
        <v>3610</v>
      </c>
      <c r="W35772" s="1" t="s">
        <v>29</v>
      </c>
      <c r="X35772" s="1" t="s">
        <v>3611</v>
      </c>
      <c r="Y35772" s="1" t="s">
        <v>3612</v>
      </c>
    </row>
    <row r="35773" spans="1:25" x14ac:dyDescent="0.3">
      <c r="A35773">
        <v>35771</v>
      </c>
      <c r="B35773">
        <v>35</v>
      </c>
      <c r="C35773" s="1" t="s">
        <v>25</v>
      </c>
      <c r="D35773">
        <v>6</v>
      </c>
      <c r="E35773" s="1" t="s">
        <v>26</v>
      </c>
      <c r="F35773" s="1" t="s">
        <v>27</v>
      </c>
      <c r="G35773" s="1" t="s">
        <v>3537</v>
      </c>
      <c r="H35773" s="1" t="s">
        <v>3538</v>
      </c>
      <c r="I35773">
        <v>5</v>
      </c>
      <c r="J35773">
        <v>5</v>
      </c>
      <c r="K35773" s="1" t="s">
        <v>25</v>
      </c>
      <c r="L35773" s="1" t="s">
        <v>25</v>
      </c>
      <c r="M35773" s="1" t="s">
        <v>25</v>
      </c>
      <c r="N35773">
        <v>21.0092389</v>
      </c>
      <c r="O35773">
        <v>105.8242302</v>
      </c>
      <c r="P35773">
        <v>18600</v>
      </c>
      <c r="Q35773">
        <v>531.42857142857144</v>
      </c>
      <c r="R35773" s="1" t="s">
        <v>25</v>
      </c>
      <c r="S35773" s="1" t="s">
        <v>25</v>
      </c>
      <c r="T35773" s="1" t="s">
        <v>3643</v>
      </c>
      <c r="U35773" s="1" t="s">
        <v>3644</v>
      </c>
      <c r="W35773" s="1" t="s">
        <v>29</v>
      </c>
      <c r="X35773" s="1" t="s">
        <v>3554</v>
      </c>
      <c r="Y35773" s="1" t="s">
        <v>3555</v>
      </c>
    </row>
    <row r="35774" spans="1:25" x14ac:dyDescent="0.3">
      <c r="A35774">
        <v>35772</v>
      </c>
      <c r="B35774">
        <v>850</v>
      </c>
      <c r="C35774" s="1" t="s">
        <v>25</v>
      </c>
      <c r="E35774" s="1" t="s">
        <v>26</v>
      </c>
      <c r="F35774" s="1" t="s">
        <v>27</v>
      </c>
      <c r="G35774" s="1" t="s">
        <v>3537</v>
      </c>
      <c r="H35774" s="1" t="s">
        <v>3538</v>
      </c>
      <c r="J35774">
        <v>15</v>
      </c>
      <c r="K35774" s="1" t="s">
        <v>25</v>
      </c>
      <c r="L35774" s="1" t="s">
        <v>25</v>
      </c>
      <c r="M35774" s="1" t="s">
        <v>249</v>
      </c>
      <c r="N35774">
        <v>21.021345100000001</v>
      </c>
      <c r="O35774">
        <v>105.8331223</v>
      </c>
      <c r="P35774">
        <v>75000</v>
      </c>
      <c r="Q35774">
        <v>88.235294117647058</v>
      </c>
      <c r="R35774" s="1" t="s">
        <v>25</v>
      </c>
      <c r="S35774" s="1" t="s">
        <v>25</v>
      </c>
      <c r="T35774" s="1" t="s">
        <v>3647</v>
      </c>
      <c r="U35774" s="1" t="s">
        <v>3648</v>
      </c>
      <c r="W35774" s="1" t="s">
        <v>29</v>
      </c>
      <c r="X35774" s="1" t="s">
        <v>3629</v>
      </c>
      <c r="Y35774" s="1" t="s">
        <v>3630</v>
      </c>
    </row>
    <row r="35775" spans="1:25" x14ac:dyDescent="0.3">
      <c r="A35775">
        <v>35773</v>
      </c>
      <c r="B35775">
        <v>71</v>
      </c>
      <c r="C35775" s="1" t="s">
        <v>35</v>
      </c>
      <c r="D35775">
        <v>8</v>
      </c>
      <c r="E35775" s="1" t="s">
        <v>26</v>
      </c>
      <c r="F35775" s="1" t="s">
        <v>27</v>
      </c>
      <c r="G35775" s="1" t="s">
        <v>3537</v>
      </c>
      <c r="H35775" s="1" t="s">
        <v>3538</v>
      </c>
      <c r="I35775">
        <v>6</v>
      </c>
      <c r="J35775">
        <v>4.5999999999999996</v>
      </c>
      <c r="K35775" s="1" t="s">
        <v>1018</v>
      </c>
      <c r="L35775" s="1" t="s">
        <v>35</v>
      </c>
      <c r="M35775" s="1" t="s">
        <v>249</v>
      </c>
      <c r="N35775">
        <v>21.0195075</v>
      </c>
      <c r="O35775">
        <v>105.80576910000001</v>
      </c>
      <c r="P35775">
        <v>15500</v>
      </c>
      <c r="Q35775">
        <v>218.30985915492957</v>
      </c>
      <c r="R35775" s="1" t="s">
        <v>25</v>
      </c>
      <c r="S35775" s="1" t="s">
        <v>25</v>
      </c>
      <c r="T35775" s="1" t="s">
        <v>3667</v>
      </c>
      <c r="U35775" s="1" t="s">
        <v>3668</v>
      </c>
      <c r="W35775" s="1" t="s">
        <v>29</v>
      </c>
      <c r="X35775" s="1" t="s">
        <v>3543</v>
      </c>
      <c r="Y35775" s="1" t="s">
        <v>3544</v>
      </c>
    </row>
    <row r="35776" spans="1:25" x14ac:dyDescent="0.3">
      <c r="A35776">
        <v>35774</v>
      </c>
      <c r="B35776">
        <v>140</v>
      </c>
      <c r="C35776" s="1" t="s">
        <v>25</v>
      </c>
      <c r="D35776">
        <v>6</v>
      </c>
      <c r="E35776" s="1" t="s">
        <v>26</v>
      </c>
      <c r="F35776" s="1" t="s">
        <v>27</v>
      </c>
      <c r="G35776" s="1" t="s">
        <v>3537</v>
      </c>
      <c r="H35776" s="1" t="s">
        <v>3538</v>
      </c>
      <c r="I35776">
        <v>6</v>
      </c>
      <c r="J35776">
        <v>6</v>
      </c>
      <c r="K35776" s="1" t="s">
        <v>25</v>
      </c>
      <c r="L35776" s="1" t="s">
        <v>25</v>
      </c>
      <c r="M35776" s="1" t="s">
        <v>25</v>
      </c>
      <c r="N35776">
        <v>21.0234132</v>
      </c>
      <c r="O35776">
        <v>105.81973720000001</v>
      </c>
      <c r="P35776">
        <v>50000</v>
      </c>
      <c r="Q35776">
        <v>292.85714285714283</v>
      </c>
      <c r="R35776" s="1" t="s">
        <v>25</v>
      </c>
      <c r="S35776" s="1" t="s">
        <v>25</v>
      </c>
      <c r="T35776" s="1" t="s">
        <v>3689</v>
      </c>
      <c r="U35776" s="1" t="s">
        <v>106</v>
      </c>
      <c r="W35776" s="1" t="s">
        <v>29</v>
      </c>
      <c r="X35776" s="1" t="s">
        <v>3562</v>
      </c>
      <c r="Y35776" s="1" t="s">
        <v>3563</v>
      </c>
    </row>
    <row r="35777" spans="1:25" x14ac:dyDescent="0.3">
      <c r="A35777">
        <v>35775</v>
      </c>
      <c r="B35777">
        <v>23</v>
      </c>
      <c r="C35777" s="1" t="s">
        <v>25</v>
      </c>
      <c r="D35777">
        <v>3</v>
      </c>
      <c r="E35777" s="1" t="s">
        <v>26</v>
      </c>
      <c r="F35777" s="1" t="s">
        <v>27</v>
      </c>
      <c r="G35777" s="1" t="s">
        <v>3537</v>
      </c>
      <c r="H35777" s="1" t="s">
        <v>3538</v>
      </c>
      <c r="I35777">
        <v>5</v>
      </c>
      <c r="J35777">
        <v>4.5</v>
      </c>
      <c r="K35777" s="1" t="s">
        <v>533</v>
      </c>
      <c r="L35777" s="1" t="s">
        <v>25</v>
      </c>
      <c r="M35777" s="1" t="s">
        <v>244</v>
      </c>
      <c r="N35777">
        <v>21.004149699999999</v>
      </c>
      <c r="O35777">
        <v>105.82494269999999</v>
      </c>
      <c r="P35777">
        <v>3600</v>
      </c>
      <c r="Q35777">
        <v>156.52173913043478</v>
      </c>
      <c r="R35777" s="1" t="s">
        <v>25</v>
      </c>
      <c r="S35777" s="1" t="s">
        <v>25</v>
      </c>
      <c r="T35777" s="1" t="s">
        <v>3545</v>
      </c>
      <c r="U35777" s="1" t="s">
        <v>3546</v>
      </c>
      <c r="W35777" s="1" t="s">
        <v>29</v>
      </c>
      <c r="X35777" s="1" t="s">
        <v>3547</v>
      </c>
      <c r="Y35777" s="1" t="s">
        <v>3548</v>
      </c>
    </row>
    <row r="35778" spans="1:25" x14ac:dyDescent="0.3">
      <c r="A35778">
        <v>35776</v>
      </c>
      <c r="B35778">
        <v>80</v>
      </c>
      <c r="C35778" s="1" t="s">
        <v>25</v>
      </c>
      <c r="E35778" s="1" t="s">
        <v>26</v>
      </c>
      <c r="F35778" s="1" t="s">
        <v>27</v>
      </c>
      <c r="G35778" s="1" t="s">
        <v>3537</v>
      </c>
      <c r="H35778" s="1" t="s">
        <v>3538</v>
      </c>
      <c r="I35778">
        <v>7</v>
      </c>
      <c r="K35778" s="1" t="s">
        <v>25</v>
      </c>
      <c r="L35778" s="1" t="s">
        <v>25</v>
      </c>
      <c r="M35778" s="1" t="s">
        <v>244</v>
      </c>
      <c r="N35778">
        <v>21.017287799999998</v>
      </c>
      <c r="O35778">
        <v>105.8364112</v>
      </c>
      <c r="P35778">
        <v>22000</v>
      </c>
      <c r="Q35778">
        <v>275</v>
      </c>
      <c r="R35778" s="1" t="s">
        <v>25</v>
      </c>
      <c r="S35778" s="1" t="s">
        <v>25</v>
      </c>
      <c r="T35778" s="1" t="s">
        <v>3609</v>
      </c>
      <c r="U35778" s="1" t="s">
        <v>3610</v>
      </c>
      <c r="W35778" s="1" t="s">
        <v>29</v>
      </c>
      <c r="X35778" s="1" t="s">
        <v>3611</v>
      </c>
      <c r="Y35778" s="1" t="s">
        <v>3612</v>
      </c>
    </row>
    <row r="35779" spans="1:25" x14ac:dyDescent="0.3">
      <c r="A35779">
        <v>35777</v>
      </c>
      <c r="B35779">
        <v>150</v>
      </c>
      <c r="C35779" s="1" t="s">
        <v>25</v>
      </c>
      <c r="E35779" s="1" t="s">
        <v>26</v>
      </c>
      <c r="F35779" s="1" t="s">
        <v>27</v>
      </c>
      <c r="G35779" s="1" t="s">
        <v>3537</v>
      </c>
      <c r="H35779" s="1" t="s">
        <v>3538</v>
      </c>
      <c r="I35779">
        <v>4</v>
      </c>
      <c r="K35779" s="1" t="s">
        <v>25</v>
      </c>
      <c r="L35779" s="1" t="s">
        <v>180</v>
      </c>
      <c r="M35779" s="1" t="s">
        <v>25</v>
      </c>
      <c r="N35779">
        <v>21.017648999999999</v>
      </c>
      <c r="O35779">
        <v>105.830046</v>
      </c>
      <c r="P35779">
        <v>37500</v>
      </c>
      <c r="Q35779">
        <v>250</v>
      </c>
      <c r="R35779" s="1" t="s">
        <v>25</v>
      </c>
      <c r="S35779" s="1" t="s">
        <v>25</v>
      </c>
      <c r="T35779" s="1" t="s">
        <v>3696</v>
      </c>
      <c r="U35779" s="1" t="s">
        <v>3697</v>
      </c>
      <c r="W35779" s="1" t="s">
        <v>29</v>
      </c>
      <c r="X35779" s="1" t="s">
        <v>25</v>
      </c>
      <c r="Y35779" s="1" t="s">
        <v>25</v>
      </c>
    </row>
    <row r="35780" spans="1:25" x14ac:dyDescent="0.3">
      <c r="A35780">
        <v>35778</v>
      </c>
      <c r="B35780">
        <v>140</v>
      </c>
      <c r="C35780" s="1" t="s">
        <v>25</v>
      </c>
      <c r="E35780" s="1" t="s">
        <v>26</v>
      </c>
      <c r="F35780" s="1" t="s">
        <v>27</v>
      </c>
      <c r="G35780" s="1" t="s">
        <v>3537</v>
      </c>
      <c r="H35780" s="1" t="s">
        <v>3538</v>
      </c>
      <c r="J35780">
        <v>5.5</v>
      </c>
      <c r="K35780" s="1" t="s">
        <v>25</v>
      </c>
      <c r="L35780" s="1" t="s">
        <v>25</v>
      </c>
      <c r="M35780" s="1" t="s">
        <v>249</v>
      </c>
      <c r="N35780">
        <v>21.022577600000002</v>
      </c>
      <c r="O35780">
        <v>105.8318544</v>
      </c>
      <c r="P35780">
        <v>38000</v>
      </c>
      <c r="Q35780">
        <v>271.42857142857144</v>
      </c>
      <c r="R35780" s="1" t="s">
        <v>25</v>
      </c>
      <c r="S35780" s="1" t="s">
        <v>25</v>
      </c>
      <c r="T35780" s="1" t="s">
        <v>3616</v>
      </c>
      <c r="U35780" s="1" t="s">
        <v>3617</v>
      </c>
      <c r="W35780" s="1" t="s">
        <v>29</v>
      </c>
      <c r="X35780" s="1" t="s">
        <v>3618</v>
      </c>
      <c r="Y35780" s="1" t="s">
        <v>3619</v>
      </c>
    </row>
    <row r="35781" spans="1:25" x14ac:dyDescent="0.3">
      <c r="A35781">
        <v>35779</v>
      </c>
      <c r="B35781">
        <v>15</v>
      </c>
      <c r="C35781" s="1" t="s">
        <v>25</v>
      </c>
      <c r="E35781" s="1" t="s">
        <v>26</v>
      </c>
      <c r="F35781" s="1" t="s">
        <v>27</v>
      </c>
      <c r="G35781" s="1" t="s">
        <v>3537</v>
      </c>
      <c r="H35781" s="1" t="s">
        <v>3538</v>
      </c>
      <c r="K35781" s="1" t="s">
        <v>25</v>
      </c>
      <c r="L35781" s="1" t="s">
        <v>180</v>
      </c>
      <c r="M35781" s="1" t="s">
        <v>25</v>
      </c>
      <c r="N35781">
        <v>21.009222699999999</v>
      </c>
      <c r="O35781">
        <v>105.8143864</v>
      </c>
      <c r="P35781">
        <v>3400</v>
      </c>
      <c r="Q35781">
        <v>226.66666666666666</v>
      </c>
      <c r="R35781" s="1" t="s">
        <v>25</v>
      </c>
      <c r="S35781" s="1" t="s">
        <v>25</v>
      </c>
      <c r="T35781" s="1" t="s">
        <v>3602</v>
      </c>
      <c r="U35781" s="1" t="s">
        <v>2987</v>
      </c>
      <c r="W35781" s="1" t="s">
        <v>29</v>
      </c>
      <c r="X35781" s="1" t="s">
        <v>25</v>
      </c>
      <c r="Y35781" s="1" t="s">
        <v>25</v>
      </c>
    </row>
    <row r="35782" spans="1:25" x14ac:dyDescent="0.3">
      <c r="A35782">
        <v>35780</v>
      </c>
      <c r="B35782">
        <v>90</v>
      </c>
      <c r="C35782" s="1" t="s">
        <v>25</v>
      </c>
      <c r="E35782" s="1" t="s">
        <v>26</v>
      </c>
      <c r="F35782" s="1" t="s">
        <v>27</v>
      </c>
      <c r="G35782" s="1" t="s">
        <v>3537</v>
      </c>
      <c r="H35782" s="1" t="s">
        <v>3538</v>
      </c>
      <c r="I35782">
        <v>8</v>
      </c>
      <c r="J35782">
        <v>8.5</v>
      </c>
      <c r="K35782" s="1" t="s">
        <v>25</v>
      </c>
      <c r="L35782" s="1" t="s">
        <v>180</v>
      </c>
      <c r="M35782" s="1" t="s">
        <v>25</v>
      </c>
      <c r="N35782">
        <v>21.009222699999999</v>
      </c>
      <c r="O35782">
        <v>105.8143864</v>
      </c>
      <c r="P35782">
        <v>35000</v>
      </c>
      <c r="Q35782">
        <v>388.88888888888891</v>
      </c>
      <c r="R35782" s="1" t="s">
        <v>25</v>
      </c>
      <c r="S35782" s="1" t="s">
        <v>25</v>
      </c>
      <c r="T35782" s="1" t="s">
        <v>3641</v>
      </c>
      <c r="U35782" s="1" t="s">
        <v>227</v>
      </c>
      <c r="V35782">
        <v>18</v>
      </c>
      <c r="W35782" s="1" t="s">
        <v>29</v>
      </c>
      <c r="X35782" s="1" t="s">
        <v>25</v>
      </c>
      <c r="Y35782" s="1" t="s">
        <v>25</v>
      </c>
    </row>
    <row r="35783" spans="1:25" x14ac:dyDescent="0.3">
      <c r="A35783">
        <v>35781</v>
      </c>
      <c r="B35783">
        <v>239</v>
      </c>
      <c r="C35783" s="1" t="s">
        <v>25</v>
      </c>
      <c r="E35783" s="1" t="s">
        <v>26</v>
      </c>
      <c r="F35783" s="1" t="s">
        <v>27</v>
      </c>
      <c r="G35783" s="1" t="s">
        <v>3537</v>
      </c>
      <c r="H35783" s="1" t="s">
        <v>3538</v>
      </c>
      <c r="I35783">
        <v>3</v>
      </c>
      <c r="J35783">
        <v>9</v>
      </c>
      <c r="K35783" s="1" t="s">
        <v>25</v>
      </c>
      <c r="L35783" s="1" t="s">
        <v>180</v>
      </c>
      <c r="M35783" s="1" t="s">
        <v>25</v>
      </c>
      <c r="N35783">
        <v>21.017648999999999</v>
      </c>
      <c r="O35783">
        <v>105.830046</v>
      </c>
      <c r="P35783">
        <v>66500</v>
      </c>
      <c r="Q35783">
        <v>278.24267782426779</v>
      </c>
      <c r="R35783" s="1" t="s">
        <v>25</v>
      </c>
      <c r="S35783" s="1" t="s">
        <v>25</v>
      </c>
      <c r="T35783" s="1" t="s">
        <v>3552</v>
      </c>
      <c r="U35783" s="1" t="s">
        <v>3553</v>
      </c>
      <c r="V35783">
        <v>50</v>
      </c>
      <c r="W35783" s="1" t="s">
        <v>29</v>
      </c>
      <c r="X35783" s="1" t="s">
        <v>25</v>
      </c>
      <c r="Y35783" s="1" t="s">
        <v>25</v>
      </c>
    </row>
    <row r="35784" spans="1:25" x14ac:dyDescent="0.3">
      <c r="A35784">
        <v>35782</v>
      </c>
      <c r="B35784">
        <v>250</v>
      </c>
      <c r="C35784" s="1" t="s">
        <v>25</v>
      </c>
      <c r="D35784">
        <v>3</v>
      </c>
      <c r="E35784" s="1" t="s">
        <v>26</v>
      </c>
      <c r="F35784" s="1" t="s">
        <v>27</v>
      </c>
      <c r="G35784" s="1" t="s">
        <v>3537</v>
      </c>
      <c r="H35784" s="1" t="s">
        <v>3538</v>
      </c>
      <c r="K35784" s="1" t="s">
        <v>25</v>
      </c>
      <c r="L35784" s="1" t="s">
        <v>25</v>
      </c>
      <c r="M35784" s="1" t="s">
        <v>94</v>
      </c>
      <c r="N35784">
        <v>21.018999399999998</v>
      </c>
      <c r="O35784">
        <v>105.8212255</v>
      </c>
      <c r="P35784">
        <v>13300</v>
      </c>
      <c r="Q35784">
        <v>53.2</v>
      </c>
      <c r="R35784" s="1" t="s">
        <v>25</v>
      </c>
      <c r="S35784" s="1" t="s">
        <v>25</v>
      </c>
      <c r="T35784" s="1" t="s">
        <v>3549</v>
      </c>
      <c r="U35784" s="1" t="s">
        <v>208</v>
      </c>
      <c r="W35784" s="1" t="s">
        <v>29</v>
      </c>
      <c r="X35784" s="1" t="s">
        <v>3550</v>
      </c>
      <c r="Y35784" s="1" t="s">
        <v>3551</v>
      </c>
    </row>
    <row r="35785" spans="1:25" x14ac:dyDescent="0.3">
      <c r="A35785">
        <v>35783</v>
      </c>
      <c r="B35785">
        <v>720</v>
      </c>
      <c r="C35785" s="1" t="s">
        <v>25</v>
      </c>
      <c r="D35785">
        <v>8</v>
      </c>
      <c r="E35785" s="1" t="s">
        <v>26</v>
      </c>
      <c r="F35785" s="1" t="s">
        <v>27</v>
      </c>
      <c r="G35785" s="1" t="s">
        <v>3537</v>
      </c>
      <c r="H35785" s="1" t="s">
        <v>3538</v>
      </c>
      <c r="K35785" s="1" t="s">
        <v>25</v>
      </c>
      <c r="L35785" s="1" t="s">
        <v>25</v>
      </c>
      <c r="M35785" s="1" t="s">
        <v>94</v>
      </c>
      <c r="N35785">
        <v>21.0288459</v>
      </c>
      <c r="O35785">
        <v>105.83486739999999</v>
      </c>
      <c r="P35785">
        <v>17800</v>
      </c>
      <c r="Q35785">
        <v>24.722222222222221</v>
      </c>
      <c r="R35785" s="1" t="s">
        <v>25</v>
      </c>
      <c r="S35785" s="1" t="s">
        <v>25</v>
      </c>
      <c r="T35785" s="1" t="s">
        <v>3616</v>
      </c>
      <c r="U35785" s="1" t="s">
        <v>3617</v>
      </c>
      <c r="W35785" s="1" t="s">
        <v>29</v>
      </c>
      <c r="X35785" s="1" t="s">
        <v>3570</v>
      </c>
      <c r="Y35785" s="1" t="s">
        <v>3571</v>
      </c>
    </row>
    <row r="35786" spans="1:25" x14ac:dyDescent="0.3">
      <c r="A35786">
        <v>35784</v>
      </c>
      <c r="B35786">
        <v>500</v>
      </c>
      <c r="C35786" s="1" t="s">
        <v>25</v>
      </c>
      <c r="D35786">
        <v>6</v>
      </c>
      <c r="E35786" s="1" t="s">
        <v>26</v>
      </c>
      <c r="F35786" s="1" t="s">
        <v>27</v>
      </c>
      <c r="G35786" s="1" t="s">
        <v>3537</v>
      </c>
      <c r="H35786" s="1" t="s">
        <v>3538</v>
      </c>
      <c r="K35786" s="1" t="s">
        <v>25</v>
      </c>
      <c r="L35786" s="1" t="s">
        <v>25</v>
      </c>
      <c r="M35786" s="1" t="s">
        <v>94</v>
      </c>
      <c r="N35786">
        <v>21.0114953</v>
      </c>
      <c r="O35786">
        <v>105.8166664</v>
      </c>
      <c r="P35786">
        <v>26500</v>
      </c>
      <c r="Q35786">
        <v>53</v>
      </c>
      <c r="R35786" s="1" t="s">
        <v>25</v>
      </c>
      <c r="S35786" s="1" t="s">
        <v>25</v>
      </c>
      <c r="T35786" s="1" t="s">
        <v>3574</v>
      </c>
      <c r="U35786" s="1" t="s">
        <v>3575</v>
      </c>
      <c r="W35786" s="1" t="s">
        <v>29</v>
      </c>
      <c r="X35786" s="1" t="s">
        <v>3562</v>
      </c>
      <c r="Y35786" s="1" t="s">
        <v>3563</v>
      </c>
    </row>
    <row r="35787" spans="1:25" x14ac:dyDescent="0.3">
      <c r="A35787">
        <v>35785</v>
      </c>
      <c r="B35787">
        <v>50</v>
      </c>
      <c r="C35787" s="1" t="s">
        <v>25</v>
      </c>
      <c r="E35787" s="1" t="s">
        <v>26</v>
      </c>
      <c r="F35787" s="1" t="s">
        <v>27</v>
      </c>
      <c r="G35787" s="1" t="s">
        <v>3537</v>
      </c>
      <c r="H35787" s="1" t="s">
        <v>3538</v>
      </c>
      <c r="I35787">
        <v>4</v>
      </c>
      <c r="K35787" s="1" t="s">
        <v>25</v>
      </c>
      <c r="L35787" s="1" t="s">
        <v>25</v>
      </c>
      <c r="M35787" s="1" t="s">
        <v>244</v>
      </c>
      <c r="N35787">
        <v>21.024038300000001</v>
      </c>
      <c r="O35787">
        <v>105.8026258</v>
      </c>
      <c r="P35787">
        <v>24700</v>
      </c>
      <c r="Q35787">
        <v>494</v>
      </c>
      <c r="R35787" s="1" t="s">
        <v>25</v>
      </c>
      <c r="S35787" s="1" t="s">
        <v>25</v>
      </c>
      <c r="T35787" s="1" t="s">
        <v>3712</v>
      </c>
      <c r="U35787" s="1" t="s">
        <v>3713</v>
      </c>
      <c r="W35787" s="1" t="s">
        <v>29</v>
      </c>
      <c r="X35787" s="1" t="s">
        <v>3543</v>
      </c>
      <c r="Y35787" s="1" t="s">
        <v>3544</v>
      </c>
    </row>
    <row r="35788" spans="1:25" x14ac:dyDescent="0.3">
      <c r="A35788">
        <v>35786</v>
      </c>
      <c r="B35788">
        <v>86</v>
      </c>
      <c r="C35788" s="1" t="s">
        <v>25</v>
      </c>
      <c r="D35788">
        <v>4</v>
      </c>
      <c r="E35788" s="1" t="s">
        <v>26</v>
      </c>
      <c r="F35788" s="1" t="s">
        <v>27</v>
      </c>
      <c r="G35788" s="1" t="s">
        <v>3537</v>
      </c>
      <c r="H35788" s="1" t="s">
        <v>3538</v>
      </c>
      <c r="I35788">
        <v>5</v>
      </c>
      <c r="J35788">
        <v>4.8</v>
      </c>
      <c r="K35788" s="1" t="s">
        <v>243</v>
      </c>
      <c r="L35788" s="1" t="s">
        <v>25</v>
      </c>
      <c r="M35788" s="1" t="s">
        <v>663</v>
      </c>
      <c r="N35788">
        <v>21.018776899999999</v>
      </c>
      <c r="O35788">
        <v>105.8300914</v>
      </c>
      <c r="P35788">
        <v>22450</v>
      </c>
      <c r="Q35788">
        <v>261.04651162790697</v>
      </c>
      <c r="R35788" s="1" t="s">
        <v>25</v>
      </c>
      <c r="S35788" s="1" t="s">
        <v>25</v>
      </c>
      <c r="T35788" s="1" t="s">
        <v>3593</v>
      </c>
      <c r="U35788" s="1" t="s">
        <v>3594</v>
      </c>
      <c r="W35788" s="1" t="s">
        <v>29</v>
      </c>
      <c r="X35788" s="1" t="s">
        <v>3550</v>
      </c>
      <c r="Y35788" s="1" t="s">
        <v>3551</v>
      </c>
    </row>
    <row r="35789" spans="1:25" x14ac:dyDescent="0.3">
      <c r="A35789">
        <v>35787</v>
      </c>
      <c r="B35789">
        <v>95</v>
      </c>
      <c r="C35789" s="1" t="s">
        <v>25</v>
      </c>
      <c r="D35789">
        <v>10</v>
      </c>
      <c r="E35789" s="1" t="s">
        <v>26</v>
      </c>
      <c r="F35789" s="1" t="s">
        <v>27</v>
      </c>
      <c r="G35789" s="1" t="s">
        <v>3537</v>
      </c>
      <c r="H35789" s="1" t="s">
        <v>3538</v>
      </c>
      <c r="I35789">
        <v>8</v>
      </c>
      <c r="J35789">
        <v>8.1999999999999993</v>
      </c>
      <c r="K35789" s="1" t="s">
        <v>3839</v>
      </c>
      <c r="L35789" s="1" t="s">
        <v>25</v>
      </c>
      <c r="M35789" s="1" t="s">
        <v>3236</v>
      </c>
      <c r="N35789">
        <v>21.018352799999999</v>
      </c>
      <c r="O35789">
        <v>105.81133130000001</v>
      </c>
      <c r="P35789">
        <v>34000</v>
      </c>
      <c r="Q35789">
        <v>357.89473684210526</v>
      </c>
      <c r="R35789" s="1" t="s">
        <v>25</v>
      </c>
      <c r="S35789" s="1" t="s">
        <v>25</v>
      </c>
      <c r="T35789" s="1" t="s">
        <v>3561</v>
      </c>
      <c r="U35789" s="1" t="s">
        <v>829</v>
      </c>
      <c r="W35789" s="1" t="s">
        <v>29</v>
      </c>
      <c r="X35789" s="1" t="s">
        <v>3562</v>
      </c>
      <c r="Y35789" s="1" t="s">
        <v>3563</v>
      </c>
    </row>
    <row r="35790" spans="1:25" x14ac:dyDescent="0.3">
      <c r="A35790">
        <v>35788</v>
      </c>
      <c r="B35790">
        <v>75</v>
      </c>
      <c r="C35790" s="1" t="s">
        <v>25</v>
      </c>
      <c r="D35790">
        <v>5</v>
      </c>
      <c r="E35790" s="1" t="s">
        <v>26</v>
      </c>
      <c r="F35790" s="1" t="s">
        <v>27</v>
      </c>
      <c r="G35790" s="1" t="s">
        <v>3537</v>
      </c>
      <c r="H35790" s="1" t="s">
        <v>3538</v>
      </c>
      <c r="I35790">
        <v>5</v>
      </c>
      <c r="K35790" s="1" t="s">
        <v>25</v>
      </c>
      <c r="L35790" s="1" t="s">
        <v>25</v>
      </c>
      <c r="M35790" s="1" t="s">
        <v>242</v>
      </c>
      <c r="N35790">
        <v>21.000149199999999</v>
      </c>
      <c r="O35790">
        <v>105.8312638</v>
      </c>
      <c r="P35790">
        <v>20500</v>
      </c>
      <c r="Q35790">
        <v>273.33333333333331</v>
      </c>
      <c r="R35790" s="1" t="s">
        <v>25</v>
      </c>
      <c r="S35790" s="1" t="s">
        <v>25</v>
      </c>
      <c r="T35790" s="1" t="s">
        <v>3584</v>
      </c>
      <c r="U35790" s="1" t="s">
        <v>3585</v>
      </c>
      <c r="W35790" s="1" t="s">
        <v>29</v>
      </c>
      <c r="X35790" s="1" t="s">
        <v>3589</v>
      </c>
      <c r="Y35790" s="1" t="s">
        <v>3590</v>
      </c>
    </row>
    <row r="35791" spans="1:25" x14ac:dyDescent="0.3">
      <c r="A35791">
        <v>35789</v>
      </c>
      <c r="B35791">
        <v>107</v>
      </c>
      <c r="C35791" s="1" t="s">
        <v>25</v>
      </c>
      <c r="D35791">
        <v>6</v>
      </c>
      <c r="E35791" s="1" t="s">
        <v>26</v>
      </c>
      <c r="F35791" s="1" t="s">
        <v>27</v>
      </c>
      <c r="G35791" s="1" t="s">
        <v>3537</v>
      </c>
      <c r="H35791" s="1" t="s">
        <v>3538</v>
      </c>
      <c r="I35791">
        <v>5</v>
      </c>
      <c r="J35791">
        <v>5</v>
      </c>
      <c r="K35791" s="1" t="s">
        <v>400</v>
      </c>
      <c r="L35791" s="1" t="s">
        <v>25</v>
      </c>
      <c r="M35791" s="1" t="s">
        <v>3840</v>
      </c>
      <c r="N35791">
        <v>21.0092389</v>
      </c>
      <c r="O35791">
        <v>105.8242302</v>
      </c>
      <c r="P35791">
        <v>44800</v>
      </c>
      <c r="Q35791">
        <v>418.69158878504675</v>
      </c>
      <c r="R35791" s="1" t="s">
        <v>25</v>
      </c>
      <c r="S35791" s="1" t="s">
        <v>25</v>
      </c>
      <c r="T35791" s="1" t="s">
        <v>3643</v>
      </c>
      <c r="U35791" s="1" t="s">
        <v>3644</v>
      </c>
      <c r="W35791" s="1" t="s">
        <v>29</v>
      </c>
      <c r="X35791" s="1" t="s">
        <v>3554</v>
      </c>
      <c r="Y35791" s="1" t="s">
        <v>3555</v>
      </c>
    </row>
    <row r="35792" spans="1:25" x14ac:dyDescent="0.3">
      <c r="A35792">
        <v>35790</v>
      </c>
      <c r="B35792">
        <v>42</v>
      </c>
      <c r="C35792" s="1" t="s">
        <v>25</v>
      </c>
      <c r="E35792" s="1" t="s">
        <v>26</v>
      </c>
      <c r="F35792" s="1" t="s">
        <v>27</v>
      </c>
      <c r="G35792" s="1" t="s">
        <v>3537</v>
      </c>
      <c r="H35792" s="1" t="s">
        <v>3538</v>
      </c>
      <c r="I35792">
        <v>2</v>
      </c>
      <c r="K35792" s="1" t="s">
        <v>195</v>
      </c>
      <c r="L35792" s="1" t="s">
        <v>25</v>
      </c>
      <c r="M35792" s="1" t="s">
        <v>94</v>
      </c>
      <c r="N35792">
        <v>21.014989</v>
      </c>
      <c r="O35792">
        <v>105.8300551</v>
      </c>
      <c r="P35792">
        <v>15200</v>
      </c>
      <c r="Q35792">
        <v>361.90476190476193</v>
      </c>
      <c r="R35792" s="1" t="s">
        <v>25</v>
      </c>
      <c r="S35792" s="1" t="s">
        <v>25</v>
      </c>
      <c r="T35792" s="1" t="s">
        <v>3572</v>
      </c>
      <c r="U35792" s="1" t="s">
        <v>3573</v>
      </c>
      <c r="W35792" s="1" t="s">
        <v>29</v>
      </c>
      <c r="X35792" s="1" t="s">
        <v>3559</v>
      </c>
      <c r="Y35792" s="1" t="s">
        <v>3560</v>
      </c>
    </row>
    <row r="35793" spans="1:25" x14ac:dyDescent="0.3">
      <c r="A35793">
        <v>35791</v>
      </c>
      <c r="B35793">
        <v>31</v>
      </c>
      <c r="C35793" s="1" t="s">
        <v>25</v>
      </c>
      <c r="D35793">
        <v>4</v>
      </c>
      <c r="E35793" s="1" t="s">
        <v>26</v>
      </c>
      <c r="F35793" s="1" t="s">
        <v>27</v>
      </c>
      <c r="G35793" s="1" t="s">
        <v>3537</v>
      </c>
      <c r="H35793" s="1" t="s">
        <v>3538</v>
      </c>
      <c r="I35793">
        <v>3</v>
      </c>
      <c r="K35793" s="1" t="s">
        <v>25</v>
      </c>
      <c r="L35793" s="1" t="s">
        <v>25</v>
      </c>
      <c r="M35793" s="1" t="s">
        <v>25</v>
      </c>
      <c r="N35793">
        <v>21.015371699999999</v>
      </c>
      <c r="O35793">
        <v>105.8128851</v>
      </c>
      <c r="P35793">
        <v>10500</v>
      </c>
      <c r="Q35793">
        <v>338.70967741935482</v>
      </c>
      <c r="R35793" s="1" t="s">
        <v>25</v>
      </c>
      <c r="S35793" s="1" t="s">
        <v>25</v>
      </c>
      <c r="T35793" s="1" t="s">
        <v>3689</v>
      </c>
      <c r="U35793" s="1" t="s">
        <v>106</v>
      </c>
      <c r="W35793" s="1" t="s">
        <v>29</v>
      </c>
      <c r="X35793" s="1" t="s">
        <v>3562</v>
      </c>
      <c r="Y35793" s="1" t="s">
        <v>3563</v>
      </c>
    </row>
    <row r="35794" spans="1:25" x14ac:dyDescent="0.3">
      <c r="A35794">
        <v>35792</v>
      </c>
      <c r="B35794">
        <v>140</v>
      </c>
      <c r="C35794" s="1" t="s">
        <v>25</v>
      </c>
      <c r="E35794" s="1" t="s">
        <v>26</v>
      </c>
      <c r="F35794" s="1" t="s">
        <v>27</v>
      </c>
      <c r="G35794" s="1" t="s">
        <v>3537</v>
      </c>
      <c r="H35794" s="1" t="s">
        <v>3538</v>
      </c>
      <c r="J35794">
        <v>7.5</v>
      </c>
      <c r="K35794" s="1" t="s">
        <v>25</v>
      </c>
      <c r="L35794" s="1" t="s">
        <v>25</v>
      </c>
      <c r="M35794" s="1" t="s">
        <v>244</v>
      </c>
      <c r="N35794">
        <v>21.012310299999999</v>
      </c>
      <c r="O35794">
        <v>105.8289783</v>
      </c>
      <c r="P35794">
        <v>50000</v>
      </c>
      <c r="Q35794">
        <v>357.14285714285717</v>
      </c>
      <c r="R35794" s="1" t="s">
        <v>25</v>
      </c>
      <c r="S35794" s="1" t="s">
        <v>25</v>
      </c>
      <c r="T35794" s="1" t="s">
        <v>3673</v>
      </c>
      <c r="U35794" s="1" t="s">
        <v>3674</v>
      </c>
      <c r="W35794" s="1" t="s">
        <v>29</v>
      </c>
      <c r="X35794" s="1" t="s">
        <v>3559</v>
      </c>
      <c r="Y35794" s="1" t="s">
        <v>3560</v>
      </c>
    </row>
    <row r="35795" spans="1:25" x14ac:dyDescent="0.3">
      <c r="A35795">
        <v>35793</v>
      </c>
      <c r="B35795">
        <v>112</v>
      </c>
      <c r="C35795" s="1" t="s">
        <v>25</v>
      </c>
      <c r="D35795">
        <v>4</v>
      </c>
      <c r="E35795" s="1" t="s">
        <v>26</v>
      </c>
      <c r="F35795" s="1" t="s">
        <v>27</v>
      </c>
      <c r="G35795" s="1" t="s">
        <v>3537</v>
      </c>
      <c r="H35795" s="1" t="s">
        <v>3538</v>
      </c>
      <c r="I35795">
        <v>4</v>
      </c>
      <c r="J35795">
        <v>5</v>
      </c>
      <c r="K35795" s="1" t="s">
        <v>25</v>
      </c>
      <c r="L35795" s="1" t="s">
        <v>25</v>
      </c>
      <c r="M35795" s="1" t="s">
        <v>94</v>
      </c>
      <c r="N35795">
        <v>21.013838799999998</v>
      </c>
      <c r="O35795">
        <v>105.8118635</v>
      </c>
      <c r="P35795">
        <v>12800</v>
      </c>
      <c r="Q35795">
        <v>114.28571428571429</v>
      </c>
      <c r="R35795" s="1" t="s">
        <v>25</v>
      </c>
      <c r="S35795" s="1" t="s">
        <v>25</v>
      </c>
      <c r="T35795" s="1" t="s">
        <v>3707</v>
      </c>
      <c r="U35795" s="1" t="s">
        <v>3708</v>
      </c>
      <c r="W35795" s="1" t="s">
        <v>29</v>
      </c>
      <c r="X35795" s="1" t="s">
        <v>3562</v>
      </c>
      <c r="Y35795" s="1" t="s">
        <v>3563</v>
      </c>
    </row>
    <row r="35796" spans="1:25" x14ac:dyDescent="0.3">
      <c r="A35796">
        <v>35794</v>
      </c>
      <c r="B35796">
        <v>39</v>
      </c>
      <c r="C35796" s="1" t="s">
        <v>25</v>
      </c>
      <c r="D35796">
        <v>3</v>
      </c>
      <c r="E35796" s="1" t="s">
        <v>26</v>
      </c>
      <c r="F35796" s="1" t="s">
        <v>27</v>
      </c>
      <c r="G35796" s="1" t="s">
        <v>3537</v>
      </c>
      <c r="H35796" s="1" t="s">
        <v>3538</v>
      </c>
      <c r="I35796">
        <v>5</v>
      </c>
      <c r="J35796">
        <v>5</v>
      </c>
      <c r="K35796" s="1" t="s">
        <v>25</v>
      </c>
      <c r="L35796" s="1" t="s">
        <v>161</v>
      </c>
      <c r="M35796" s="1" t="s">
        <v>242</v>
      </c>
      <c r="N35796">
        <v>21.004149699999999</v>
      </c>
      <c r="O35796">
        <v>105.82494269999999</v>
      </c>
      <c r="P35796">
        <v>6200</v>
      </c>
      <c r="Q35796">
        <v>200</v>
      </c>
      <c r="R35796" s="1" t="s">
        <v>25</v>
      </c>
      <c r="S35796" s="1" t="s">
        <v>25</v>
      </c>
      <c r="T35796" s="1" t="s">
        <v>3545</v>
      </c>
      <c r="U35796" s="1" t="s">
        <v>3546</v>
      </c>
      <c r="W35796" s="1" t="s">
        <v>29</v>
      </c>
      <c r="X35796" s="1" t="s">
        <v>3547</v>
      </c>
      <c r="Y35796" s="1" t="s">
        <v>3548</v>
      </c>
    </row>
    <row r="35797" spans="1:25" x14ac:dyDescent="0.3">
      <c r="A35797">
        <v>35795</v>
      </c>
      <c r="B35797">
        <v>112</v>
      </c>
      <c r="C35797" s="1" t="s">
        <v>25</v>
      </c>
      <c r="E35797" s="1" t="s">
        <v>26</v>
      </c>
      <c r="F35797" s="1" t="s">
        <v>27</v>
      </c>
      <c r="G35797" s="1" t="s">
        <v>3537</v>
      </c>
      <c r="H35797" s="1" t="s">
        <v>3538</v>
      </c>
      <c r="I35797">
        <v>4</v>
      </c>
      <c r="J35797">
        <v>5</v>
      </c>
      <c r="K35797" s="1" t="s">
        <v>25</v>
      </c>
      <c r="L35797" s="1" t="s">
        <v>180</v>
      </c>
      <c r="M35797" s="1" t="s">
        <v>25</v>
      </c>
      <c r="N35797">
        <v>21.009222699999999</v>
      </c>
      <c r="O35797">
        <v>105.8143864</v>
      </c>
      <c r="P35797">
        <v>12800</v>
      </c>
      <c r="Q35797">
        <v>114.28571428571429</v>
      </c>
      <c r="R35797" s="1" t="s">
        <v>25</v>
      </c>
      <c r="S35797" s="1" t="s">
        <v>25</v>
      </c>
      <c r="T35797" s="1" t="s">
        <v>3707</v>
      </c>
      <c r="U35797" s="1" t="s">
        <v>3708</v>
      </c>
      <c r="V35797">
        <v>3</v>
      </c>
      <c r="W35797" s="1" t="s">
        <v>29</v>
      </c>
      <c r="X35797" s="1" t="s">
        <v>25</v>
      </c>
      <c r="Y35797" s="1" t="s">
        <v>25</v>
      </c>
    </row>
    <row r="35798" spans="1:25" x14ac:dyDescent="0.3">
      <c r="A35798">
        <v>35796</v>
      </c>
      <c r="B35798">
        <v>30</v>
      </c>
      <c r="C35798" s="1" t="s">
        <v>25</v>
      </c>
      <c r="E35798" s="1" t="s">
        <v>26</v>
      </c>
      <c r="F35798" s="1" t="s">
        <v>27</v>
      </c>
      <c r="G35798" s="1" t="s">
        <v>3537</v>
      </c>
      <c r="H35798" s="1" t="s">
        <v>3538</v>
      </c>
      <c r="K35798" s="1" t="s">
        <v>25</v>
      </c>
      <c r="L35798" s="1" t="s">
        <v>180</v>
      </c>
      <c r="M35798" s="1" t="s">
        <v>25</v>
      </c>
      <c r="N35798">
        <v>21.017648999999999</v>
      </c>
      <c r="O35798">
        <v>105.830046</v>
      </c>
      <c r="P35798">
        <v>7900</v>
      </c>
      <c r="Q35798">
        <v>263.33333333333331</v>
      </c>
      <c r="R35798" s="1" t="s">
        <v>25</v>
      </c>
      <c r="S35798" s="1" t="s">
        <v>25</v>
      </c>
      <c r="T35798" s="1" t="s">
        <v>3616</v>
      </c>
      <c r="U35798" s="1" t="s">
        <v>3617</v>
      </c>
      <c r="W35798" s="1" t="s">
        <v>29</v>
      </c>
      <c r="X35798" s="1" t="s">
        <v>25</v>
      </c>
      <c r="Y35798" s="1" t="s">
        <v>25</v>
      </c>
    </row>
    <row r="35799" spans="1:25" x14ac:dyDescent="0.3">
      <c r="A35799">
        <v>35797</v>
      </c>
      <c r="B35799">
        <v>23</v>
      </c>
      <c r="C35799" s="1" t="s">
        <v>25</v>
      </c>
      <c r="E35799" s="1" t="s">
        <v>26</v>
      </c>
      <c r="F35799" s="1" t="s">
        <v>27</v>
      </c>
      <c r="G35799" s="1" t="s">
        <v>3537</v>
      </c>
      <c r="H35799" s="1" t="s">
        <v>3538</v>
      </c>
      <c r="I35799">
        <v>5</v>
      </c>
      <c r="J35799">
        <v>4.3</v>
      </c>
      <c r="K35799" s="1" t="s">
        <v>25</v>
      </c>
      <c r="L35799" s="1" t="s">
        <v>180</v>
      </c>
      <c r="M35799" s="1" t="s">
        <v>25</v>
      </c>
      <c r="N35799">
        <v>20.9955088</v>
      </c>
      <c r="O35799">
        <v>105.8177232</v>
      </c>
      <c r="P35799">
        <v>3650</v>
      </c>
      <c r="Q35799">
        <v>158.69565217391303</v>
      </c>
      <c r="R35799" s="1" t="s">
        <v>25</v>
      </c>
      <c r="S35799" s="1" t="s">
        <v>25</v>
      </c>
      <c r="T35799" s="1" t="s">
        <v>3545</v>
      </c>
      <c r="U35799" s="1" t="s">
        <v>3546</v>
      </c>
      <c r="V35799">
        <v>3</v>
      </c>
      <c r="W35799" s="1" t="s">
        <v>29</v>
      </c>
      <c r="X35799" s="1" t="s">
        <v>3547</v>
      </c>
      <c r="Y35799" s="1" t="s">
        <v>3548</v>
      </c>
    </row>
    <row r="35800" spans="1:25" x14ac:dyDescent="0.3">
      <c r="A35800">
        <v>35798</v>
      </c>
      <c r="B35800">
        <v>78</v>
      </c>
      <c r="C35800" s="1" t="s">
        <v>25</v>
      </c>
      <c r="E35800" s="1" t="s">
        <v>26</v>
      </c>
      <c r="F35800" s="1" t="s">
        <v>27</v>
      </c>
      <c r="G35800" s="1" t="s">
        <v>3537</v>
      </c>
      <c r="H35800" s="1" t="s">
        <v>3538</v>
      </c>
      <c r="I35800">
        <v>5</v>
      </c>
      <c r="J35800">
        <v>5</v>
      </c>
      <c r="K35800" s="1" t="s">
        <v>25</v>
      </c>
      <c r="L35800" s="1" t="s">
        <v>180</v>
      </c>
      <c r="M35800" s="1" t="s">
        <v>25</v>
      </c>
      <c r="N35800">
        <v>21.009222699999999</v>
      </c>
      <c r="O35800">
        <v>105.8143864</v>
      </c>
      <c r="P35800">
        <v>44880</v>
      </c>
      <c r="Q35800">
        <v>575.38461538461536</v>
      </c>
      <c r="R35800" s="1" t="s">
        <v>25</v>
      </c>
      <c r="S35800" s="1" t="s">
        <v>25</v>
      </c>
      <c r="T35800" s="1" t="s">
        <v>3539</v>
      </c>
      <c r="U35800" s="1" t="s">
        <v>3540</v>
      </c>
      <c r="V35800">
        <v>20</v>
      </c>
      <c r="W35800" s="1" t="s">
        <v>29</v>
      </c>
      <c r="X35800" s="1" t="s">
        <v>25</v>
      </c>
      <c r="Y35800" s="1" t="s">
        <v>25</v>
      </c>
    </row>
    <row r="35801" spans="1:25" x14ac:dyDescent="0.3">
      <c r="A35801">
        <v>35799</v>
      </c>
      <c r="B35801">
        <v>60</v>
      </c>
      <c r="C35801" s="1" t="s">
        <v>25</v>
      </c>
      <c r="E35801" s="1" t="s">
        <v>26</v>
      </c>
      <c r="F35801" s="1" t="s">
        <v>27</v>
      </c>
      <c r="G35801" s="1" t="s">
        <v>3537</v>
      </c>
      <c r="H35801" s="1" t="s">
        <v>3538</v>
      </c>
      <c r="J35801">
        <v>3.7</v>
      </c>
      <c r="K35801" s="1" t="s">
        <v>25</v>
      </c>
      <c r="L35801" s="1" t="s">
        <v>180</v>
      </c>
      <c r="M35801" s="1" t="s">
        <v>25</v>
      </c>
      <c r="N35801">
        <v>21.009222699999999</v>
      </c>
      <c r="O35801">
        <v>105.8143864</v>
      </c>
      <c r="P35801">
        <v>17500</v>
      </c>
      <c r="Q35801">
        <v>291.66666666666669</v>
      </c>
      <c r="R35801" s="1" t="s">
        <v>25</v>
      </c>
      <c r="S35801" s="1" t="s">
        <v>25</v>
      </c>
      <c r="T35801" s="1" t="s">
        <v>3574</v>
      </c>
      <c r="U35801" s="1" t="s">
        <v>3575</v>
      </c>
      <c r="W35801" s="1" t="s">
        <v>29</v>
      </c>
      <c r="X35801" s="1" t="s">
        <v>25</v>
      </c>
      <c r="Y35801" s="1" t="s">
        <v>25</v>
      </c>
    </row>
    <row r="35802" spans="1:25" x14ac:dyDescent="0.3">
      <c r="A35802">
        <v>35800</v>
      </c>
      <c r="B35802">
        <v>86</v>
      </c>
      <c r="C35802" s="1" t="s">
        <v>25</v>
      </c>
      <c r="E35802" s="1" t="s">
        <v>26</v>
      </c>
      <c r="F35802" s="1" t="s">
        <v>27</v>
      </c>
      <c r="G35802" s="1" t="s">
        <v>3537</v>
      </c>
      <c r="H35802" s="1" t="s">
        <v>3538</v>
      </c>
      <c r="I35802">
        <v>5</v>
      </c>
      <c r="J35802">
        <v>4.8</v>
      </c>
      <c r="K35802" s="1" t="s">
        <v>25</v>
      </c>
      <c r="L35802" s="1" t="s">
        <v>180</v>
      </c>
      <c r="M35802" s="1" t="s">
        <v>25</v>
      </c>
      <c r="N35802">
        <v>21.017648999999999</v>
      </c>
      <c r="O35802">
        <v>105.830046</v>
      </c>
      <c r="P35802">
        <v>22450</v>
      </c>
      <c r="Q35802">
        <v>261.04651162790697</v>
      </c>
      <c r="R35802" s="1" t="s">
        <v>25</v>
      </c>
      <c r="S35802" s="1" t="s">
        <v>25</v>
      </c>
      <c r="T35802" s="1" t="s">
        <v>3593</v>
      </c>
      <c r="U35802" s="1" t="s">
        <v>3594</v>
      </c>
      <c r="V35802">
        <v>16</v>
      </c>
      <c r="W35802" s="1" t="s">
        <v>29</v>
      </c>
      <c r="X35802" s="1" t="s">
        <v>25</v>
      </c>
      <c r="Y35802" s="1" t="s">
        <v>25</v>
      </c>
    </row>
    <row r="35803" spans="1:25" x14ac:dyDescent="0.3">
      <c r="A35803">
        <v>35801</v>
      </c>
      <c r="B35803">
        <v>78</v>
      </c>
      <c r="C35803" s="1" t="s">
        <v>25</v>
      </c>
      <c r="D35803">
        <v>4</v>
      </c>
      <c r="E35803" s="1" t="s">
        <v>26</v>
      </c>
      <c r="F35803" s="1" t="s">
        <v>27</v>
      </c>
      <c r="G35803" s="1" t="s">
        <v>3537</v>
      </c>
      <c r="H35803" s="1" t="s">
        <v>3538</v>
      </c>
      <c r="I35803">
        <v>5</v>
      </c>
      <c r="J35803">
        <v>5</v>
      </c>
      <c r="K35803" s="1" t="s">
        <v>277</v>
      </c>
      <c r="L35803" s="1" t="s">
        <v>25</v>
      </c>
      <c r="M35803" s="1" t="s">
        <v>519</v>
      </c>
      <c r="N35803">
        <v>21.0092389</v>
      </c>
      <c r="O35803">
        <v>105.8242302</v>
      </c>
      <c r="P35803">
        <v>44880</v>
      </c>
      <c r="Q35803">
        <v>575.38461538461536</v>
      </c>
      <c r="R35803" s="1" t="s">
        <v>25</v>
      </c>
      <c r="S35803" s="1" t="s">
        <v>25</v>
      </c>
      <c r="T35803" s="1" t="s">
        <v>3643</v>
      </c>
      <c r="U35803" s="1" t="s">
        <v>3644</v>
      </c>
      <c r="W35803" s="1" t="s">
        <v>29</v>
      </c>
      <c r="X35803" s="1" t="s">
        <v>3554</v>
      </c>
      <c r="Y35803" s="1" t="s">
        <v>3555</v>
      </c>
    </row>
    <row r="35804" spans="1:25" x14ac:dyDescent="0.3">
      <c r="A35804">
        <v>35802</v>
      </c>
      <c r="B35804">
        <v>65</v>
      </c>
      <c r="C35804" s="1" t="s">
        <v>25</v>
      </c>
      <c r="D35804">
        <v>2</v>
      </c>
      <c r="E35804" s="1" t="s">
        <v>26</v>
      </c>
      <c r="F35804" s="1" t="s">
        <v>27</v>
      </c>
      <c r="G35804" s="1" t="s">
        <v>3537</v>
      </c>
      <c r="H35804" s="1" t="s">
        <v>3538</v>
      </c>
      <c r="K35804" s="1" t="s">
        <v>25</v>
      </c>
      <c r="L35804" s="1" t="s">
        <v>25</v>
      </c>
      <c r="M35804" s="1" t="s">
        <v>94</v>
      </c>
      <c r="N35804">
        <v>21.028194599999999</v>
      </c>
      <c r="O35804">
        <v>105.8390746</v>
      </c>
      <c r="P35804">
        <v>24000</v>
      </c>
      <c r="Q35804">
        <v>369.23076923076923</v>
      </c>
      <c r="R35804" s="1" t="s">
        <v>25</v>
      </c>
      <c r="S35804" s="1" t="s">
        <v>25</v>
      </c>
      <c r="T35804" s="1" t="s">
        <v>3569</v>
      </c>
      <c r="U35804" s="1" t="s">
        <v>839</v>
      </c>
      <c r="W35804" s="1" t="s">
        <v>29</v>
      </c>
      <c r="X35804" s="1" t="s">
        <v>3570</v>
      </c>
      <c r="Y35804" s="1" t="s">
        <v>3571</v>
      </c>
    </row>
    <row r="35805" spans="1:25" x14ac:dyDescent="0.3">
      <c r="A35805">
        <v>35803</v>
      </c>
      <c r="B35805">
        <v>90</v>
      </c>
      <c r="C35805" s="1" t="s">
        <v>25</v>
      </c>
      <c r="D35805">
        <v>1</v>
      </c>
      <c r="E35805" s="1" t="s">
        <v>26</v>
      </c>
      <c r="F35805" s="1" t="s">
        <v>27</v>
      </c>
      <c r="G35805" s="1" t="s">
        <v>3537</v>
      </c>
      <c r="H35805" s="1" t="s">
        <v>3538</v>
      </c>
      <c r="K35805" s="1" t="s">
        <v>25</v>
      </c>
      <c r="L35805" s="1" t="s">
        <v>25</v>
      </c>
      <c r="M35805" s="1" t="s">
        <v>94</v>
      </c>
      <c r="N35805">
        <v>21.008400399999999</v>
      </c>
      <c r="O35805">
        <v>105.8337772</v>
      </c>
      <c r="P35805">
        <v>12000</v>
      </c>
      <c r="Q35805">
        <v>133.33333333333334</v>
      </c>
      <c r="R35805" s="1" t="s">
        <v>25</v>
      </c>
      <c r="S35805" s="1" t="s">
        <v>25</v>
      </c>
      <c r="T35805" s="1" t="s">
        <v>3603</v>
      </c>
      <c r="U35805" s="1" t="s">
        <v>3604</v>
      </c>
      <c r="W35805" s="1" t="s">
        <v>29</v>
      </c>
      <c r="X35805" s="1" t="s">
        <v>3635</v>
      </c>
      <c r="Y35805" s="1" t="s">
        <v>3636</v>
      </c>
    </row>
    <row r="35806" spans="1:25" x14ac:dyDescent="0.3">
      <c r="A35806">
        <v>35804</v>
      </c>
      <c r="B35806">
        <v>110</v>
      </c>
      <c r="C35806" s="1" t="s">
        <v>25</v>
      </c>
      <c r="D35806">
        <v>2</v>
      </c>
      <c r="E35806" s="1" t="s">
        <v>26</v>
      </c>
      <c r="F35806" s="1" t="s">
        <v>27</v>
      </c>
      <c r="G35806" s="1" t="s">
        <v>3537</v>
      </c>
      <c r="H35806" s="1" t="s">
        <v>3538</v>
      </c>
      <c r="I35806">
        <v>2</v>
      </c>
      <c r="J35806">
        <v>5</v>
      </c>
      <c r="K35806" s="1" t="s">
        <v>25</v>
      </c>
      <c r="L35806" s="1" t="s">
        <v>25</v>
      </c>
      <c r="M35806" s="1" t="s">
        <v>244</v>
      </c>
      <c r="N35806">
        <v>21.0248712</v>
      </c>
      <c r="O35806">
        <v>105.8328825</v>
      </c>
      <c r="P35806">
        <v>29000</v>
      </c>
      <c r="Q35806">
        <v>263.63636363636363</v>
      </c>
      <c r="R35806" s="1" t="s">
        <v>25</v>
      </c>
      <c r="S35806" s="1" t="s">
        <v>25</v>
      </c>
      <c r="T35806" s="1" t="s">
        <v>3616</v>
      </c>
      <c r="U35806" s="1" t="s">
        <v>3617</v>
      </c>
      <c r="W35806" s="1" t="s">
        <v>29</v>
      </c>
      <c r="X35806" s="1" t="s">
        <v>3611</v>
      </c>
      <c r="Y35806" s="1" t="s">
        <v>3612</v>
      </c>
    </row>
    <row r="35807" spans="1:25" x14ac:dyDescent="0.3">
      <c r="A35807">
        <v>35805</v>
      </c>
      <c r="B35807">
        <v>93</v>
      </c>
      <c r="C35807" s="1" t="s">
        <v>232</v>
      </c>
      <c r="D35807">
        <v>5</v>
      </c>
      <c r="E35807" s="1" t="s">
        <v>26</v>
      </c>
      <c r="F35807" s="1" t="s">
        <v>27</v>
      </c>
      <c r="G35807" s="1" t="s">
        <v>3537</v>
      </c>
      <c r="H35807" s="1" t="s">
        <v>3538</v>
      </c>
      <c r="I35807">
        <v>2</v>
      </c>
      <c r="J35807">
        <v>4</v>
      </c>
      <c r="K35807" s="1" t="s">
        <v>3841</v>
      </c>
      <c r="L35807" s="1" t="s">
        <v>232</v>
      </c>
      <c r="M35807" s="1" t="s">
        <v>25</v>
      </c>
      <c r="N35807">
        <v>21.021345100000001</v>
      </c>
      <c r="O35807">
        <v>105.8331223</v>
      </c>
      <c r="P35807">
        <v>15000</v>
      </c>
      <c r="Q35807">
        <v>200</v>
      </c>
      <c r="R35807" s="1" t="s">
        <v>25</v>
      </c>
      <c r="S35807" s="1" t="s">
        <v>25</v>
      </c>
      <c r="T35807" s="1" t="s">
        <v>3647</v>
      </c>
      <c r="U35807" s="1" t="s">
        <v>3648</v>
      </c>
      <c r="W35807" s="1" t="s">
        <v>29</v>
      </c>
      <c r="X35807" s="1" t="s">
        <v>3629</v>
      </c>
      <c r="Y35807" s="1" t="s">
        <v>3630</v>
      </c>
    </row>
    <row r="35808" spans="1:25" x14ac:dyDescent="0.3">
      <c r="A35808">
        <v>35806</v>
      </c>
      <c r="B35808">
        <v>80</v>
      </c>
      <c r="C35808" s="1" t="s">
        <v>25</v>
      </c>
      <c r="D35808">
        <v>5</v>
      </c>
      <c r="E35808" s="1" t="s">
        <v>26</v>
      </c>
      <c r="F35808" s="1" t="s">
        <v>27</v>
      </c>
      <c r="G35808" s="1" t="s">
        <v>3537</v>
      </c>
      <c r="H35808" s="1" t="s">
        <v>3538</v>
      </c>
      <c r="I35808">
        <v>4</v>
      </c>
      <c r="K35808" s="1" t="s">
        <v>25</v>
      </c>
      <c r="L35808" s="1" t="s">
        <v>25</v>
      </c>
      <c r="M35808" s="1" t="s">
        <v>25</v>
      </c>
      <c r="N35808">
        <v>21.009312699999999</v>
      </c>
      <c r="O35808">
        <v>105.8194215</v>
      </c>
      <c r="P35808">
        <v>14500</v>
      </c>
      <c r="Q35808">
        <v>181.25</v>
      </c>
      <c r="R35808" s="1" t="s">
        <v>25</v>
      </c>
      <c r="S35808" s="1" t="s">
        <v>25</v>
      </c>
      <c r="T35808" s="1" t="s">
        <v>3626</v>
      </c>
      <c r="U35808" s="1" t="s">
        <v>3627</v>
      </c>
      <c r="W35808" s="1" t="s">
        <v>29</v>
      </c>
      <c r="X35808" s="1" t="s">
        <v>3554</v>
      </c>
      <c r="Y35808" s="1" t="s">
        <v>3555</v>
      </c>
    </row>
    <row r="35809" spans="1:25" x14ac:dyDescent="0.3">
      <c r="A35809">
        <v>35807</v>
      </c>
      <c r="B35809">
        <v>32</v>
      </c>
      <c r="C35809" s="1" t="s">
        <v>25</v>
      </c>
      <c r="E35809" s="1" t="s">
        <v>26</v>
      </c>
      <c r="F35809" s="1" t="s">
        <v>27</v>
      </c>
      <c r="G35809" s="1" t="s">
        <v>3537</v>
      </c>
      <c r="H35809" s="1" t="s">
        <v>3538</v>
      </c>
      <c r="I35809">
        <v>5</v>
      </c>
      <c r="J35809">
        <v>3.3</v>
      </c>
      <c r="K35809" s="1" t="s">
        <v>195</v>
      </c>
      <c r="L35809" s="1" t="s">
        <v>25</v>
      </c>
      <c r="M35809" s="1" t="s">
        <v>94</v>
      </c>
      <c r="N35809">
        <v>21.026523300000001</v>
      </c>
      <c r="O35809">
        <v>105.83357049999999</v>
      </c>
      <c r="P35809">
        <v>12000</v>
      </c>
      <c r="Q35809">
        <v>375</v>
      </c>
      <c r="R35809" s="1" t="s">
        <v>25</v>
      </c>
      <c r="S35809" s="1" t="s">
        <v>25</v>
      </c>
      <c r="T35809" s="1" t="s">
        <v>3616</v>
      </c>
      <c r="U35809" s="1" t="s">
        <v>3617</v>
      </c>
      <c r="W35809" s="1" t="s">
        <v>29</v>
      </c>
      <c r="X35809" s="1" t="s">
        <v>3675</v>
      </c>
      <c r="Y35809" s="1" t="s">
        <v>3676</v>
      </c>
    </row>
    <row r="35810" spans="1:25" x14ac:dyDescent="0.3">
      <c r="A35810">
        <v>35808</v>
      </c>
      <c r="B35810">
        <v>192</v>
      </c>
      <c r="C35810" s="1" t="s">
        <v>25</v>
      </c>
      <c r="E35810" s="1" t="s">
        <v>26</v>
      </c>
      <c r="F35810" s="1" t="s">
        <v>27</v>
      </c>
      <c r="G35810" s="1" t="s">
        <v>3537</v>
      </c>
      <c r="H35810" s="1" t="s">
        <v>3538</v>
      </c>
      <c r="K35810" s="1" t="s">
        <v>25</v>
      </c>
      <c r="L35810" s="1" t="s">
        <v>25</v>
      </c>
      <c r="M35810" s="1" t="s">
        <v>652</v>
      </c>
      <c r="N35810">
        <v>21.009739400000001</v>
      </c>
      <c r="O35810">
        <v>105.824782</v>
      </c>
      <c r="P35810">
        <v>46800</v>
      </c>
      <c r="Q35810">
        <v>243.36973478939157</v>
      </c>
      <c r="R35810" s="1" t="s">
        <v>25</v>
      </c>
      <c r="S35810" s="1" t="s">
        <v>25</v>
      </c>
      <c r="T35810" s="1" t="s">
        <v>3586</v>
      </c>
      <c r="U35810" s="1" t="s">
        <v>1449</v>
      </c>
      <c r="W35810" s="1" t="s">
        <v>29</v>
      </c>
      <c r="X35810" s="1" t="s">
        <v>3595</v>
      </c>
      <c r="Y35810" s="1" t="s">
        <v>690</v>
      </c>
    </row>
    <row r="35811" spans="1:25" x14ac:dyDescent="0.3">
      <c r="A35811">
        <v>35809</v>
      </c>
      <c r="B35811">
        <v>130</v>
      </c>
      <c r="C35811" s="1" t="s">
        <v>25</v>
      </c>
      <c r="E35811" s="1" t="s">
        <v>26</v>
      </c>
      <c r="F35811" s="1" t="s">
        <v>27</v>
      </c>
      <c r="G35811" s="1" t="s">
        <v>3537</v>
      </c>
      <c r="H35811" s="1" t="s">
        <v>3538</v>
      </c>
      <c r="K35811" s="1" t="s">
        <v>25</v>
      </c>
      <c r="L35811" s="1" t="s">
        <v>25</v>
      </c>
      <c r="M35811" s="1" t="s">
        <v>25</v>
      </c>
      <c r="N35811">
        <v>21.007218200000001</v>
      </c>
      <c r="O35811">
        <v>105.8211644</v>
      </c>
      <c r="P35811">
        <v>68000</v>
      </c>
      <c r="Q35811">
        <v>523.07692307692309</v>
      </c>
      <c r="R35811" s="1" t="s">
        <v>25</v>
      </c>
      <c r="S35811" s="1" t="s">
        <v>25</v>
      </c>
      <c r="T35811" s="1" t="s">
        <v>3626</v>
      </c>
      <c r="U35811" s="1" t="s">
        <v>3627</v>
      </c>
      <c r="W35811" s="1" t="s">
        <v>29</v>
      </c>
      <c r="X35811" s="1" t="s">
        <v>3587</v>
      </c>
      <c r="Y35811" s="1" t="s">
        <v>3588</v>
      </c>
    </row>
    <row r="35812" spans="1:25" x14ac:dyDescent="0.3">
      <c r="A35812">
        <v>35810</v>
      </c>
      <c r="B35812">
        <v>80</v>
      </c>
      <c r="C35812" s="1" t="s">
        <v>25</v>
      </c>
      <c r="D35812">
        <v>2</v>
      </c>
      <c r="E35812" s="1" t="s">
        <v>26</v>
      </c>
      <c r="F35812" s="1" t="s">
        <v>27</v>
      </c>
      <c r="G35812" s="1" t="s">
        <v>3537</v>
      </c>
      <c r="H35812" s="1" t="s">
        <v>3538</v>
      </c>
      <c r="I35812">
        <v>2</v>
      </c>
      <c r="J35812">
        <v>5</v>
      </c>
      <c r="K35812" s="1" t="s">
        <v>25</v>
      </c>
      <c r="L35812" s="1" t="s">
        <v>25</v>
      </c>
      <c r="M35812" s="1" t="s">
        <v>224</v>
      </c>
      <c r="N35812">
        <v>21.017287799999998</v>
      </c>
      <c r="O35812">
        <v>105.8364112</v>
      </c>
      <c r="P35812">
        <v>20800</v>
      </c>
      <c r="Q35812">
        <v>260</v>
      </c>
      <c r="R35812" s="1" t="s">
        <v>25</v>
      </c>
      <c r="S35812" s="1" t="s">
        <v>25</v>
      </c>
      <c r="T35812" s="1" t="s">
        <v>3609</v>
      </c>
      <c r="U35812" s="1" t="s">
        <v>3610</v>
      </c>
      <c r="W35812" s="1" t="s">
        <v>29</v>
      </c>
      <c r="X35812" s="1" t="s">
        <v>3611</v>
      </c>
      <c r="Y35812" s="1" t="s">
        <v>3612</v>
      </c>
    </row>
    <row r="35813" spans="1:25" x14ac:dyDescent="0.3">
      <c r="A35813">
        <v>35811</v>
      </c>
      <c r="B35813">
        <v>890</v>
      </c>
      <c r="C35813" s="1" t="s">
        <v>25</v>
      </c>
      <c r="D35813">
        <v>160</v>
      </c>
      <c r="E35813" s="1" t="s">
        <v>26</v>
      </c>
      <c r="F35813" s="1" t="s">
        <v>27</v>
      </c>
      <c r="G35813" s="1" t="s">
        <v>3537</v>
      </c>
      <c r="H35813" s="1" t="s">
        <v>3538</v>
      </c>
      <c r="I35813">
        <v>14</v>
      </c>
      <c r="J35813">
        <v>23</v>
      </c>
      <c r="K35813" s="1" t="s">
        <v>3819</v>
      </c>
      <c r="L35813" s="1" t="s">
        <v>25</v>
      </c>
      <c r="M35813" s="1" t="s">
        <v>395</v>
      </c>
      <c r="N35813">
        <v>21.0234132</v>
      </c>
      <c r="O35813">
        <v>105.81973720000001</v>
      </c>
      <c r="R35813" s="1" t="s">
        <v>25</v>
      </c>
      <c r="S35813" s="1" t="s">
        <v>25</v>
      </c>
      <c r="T35813" s="1" t="s">
        <v>3689</v>
      </c>
      <c r="U35813" s="1" t="s">
        <v>106</v>
      </c>
      <c r="W35813" s="1" t="s">
        <v>29</v>
      </c>
      <c r="X35813" s="1" t="s">
        <v>3562</v>
      </c>
      <c r="Y35813" s="1" t="s">
        <v>3563</v>
      </c>
    </row>
    <row r="35814" spans="1:25" x14ac:dyDescent="0.3">
      <c r="A35814">
        <v>35812</v>
      </c>
      <c r="B35814">
        <v>55</v>
      </c>
      <c r="C35814" s="1" t="s">
        <v>25</v>
      </c>
      <c r="D35814">
        <v>5</v>
      </c>
      <c r="E35814" s="1" t="s">
        <v>26</v>
      </c>
      <c r="F35814" s="1" t="s">
        <v>27</v>
      </c>
      <c r="G35814" s="1" t="s">
        <v>3537</v>
      </c>
      <c r="H35814" s="1" t="s">
        <v>3538</v>
      </c>
      <c r="I35814">
        <v>5</v>
      </c>
      <c r="J35814">
        <v>5</v>
      </c>
      <c r="K35814" s="1" t="s">
        <v>505</v>
      </c>
      <c r="L35814" s="1" t="s">
        <v>25</v>
      </c>
      <c r="M35814" s="1" t="s">
        <v>3842</v>
      </c>
      <c r="N35814">
        <v>21.018999399999998</v>
      </c>
      <c r="O35814">
        <v>105.8212255</v>
      </c>
      <c r="P35814">
        <v>16500</v>
      </c>
      <c r="Q35814">
        <v>300</v>
      </c>
      <c r="R35814" s="1" t="s">
        <v>25</v>
      </c>
      <c r="S35814" s="1" t="s">
        <v>25</v>
      </c>
      <c r="T35814" s="1" t="s">
        <v>3549</v>
      </c>
      <c r="U35814" s="1" t="s">
        <v>208</v>
      </c>
      <c r="W35814" s="1" t="s">
        <v>29</v>
      </c>
      <c r="X35814" s="1" t="s">
        <v>3562</v>
      </c>
      <c r="Y35814" s="1" t="s">
        <v>3563</v>
      </c>
    </row>
    <row r="35815" spans="1:25" x14ac:dyDescent="0.3">
      <c r="A35815">
        <v>35813</v>
      </c>
      <c r="B35815">
        <v>90</v>
      </c>
      <c r="C35815" s="1" t="s">
        <v>25</v>
      </c>
      <c r="D35815">
        <v>4</v>
      </c>
      <c r="E35815" s="1" t="s">
        <v>26</v>
      </c>
      <c r="F35815" s="1" t="s">
        <v>27</v>
      </c>
      <c r="G35815" s="1" t="s">
        <v>3537</v>
      </c>
      <c r="H35815" s="1" t="s">
        <v>3538</v>
      </c>
      <c r="I35815">
        <v>2</v>
      </c>
      <c r="J35815">
        <v>5</v>
      </c>
      <c r="K35815" s="1" t="s">
        <v>25</v>
      </c>
      <c r="L35815" s="1" t="s">
        <v>25</v>
      </c>
      <c r="M35815" s="1" t="s">
        <v>25</v>
      </c>
      <c r="N35815">
        <v>21.026523300000001</v>
      </c>
      <c r="O35815">
        <v>105.83357049999999</v>
      </c>
      <c r="P35815">
        <v>20700</v>
      </c>
      <c r="Q35815">
        <v>230</v>
      </c>
      <c r="R35815" s="1" t="s">
        <v>25</v>
      </c>
      <c r="S35815" s="1" t="s">
        <v>25</v>
      </c>
      <c r="T35815" s="1" t="s">
        <v>3616</v>
      </c>
      <c r="U35815" s="1" t="s">
        <v>3617</v>
      </c>
      <c r="W35815" s="1" t="s">
        <v>29</v>
      </c>
      <c r="X35815" s="1" t="s">
        <v>3567</v>
      </c>
      <c r="Y35815" s="1" t="s">
        <v>3568</v>
      </c>
    </row>
    <row r="35816" spans="1:25" x14ac:dyDescent="0.3">
      <c r="A35816">
        <v>35814</v>
      </c>
      <c r="B35816">
        <v>115</v>
      </c>
      <c r="C35816" s="1" t="s">
        <v>25</v>
      </c>
      <c r="E35816" s="1" t="s">
        <v>26</v>
      </c>
      <c r="F35816" s="1" t="s">
        <v>27</v>
      </c>
      <c r="G35816" s="1" t="s">
        <v>3537</v>
      </c>
      <c r="H35816" s="1" t="s">
        <v>3538</v>
      </c>
      <c r="K35816" s="1" t="s">
        <v>25</v>
      </c>
      <c r="L35816" s="1" t="s">
        <v>25</v>
      </c>
      <c r="M35816" s="1" t="s">
        <v>25</v>
      </c>
      <c r="N35816">
        <v>20.998501699999998</v>
      </c>
      <c r="O35816">
        <v>105.8378228</v>
      </c>
      <c r="P35816">
        <v>23000</v>
      </c>
      <c r="Q35816">
        <v>200</v>
      </c>
      <c r="R35816" s="1" t="s">
        <v>25</v>
      </c>
      <c r="S35816" s="1" t="s">
        <v>25</v>
      </c>
      <c r="T35816" s="1" t="s">
        <v>3578</v>
      </c>
      <c r="U35816" s="1" t="s">
        <v>3579</v>
      </c>
      <c r="W35816" s="1" t="s">
        <v>29</v>
      </c>
      <c r="X35816" s="1" t="s">
        <v>3580</v>
      </c>
      <c r="Y35816" s="1" t="s">
        <v>3581</v>
      </c>
    </row>
    <row r="35817" spans="1:25" x14ac:dyDescent="0.3">
      <c r="A35817">
        <v>35815</v>
      </c>
      <c r="B35817">
        <v>56</v>
      </c>
      <c r="C35817" s="1" t="s">
        <v>25</v>
      </c>
      <c r="D35817">
        <v>2</v>
      </c>
      <c r="E35817" s="1" t="s">
        <v>26</v>
      </c>
      <c r="F35817" s="1" t="s">
        <v>27</v>
      </c>
      <c r="G35817" s="1" t="s">
        <v>3537</v>
      </c>
      <c r="H35817" s="1" t="s">
        <v>3538</v>
      </c>
      <c r="I35817">
        <v>5</v>
      </c>
      <c r="J35817">
        <v>3.8</v>
      </c>
      <c r="K35817" s="1" t="s">
        <v>1929</v>
      </c>
      <c r="L35817" s="1" t="s">
        <v>25</v>
      </c>
      <c r="M35817" s="1" t="s">
        <v>3843</v>
      </c>
      <c r="N35817">
        <v>21.0091228</v>
      </c>
      <c r="O35817">
        <v>105.82442829999999</v>
      </c>
      <c r="P35817">
        <v>30600</v>
      </c>
      <c r="Q35817">
        <v>546.42857142857144</v>
      </c>
      <c r="R35817" s="1" t="s">
        <v>25</v>
      </c>
      <c r="S35817" s="1" t="s">
        <v>25</v>
      </c>
      <c r="T35817" s="1" t="s">
        <v>3545</v>
      </c>
      <c r="U35817" s="1" t="s">
        <v>3546</v>
      </c>
      <c r="W35817" s="1" t="s">
        <v>29</v>
      </c>
      <c r="X35817" s="1" t="s">
        <v>3547</v>
      </c>
      <c r="Y35817" s="1" t="s">
        <v>3548</v>
      </c>
    </row>
    <row r="35818" spans="1:25" x14ac:dyDescent="0.3">
      <c r="A35818">
        <v>35816</v>
      </c>
      <c r="B35818">
        <v>170</v>
      </c>
      <c r="C35818" s="1" t="s">
        <v>25</v>
      </c>
      <c r="D35818">
        <v>2</v>
      </c>
      <c r="E35818" s="1" t="s">
        <v>26</v>
      </c>
      <c r="F35818" s="1" t="s">
        <v>27</v>
      </c>
      <c r="G35818" s="1" t="s">
        <v>3537</v>
      </c>
      <c r="H35818" s="1" t="s">
        <v>3538</v>
      </c>
      <c r="I35818">
        <v>2</v>
      </c>
      <c r="K35818" s="1" t="s">
        <v>25</v>
      </c>
      <c r="L35818" s="1" t="s">
        <v>25</v>
      </c>
      <c r="M35818" s="1" t="s">
        <v>25</v>
      </c>
      <c r="N35818">
        <v>21.000549299999999</v>
      </c>
      <c r="O35818">
        <v>105.82898470000001</v>
      </c>
      <c r="P35818">
        <v>23500</v>
      </c>
      <c r="Q35818">
        <v>138.23529411764707</v>
      </c>
      <c r="R35818" s="1" t="s">
        <v>25</v>
      </c>
      <c r="S35818" s="1" t="s">
        <v>25</v>
      </c>
      <c r="T35818" s="1" t="s">
        <v>3662</v>
      </c>
      <c r="U35818" s="1" t="s">
        <v>3663</v>
      </c>
      <c r="W35818" s="1" t="s">
        <v>29</v>
      </c>
      <c r="X35818" s="1" t="s">
        <v>3547</v>
      </c>
      <c r="Y35818" s="1" t="s">
        <v>3548</v>
      </c>
    </row>
    <row r="35819" spans="1:25" x14ac:dyDescent="0.3">
      <c r="A35819">
        <v>35817</v>
      </c>
      <c r="C35819" s="1" t="s">
        <v>25</v>
      </c>
      <c r="E35819" s="1" t="s">
        <v>26</v>
      </c>
      <c r="F35819" s="1" t="s">
        <v>27</v>
      </c>
      <c r="G35819" s="1" t="s">
        <v>3537</v>
      </c>
      <c r="H35819" s="1" t="s">
        <v>3538</v>
      </c>
      <c r="K35819" s="1" t="s">
        <v>631</v>
      </c>
      <c r="L35819" s="1" t="s">
        <v>25</v>
      </c>
      <c r="M35819" s="1" t="s">
        <v>631</v>
      </c>
      <c r="N35819">
        <v>21.018999399999998</v>
      </c>
      <c r="O35819">
        <v>105.8212255</v>
      </c>
      <c r="Q35819">
        <v>300</v>
      </c>
      <c r="R35819" s="1" t="s">
        <v>25</v>
      </c>
      <c r="S35819" s="1" t="s">
        <v>25</v>
      </c>
      <c r="T35819" s="1" t="s">
        <v>3549</v>
      </c>
      <c r="U35819" s="1" t="s">
        <v>208</v>
      </c>
      <c r="W35819" s="1" t="s">
        <v>29</v>
      </c>
      <c r="X35819" s="1" t="s">
        <v>3562</v>
      </c>
      <c r="Y35819" s="1" t="s">
        <v>3563</v>
      </c>
    </row>
    <row r="35820" spans="1:25" x14ac:dyDescent="0.3">
      <c r="A35820">
        <v>35818</v>
      </c>
      <c r="B35820">
        <v>35</v>
      </c>
      <c r="C35820" s="1" t="s">
        <v>25</v>
      </c>
      <c r="E35820" s="1" t="s">
        <v>26</v>
      </c>
      <c r="F35820" s="1" t="s">
        <v>27</v>
      </c>
      <c r="G35820" s="1" t="s">
        <v>3537</v>
      </c>
      <c r="H35820" s="1" t="s">
        <v>3538</v>
      </c>
      <c r="I35820">
        <v>5</v>
      </c>
      <c r="K35820" s="1" t="s">
        <v>25</v>
      </c>
      <c r="L35820" s="1" t="s">
        <v>180</v>
      </c>
      <c r="M35820" s="1" t="s">
        <v>25</v>
      </c>
      <c r="N35820">
        <v>21.009967</v>
      </c>
      <c r="O35820">
        <v>105.82313600000001</v>
      </c>
      <c r="P35820">
        <v>3300</v>
      </c>
      <c r="Q35820">
        <v>94.285714285714292</v>
      </c>
      <c r="R35820" s="1" t="s">
        <v>25</v>
      </c>
      <c r="S35820" s="1" t="s">
        <v>25</v>
      </c>
      <c r="T35820" s="1" t="s">
        <v>3586</v>
      </c>
      <c r="U35820" s="1" t="s">
        <v>1449</v>
      </c>
      <c r="V35820">
        <v>5</v>
      </c>
      <c r="W35820" s="1" t="s">
        <v>29</v>
      </c>
      <c r="X35820" s="1" t="s">
        <v>25</v>
      </c>
      <c r="Y35820" s="1" t="s">
        <v>25</v>
      </c>
    </row>
    <row r="35821" spans="1:25" x14ac:dyDescent="0.3">
      <c r="A35821">
        <v>35819</v>
      </c>
      <c r="B35821">
        <v>60</v>
      </c>
      <c r="C35821" s="1" t="s">
        <v>25</v>
      </c>
      <c r="E35821" s="1" t="s">
        <v>26</v>
      </c>
      <c r="F35821" s="1" t="s">
        <v>27</v>
      </c>
      <c r="G35821" s="1" t="s">
        <v>3537</v>
      </c>
      <c r="H35821" s="1" t="s">
        <v>3538</v>
      </c>
      <c r="I35821">
        <v>5</v>
      </c>
      <c r="J35821">
        <v>4.0999999999999996</v>
      </c>
      <c r="K35821" s="1" t="s">
        <v>25</v>
      </c>
      <c r="L35821" s="1" t="s">
        <v>180</v>
      </c>
      <c r="M35821" s="1" t="s">
        <v>25</v>
      </c>
      <c r="N35821">
        <v>21.017648999999999</v>
      </c>
      <c r="O35821">
        <v>105.830046</v>
      </c>
      <c r="P35821">
        <v>28500</v>
      </c>
      <c r="Q35821">
        <v>475</v>
      </c>
      <c r="R35821" s="1" t="s">
        <v>25</v>
      </c>
      <c r="S35821" s="1" t="s">
        <v>25</v>
      </c>
      <c r="T35821" s="1" t="s">
        <v>3600</v>
      </c>
      <c r="U35821" s="1" t="s">
        <v>3601</v>
      </c>
      <c r="V35821">
        <v>25</v>
      </c>
      <c r="W35821" s="1" t="s">
        <v>29</v>
      </c>
      <c r="X35821" s="1" t="s">
        <v>3567</v>
      </c>
      <c r="Y35821" s="1" t="s">
        <v>3568</v>
      </c>
    </row>
    <row r="35822" spans="1:25" x14ac:dyDescent="0.3">
      <c r="A35822">
        <v>35820</v>
      </c>
      <c r="B35822">
        <v>90</v>
      </c>
      <c r="C35822" s="1" t="s">
        <v>25</v>
      </c>
      <c r="D35822">
        <v>8</v>
      </c>
      <c r="E35822" s="1" t="s">
        <v>26</v>
      </c>
      <c r="F35822" s="1" t="s">
        <v>27</v>
      </c>
      <c r="G35822" s="1" t="s">
        <v>3537</v>
      </c>
      <c r="H35822" s="1" t="s">
        <v>3538</v>
      </c>
      <c r="I35822">
        <v>9</v>
      </c>
      <c r="J35822">
        <v>8</v>
      </c>
      <c r="K35822" s="1" t="s">
        <v>195</v>
      </c>
      <c r="L35822" s="1" t="s">
        <v>25</v>
      </c>
      <c r="M35822" s="1" t="s">
        <v>94</v>
      </c>
      <c r="N35822">
        <v>21.018352799999999</v>
      </c>
      <c r="O35822">
        <v>105.81133130000001</v>
      </c>
      <c r="P35822">
        <v>32000</v>
      </c>
      <c r="Q35822">
        <v>355.55555555555554</v>
      </c>
      <c r="R35822" s="1" t="s">
        <v>25</v>
      </c>
      <c r="S35822" s="1" t="s">
        <v>25</v>
      </c>
      <c r="T35822" s="1" t="s">
        <v>3561</v>
      </c>
      <c r="U35822" s="1" t="s">
        <v>829</v>
      </c>
      <c r="W35822" s="1" t="s">
        <v>29</v>
      </c>
      <c r="X35822" s="1" t="s">
        <v>3562</v>
      </c>
      <c r="Y35822" s="1" t="s">
        <v>3563</v>
      </c>
    </row>
    <row r="35823" spans="1:25" x14ac:dyDescent="0.3">
      <c r="A35823">
        <v>35821</v>
      </c>
      <c r="B35823">
        <v>110</v>
      </c>
      <c r="C35823" s="1" t="s">
        <v>25</v>
      </c>
      <c r="E35823" s="1" t="s">
        <v>26</v>
      </c>
      <c r="F35823" s="1" t="s">
        <v>27</v>
      </c>
      <c r="G35823" s="1" t="s">
        <v>3537</v>
      </c>
      <c r="H35823" s="1" t="s">
        <v>3538</v>
      </c>
      <c r="I35823">
        <v>3</v>
      </c>
      <c r="K35823" s="1" t="s">
        <v>25</v>
      </c>
      <c r="L35823" s="1" t="s">
        <v>180</v>
      </c>
      <c r="M35823" s="1" t="s">
        <v>25</v>
      </c>
      <c r="N35823">
        <v>21.01717</v>
      </c>
      <c r="O35823">
        <v>105.828993</v>
      </c>
      <c r="P35823">
        <v>22500</v>
      </c>
      <c r="Q35823">
        <v>204.54545454545453</v>
      </c>
      <c r="R35823" s="1" t="s">
        <v>25</v>
      </c>
      <c r="S35823" s="1" t="s">
        <v>25</v>
      </c>
      <c r="T35823" s="1" t="s">
        <v>3593</v>
      </c>
      <c r="U35823" s="1" t="s">
        <v>3594</v>
      </c>
      <c r="V35823">
        <v>10</v>
      </c>
      <c r="W35823" s="1" t="s">
        <v>29</v>
      </c>
      <c r="X35823" s="1" t="s">
        <v>25</v>
      </c>
      <c r="Y35823" s="1" t="s">
        <v>25</v>
      </c>
    </row>
    <row r="35824" spans="1:25" x14ac:dyDescent="0.3">
      <c r="A35824">
        <v>35822</v>
      </c>
      <c r="B35824">
        <v>80</v>
      </c>
      <c r="C35824" s="1" t="s">
        <v>25</v>
      </c>
      <c r="E35824" s="1" t="s">
        <v>26</v>
      </c>
      <c r="F35824" s="1" t="s">
        <v>27</v>
      </c>
      <c r="G35824" s="1" t="s">
        <v>3537</v>
      </c>
      <c r="H35824" s="1" t="s">
        <v>3538</v>
      </c>
      <c r="I35824">
        <v>6</v>
      </c>
      <c r="J35824">
        <v>4.5</v>
      </c>
      <c r="K35824" s="1" t="s">
        <v>25</v>
      </c>
      <c r="L35824" s="1" t="s">
        <v>180</v>
      </c>
      <c r="M35824" s="1" t="s">
        <v>25</v>
      </c>
      <c r="N35824">
        <v>21.017648999999999</v>
      </c>
      <c r="O35824">
        <v>105.830046</v>
      </c>
      <c r="P35824">
        <v>21800</v>
      </c>
      <c r="Q35824">
        <v>272.5</v>
      </c>
      <c r="R35824" s="1" t="s">
        <v>25</v>
      </c>
      <c r="S35824" s="1" t="s">
        <v>25</v>
      </c>
      <c r="T35824" s="1" t="s">
        <v>3609</v>
      </c>
      <c r="U35824" s="1" t="s">
        <v>3610</v>
      </c>
      <c r="V35824">
        <v>10</v>
      </c>
      <c r="W35824" s="1" t="s">
        <v>29</v>
      </c>
      <c r="X35824" s="1" t="s">
        <v>3611</v>
      </c>
      <c r="Y35824" s="1" t="s">
        <v>3612</v>
      </c>
    </row>
    <row r="35825" spans="1:25" x14ac:dyDescent="0.3">
      <c r="A35825">
        <v>35823</v>
      </c>
      <c r="B35825">
        <v>45</v>
      </c>
      <c r="C35825" s="1" t="s">
        <v>25</v>
      </c>
      <c r="E35825" s="1" t="s">
        <v>26</v>
      </c>
      <c r="F35825" s="1" t="s">
        <v>27</v>
      </c>
      <c r="G35825" s="1" t="s">
        <v>3537</v>
      </c>
      <c r="H35825" s="1" t="s">
        <v>3538</v>
      </c>
      <c r="I35825">
        <v>5</v>
      </c>
      <c r="J35825">
        <v>4</v>
      </c>
      <c r="K35825" s="1" t="s">
        <v>25</v>
      </c>
      <c r="L35825" s="1" t="s">
        <v>25</v>
      </c>
      <c r="M35825" s="1" t="s">
        <v>25</v>
      </c>
      <c r="N35825">
        <v>21.009222699999999</v>
      </c>
      <c r="O35825">
        <v>105.8143864</v>
      </c>
      <c r="P35825">
        <v>8250</v>
      </c>
      <c r="Q35825">
        <v>183.33333333333334</v>
      </c>
      <c r="R35825" s="1" t="s">
        <v>25</v>
      </c>
      <c r="S35825" s="1" t="s">
        <v>25</v>
      </c>
      <c r="T35825" s="1" t="s">
        <v>3539</v>
      </c>
      <c r="U35825" s="1" t="s">
        <v>3540</v>
      </c>
      <c r="W35825" s="1" t="s">
        <v>29</v>
      </c>
      <c r="X35825" s="1" t="s">
        <v>25</v>
      </c>
      <c r="Y35825" s="1" t="s">
        <v>25</v>
      </c>
    </row>
    <row r="35826" spans="1:25" x14ac:dyDescent="0.3">
      <c r="A35826">
        <v>35824</v>
      </c>
      <c r="B35826">
        <v>60</v>
      </c>
      <c r="C35826" s="1" t="s">
        <v>25</v>
      </c>
      <c r="D35826">
        <v>4</v>
      </c>
      <c r="E35826" s="1" t="s">
        <v>26</v>
      </c>
      <c r="F35826" s="1" t="s">
        <v>27</v>
      </c>
      <c r="G35826" s="1" t="s">
        <v>3537</v>
      </c>
      <c r="H35826" s="1" t="s">
        <v>3538</v>
      </c>
      <c r="I35826">
        <v>4</v>
      </c>
      <c r="J35826">
        <v>3.5</v>
      </c>
      <c r="K35826" s="1" t="s">
        <v>3844</v>
      </c>
      <c r="L35826" s="1" t="s">
        <v>25</v>
      </c>
      <c r="M35826" s="1" t="s">
        <v>249</v>
      </c>
      <c r="N35826">
        <v>21.012310299999999</v>
      </c>
      <c r="O35826">
        <v>105.8289783</v>
      </c>
      <c r="R35826" s="1" t="s">
        <v>25</v>
      </c>
      <c r="S35826" s="1" t="s">
        <v>25</v>
      </c>
      <c r="T35826" s="1" t="s">
        <v>3673</v>
      </c>
      <c r="U35826" s="1" t="s">
        <v>3674</v>
      </c>
      <c r="W35826" s="1" t="s">
        <v>29</v>
      </c>
      <c r="X35826" s="1" t="s">
        <v>3559</v>
      </c>
      <c r="Y35826" s="1" t="s">
        <v>3560</v>
      </c>
    </row>
    <row r="35827" spans="1:25" x14ac:dyDescent="0.3">
      <c r="A35827">
        <v>35825</v>
      </c>
      <c r="B35827">
        <v>57</v>
      </c>
      <c r="C35827" s="1" t="s">
        <v>25</v>
      </c>
      <c r="E35827" s="1" t="s">
        <v>26</v>
      </c>
      <c r="F35827" s="1" t="s">
        <v>27</v>
      </c>
      <c r="G35827" s="1" t="s">
        <v>3537</v>
      </c>
      <c r="H35827" s="1" t="s">
        <v>3538</v>
      </c>
      <c r="I35827">
        <v>4</v>
      </c>
      <c r="J35827">
        <v>3.8</v>
      </c>
      <c r="K35827" s="1" t="s">
        <v>25</v>
      </c>
      <c r="L35827" s="1" t="s">
        <v>180</v>
      </c>
      <c r="M35827" s="1" t="s">
        <v>25</v>
      </c>
      <c r="N35827">
        <v>21.017648999999999</v>
      </c>
      <c r="O35827">
        <v>105.830046</v>
      </c>
      <c r="P35827">
        <v>14000</v>
      </c>
      <c r="Q35827">
        <v>245.61403508771929</v>
      </c>
      <c r="R35827" s="1" t="s">
        <v>25</v>
      </c>
      <c r="S35827" s="1" t="s">
        <v>25</v>
      </c>
      <c r="T35827" s="1" t="s">
        <v>3705</v>
      </c>
      <c r="U35827" s="1" t="s">
        <v>3706</v>
      </c>
      <c r="V35827">
        <v>5</v>
      </c>
      <c r="W35827" s="1" t="s">
        <v>29</v>
      </c>
      <c r="X35827" s="1" t="s">
        <v>25</v>
      </c>
      <c r="Y35827" s="1" t="s">
        <v>25</v>
      </c>
    </row>
    <row r="35828" spans="1:25" x14ac:dyDescent="0.3">
      <c r="A35828">
        <v>35826</v>
      </c>
      <c r="B35828">
        <v>52</v>
      </c>
      <c r="C35828" s="1" t="s">
        <v>25</v>
      </c>
      <c r="E35828" s="1" t="s">
        <v>26</v>
      </c>
      <c r="F35828" s="1" t="s">
        <v>204</v>
      </c>
      <c r="G35828" s="1" t="s">
        <v>3537</v>
      </c>
      <c r="H35828" s="1" t="s">
        <v>3628</v>
      </c>
      <c r="I35828">
        <v>5</v>
      </c>
      <c r="J35828">
        <v>5</v>
      </c>
      <c r="K35828" s="1" t="s">
        <v>25</v>
      </c>
      <c r="L35828" s="1" t="s">
        <v>180</v>
      </c>
      <c r="M35828" s="1" t="s">
        <v>25</v>
      </c>
      <c r="N35828">
        <v>21.017648999999999</v>
      </c>
      <c r="O35828">
        <v>105.830046</v>
      </c>
      <c r="P35828">
        <v>3800</v>
      </c>
      <c r="Q35828">
        <v>73.07692307692308</v>
      </c>
      <c r="R35828" s="1" t="s">
        <v>25</v>
      </c>
      <c r="S35828" s="1" t="s">
        <v>25</v>
      </c>
      <c r="T35828" s="1" t="s">
        <v>3552</v>
      </c>
      <c r="U35828" s="1" t="s">
        <v>3845</v>
      </c>
      <c r="V35828">
        <v>4</v>
      </c>
      <c r="W35828" s="1" t="s">
        <v>29</v>
      </c>
      <c r="X35828" s="1" t="s">
        <v>25</v>
      </c>
      <c r="Y35828" s="1" t="s">
        <v>25</v>
      </c>
    </row>
    <row r="35829" spans="1:25" x14ac:dyDescent="0.3">
      <c r="A35829">
        <v>35827</v>
      </c>
      <c r="B35829">
        <v>41</v>
      </c>
      <c r="C35829" s="1" t="s">
        <v>25</v>
      </c>
      <c r="E35829" s="1" t="s">
        <v>26</v>
      </c>
      <c r="F35829" s="1" t="s">
        <v>204</v>
      </c>
      <c r="G35829" s="1" t="s">
        <v>3537</v>
      </c>
      <c r="H35829" s="1" t="s">
        <v>3628</v>
      </c>
      <c r="I35829">
        <v>5</v>
      </c>
      <c r="J35829">
        <v>5</v>
      </c>
      <c r="K35829" s="1" t="s">
        <v>25</v>
      </c>
      <c r="L35829" s="1" t="s">
        <v>160</v>
      </c>
      <c r="M35829" s="1" t="s">
        <v>25</v>
      </c>
      <c r="N35829">
        <v>21.017648999999999</v>
      </c>
      <c r="O35829">
        <v>105.830046</v>
      </c>
      <c r="P35829">
        <v>2700</v>
      </c>
      <c r="Q35829">
        <v>65.853658536585371</v>
      </c>
      <c r="R35829" s="1" t="s">
        <v>25</v>
      </c>
      <c r="S35829" s="1" t="s">
        <v>25</v>
      </c>
      <c r="T35829" s="1" t="s">
        <v>3690</v>
      </c>
      <c r="U35829" s="1" t="s">
        <v>3767</v>
      </c>
      <c r="V35829">
        <v>4</v>
      </c>
      <c r="W35829" s="1" t="s">
        <v>29</v>
      </c>
      <c r="X35829" s="1" t="s">
        <v>25</v>
      </c>
      <c r="Y35829" s="1" t="s">
        <v>25</v>
      </c>
    </row>
    <row r="35830" spans="1:25" x14ac:dyDescent="0.3">
      <c r="A35830">
        <v>35828</v>
      </c>
      <c r="B35830">
        <v>55</v>
      </c>
      <c r="C35830" s="1" t="s">
        <v>25</v>
      </c>
      <c r="E35830" s="1" t="s">
        <v>26</v>
      </c>
      <c r="F35830" s="1" t="s">
        <v>204</v>
      </c>
      <c r="G35830" s="1" t="s">
        <v>3537</v>
      </c>
      <c r="H35830" s="1" t="s">
        <v>3628</v>
      </c>
      <c r="I35830">
        <v>5</v>
      </c>
      <c r="J35830">
        <v>5</v>
      </c>
      <c r="K35830" s="1" t="s">
        <v>25</v>
      </c>
      <c r="L35830" s="1" t="s">
        <v>160</v>
      </c>
      <c r="M35830" s="1" t="s">
        <v>25</v>
      </c>
      <c r="N35830">
        <v>21.017648999999999</v>
      </c>
      <c r="O35830">
        <v>105.830046</v>
      </c>
      <c r="P35830">
        <v>3400</v>
      </c>
      <c r="Q35830">
        <v>61.81818181818182</v>
      </c>
      <c r="R35830" s="1" t="s">
        <v>25</v>
      </c>
      <c r="S35830" s="1" t="s">
        <v>25</v>
      </c>
      <c r="T35830" s="1" t="s">
        <v>3817</v>
      </c>
      <c r="U35830" s="1" t="s">
        <v>3846</v>
      </c>
      <c r="V35830">
        <v>4</v>
      </c>
      <c r="W35830" s="1" t="s">
        <v>29</v>
      </c>
      <c r="X35830" s="1" t="s">
        <v>25</v>
      </c>
      <c r="Y35830" s="1" t="s">
        <v>25</v>
      </c>
    </row>
    <row r="35831" spans="1:25" x14ac:dyDescent="0.3">
      <c r="A35831">
        <v>35829</v>
      </c>
      <c r="B35831">
        <v>58</v>
      </c>
      <c r="C35831" s="1" t="s">
        <v>25</v>
      </c>
      <c r="E35831" s="1" t="s">
        <v>26</v>
      </c>
      <c r="F35831" s="1" t="s">
        <v>204</v>
      </c>
      <c r="G35831" s="1" t="s">
        <v>3537</v>
      </c>
      <c r="H35831" s="1" t="s">
        <v>3628</v>
      </c>
      <c r="I35831">
        <v>5</v>
      </c>
      <c r="J35831">
        <v>5</v>
      </c>
      <c r="K35831" s="1" t="s">
        <v>25</v>
      </c>
      <c r="L35831" s="1" t="s">
        <v>180</v>
      </c>
      <c r="M35831" s="1" t="s">
        <v>25</v>
      </c>
      <c r="N35831">
        <v>21.017648999999999</v>
      </c>
      <c r="O35831">
        <v>105.830046</v>
      </c>
      <c r="P35831">
        <v>4100</v>
      </c>
      <c r="Q35831">
        <v>70.689655172413794</v>
      </c>
      <c r="R35831" s="1" t="s">
        <v>25</v>
      </c>
      <c r="S35831" s="1" t="s">
        <v>25</v>
      </c>
      <c r="T35831" s="1" t="s">
        <v>3639</v>
      </c>
      <c r="U35831" s="1" t="s">
        <v>3779</v>
      </c>
      <c r="V35831">
        <v>4</v>
      </c>
      <c r="W35831" s="1" t="s">
        <v>29</v>
      </c>
      <c r="X35831" s="1" t="s">
        <v>25</v>
      </c>
      <c r="Y35831" s="1" t="s">
        <v>25</v>
      </c>
    </row>
    <row r="35832" spans="1:25" x14ac:dyDescent="0.3">
      <c r="A35832">
        <v>35830</v>
      </c>
      <c r="B35832">
        <v>53</v>
      </c>
      <c r="C35832" s="1" t="s">
        <v>25</v>
      </c>
      <c r="E35832" s="1" t="s">
        <v>26</v>
      </c>
      <c r="F35832" s="1" t="s">
        <v>204</v>
      </c>
      <c r="G35832" s="1" t="s">
        <v>3537</v>
      </c>
      <c r="H35832" s="1" t="s">
        <v>3628</v>
      </c>
      <c r="I35832">
        <v>5</v>
      </c>
      <c r="J35832">
        <v>5</v>
      </c>
      <c r="K35832" s="1" t="s">
        <v>25</v>
      </c>
      <c r="L35832" s="1" t="s">
        <v>180</v>
      </c>
      <c r="M35832" s="1" t="s">
        <v>25</v>
      </c>
      <c r="N35832">
        <v>21.017648999999999</v>
      </c>
      <c r="O35832">
        <v>105.830046</v>
      </c>
      <c r="P35832">
        <v>4100</v>
      </c>
      <c r="Q35832">
        <v>77.35849056603773</v>
      </c>
      <c r="R35832" s="1" t="s">
        <v>25</v>
      </c>
      <c r="S35832" s="1" t="s">
        <v>25</v>
      </c>
      <c r="T35832" s="1" t="s">
        <v>3690</v>
      </c>
      <c r="U35832" s="1" t="s">
        <v>3767</v>
      </c>
      <c r="V35832">
        <v>4</v>
      </c>
      <c r="W35832" s="1" t="s">
        <v>29</v>
      </c>
      <c r="X35832" s="1" t="s">
        <v>25</v>
      </c>
      <c r="Y35832" s="1" t="s">
        <v>25</v>
      </c>
    </row>
    <row r="35833" spans="1:25" x14ac:dyDescent="0.3">
      <c r="A35833">
        <v>35831</v>
      </c>
      <c r="B35833">
        <v>50</v>
      </c>
      <c r="C35833" s="1" t="s">
        <v>25</v>
      </c>
      <c r="E35833" s="1" t="s">
        <v>26</v>
      </c>
      <c r="F35833" s="1" t="s">
        <v>204</v>
      </c>
      <c r="G35833" s="1" t="s">
        <v>3537</v>
      </c>
      <c r="H35833" s="1" t="s">
        <v>3628</v>
      </c>
      <c r="I35833">
        <v>5</v>
      </c>
      <c r="J35833">
        <v>5</v>
      </c>
      <c r="K35833" s="1" t="s">
        <v>25</v>
      </c>
      <c r="L35833" s="1" t="s">
        <v>160</v>
      </c>
      <c r="M35833" s="1" t="s">
        <v>25</v>
      </c>
      <c r="N35833">
        <v>21.017648999999999</v>
      </c>
      <c r="O35833">
        <v>105.830046</v>
      </c>
      <c r="P35833">
        <v>3100</v>
      </c>
      <c r="Q35833">
        <v>62</v>
      </c>
      <c r="R35833" s="1" t="s">
        <v>25</v>
      </c>
      <c r="S35833" s="1" t="s">
        <v>25</v>
      </c>
      <c r="T35833" s="1" t="s">
        <v>3624</v>
      </c>
      <c r="U35833" s="1" t="s">
        <v>3847</v>
      </c>
      <c r="V35833">
        <v>4</v>
      </c>
      <c r="W35833" s="1" t="s">
        <v>29</v>
      </c>
      <c r="X35833" s="1" t="s">
        <v>25</v>
      </c>
      <c r="Y35833" s="1" t="s">
        <v>25</v>
      </c>
    </row>
    <row r="35834" spans="1:25" x14ac:dyDescent="0.3">
      <c r="A35834">
        <v>35832</v>
      </c>
      <c r="B35834">
        <v>56</v>
      </c>
      <c r="C35834" s="1" t="s">
        <v>25</v>
      </c>
      <c r="E35834" s="1" t="s">
        <v>26</v>
      </c>
      <c r="F35834" s="1" t="s">
        <v>204</v>
      </c>
      <c r="G35834" s="1" t="s">
        <v>3537</v>
      </c>
      <c r="H35834" s="1" t="s">
        <v>3628</v>
      </c>
      <c r="I35834">
        <v>5</v>
      </c>
      <c r="J35834">
        <v>5</v>
      </c>
      <c r="K35834" s="1" t="s">
        <v>25</v>
      </c>
      <c r="L35834" s="1" t="s">
        <v>160</v>
      </c>
      <c r="M35834" s="1" t="s">
        <v>25</v>
      </c>
      <c r="N35834">
        <v>21.017648999999999</v>
      </c>
      <c r="O35834">
        <v>105.830046</v>
      </c>
      <c r="P35834">
        <v>3700</v>
      </c>
      <c r="Q35834">
        <v>66.071428571428569</v>
      </c>
      <c r="R35834" s="1" t="s">
        <v>25</v>
      </c>
      <c r="S35834" s="1" t="s">
        <v>25</v>
      </c>
      <c r="T35834" s="1" t="s">
        <v>3705</v>
      </c>
      <c r="U35834" s="1" t="s">
        <v>3737</v>
      </c>
      <c r="V35834">
        <v>4</v>
      </c>
      <c r="W35834" s="1" t="s">
        <v>29</v>
      </c>
      <c r="X35834" s="1" t="s">
        <v>25</v>
      </c>
      <c r="Y35834" s="1" t="s">
        <v>25</v>
      </c>
    </row>
    <row r="35835" spans="1:25" x14ac:dyDescent="0.3">
      <c r="A35835">
        <v>35833</v>
      </c>
      <c r="B35835">
        <v>57</v>
      </c>
      <c r="C35835" s="1" t="s">
        <v>25</v>
      </c>
      <c r="E35835" s="1" t="s">
        <v>26</v>
      </c>
      <c r="F35835" s="1" t="s">
        <v>204</v>
      </c>
      <c r="G35835" s="1" t="s">
        <v>3537</v>
      </c>
      <c r="H35835" s="1" t="s">
        <v>3628</v>
      </c>
      <c r="I35835">
        <v>5</v>
      </c>
      <c r="J35835">
        <v>5</v>
      </c>
      <c r="K35835" s="1" t="s">
        <v>25</v>
      </c>
      <c r="L35835" s="1" t="s">
        <v>180</v>
      </c>
      <c r="M35835" s="1" t="s">
        <v>25</v>
      </c>
      <c r="N35835">
        <v>21.017648999999999</v>
      </c>
      <c r="O35835">
        <v>105.830046</v>
      </c>
      <c r="P35835">
        <v>3800</v>
      </c>
      <c r="Q35835">
        <v>66.666666666666671</v>
      </c>
      <c r="R35835" s="1" t="s">
        <v>25</v>
      </c>
      <c r="S35835" s="1" t="s">
        <v>25</v>
      </c>
      <c r="T35835" s="1" t="s">
        <v>3690</v>
      </c>
      <c r="U35835" s="1" t="s">
        <v>3767</v>
      </c>
      <c r="V35835">
        <v>4</v>
      </c>
      <c r="W35835" s="1" t="s">
        <v>29</v>
      </c>
      <c r="X35835" s="1" t="s">
        <v>25</v>
      </c>
      <c r="Y35835" s="1" t="s">
        <v>25</v>
      </c>
    </row>
    <row r="35836" spans="1:25" x14ac:dyDescent="0.3">
      <c r="A35836">
        <v>35834</v>
      </c>
      <c r="B35836">
        <v>48</v>
      </c>
      <c r="C35836" s="1" t="s">
        <v>25</v>
      </c>
      <c r="E35836" s="1" t="s">
        <v>26</v>
      </c>
      <c r="F35836" s="1" t="s">
        <v>204</v>
      </c>
      <c r="G35836" s="1" t="s">
        <v>3537</v>
      </c>
      <c r="H35836" s="1" t="s">
        <v>3628</v>
      </c>
      <c r="I35836">
        <v>5</v>
      </c>
      <c r="J35836">
        <v>5</v>
      </c>
      <c r="K35836" s="1" t="s">
        <v>25</v>
      </c>
      <c r="L35836" s="1" t="s">
        <v>180</v>
      </c>
      <c r="M35836" s="1" t="s">
        <v>25</v>
      </c>
      <c r="N35836">
        <v>21.017648999999999</v>
      </c>
      <c r="O35836">
        <v>105.830046</v>
      </c>
      <c r="P35836">
        <v>3100</v>
      </c>
      <c r="Q35836">
        <v>64.583333333333329</v>
      </c>
      <c r="R35836" s="1" t="s">
        <v>25</v>
      </c>
      <c r="S35836" s="1" t="s">
        <v>25</v>
      </c>
      <c r="T35836" s="1" t="s">
        <v>3705</v>
      </c>
      <c r="U35836" s="1" t="s">
        <v>3737</v>
      </c>
      <c r="V35836">
        <v>4</v>
      </c>
      <c r="W35836" s="1" t="s">
        <v>29</v>
      </c>
      <c r="X35836" s="1" t="s">
        <v>25</v>
      </c>
      <c r="Y35836" s="1" t="s">
        <v>25</v>
      </c>
    </row>
    <row r="35837" spans="1:25" x14ac:dyDescent="0.3">
      <c r="A35837">
        <v>35835</v>
      </c>
      <c r="B35837">
        <v>54</v>
      </c>
      <c r="C35837" s="1" t="s">
        <v>25</v>
      </c>
      <c r="E35837" s="1" t="s">
        <v>26</v>
      </c>
      <c r="F35837" s="1" t="s">
        <v>204</v>
      </c>
      <c r="G35837" s="1" t="s">
        <v>3537</v>
      </c>
      <c r="H35837" s="1" t="s">
        <v>3628</v>
      </c>
      <c r="I35837">
        <v>5</v>
      </c>
      <c r="J35837">
        <v>5</v>
      </c>
      <c r="K35837" s="1" t="s">
        <v>25</v>
      </c>
      <c r="L35837" s="1" t="s">
        <v>160</v>
      </c>
      <c r="M35837" s="1" t="s">
        <v>25</v>
      </c>
      <c r="N35837">
        <v>21.017648999999999</v>
      </c>
      <c r="O35837">
        <v>105.830046</v>
      </c>
      <c r="P35837">
        <v>3900</v>
      </c>
      <c r="Q35837">
        <v>72.222222222222229</v>
      </c>
      <c r="R35837" s="1" t="s">
        <v>25</v>
      </c>
      <c r="S35837" s="1" t="s">
        <v>25</v>
      </c>
      <c r="T35837" s="1" t="s">
        <v>3552</v>
      </c>
      <c r="U35837" s="1" t="s">
        <v>3845</v>
      </c>
      <c r="V35837">
        <v>4</v>
      </c>
      <c r="W35837" s="1" t="s">
        <v>29</v>
      </c>
      <c r="X35837" s="1" t="s">
        <v>25</v>
      </c>
      <c r="Y35837" s="1" t="s">
        <v>25</v>
      </c>
    </row>
    <row r="35838" spans="1:25" x14ac:dyDescent="0.3">
      <c r="A35838">
        <v>35836</v>
      </c>
      <c r="B35838">
        <v>79</v>
      </c>
      <c r="C35838" s="1" t="s">
        <v>25</v>
      </c>
      <c r="D35838">
        <v>5</v>
      </c>
      <c r="E35838" s="1" t="s">
        <v>26</v>
      </c>
      <c r="F35838" s="1" t="s">
        <v>27</v>
      </c>
      <c r="G35838" s="1" t="s">
        <v>3537</v>
      </c>
      <c r="H35838" s="1" t="s">
        <v>3538</v>
      </c>
      <c r="I35838">
        <v>6</v>
      </c>
      <c r="K35838" s="1" t="s">
        <v>25</v>
      </c>
      <c r="L35838" s="1" t="s">
        <v>25</v>
      </c>
      <c r="M35838" s="1" t="s">
        <v>46</v>
      </c>
      <c r="N35838">
        <v>21.017287799999998</v>
      </c>
      <c r="O35838">
        <v>105.8364112</v>
      </c>
      <c r="P35838">
        <v>21800</v>
      </c>
      <c r="Q35838">
        <v>275.94936708860757</v>
      </c>
      <c r="R35838" s="1" t="s">
        <v>25</v>
      </c>
      <c r="S35838" s="1" t="s">
        <v>25</v>
      </c>
      <c r="T35838" s="1" t="s">
        <v>3609</v>
      </c>
      <c r="U35838" s="1" t="s">
        <v>3610</v>
      </c>
      <c r="V35838">
        <v>22</v>
      </c>
      <c r="W35838" s="1" t="s">
        <v>29</v>
      </c>
      <c r="X35838" s="1" t="s">
        <v>3611</v>
      </c>
      <c r="Y35838" s="1" t="s">
        <v>3612</v>
      </c>
    </row>
    <row r="35839" spans="1:25" x14ac:dyDescent="0.3">
      <c r="A35839">
        <v>35837</v>
      </c>
      <c r="B35839">
        <v>51</v>
      </c>
      <c r="C35839" s="1" t="s">
        <v>25</v>
      </c>
      <c r="D35839">
        <v>4</v>
      </c>
      <c r="E35839" s="1" t="s">
        <v>26</v>
      </c>
      <c r="F35839" s="1" t="s">
        <v>27</v>
      </c>
      <c r="G35839" s="1" t="s">
        <v>3537</v>
      </c>
      <c r="H35839" s="1" t="s">
        <v>3538</v>
      </c>
      <c r="I35839">
        <v>5</v>
      </c>
      <c r="K35839" s="1" t="s">
        <v>25</v>
      </c>
      <c r="L35839" s="1" t="s">
        <v>25</v>
      </c>
      <c r="M35839" s="1" t="s">
        <v>46</v>
      </c>
      <c r="N35839">
        <v>21.010447800000001</v>
      </c>
      <c r="O35839">
        <v>105.81843840000001</v>
      </c>
      <c r="P35839">
        <v>8900</v>
      </c>
      <c r="Q35839">
        <v>174.50980392156862</v>
      </c>
      <c r="R35839" s="1" t="s">
        <v>25</v>
      </c>
      <c r="S35839" s="1" t="s">
        <v>25</v>
      </c>
      <c r="T35839" s="1" t="s">
        <v>3660</v>
      </c>
      <c r="U35839" s="1" t="s">
        <v>3661</v>
      </c>
      <c r="V35839">
        <v>12</v>
      </c>
      <c r="W35839" s="1" t="s">
        <v>29</v>
      </c>
      <c r="X35839" s="1" t="s">
        <v>3576</v>
      </c>
      <c r="Y35839" s="1" t="s">
        <v>3577</v>
      </c>
    </row>
    <row r="35840" spans="1:25" x14ac:dyDescent="0.3">
      <c r="A35840">
        <v>35838</v>
      </c>
      <c r="B35840">
        <v>126</v>
      </c>
      <c r="C35840" s="1" t="s">
        <v>25</v>
      </c>
      <c r="D35840">
        <v>4</v>
      </c>
      <c r="E35840" s="1" t="s">
        <v>26</v>
      </c>
      <c r="F35840" s="1" t="s">
        <v>27</v>
      </c>
      <c r="G35840" s="1" t="s">
        <v>3537</v>
      </c>
      <c r="H35840" s="1" t="s">
        <v>3538</v>
      </c>
      <c r="I35840">
        <v>5</v>
      </c>
      <c r="K35840" s="1" t="s">
        <v>25</v>
      </c>
      <c r="L35840" s="1" t="s">
        <v>25</v>
      </c>
      <c r="M35840" s="1" t="s">
        <v>46</v>
      </c>
      <c r="N35840">
        <v>21.0114953</v>
      </c>
      <c r="O35840">
        <v>105.8166664</v>
      </c>
      <c r="P35840">
        <v>25500</v>
      </c>
      <c r="Q35840">
        <v>202.38095238095238</v>
      </c>
      <c r="R35840" s="1" t="s">
        <v>25</v>
      </c>
      <c r="S35840" s="1" t="s">
        <v>25</v>
      </c>
      <c r="T35840" s="1" t="s">
        <v>3574</v>
      </c>
      <c r="U35840" s="1" t="s">
        <v>3575</v>
      </c>
      <c r="V35840">
        <v>30</v>
      </c>
      <c r="W35840" s="1" t="s">
        <v>29</v>
      </c>
      <c r="X35840" s="1" t="s">
        <v>3562</v>
      </c>
      <c r="Y35840" s="1" t="s">
        <v>3563</v>
      </c>
    </row>
    <row r="35841" spans="1:25" x14ac:dyDescent="0.3">
      <c r="A35841">
        <v>35839</v>
      </c>
      <c r="B35841">
        <v>126</v>
      </c>
      <c r="C35841" s="1" t="s">
        <v>25</v>
      </c>
      <c r="D35841">
        <v>4</v>
      </c>
      <c r="E35841" s="1" t="s">
        <v>26</v>
      </c>
      <c r="F35841" s="1" t="s">
        <v>27</v>
      </c>
      <c r="G35841" s="1" t="s">
        <v>3537</v>
      </c>
      <c r="H35841" s="1" t="s">
        <v>3538</v>
      </c>
      <c r="I35841">
        <v>5</v>
      </c>
      <c r="K35841" s="1" t="s">
        <v>25</v>
      </c>
      <c r="L35841" s="1" t="s">
        <v>25</v>
      </c>
      <c r="M35841" s="1" t="s">
        <v>46</v>
      </c>
      <c r="N35841">
        <v>21.0114953</v>
      </c>
      <c r="O35841">
        <v>105.8166664</v>
      </c>
      <c r="P35841">
        <v>25500</v>
      </c>
      <c r="Q35841">
        <v>202.38095238095238</v>
      </c>
      <c r="R35841" s="1" t="s">
        <v>25</v>
      </c>
      <c r="S35841" s="1" t="s">
        <v>25</v>
      </c>
      <c r="T35841" s="1" t="s">
        <v>3574</v>
      </c>
      <c r="U35841" s="1" t="s">
        <v>3575</v>
      </c>
      <c r="V35841">
        <v>30</v>
      </c>
      <c r="W35841" s="1" t="s">
        <v>29</v>
      </c>
      <c r="X35841" s="1" t="s">
        <v>3562</v>
      </c>
      <c r="Y35841" s="1" t="s">
        <v>3563</v>
      </c>
    </row>
    <row r="35842" spans="1:25" x14ac:dyDescent="0.3">
      <c r="A35842">
        <v>35840</v>
      </c>
      <c r="B35842">
        <v>75</v>
      </c>
      <c r="C35842" s="1" t="s">
        <v>25</v>
      </c>
      <c r="D35842">
        <v>6</v>
      </c>
      <c r="E35842" s="1" t="s">
        <v>26</v>
      </c>
      <c r="F35842" s="1" t="s">
        <v>27</v>
      </c>
      <c r="G35842" s="1" t="s">
        <v>3537</v>
      </c>
      <c r="H35842" s="1" t="s">
        <v>3538</v>
      </c>
      <c r="I35842">
        <v>4</v>
      </c>
      <c r="K35842" s="1" t="s">
        <v>25</v>
      </c>
      <c r="L35842" s="1" t="s">
        <v>25</v>
      </c>
      <c r="M35842" s="1" t="s">
        <v>46</v>
      </c>
      <c r="N35842">
        <v>21.0135559</v>
      </c>
      <c r="O35842">
        <v>105.8225253</v>
      </c>
      <c r="P35842">
        <v>18000</v>
      </c>
      <c r="Q35842">
        <v>240</v>
      </c>
      <c r="R35842" s="1" t="s">
        <v>25</v>
      </c>
      <c r="S35842" s="1" t="s">
        <v>25</v>
      </c>
      <c r="T35842" s="1" t="s">
        <v>3622</v>
      </c>
      <c r="U35842" s="1" t="s">
        <v>3623</v>
      </c>
      <c r="V35842">
        <v>20</v>
      </c>
      <c r="W35842" s="1" t="s">
        <v>29</v>
      </c>
      <c r="X35842" s="1" t="s">
        <v>3554</v>
      </c>
      <c r="Y35842" s="1" t="s">
        <v>3555</v>
      </c>
    </row>
    <row r="35843" spans="1:25" x14ac:dyDescent="0.3">
      <c r="A35843">
        <v>35841</v>
      </c>
      <c r="B35843">
        <v>79</v>
      </c>
      <c r="C35843" s="1" t="s">
        <v>25</v>
      </c>
      <c r="D35843">
        <v>10</v>
      </c>
      <c r="E35843" s="1" t="s">
        <v>26</v>
      </c>
      <c r="F35843" s="1" t="s">
        <v>27</v>
      </c>
      <c r="G35843" s="1" t="s">
        <v>3537</v>
      </c>
      <c r="H35843" s="1" t="s">
        <v>3538</v>
      </c>
      <c r="I35843">
        <v>7</v>
      </c>
      <c r="K35843" s="1" t="s">
        <v>25</v>
      </c>
      <c r="L35843" s="1" t="s">
        <v>25</v>
      </c>
      <c r="M35843" s="1" t="s">
        <v>46</v>
      </c>
      <c r="N35843">
        <v>21.017287799999998</v>
      </c>
      <c r="O35843">
        <v>105.8364112</v>
      </c>
      <c r="P35843">
        <v>21800</v>
      </c>
      <c r="Q35843">
        <v>275.94936708860757</v>
      </c>
      <c r="R35843" s="1" t="s">
        <v>25</v>
      </c>
      <c r="S35843" s="1" t="s">
        <v>25</v>
      </c>
      <c r="T35843" s="1" t="s">
        <v>3609</v>
      </c>
      <c r="U35843" s="1" t="s">
        <v>3610</v>
      </c>
      <c r="V35843">
        <v>25</v>
      </c>
      <c r="W35843" s="1" t="s">
        <v>29</v>
      </c>
      <c r="X35843" s="1" t="s">
        <v>3611</v>
      </c>
      <c r="Y35843" s="1" t="s">
        <v>3612</v>
      </c>
    </row>
    <row r="35844" spans="1:25" x14ac:dyDescent="0.3">
      <c r="A35844">
        <v>35842</v>
      </c>
      <c r="B35844">
        <v>60</v>
      </c>
      <c r="C35844" s="1" t="s">
        <v>25</v>
      </c>
      <c r="D35844">
        <v>4</v>
      </c>
      <c r="E35844" s="1" t="s">
        <v>26</v>
      </c>
      <c r="F35844" s="1" t="s">
        <v>27</v>
      </c>
      <c r="G35844" s="1" t="s">
        <v>3537</v>
      </c>
      <c r="H35844" s="1" t="s">
        <v>3538</v>
      </c>
      <c r="I35844">
        <v>4</v>
      </c>
      <c r="K35844" s="1" t="s">
        <v>25</v>
      </c>
      <c r="L35844" s="1" t="s">
        <v>25</v>
      </c>
      <c r="M35844" s="1" t="s">
        <v>46</v>
      </c>
      <c r="N35844">
        <v>21.004149699999999</v>
      </c>
      <c r="O35844">
        <v>105.82494269999999</v>
      </c>
      <c r="P35844">
        <v>9700</v>
      </c>
      <c r="Q35844">
        <v>161.66666666666666</v>
      </c>
      <c r="R35844" s="1" t="s">
        <v>25</v>
      </c>
      <c r="S35844" s="1" t="s">
        <v>25</v>
      </c>
      <c r="T35844" s="1" t="s">
        <v>3545</v>
      </c>
      <c r="U35844" s="1" t="s">
        <v>3546</v>
      </c>
      <c r="V35844">
        <v>12</v>
      </c>
      <c r="W35844" s="1" t="s">
        <v>29</v>
      </c>
      <c r="X35844" s="1" t="s">
        <v>3547</v>
      </c>
      <c r="Y35844" s="1" t="s">
        <v>3548</v>
      </c>
    </row>
    <row r="35845" spans="1:25" x14ac:dyDescent="0.3">
      <c r="A35845">
        <v>35843</v>
      </c>
      <c r="B35845">
        <v>80</v>
      </c>
      <c r="C35845" s="1" t="s">
        <v>25</v>
      </c>
      <c r="E35845" s="1" t="s">
        <v>26</v>
      </c>
      <c r="F35845" s="1" t="s">
        <v>27</v>
      </c>
      <c r="G35845" s="1" t="s">
        <v>3537</v>
      </c>
      <c r="H35845" s="1" t="s">
        <v>3538</v>
      </c>
      <c r="K35845" s="1" t="s">
        <v>25</v>
      </c>
      <c r="L35845" s="1" t="s">
        <v>25</v>
      </c>
      <c r="M35845" s="1" t="s">
        <v>46</v>
      </c>
      <c r="N35845">
        <v>21.014548699999999</v>
      </c>
      <c r="O35845">
        <v>105.8212321</v>
      </c>
      <c r="P35845">
        <v>6900</v>
      </c>
      <c r="Q35845">
        <v>86.25</v>
      </c>
      <c r="R35845" s="1" t="s">
        <v>25</v>
      </c>
      <c r="S35845" s="1" t="s">
        <v>25</v>
      </c>
      <c r="T35845" s="1" t="s">
        <v>3658</v>
      </c>
      <c r="U35845" s="1" t="s">
        <v>3659</v>
      </c>
      <c r="W35845" s="1" t="s">
        <v>29</v>
      </c>
      <c r="X35845" s="1" t="s">
        <v>3554</v>
      </c>
      <c r="Y35845" s="1" t="s">
        <v>3555</v>
      </c>
    </row>
    <row r="35846" spans="1:25" x14ac:dyDescent="0.3">
      <c r="A35846">
        <v>35844</v>
      </c>
      <c r="B35846">
        <v>44</v>
      </c>
      <c r="C35846" s="1" t="s">
        <v>25</v>
      </c>
      <c r="D35846">
        <v>5</v>
      </c>
      <c r="E35846" s="1" t="s">
        <v>26</v>
      </c>
      <c r="F35846" s="1" t="s">
        <v>27</v>
      </c>
      <c r="G35846" s="1" t="s">
        <v>3537</v>
      </c>
      <c r="H35846" s="1" t="s">
        <v>3538</v>
      </c>
      <c r="I35846">
        <v>5</v>
      </c>
      <c r="K35846" s="1" t="s">
        <v>25</v>
      </c>
      <c r="L35846" s="1" t="s">
        <v>25</v>
      </c>
      <c r="M35846" s="1" t="s">
        <v>46</v>
      </c>
      <c r="N35846">
        <v>21.006712199999999</v>
      </c>
      <c r="O35846">
        <v>105.82054429999999</v>
      </c>
      <c r="P35846">
        <v>6000</v>
      </c>
      <c r="Q35846">
        <v>136.36363636363637</v>
      </c>
      <c r="R35846" s="1" t="s">
        <v>25</v>
      </c>
      <c r="S35846" s="1" t="s">
        <v>25</v>
      </c>
      <c r="T35846" s="1" t="s">
        <v>3660</v>
      </c>
      <c r="U35846" s="1" t="s">
        <v>3661</v>
      </c>
      <c r="W35846" s="1" t="s">
        <v>29</v>
      </c>
      <c r="X35846" s="1" t="s">
        <v>3576</v>
      </c>
      <c r="Y35846" s="1" t="s">
        <v>3577</v>
      </c>
    </row>
    <row r="35847" spans="1:25" x14ac:dyDescent="0.3">
      <c r="A35847">
        <v>35845</v>
      </c>
      <c r="B35847">
        <v>35</v>
      </c>
      <c r="C35847" s="1" t="s">
        <v>25</v>
      </c>
      <c r="D35847">
        <v>4</v>
      </c>
      <c r="E35847" s="1" t="s">
        <v>26</v>
      </c>
      <c r="F35847" s="1" t="s">
        <v>27</v>
      </c>
      <c r="G35847" s="1" t="s">
        <v>3537</v>
      </c>
      <c r="H35847" s="1" t="s">
        <v>3538</v>
      </c>
      <c r="I35847">
        <v>4</v>
      </c>
      <c r="K35847" s="1" t="s">
        <v>25</v>
      </c>
      <c r="L35847" s="1" t="s">
        <v>25</v>
      </c>
      <c r="M35847" s="1" t="s">
        <v>46</v>
      </c>
      <c r="N35847">
        <v>21.024038300000001</v>
      </c>
      <c r="O35847">
        <v>105.8026258</v>
      </c>
      <c r="P35847">
        <v>13000</v>
      </c>
      <c r="Q35847">
        <v>371.42857142857144</v>
      </c>
      <c r="R35847" s="1" t="s">
        <v>25</v>
      </c>
      <c r="S35847" s="1" t="s">
        <v>25</v>
      </c>
      <c r="T35847" s="1" t="s">
        <v>3712</v>
      </c>
      <c r="U35847" s="1" t="s">
        <v>3713</v>
      </c>
      <c r="W35847" s="1" t="s">
        <v>29</v>
      </c>
      <c r="X35847" s="1" t="s">
        <v>3543</v>
      </c>
      <c r="Y35847" s="1" t="s">
        <v>3544</v>
      </c>
    </row>
    <row r="35848" spans="1:25" x14ac:dyDescent="0.3">
      <c r="A35848">
        <v>35846</v>
      </c>
      <c r="B35848">
        <v>70</v>
      </c>
      <c r="C35848" s="1" t="s">
        <v>25</v>
      </c>
      <c r="D35848">
        <v>8</v>
      </c>
      <c r="E35848" s="1" t="s">
        <v>26</v>
      </c>
      <c r="F35848" s="1" t="s">
        <v>27</v>
      </c>
      <c r="G35848" s="1" t="s">
        <v>3537</v>
      </c>
      <c r="H35848" s="1" t="s">
        <v>3538</v>
      </c>
      <c r="I35848">
        <v>5</v>
      </c>
      <c r="K35848" s="1" t="s">
        <v>25</v>
      </c>
      <c r="L35848" s="1" t="s">
        <v>25</v>
      </c>
      <c r="M35848" s="1" t="s">
        <v>46</v>
      </c>
      <c r="N35848">
        <v>21.0114953</v>
      </c>
      <c r="O35848">
        <v>105.8166664</v>
      </c>
      <c r="P35848">
        <v>8600</v>
      </c>
      <c r="Q35848">
        <v>122.85714285714286</v>
      </c>
      <c r="R35848" s="1" t="s">
        <v>25</v>
      </c>
      <c r="S35848" s="1" t="s">
        <v>25</v>
      </c>
      <c r="T35848" s="1" t="s">
        <v>3574</v>
      </c>
      <c r="U35848" s="1" t="s">
        <v>3575</v>
      </c>
      <c r="W35848" s="1" t="s">
        <v>29</v>
      </c>
      <c r="X35848" s="1" t="s">
        <v>3562</v>
      </c>
      <c r="Y35848" s="1" t="s">
        <v>3563</v>
      </c>
    </row>
    <row r="35849" spans="1:25" x14ac:dyDescent="0.3">
      <c r="A35849">
        <v>35847</v>
      </c>
      <c r="B35849">
        <v>68</v>
      </c>
      <c r="C35849" s="1" t="s">
        <v>25</v>
      </c>
      <c r="D35849">
        <v>5</v>
      </c>
      <c r="E35849" s="1" t="s">
        <v>26</v>
      </c>
      <c r="F35849" s="1" t="s">
        <v>27</v>
      </c>
      <c r="G35849" s="1" t="s">
        <v>3537</v>
      </c>
      <c r="H35849" s="1" t="s">
        <v>3538</v>
      </c>
      <c r="I35849">
        <v>4</v>
      </c>
      <c r="K35849" s="1" t="s">
        <v>25</v>
      </c>
      <c r="L35849" s="1" t="s">
        <v>25</v>
      </c>
      <c r="M35849" s="1" t="s">
        <v>46</v>
      </c>
      <c r="N35849">
        <v>20.9992144</v>
      </c>
      <c r="O35849">
        <v>105.8348565</v>
      </c>
      <c r="P35849">
        <v>14000</v>
      </c>
      <c r="Q35849">
        <v>205.88235294117646</v>
      </c>
      <c r="R35849" s="1" t="s">
        <v>25</v>
      </c>
      <c r="S35849" s="1" t="s">
        <v>25</v>
      </c>
      <c r="T35849" s="1" t="s">
        <v>3578</v>
      </c>
      <c r="U35849" s="1" t="s">
        <v>3579</v>
      </c>
      <c r="W35849" s="1" t="s">
        <v>29</v>
      </c>
      <c r="X35849" s="1" t="s">
        <v>3580</v>
      </c>
      <c r="Y35849" s="1" t="s">
        <v>3581</v>
      </c>
    </row>
    <row r="35850" spans="1:25" x14ac:dyDescent="0.3">
      <c r="A35850">
        <v>35848</v>
      </c>
      <c r="B35850">
        <v>56</v>
      </c>
      <c r="C35850" s="1" t="s">
        <v>25</v>
      </c>
      <c r="D35850">
        <v>6</v>
      </c>
      <c r="E35850" s="1" t="s">
        <v>26</v>
      </c>
      <c r="F35850" s="1" t="s">
        <v>27</v>
      </c>
      <c r="G35850" s="1" t="s">
        <v>3537</v>
      </c>
      <c r="H35850" s="1" t="s">
        <v>3538</v>
      </c>
      <c r="I35850">
        <v>5</v>
      </c>
      <c r="K35850" s="1" t="s">
        <v>25</v>
      </c>
      <c r="L35850" s="1" t="s">
        <v>25</v>
      </c>
      <c r="M35850" s="1" t="s">
        <v>46</v>
      </c>
      <c r="N35850">
        <v>21.021652100000001</v>
      </c>
      <c r="O35850">
        <v>105.80104059999999</v>
      </c>
      <c r="P35850">
        <v>17</v>
      </c>
      <c r="Q35850">
        <v>0.30357142857142805</v>
      </c>
      <c r="R35850" s="1" t="s">
        <v>25</v>
      </c>
      <c r="S35850" s="1" t="s">
        <v>25</v>
      </c>
      <c r="T35850" s="1" t="s">
        <v>3712</v>
      </c>
      <c r="U35850" s="1" t="s">
        <v>3713</v>
      </c>
      <c r="W35850" s="1" t="s">
        <v>29</v>
      </c>
      <c r="X35850" s="1" t="s">
        <v>3543</v>
      </c>
      <c r="Y35850" s="1" t="s">
        <v>3544</v>
      </c>
    </row>
    <row r="35851" spans="1:25" x14ac:dyDescent="0.3">
      <c r="A35851">
        <v>35849</v>
      </c>
      <c r="B35851">
        <v>75</v>
      </c>
      <c r="C35851" s="1" t="s">
        <v>25</v>
      </c>
      <c r="D35851">
        <v>4</v>
      </c>
      <c r="E35851" s="1" t="s">
        <v>26</v>
      </c>
      <c r="F35851" s="1" t="s">
        <v>27</v>
      </c>
      <c r="G35851" s="1" t="s">
        <v>3537</v>
      </c>
      <c r="H35851" s="1" t="s">
        <v>3538</v>
      </c>
      <c r="I35851">
        <v>4</v>
      </c>
      <c r="K35851" s="1" t="s">
        <v>25</v>
      </c>
      <c r="L35851" s="1" t="s">
        <v>25</v>
      </c>
      <c r="M35851" s="1" t="s">
        <v>46</v>
      </c>
      <c r="N35851">
        <v>21.012310299999999</v>
      </c>
      <c r="O35851">
        <v>105.8289783</v>
      </c>
      <c r="P35851">
        <v>27800</v>
      </c>
      <c r="Q35851">
        <v>370.66666666666669</v>
      </c>
      <c r="R35851" s="1" t="s">
        <v>25</v>
      </c>
      <c r="S35851" s="1" t="s">
        <v>25</v>
      </c>
      <c r="T35851" s="1" t="s">
        <v>3673</v>
      </c>
      <c r="U35851" s="1" t="s">
        <v>3674</v>
      </c>
      <c r="W35851" s="1" t="s">
        <v>29</v>
      </c>
      <c r="X35851" s="1" t="s">
        <v>3559</v>
      </c>
      <c r="Y35851" s="1" t="s">
        <v>3560</v>
      </c>
    </row>
    <row r="35852" spans="1:25" x14ac:dyDescent="0.3">
      <c r="A35852">
        <v>35850</v>
      </c>
      <c r="B35852">
        <v>38</v>
      </c>
      <c r="C35852" s="1" t="s">
        <v>25</v>
      </c>
      <c r="D35852">
        <v>5</v>
      </c>
      <c r="E35852" s="1" t="s">
        <v>26</v>
      </c>
      <c r="F35852" s="1" t="s">
        <v>27</v>
      </c>
      <c r="G35852" s="1" t="s">
        <v>3537</v>
      </c>
      <c r="H35852" s="1" t="s">
        <v>3538</v>
      </c>
      <c r="I35852">
        <v>5</v>
      </c>
      <c r="K35852" s="1" t="s">
        <v>25</v>
      </c>
      <c r="L35852" s="1" t="s">
        <v>25</v>
      </c>
      <c r="M35852" s="1" t="s">
        <v>25</v>
      </c>
      <c r="N35852">
        <v>21.0239665</v>
      </c>
      <c r="O35852">
        <v>105.83074240000001</v>
      </c>
      <c r="P35852">
        <v>3900</v>
      </c>
      <c r="Q35852">
        <v>102.63157894736842</v>
      </c>
      <c r="R35852" s="1" t="s">
        <v>25</v>
      </c>
      <c r="S35852" s="1" t="s">
        <v>25</v>
      </c>
      <c r="T35852" s="1" t="s">
        <v>3651</v>
      </c>
      <c r="U35852" s="1" t="s">
        <v>3652</v>
      </c>
      <c r="W35852" s="1" t="s">
        <v>29</v>
      </c>
      <c r="X35852" s="1" t="s">
        <v>3550</v>
      </c>
      <c r="Y35852" s="1" t="s">
        <v>3551</v>
      </c>
    </row>
    <row r="35853" spans="1:25" x14ac:dyDescent="0.3">
      <c r="A35853">
        <v>35851</v>
      </c>
      <c r="B35853">
        <v>75</v>
      </c>
      <c r="C35853" s="1" t="s">
        <v>25</v>
      </c>
      <c r="D35853">
        <v>4</v>
      </c>
      <c r="E35853" s="1" t="s">
        <v>26</v>
      </c>
      <c r="F35853" s="1" t="s">
        <v>27</v>
      </c>
      <c r="G35853" s="1" t="s">
        <v>3537</v>
      </c>
      <c r="H35853" s="1" t="s">
        <v>3538</v>
      </c>
      <c r="I35853">
        <v>4</v>
      </c>
      <c r="K35853" s="1" t="s">
        <v>25</v>
      </c>
      <c r="L35853" s="1" t="s">
        <v>25</v>
      </c>
      <c r="M35853" s="1" t="s">
        <v>46</v>
      </c>
      <c r="N35853">
        <v>21.012310299999999</v>
      </c>
      <c r="O35853">
        <v>105.8289783</v>
      </c>
      <c r="P35853">
        <v>27800</v>
      </c>
      <c r="Q35853">
        <v>370.66666666666669</v>
      </c>
      <c r="R35853" s="1" t="s">
        <v>25</v>
      </c>
      <c r="S35853" s="1" t="s">
        <v>25</v>
      </c>
      <c r="T35853" s="1" t="s">
        <v>3673</v>
      </c>
      <c r="U35853" s="1" t="s">
        <v>3674</v>
      </c>
      <c r="W35853" s="1" t="s">
        <v>29</v>
      </c>
      <c r="X35853" s="1" t="s">
        <v>3559</v>
      </c>
      <c r="Y35853" s="1" t="s">
        <v>3560</v>
      </c>
    </row>
    <row r="35854" spans="1:25" x14ac:dyDescent="0.3">
      <c r="A35854">
        <v>35852</v>
      </c>
      <c r="B35854">
        <v>160</v>
      </c>
      <c r="C35854" s="1" t="s">
        <v>25</v>
      </c>
      <c r="D35854">
        <v>10</v>
      </c>
      <c r="E35854" s="1" t="s">
        <v>26</v>
      </c>
      <c r="F35854" s="1" t="s">
        <v>27</v>
      </c>
      <c r="G35854" s="1" t="s">
        <v>3537</v>
      </c>
      <c r="H35854" s="1" t="s">
        <v>3538</v>
      </c>
      <c r="I35854">
        <v>7</v>
      </c>
      <c r="K35854" s="1" t="s">
        <v>25</v>
      </c>
      <c r="L35854" s="1" t="s">
        <v>25</v>
      </c>
      <c r="M35854" s="1" t="s">
        <v>46</v>
      </c>
      <c r="N35854">
        <v>21.009862300000002</v>
      </c>
      <c r="O35854">
        <v>105.8380829</v>
      </c>
      <c r="P35854">
        <v>63000</v>
      </c>
      <c r="Q35854">
        <v>393.75</v>
      </c>
      <c r="R35854" s="1" t="s">
        <v>25</v>
      </c>
      <c r="S35854" s="1" t="s">
        <v>25</v>
      </c>
      <c r="T35854" s="1" t="s">
        <v>3690</v>
      </c>
      <c r="U35854" s="1" t="s">
        <v>3691</v>
      </c>
      <c r="W35854" s="1" t="s">
        <v>29</v>
      </c>
      <c r="X35854" s="1" t="s">
        <v>3605</v>
      </c>
      <c r="Y35854" s="1" t="s">
        <v>3606</v>
      </c>
    </row>
    <row r="35855" spans="1:25" x14ac:dyDescent="0.3">
      <c r="A35855">
        <v>35853</v>
      </c>
      <c r="B35855">
        <v>70</v>
      </c>
      <c r="C35855" s="1" t="s">
        <v>25</v>
      </c>
      <c r="D35855">
        <v>4</v>
      </c>
      <c r="E35855" s="1" t="s">
        <v>26</v>
      </c>
      <c r="F35855" s="1" t="s">
        <v>27</v>
      </c>
      <c r="G35855" s="1" t="s">
        <v>3537</v>
      </c>
      <c r="H35855" s="1" t="s">
        <v>3538</v>
      </c>
      <c r="I35855">
        <v>5</v>
      </c>
      <c r="K35855" s="1" t="s">
        <v>25</v>
      </c>
      <c r="L35855" s="1" t="s">
        <v>25</v>
      </c>
      <c r="M35855" s="1" t="s">
        <v>46</v>
      </c>
      <c r="N35855">
        <v>21.024038300000001</v>
      </c>
      <c r="O35855">
        <v>105.8026258</v>
      </c>
      <c r="P35855">
        <v>17300</v>
      </c>
      <c r="Q35855">
        <v>247.14285714285714</v>
      </c>
      <c r="R35855" s="1" t="s">
        <v>25</v>
      </c>
      <c r="S35855" s="1" t="s">
        <v>25</v>
      </c>
      <c r="T35855" s="1" t="s">
        <v>3712</v>
      </c>
      <c r="U35855" s="1" t="s">
        <v>3713</v>
      </c>
      <c r="W35855" s="1" t="s">
        <v>29</v>
      </c>
      <c r="X35855" s="1" t="s">
        <v>3543</v>
      </c>
      <c r="Y35855" s="1" t="s">
        <v>3544</v>
      </c>
    </row>
    <row r="35856" spans="1:25" x14ac:dyDescent="0.3">
      <c r="A35856">
        <v>35854</v>
      </c>
      <c r="B35856">
        <v>41</v>
      </c>
      <c r="C35856" s="1" t="s">
        <v>25</v>
      </c>
      <c r="D35856">
        <v>6</v>
      </c>
      <c r="E35856" s="1" t="s">
        <v>26</v>
      </c>
      <c r="F35856" s="1" t="s">
        <v>27</v>
      </c>
      <c r="G35856" s="1" t="s">
        <v>3537</v>
      </c>
      <c r="H35856" s="1" t="s">
        <v>3538</v>
      </c>
      <c r="I35856">
        <v>5</v>
      </c>
      <c r="K35856" s="1" t="s">
        <v>25</v>
      </c>
      <c r="L35856" s="1" t="s">
        <v>25</v>
      </c>
      <c r="M35856" s="1" t="s">
        <v>46</v>
      </c>
      <c r="N35856">
        <v>21.021652100000001</v>
      </c>
      <c r="O35856">
        <v>105.80104059999999</v>
      </c>
      <c r="P35856">
        <v>4600</v>
      </c>
      <c r="Q35856">
        <v>112.19512195121951</v>
      </c>
      <c r="R35856" s="1" t="s">
        <v>25</v>
      </c>
      <c r="S35856" s="1" t="s">
        <v>25</v>
      </c>
      <c r="T35856" s="1" t="s">
        <v>3712</v>
      </c>
      <c r="U35856" s="1" t="s">
        <v>3713</v>
      </c>
      <c r="V35856">
        <v>5</v>
      </c>
      <c r="W35856" s="1" t="s">
        <v>29</v>
      </c>
      <c r="X35856" s="1" t="s">
        <v>3543</v>
      </c>
      <c r="Y35856" s="1" t="s">
        <v>3544</v>
      </c>
    </row>
    <row r="35857" spans="1:25" x14ac:dyDescent="0.3">
      <c r="A35857">
        <v>35855</v>
      </c>
      <c r="B35857">
        <v>75</v>
      </c>
      <c r="C35857" s="1" t="s">
        <v>25</v>
      </c>
      <c r="D35857">
        <v>4</v>
      </c>
      <c r="E35857" s="1" t="s">
        <v>26</v>
      </c>
      <c r="F35857" s="1" t="s">
        <v>27</v>
      </c>
      <c r="G35857" s="1" t="s">
        <v>3537</v>
      </c>
      <c r="H35857" s="1" t="s">
        <v>3538</v>
      </c>
      <c r="I35857">
        <v>4</v>
      </c>
      <c r="K35857" s="1" t="s">
        <v>25</v>
      </c>
      <c r="L35857" s="1" t="s">
        <v>25</v>
      </c>
      <c r="M35857" s="1" t="s">
        <v>46</v>
      </c>
      <c r="N35857">
        <v>21.012310299999999</v>
      </c>
      <c r="O35857">
        <v>105.8289783</v>
      </c>
      <c r="P35857">
        <v>27800</v>
      </c>
      <c r="Q35857">
        <v>370.66666666666669</v>
      </c>
      <c r="R35857" s="1" t="s">
        <v>25</v>
      </c>
      <c r="S35857" s="1" t="s">
        <v>25</v>
      </c>
      <c r="T35857" s="1" t="s">
        <v>3673</v>
      </c>
      <c r="U35857" s="1" t="s">
        <v>3674</v>
      </c>
      <c r="V35857">
        <v>30</v>
      </c>
      <c r="W35857" s="1" t="s">
        <v>29</v>
      </c>
      <c r="X35857" s="1" t="s">
        <v>3559</v>
      </c>
      <c r="Y35857" s="1" t="s">
        <v>3560</v>
      </c>
    </row>
    <row r="35858" spans="1:25" x14ac:dyDescent="0.3">
      <c r="A35858">
        <v>35856</v>
      </c>
      <c r="B35858">
        <v>30</v>
      </c>
      <c r="C35858" s="1" t="s">
        <v>25</v>
      </c>
      <c r="D35858">
        <v>3</v>
      </c>
      <c r="E35858" s="1" t="s">
        <v>26</v>
      </c>
      <c r="F35858" s="1" t="s">
        <v>27</v>
      </c>
      <c r="G35858" s="1" t="s">
        <v>3537</v>
      </c>
      <c r="H35858" s="1" t="s">
        <v>3538</v>
      </c>
      <c r="I35858">
        <v>6</v>
      </c>
      <c r="K35858" s="1" t="s">
        <v>25</v>
      </c>
      <c r="L35858" s="1" t="s">
        <v>25</v>
      </c>
      <c r="M35858" s="1" t="s">
        <v>46</v>
      </c>
      <c r="N35858">
        <v>21.000549299999999</v>
      </c>
      <c r="O35858">
        <v>105.82898470000001</v>
      </c>
      <c r="P35858">
        <v>2600</v>
      </c>
      <c r="Q35858">
        <v>86.666666666666671</v>
      </c>
      <c r="R35858" s="1" t="s">
        <v>25</v>
      </c>
      <c r="S35858" s="1" t="s">
        <v>25</v>
      </c>
      <c r="T35858" s="1" t="s">
        <v>3662</v>
      </c>
      <c r="U35858" s="1" t="s">
        <v>3663</v>
      </c>
      <c r="V35858">
        <v>3</v>
      </c>
      <c r="W35858" s="1" t="s">
        <v>29</v>
      </c>
      <c r="X35858" s="1" t="s">
        <v>3547</v>
      </c>
      <c r="Y35858" s="1" t="s">
        <v>3548</v>
      </c>
    </row>
    <row r="35859" spans="1:25" x14ac:dyDescent="0.3">
      <c r="A35859">
        <v>35857</v>
      </c>
      <c r="B35859">
        <v>66</v>
      </c>
      <c r="C35859" s="1" t="s">
        <v>25</v>
      </c>
      <c r="E35859" s="1" t="s">
        <v>26</v>
      </c>
      <c r="F35859" s="1" t="s">
        <v>27</v>
      </c>
      <c r="G35859" s="1" t="s">
        <v>3537</v>
      </c>
      <c r="H35859" s="1" t="s">
        <v>3538</v>
      </c>
      <c r="I35859">
        <v>7</v>
      </c>
      <c r="K35859" s="1" t="s">
        <v>25</v>
      </c>
      <c r="L35859" s="1" t="s">
        <v>25</v>
      </c>
      <c r="M35859" s="1" t="s">
        <v>46</v>
      </c>
      <c r="N35859">
        <v>21.0115303</v>
      </c>
      <c r="O35859">
        <v>105.8368631</v>
      </c>
      <c r="P35859">
        <v>46000</v>
      </c>
      <c r="Q35859">
        <v>696.969696969697</v>
      </c>
      <c r="R35859" s="1" t="s">
        <v>25</v>
      </c>
      <c r="S35859" s="1" t="s">
        <v>25</v>
      </c>
      <c r="T35859" s="1" t="s">
        <v>3582</v>
      </c>
      <c r="U35859" s="1" t="s">
        <v>3583</v>
      </c>
      <c r="V35859">
        <v>20</v>
      </c>
      <c r="W35859" s="1" t="s">
        <v>29</v>
      </c>
      <c r="X35859" s="1" t="s">
        <v>3589</v>
      </c>
      <c r="Y35859" s="1" t="s">
        <v>3590</v>
      </c>
    </row>
    <row r="35860" spans="1:25" x14ac:dyDescent="0.3">
      <c r="A35860">
        <v>35858</v>
      </c>
      <c r="B35860">
        <v>272</v>
      </c>
      <c r="C35860" s="1" t="s">
        <v>25</v>
      </c>
      <c r="E35860" s="1" t="s">
        <v>26</v>
      </c>
      <c r="F35860" s="1" t="s">
        <v>27</v>
      </c>
      <c r="G35860" s="1" t="s">
        <v>3537</v>
      </c>
      <c r="H35860" s="1" t="s">
        <v>3538</v>
      </c>
      <c r="I35860">
        <v>10</v>
      </c>
      <c r="K35860" s="1" t="s">
        <v>25</v>
      </c>
      <c r="L35860" s="1" t="s">
        <v>25</v>
      </c>
      <c r="M35860" s="1" t="s">
        <v>46</v>
      </c>
      <c r="N35860">
        <v>21.0189226</v>
      </c>
      <c r="O35860">
        <v>105.83941590000001</v>
      </c>
      <c r="P35860">
        <v>168000</v>
      </c>
      <c r="Q35860">
        <v>617.64705882352939</v>
      </c>
      <c r="R35860" s="1" t="s">
        <v>25</v>
      </c>
      <c r="S35860" s="1" t="s">
        <v>25</v>
      </c>
      <c r="T35860" s="1" t="s">
        <v>3665</v>
      </c>
      <c r="U35860" s="1" t="s">
        <v>3666</v>
      </c>
      <c r="W35860" s="1" t="s">
        <v>29</v>
      </c>
      <c r="X35860" s="1" t="s">
        <v>3591</v>
      </c>
      <c r="Y35860" s="1" t="s">
        <v>3592</v>
      </c>
    </row>
    <row r="35861" spans="1:25" x14ac:dyDescent="0.3">
      <c r="A35861">
        <v>35859</v>
      </c>
      <c r="B35861">
        <v>55</v>
      </c>
      <c r="C35861" s="1" t="s">
        <v>25</v>
      </c>
      <c r="E35861" s="1" t="s">
        <v>26</v>
      </c>
      <c r="F35861" s="1" t="s">
        <v>27</v>
      </c>
      <c r="G35861" s="1" t="s">
        <v>3537</v>
      </c>
      <c r="H35861" s="1" t="s">
        <v>3538</v>
      </c>
      <c r="K35861" s="1" t="s">
        <v>25</v>
      </c>
      <c r="L35861" s="1" t="s">
        <v>25</v>
      </c>
      <c r="M35861" s="1" t="s">
        <v>46</v>
      </c>
      <c r="N35861">
        <v>21.006712199999999</v>
      </c>
      <c r="O35861">
        <v>105.82054429999999</v>
      </c>
      <c r="P35861">
        <v>8000</v>
      </c>
      <c r="Q35861">
        <v>145.45454545454547</v>
      </c>
      <c r="R35861" s="1" t="s">
        <v>25</v>
      </c>
      <c r="S35861" s="1" t="s">
        <v>25</v>
      </c>
      <c r="T35861" s="1" t="s">
        <v>3660</v>
      </c>
      <c r="U35861" s="1" t="s">
        <v>3661</v>
      </c>
      <c r="W35861" s="1" t="s">
        <v>29</v>
      </c>
      <c r="X35861" s="1" t="s">
        <v>3576</v>
      </c>
      <c r="Y35861" s="1" t="s">
        <v>3577</v>
      </c>
    </row>
    <row r="35862" spans="1:25" x14ac:dyDescent="0.3">
      <c r="A35862">
        <v>35860</v>
      </c>
      <c r="B35862">
        <v>45</v>
      </c>
      <c r="C35862" s="1" t="s">
        <v>25</v>
      </c>
      <c r="E35862" s="1" t="s">
        <v>26</v>
      </c>
      <c r="F35862" s="1" t="s">
        <v>27</v>
      </c>
      <c r="G35862" s="1" t="s">
        <v>3537</v>
      </c>
      <c r="H35862" s="1" t="s">
        <v>3538</v>
      </c>
      <c r="K35862" s="1" t="s">
        <v>25</v>
      </c>
      <c r="L35862" s="1" t="s">
        <v>25</v>
      </c>
      <c r="M35862" s="1" t="s">
        <v>46</v>
      </c>
      <c r="N35862">
        <v>21.013981300000001</v>
      </c>
      <c r="O35862">
        <v>105.8111802</v>
      </c>
      <c r="P35862">
        <v>10000</v>
      </c>
      <c r="Q35862">
        <v>222.22222222222223</v>
      </c>
      <c r="R35862" s="1" t="s">
        <v>25</v>
      </c>
      <c r="S35862" s="1" t="s">
        <v>25</v>
      </c>
      <c r="T35862" s="1" t="s">
        <v>3707</v>
      </c>
      <c r="U35862" s="1" t="s">
        <v>3708</v>
      </c>
      <c r="W35862" s="1" t="s">
        <v>29</v>
      </c>
      <c r="X35862" s="1" t="s">
        <v>3562</v>
      </c>
      <c r="Y35862" s="1" t="s">
        <v>3563</v>
      </c>
    </row>
    <row r="35863" spans="1:25" x14ac:dyDescent="0.3">
      <c r="A35863">
        <v>35861</v>
      </c>
      <c r="B35863">
        <v>180</v>
      </c>
      <c r="C35863" s="1" t="s">
        <v>25</v>
      </c>
      <c r="E35863" s="1" t="s">
        <v>26</v>
      </c>
      <c r="F35863" s="1" t="s">
        <v>27</v>
      </c>
      <c r="G35863" s="1" t="s">
        <v>3537</v>
      </c>
      <c r="H35863" s="1" t="s">
        <v>3538</v>
      </c>
      <c r="K35863" s="1" t="s">
        <v>25</v>
      </c>
      <c r="L35863" s="1" t="s">
        <v>25</v>
      </c>
      <c r="M35863" s="1" t="s">
        <v>46</v>
      </c>
      <c r="N35863">
        <v>21.0114953</v>
      </c>
      <c r="O35863">
        <v>105.8166664</v>
      </c>
      <c r="P35863">
        <v>9000</v>
      </c>
      <c r="Q35863">
        <v>127.22222222222223</v>
      </c>
      <c r="R35863" s="1" t="s">
        <v>25</v>
      </c>
      <c r="S35863" s="1" t="s">
        <v>25</v>
      </c>
      <c r="T35863" s="1" t="s">
        <v>3643</v>
      </c>
      <c r="U35863" s="1" t="s">
        <v>3644</v>
      </c>
      <c r="W35863" s="1" t="s">
        <v>29</v>
      </c>
      <c r="X35863" s="1" t="s">
        <v>3554</v>
      </c>
      <c r="Y35863" s="1" t="s">
        <v>3555</v>
      </c>
    </row>
    <row r="35864" spans="1:25" x14ac:dyDescent="0.3">
      <c r="A35864">
        <v>35862</v>
      </c>
      <c r="B35864">
        <v>80</v>
      </c>
      <c r="C35864" s="1" t="s">
        <v>25</v>
      </c>
      <c r="E35864" s="1" t="s">
        <v>26</v>
      </c>
      <c r="F35864" s="1" t="s">
        <v>27</v>
      </c>
      <c r="G35864" s="1" t="s">
        <v>3537</v>
      </c>
      <c r="H35864" s="1" t="s">
        <v>3538</v>
      </c>
      <c r="K35864" s="1" t="s">
        <v>25</v>
      </c>
      <c r="L35864" s="1" t="s">
        <v>25</v>
      </c>
      <c r="M35864" s="1" t="s">
        <v>46</v>
      </c>
      <c r="N35864">
        <v>21.020311599999999</v>
      </c>
      <c r="O35864">
        <v>105.80832820000001</v>
      </c>
      <c r="P35864">
        <v>2000</v>
      </c>
      <c r="Q35864">
        <v>190</v>
      </c>
      <c r="R35864" s="1" t="s">
        <v>25</v>
      </c>
      <c r="S35864" s="1" t="s">
        <v>25</v>
      </c>
      <c r="T35864" s="1" t="s">
        <v>3564</v>
      </c>
      <c r="U35864" s="1" t="s">
        <v>132</v>
      </c>
      <c r="W35864" s="1" t="s">
        <v>29</v>
      </c>
      <c r="X35864" s="1" t="s">
        <v>3562</v>
      </c>
      <c r="Y35864" s="1" t="s">
        <v>3563</v>
      </c>
    </row>
    <row r="35865" spans="1:25" x14ac:dyDescent="0.3">
      <c r="A35865">
        <v>35863</v>
      </c>
      <c r="B35865">
        <v>68</v>
      </c>
      <c r="C35865" s="1" t="s">
        <v>25</v>
      </c>
      <c r="E35865" s="1" t="s">
        <v>26</v>
      </c>
      <c r="F35865" s="1" t="s">
        <v>27</v>
      </c>
      <c r="G35865" s="1" t="s">
        <v>3537</v>
      </c>
      <c r="H35865" s="1" t="s">
        <v>3538</v>
      </c>
      <c r="I35865">
        <v>5</v>
      </c>
      <c r="K35865" s="1" t="s">
        <v>25</v>
      </c>
      <c r="L35865" s="1" t="s">
        <v>25</v>
      </c>
      <c r="M35865" s="1" t="s">
        <v>46</v>
      </c>
      <c r="N35865">
        <v>21.0114953</v>
      </c>
      <c r="O35865">
        <v>105.8166664</v>
      </c>
      <c r="P35865">
        <v>9000</v>
      </c>
      <c r="Q35865">
        <v>132.35294117647058</v>
      </c>
      <c r="R35865" s="1" t="s">
        <v>25</v>
      </c>
      <c r="S35865" s="1" t="s">
        <v>25</v>
      </c>
      <c r="T35865" s="1" t="s">
        <v>3574</v>
      </c>
      <c r="U35865" s="1" t="s">
        <v>3575</v>
      </c>
      <c r="W35865" s="1" t="s">
        <v>29</v>
      </c>
      <c r="X35865" s="1" t="s">
        <v>3562</v>
      </c>
      <c r="Y35865" s="1" t="s">
        <v>3563</v>
      </c>
    </row>
    <row r="35866" spans="1:25" x14ac:dyDescent="0.3">
      <c r="A35866">
        <v>35864</v>
      </c>
      <c r="B35866">
        <v>85</v>
      </c>
      <c r="C35866" s="1" t="s">
        <v>25</v>
      </c>
      <c r="E35866" s="1" t="s">
        <v>26</v>
      </c>
      <c r="F35866" s="1" t="s">
        <v>27</v>
      </c>
      <c r="G35866" s="1" t="s">
        <v>3537</v>
      </c>
      <c r="H35866" s="1" t="s">
        <v>3538</v>
      </c>
      <c r="K35866" s="1" t="s">
        <v>25</v>
      </c>
      <c r="L35866" s="1" t="s">
        <v>25</v>
      </c>
      <c r="M35866" s="1" t="s">
        <v>25</v>
      </c>
      <c r="N35866">
        <v>21.013488599999999</v>
      </c>
      <c r="O35866">
        <v>105.8268609</v>
      </c>
      <c r="P35866">
        <v>25000</v>
      </c>
      <c r="Q35866">
        <v>294.11764705882354</v>
      </c>
      <c r="R35866" s="1" t="s">
        <v>25</v>
      </c>
      <c r="S35866" s="1" t="s">
        <v>25</v>
      </c>
      <c r="T35866" s="1" t="s">
        <v>3593</v>
      </c>
      <c r="U35866" s="1" t="s">
        <v>3594</v>
      </c>
      <c r="W35866" s="1" t="s">
        <v>29</v>
      </c>
      <c r="X35866" s="1" t="s">
        <v>3550</v>
      </c>
      <c r="Y35866" s="1" t="s">
        <v>3551</v>
      </c>
    </row>
    <row r="35867" spans="1:25" x14ac:dyDescent="0.3">
      <c r="A35867">
        <v>35865</v>
      </c>
      <c r="B35867">
        <v>150</v>
      </c>
      <c r="C35867" s="1" t="s">
        <v>25</v>
      </c>
      <c r="E35867" s="1" t="s">
        <v>26</v>
      </c>
      <c r="F35867" s="1" t="s">
        <v>27</v>
      </c>
      <c r="G35867" s="1" t="s">
        <v>3537</v>
      </c>
      <c r="H35867" s="1" t="s">
        <v>3538</v>
      </c>
      <c r="I35867">
        <v>10</v>
      </c>
      <c r="K35867" s="1" t="s">
        <v>25</v>
      </c>
      <c r="L35867" s="1" t="s">
        <v>25</v>
      </c>
      <c r="M35867" s="1" t="s">
        <v>46</v>
      </c>
      <c r="N35867">
        <v>21.0114953</v>
      </c>
      <c r="O35867">
        <v>105.8166664</v>
      </c>
      <c r="P35867">
        <v>63000</v>
      </c>
      <c r="Q35867">
        <v>420</v>
      </c>
      <c r="R35867" s="1" t="s">
        <v>25</v>
      </c>
      <c r="S35867" s="1" t="s">
        <v>25</v>
      </c>
      <c r="T35867" s="1" t="s">
        <v>3643</v>
      </c>
      <c r="U35867" s="1" t="s">
        <v>3644</v>
      </c>
      <c r="W35867" s="1" t="s">
        <v>29</v>
      </c>
      <c r="X35867" s="1" t="s">
        <v>3554</v>
      </c>
      <c r="Y35867" s="1" t="s">
        <v>3555</v>
      </c>
    </row>
    <row r="35868" spans="1:25" x14ac:dyDescent="0.3">
      <c r="A35868">
        <v>35866</v>
      </c>
      <c r="B35868">
        <v>70</v>
      </c>
      <c r="C35868" s="1" t="s">
        <v>25</v>
      </c>
      <c r="D35868">
        <v>6</v>
      </c>
      <c r="E35868" s="1" t="s">
        <v>26</v>
      </c>
      <c r="F35868" s="1" t="s">
        <v>27</v>
      </c>
      <c r="G35868" s="1" t="s">
        <v>3537</v>
      </c>
      <c r="H35868" s="1" t="s">
        <v>3538</v>
      </c>
      <c r="I35868">
        <v>7</v>
      </c>
      <c r="K35868" s="1" t="s">
        <v>25</v>
      </c>
      <c r="L35868" s="1" t="s">
        <v>25</v>
      </c>
      <c r="M35868" s="1" t="s">
        <v>46</v>
      </c>
      <c r="N35868">
        <v>21.015371699999999</v>
      </c>
      <c r="O35868">
        <v>105.8128851</v>
      </c>
      <c r="P35868">
        <v>15800</v>
      </c>
      <c r="Q35868">
        <v>225.71428571428572</v>
      </c>
      <c r="R35868" s="1" t="s">
        <v>25</v>
      </c>
      <c r="S35868" s="1" t="s">
        <v>25</v>
      </c>
      <c r="T35868" s="1" t="s">
        <v>3602</v>
      </c>
      <c r="U35868" s="1" t="s">
        <v>2987</v>
      </c>
      <c r="V35868">
        <v>15</v>
      </c>
      <c r="W35868" s="1" t="s">
        <v>29</v>
      </c>
      <c r="X35868" s="1" t="s">
        <v>3562</v>
      </c>
      <c r="Y35868" s="1" t="s">
        <v>3563</v>
      </c>
    </row>
    <row r="35869" spans="1:25" x14ac:dyDescent="0.3">
      <c r="A35869">
        <v>35867</v>
      </c>
      <c r="B35869">
        <v>60</v>
      </c>
      <c r="C35869" s="1" t="s">
        <v>25</v>
      </c>
      <c r="E35869" s="1" t="s">
        <v>26</v>
      </c>
      <c r="F35869" s="1" t="s">
        <v>27</v>
      </c>
      <c r="G35869" s="1" t="s">
        <v>3537</v>
      </c>
      <c r="H35869" s="1" t="s">
        <v>3538</v>
      </c>
      <c r="K35869" s="1" t="s">
        <v>25</v>
      </c>
      <c r="L35869" s="1" t="s">
        <v>25</v>
      </c>
      <c r="M35869" s="1" t="s">
        <v>46</v>
      </c>
      <c r="N35869">
        <v>21.018987299999999</v>
      </c>
      <c r="O35869">
        <v>105.8294197</v>
      </c>
      <c r="P35869">
        <v>32000</v>
      </c>
      <c r="Q35869">
        <v>533.33333333333337</v>
      </c>
      <c r="R35869" s="1" t="s">
        <v>25</v>
      </c>
      <c r="S35869" s="1" t="s">
        <v>25</v>
      </c>
      <c r="T35869" s="1" t="s">
        <v>3651</v>
      </c>
      <c r="U35869" s="1" t="s">
        <v>3652</v>
      </c>
      <c r="W35869" s="1" t="s">
        <v>29</v>
      </c>
      <c r="X35869" s="1" t="s">
        <v>3550</v>
      </c>
      <c r="Y35869" s="1" t="s">
        <v>3551</v>
      </c>
    </row>
    <row r="35870" spans="1:25" x14ac:dyDescent="0.3">
      <c r="A35870">
        <v>35868</v>
      </c>
      <c r="B35870">
        <v>30</v>
      </c>
      <c r="C35870" s="1" t="s">
        <v>25</v>
      </c>
      <c r="E35870" s="1" t="s">
        <v>26</v>
      </c>
      <c r="F35870" s="1" t="s">
        <v>27</v>
      </c>
      <c r="G35870" s="1" t="s">
        <v>3537</v>
      </c>
      <c r="H35870" s="1" t="s">
        <v>3538</v>
      </c>
      <c r="K35870" s="1" t="s">
        <v>25</v>
      </c>
      <c r="L35870" s="1" t="s">
        <v>25</v>
      </c>
      <c r="M35870" s="1" t="s">
        <v>25</v>
      </c>
      <c r="N35870">
        <v>21.008929800000001</v>
      </c>
      <c r="O35870">
        <v>105.82410520000001</v>
      </c>
      <c r="P35870">
        <v>11500</v>
      </c>
      <c r="Q35870">
        <v>383.33333333333331</v>
      </c>
      <c r="R35870" s="1" t="s">
        <v>25</v>
      </c>
      <c r="S35870" s="1" t="s">
        <v>25</v>
      </c>
      <c r="T35870" s="1" t="s">
        <v>3643</v>
      </c>
      <c r="U35870" s="1" t="s">
        <v>3644</v>
      </c>
      <c r="W35870" s="1" t="s">
        <v>29</v>
      </c>
      <c r="X35870" s="1" t="s">
        <v>3554</v>
      </c>
      <c r="Y35870" s="1" t="s">
        <v>3555</v>
      </c>
    </row>
    <row r="35871" spans="1:25" x14ac:dyDescent="0.3">
      <c r="A35871">
        <v>35869</v>
      </c>
      <c r="B35871">
        <v>130</v>
      </c>
      <c r="C35871" s="1" t="s">
        <v>25</v>
      </c>
      <c r="E35871" s="1" t="s">
        <v>26</v>
      </c>
      <c r="F35871" s="1" t="s">
        <v>27</v>
      </c>
      <c r="G35871" s="1" t="s">
        <v>3537</v>
      </c>
      <c r="H35871" s="1" t="s">
        <v>3538</v>
      </c>
      <c r="I35871">
        <v>2</v>
      </c>
      <c r="K35871" s="1" t="s">
        <v>25</v>
      </c>
      <c r="L35871" s="1" t="s">
        <v>25</v>
      </c>
      <c r="M35871" s="1" t="s">
        <v>46</v>
      </c>
      <c r="N35871">
        <v>21.0119863</v>
      </c>
      <c r="O35871">
        <v>105.8172464</v>
      </c>
      <c r="P35871">
        <v>32500</v>
      </c>
      <c r="Q35871">
        <v>250</v>
      </c>
      <c r="R35871" s="1" t="s">
        <v>25</v>
      </c>
      <c r="S35871" s="1" t="s">
        <v>25</v>
      </c>
      <c r="T35871" s="1" t="s">
        <v>3626</v>
      </c>
      <c r="U35871" s="1" t="s">
        <v>3627</v>
      </c>
      <c r="W35871" s="1" t="s">
        <v>29</v>
      </c>
      <c r="X35871" s="1" t="s">
        <v>3562</v>
      </c>
      <c r="Y35871" s="1" t="s">
        <v>3563</v>
      </c>
    </row>
    <row r="35872" spans="1:25" x14ac:dyDescent="0.3">
      <c r="A35872">
        <v>35870</v>
      </c>
      <c r="B35872">
        <v>120</v>
      </c>
      <c r="C35872" s="1" t="s">
        <v>25</v>
      </c>
      <c r="E35872" s="1" t="s">
        <v>26</v>
      </c>
      <c r="F35872" s="1" t="s">
        <v>27</v>
      </c>
      <c r="G35872" s="1" t="s">
        <v>3537</v>
      </c>
      <c r="H35872" s="1" t="s">
        <v>3538</v>
      </c>
      <c r="K35872" s="1" t="s">
        <v>25</v>
      </c>
      <c r="L35872" s="1" t="s">
        <v>25</v>
      </c>
      <c r="M35872" s="1" t="s">
        <v>46</v>
      </c>
      <c r="N35872">
        <v>21.007218200000001</v>
      </c>
      <c r="O35872">
        <v>105.8211644</v>
      </c>
      <c r="P35872">
        <v>31500</v>
      </c>
      <c r="Q35872">
        <v>262.5</v>
      </c>
      <c r="R35872" s="1" t="s">
        <v>25</v>
      </c>
      <c r="S35872" s="1" t="s">
        <v>25</v>
      </c>
      <c r="T35872" s="1" t="s">
        <v>3626</v>
      </c>
      <c r="U35872" s="1" t="s">
        <v>3627</v>
      </c>
      <c r="W35872" s="1" t="s">
        <v>29</v>
      </c>
      <c r="X35872" s="1" t="s">
        <v>3587</v>
      </c>
      <c r="Y35872" s="1" t="s">
        <v>3588</v>
      </c>
    </row>
    <row r="35873" spans="1:25" x14ac:dyDescent="0.3">
      <c r="A35873">
        <v>35871</v>
      </c>
      <c r="B35873">
        <v>25</v>
      </c>
      <c r="C35873" s="1" t="s">
        <v>25</v>
      </c>
      <c r="D35873">
        <v>4</v>
      </c>
      <c r="E35873" s="1" t="s">
        <v>26</v>
      </c>
      <c r="F35873" s="1" t="s">
        <v>27</v>
      </c>
      <c r="G35873" s="1" t="s">
        <v>3537</v>
      </c>
      <c r="H35873" s="1" t="s">
        <v>3538</v>
      </c>
      <c r="I35873">
        <v>5</v>
      </c>
      <c r="K35873" s="1" t="s">
        <v>25</v>
      </c>
      <c r="L35873" s="1" t="s">
        <v>25</v>
      </c>
      <c r="M35873" s="1" t="s">
        <v>46</v>
      </c>
      <c r="N35873">
        <v>21.0092389</v>
      </c>
      <c r="O35873">
        <v>105.8242302</v>
      </c>
      <c r="P35873">
        <v>6600</v>
      </c>
      <c r="Q35873">
        <v>264</v>
      </c>
      <c r="R35873" s="1" t="s">
        <v>25</v>
      </c>
      <c r="S35873" s="1" t="s">
        <v>25</v>
      </c>
      <c r="T35873" s="1" t="s">
        <v>3539</v>
      </c>
      <c r="U35873" s="1" t="s">
        <v>3540</v>
      </c>
      <c r="V35873">
        <v>8</v>
      </c>
      <c r="W35873" s="1" t="s">
        <v>29</v>
      </c>
      <c r="X35873" s="1" t="s">
        <v>3562</v>
      </c>
      <c r="Y35873" s="1" t="s">
        <v>3563</v>
      </c>
    </row>
    <row r="35874" spans="1:25" x14ac:dyDescent="0.3">
      <c r="A35874">
        <v>35872</v>
      </c>
      <c r="B35874">
        <v>45</v>
      </c>
      <c r="C35874" s="1" t="s">
        <v>25</v>
      </c>
      <c r="E35874" s="1" t="s">
        <v>26</v>
      </c>
      <c r="F35874" s="1" t="s">
        <v>27</v>
      </c>
      <c r="G35874" s="1" t="s">
        <v>3537</v>
      </c>
      <c r="H35874" s="1" t="s">
        <v>3538</v>
      </c>
      <c r="I35874">
        <v>6</v>
      </c>
      <c r="K35874" s="1" t="s">
        <v>25</v>
      </c>
      <c r="L35874" s="1" t="s">
        <v>25</v>
      </c>
      <c r="M35874" s="1" t="s">
        <v>46</v>
      </c>
      <c r="N35874">
        <v>21.010447800000001</v>
      </c>
      <c r="O35874">
        <v>105.81843840000001</v>
      </c>
      <c r="P35874">
        <v>12500</v>
      </c>
      <c r="Q35874">
        <v>277.77777777777777</v>
      </c>
      <c r="R35874" s="1" t="s">
        <v>25</v>
      </c>
      <c r="S35874" s="1" t="s">
        <v>25</v>
      </c>
      <c r="T35874" s="1" t="s">
        <v>3660</v>
      </c>
      <c r="U35874" s="1" t="s">
        <v>3661</v>
      </c>
      <c r="W35874" s="1" t="s">
        <v>29</v>
      </c>
      <c r="X35874" s="1" t="s">
        <v>3576</v>
      </c>
      <c r="Y35874" s="1" t="s">
        <v>3577</v>
      </c>
    </row>
    <row r="35875" spans="1:25" x14ac:dyDescent="0.3">
      <c r="A35875">
        <v>35873</v>
      </c>
      <c r="B35875">
        <v>40</v>
      </c>
      <c r="C35875" s="1" t="s">
        <v>25</v>
      </c>
      <c r="E35875" s="1" t="s">
        <v>26</v>
      </c>
      <c r="F35875" s="1" t="s">
        <v>27</v>
      </c>
      <c r="G35875" s="1" t="s">
        <v>3537</v>
      </c>
      <c r="H35875" s="1" t="s">
        <v>3538</v>
      </c>
      <c r="K35875" s="1" t="s">
        <v>25</v>
      </c>
      <c r="L35875" s="1" t="s">
        <v>25</v>
      </c>
      <c r="M35875" s="1" t="s">
        <v>25</v>
      </c>
      <c r="N35875">
        <v>21.021097900000001</v>
      </c>
      <c r="O35875">
        <v>105.8087914</v>
      </c>
      <c r="P35875">
        <v>8900</v>
      </c>
      <c r="Q35875">
        <v>222.5</v>
      </c>
      <c r="R35875" s="1" t="s">
        <v>25</v>
      </c>
      <c r="S35875" s="1" t="s">
        <v>25</v>
      </c>
      <c r="T35875" s="1" t="s">
        <v>3564</v>
      </c>
      <c r="U35875" s="1" t="s">
        <v>132</v>
      </c>
      <c r="W35875" s="1" t="s">
        <v>29</v>
      </c>
      <c r="X35875" s="1" t="s">
        <v>3543</v>
      </c>
      <c r="Y35875" s="1" t="s">
        <v>3544</v>
      </c>
    </row>
    <row r="35876" spans="1:25" x14ac:dyDescent="0.3">
      <c r="A35876">
        <v>35874</v>
      </c>
      <c r="B35876">
        <v>25</v>
      </c>
      <c r="C35876" s="1" t="s">
        <v>25</v>
      </c>
      <c r="D35876">
        <v>4</v>
      </c>
      <c r="E35876" s="1" t="s">
        <v>26</v>
      </c>
      <c r="F35876" s="1" t="s">
        <v>27</v>
      </c>
      <c r="G35876" s="1" t="s">
        <v>3537</v>
      </c>
      <c r="H35876" s="1" t="s">
        <v>3538</v>
      </c>
      <c r="I35876">
        <v>5</v>
      </c>
      <c r="K35876" s="1" t="s">
        <v>25</v>
      </c>
      <c r="L35876" s="1" t="s">
        <v>25</v>
      </c>
      <c r="M35876" s="1" t="s">
        <v>46</v>
      </c>
      <c r="N35876">
        <v>21.0092389</v>
      </c>
      <c r="O35876">
        <v>105.8242302</v>
      </c>
      <c r="P35876">
        <v>6600</v>
      </c>
      <c r="Q35876">
        <v>264</v>
      </c>
      <c r="R35876" s="1" t="s">
        <v>25</v>
      </c>
      <c r="S35876" s="1" t="s">
        <v>25</v>
      </c>
      <c r="T35876" s="1" t="s">
        <v>3539</v>
      </c>
      <c r="U35876" s="1" t="s">
        <v>3540</v>
      </c>
      <c r="V35876">
        <v>8</v>
      </c>
      <c r="W35876" s="1" t="s">
        <v>29</v>
      </c>
      <c r="X35876" s="1" t="s">
        <v>3562</v>
      </c>
      <c r="Y35876" s="1" t="s">
        <v>3563</v>
      </c>
    </row>
    <row r="35877" spans="1:25" x14ac:dyDescent="0.3">
      <c r="A35877">
        <v>35875</v>
      </c>
      <c r="B35877">
        <v>90</v>
      </c>
      <c r="C35877" s="1" t="s">
        <v>25</v>
      </c>
      <c r="D35877">
        <v>8</v>
      </c>
      <c r="E35877" s="1" t="s">
        <v>26</v>
      </c>
      <c r="F35877" s="1" t="s">
        <v>27</v>
      </c>
      <c r="G35877" s="1" t="s">
        <v>3537</v>
      </c>
      <c r="H35877" s="1" t="s">
        <v>3538</v>
      </c>
      <c r="I35877">
        <v>8</v>
      </c>
      <c r="K35877" s="1" t="s">
        <v>25</v>
      </c>
      <c r="L35877" s="1" t="s">
        <v>25</v>
      </c>
      <c r="M35877" s="1" t="s">
        <v>46</v>
      </c>
      <c r="N35877">
        <v>21.012406599999998</v>
      </c>
      <c r="O35877">
        <v>105.8235225</v>
      </c>
      <c r="P35877">
        <v>23000</v>
      </c>
      <c r="Q35877">
        <v>255.55555555555554</v>
      </c>
      <c r="R35877" s="1" t="s">
        <v>25</v>
      </c>
      <c r="S35877" s="1" t="s">
        <v>25</v>
      </c>
      <c r="T35877" s="1" t="s">
        <v>3658</v>
      </c>
      <c r="U35877" s="1" t="s">
        <v>3659</v>
      </c>
      <c r="V35877">
        <v>25</v>
      </c>
      <c r="W35877" s="1" t="s">
        <v>29</v>
      </c>
      <c r="X35877" s="1" t="s">
        <v>3595</v>
      </c>
      <c r="Y35877" s="1" t="s">
        <v>690</v>
      </c>
    </row>
    <row r="35878" spans="1:25" x14ac:dyDescent="0.3">
      <c r="A35878">
        <v>35876</v>
      </c>
      <c r="B35878">
        <v>140</v>
      </c>
      <c r="C35878" s="1" t="s">
        <v>25</v>
      </c>
      <c r="D35878">
        <v>6</v>
      </c>
      <c r="E35878" s="1" t="s">
        <v>26</v>
      </c>
      <c r="F35878" s="1" t="s">
        <v>27</v>
      </c>
      <c r="G35878" s="1" t="s">
        <v>3537</v>
      </c>
      <c r="H35878" s="1" t="s">
        <v>3538</v>
      </c>
      <c r="I35878">
        <v>6</v>
      </c>
      <c r="K35878" s="1" t="s">
        <v>25</v>
      </c>
      <c r="L35878" s="1" t="s">
        <v>25</v>
      </c>
      <c r="M35878" s="1" t="s">
        <v>46</v>
      </c>
      <c r="N35878">
        <v>21.009862300000002</v>
      </c>
      <c r="O35878">
        <v>105.8380829</v>
      </c>
      <c r="P35878">
        <v>38000</v>
      </c>
      <c r="Q35878">
        <v>271.42857142857144</v>
      </c>
      <c r="R35878" s="1" t="s">
        <v>25</v>
      </c>
      <c r="S35878" s="1" t="s">
        <v>25</v>
      </c>
      <c r="T35878" s="1" t="s">
        <v>3690</v>
      </c>
      <c r="U35878" s="1" t="s">
        <v>3691</v>
      </c>
      <c r="V35878">
        <v>35</v>
      </c>
      <c r="W35878" s="1" t="s">
        <v>29</v>
      </c>
      <c r="X35878" s="1" t="s">
        <v>3605</v>
      </c>
      <c r="Y35878" s="1" t="s">
        <v>3606</v>
      </c>
    </row>
    <row r="35879" spans="1:25" x14ac:dyDescent="0.3">
      <c r="A35879">
        <v>35877</v>
      </c>
      <c r="B35879">
        <v>75</v>
      </c>
      <c r="C35879" s="1" t="s">
        <v>25</v>
      </c>
      <c r="D35879">
        <v>5</v>
      </c>
      <c r="E35879" s="1" t="s">
        <v>26</v>
      </c>
      <c r="F35879" s="1" t="s">
        <v>27</v>
      </c>
      <c r="G35879" s="1" t="s">
        <v>3537</v>
      </c>
      <c r="H35879" s="1" t="s">
        <v>3538</v>
      </c>
      <c r="I35879">
        <v>5</v>
      </c>
      <c r="K35879" s="1" t="s">
        <v>25</v>
      </c>
      <c r="L35879" s="1" t="s">
        <v>25</v>
      </c>
      <c r="M35879" s="1" t="s">
        <v>46</v>
      </c>
      <c r="N35879">
        <v>21.0303629</v>
      </c>
      <c r="O35879">
        <v>105.8360788</v>
      </c>
      <c r="P35879">
        <v>20000</v>
      </c>
      <c r="Q35879">
        <v>266.66666666666669</v>
      </c>
      <c r="R35879" s="1" t="s">
        <v>25</v>
      </c>
      <c r="S35879" s="1" t="s">
        <v>25</v>
      </c>
      <c r="T35879" s="1" t="s">
        <v>3679</v>
      </c>
      <c r="U35879" s="1" t="s">
        <v>179</v>
      </c>
      <c r="V35879">
        <v>25</v>
      </c>
      <c r="W35879" s="1" t="s">
        <v>29</v>
      </c>
      <c r="X35879" s="1" t="s">
        <v>3675</v>
      </c>
      <c r="Y35879" s="1" t="s">
        <v>3676</v>
      </c>
    </row>
    <row r="35880" spans="1:25" x14ac:dyDescent="0.3">
      <c r="A35880">
        <v>35878</v>
      </c>
      <c r="B35880">
        <v>45</v>
      </c>
      <c r="C35880" s="1" t="s">
        <v>25</v>
      </c>
      <c r="E35880" s="1" t="s">
        <v>26</v>
      </c>
      <c r="F35880" s="1" t="s">
        <v>27</v>
      </c>
      <c r="G35880" s="1" t="s">
        <v>3537</v>
      </c>
      <c r="H35880" s="1" t="s">
        <v>3538</v>
      </c>
      <c r="K35880" s="1" t="s">
        <v>25</v>
      </c>
      <c r="L35880" s="1" t="s">
        <v>25</v>
      </c>
      <c r="M35880" s="1" t="s">
        <v>46</v>
      </c>
      <c r="N35880">
        <v>21.006712199999999</v>
      </c>
      <c r="O35880">
        <v>105.82054429999999</v>
      </c>
      <c r="P35880">
        <v>5900</v>
      </c>
      <c r="Q35880">
        <v>131.11111111111111</v>
      </c>
      <c r="R35880" s="1" t="s">
        <v>25</v>
      </c>
      <c r="S35880" s="1" t="s">
        <v>25</v>
      </c>
      <c r="T35880" s="1" t="s">
        <v>3660</v>
      </c>
      <c r="U35880" s="1" t="s">
        <v>3661</v>
      </c>
      <c r="W35880" s="1" t="s">
        <v>29</v>
      </c>
      <c r="X35880" s="1" t="s">
        <v>3576</v>
      </c>
      <c r="Y35880" s="1" t="s">
        <v>3577</v>
      </c>
    </row>
    <row r="35881" spans="1:25" x14ac:dyDescent="0.3">
      <c r="A35881">
        <v>35879</v>
      </c>
      <c r="B35881">
        <v>64</v>
      </c>
      <c r="C35881" s="1" t="s">
        <v>25</v>
      </c>
      <c r="E35881" s="1" t="s">
        <v>26</v>
      </c>
      <c r="F35881" s="1" t="s">
        <v>27</v>
      </c>
      <c r="G35881" s="1" t="s">
        <v>3537</v>
      </c>
      <c r="H35881" s="1" t="s">
        <v>3538</v>
      </c>
      <c r="K35881" s="1" t="s">
        <v>25</v>
      </c>
      <c r="L35881" s="1" t="s">
        <v>25</v>
      </c>
      <c r="M35881" s="1" t="s">
        <v>46</v>
      </c>
      <c r="N35881">
        <v>21.013488599999999</v>
      </c>
      <c r="O35881">
        <v>105.8268609</v>
      </c>
      <c r="P35881">
        <v>6900</v>
      </c>
      <c r="Q35881">
        <v>107.8125</v>
      </c>
      <c r="R35881" s="1" t="s">
        <v>25</v>
      </c>
      <c r="S35881" s="1" t="s">
        <v>25</v>
      </c>
      <c r="T35881" s="1" t="s">
        <v>3593</v>
      </c>
      <c r="U35881" s="1" t="s">
        <v>3594</v>
      </c>
      <c r="W35881" s="1" t="s">
        <v>29</v>
      </c>
      <c r="X35881" s="1" t="s">
        <v>3595</v>
      </c>
      <c r="Y35881" s="1" t="s">
        <v>690</v>
      </c>
    </row>
    <row r="35882" spans="1:25" x14ac:dyDescent="0.3">
      <c r="A35882">
        <v>35880</v>
      </c>
      <c r="B35882">
        <v>110</v>
      </c>
      <c r="C35882" s="1" t="s">
        <v>25</v>
      </c>
      <c r="D35882">
        <v>4</v>
      </c>
      <c r="E35882" s="1" t="s">
        <v>26</v>
      </c>
      <c r="F35882" s="1" t="s">
        <v>27</v>
      </c>
      <c r="G35882" s="1" t="s">
        <v>3537</v>
      </c>
      <c r="H35882" s="1" t="s">
        <v>3538</v>
      </c>
      <c r="I35882">
        <v>4</v>
      </c>
      <c r="K35882" s="1" t="s">
        <v>25</v>
      </c>
      <c r="L35882" s="1" t="s">
        <v>25</v>
      </c>
      <c r="M35882" s="1" t="s">
        <v>46</v>
      </c>
      <c r="N35882">
        <v>21.009841099999999</v>
      </c>
      <c r="O35882">
        <v>105.8192586</v>
      </c>
      <c r="P35882">
        <v>60</v>
      </c>
      <c r="Q35882">
        <v>0.54545454545454508</v>
      </c>
      <c r="R35882" s="1" t="s">
        <v>25</v>
      </c>
      <c r="S35882" s="1" t="s">
        <v>25</v>
      </c>
      <c r="T35882" s="1" t="s">
        <v>3626</v>
      </c>
      <c r="U35882" s="1" t="s">
        <v>3627</v>
      </c>
      <c r="W35882" s="1" t="s">
        <v>29</v>
      </c>
      <c r="X35882" s="1" t="s">
        <v>3554</v>
      </c>
      <c r="Y35882" s="1" t="s">
        <v>3555</v>
      </c>
    </row>
    <row r="35883" spans="1:25" x14ac:dyDescent="0.3">
      <c r="A35883">
        <v>35881</v>
      </c>
      <c r="B35883">
        <v>1400</v>
      </c>
      <c r="C35883" s="1" t="s">
        <v>25</v>
      </c>
      <c r="D35883">
        <v>7</v>
      </c>
      <c r="E35883" s="1" t="s">
        <v>26</v>
      </c>
      <c r="F35883" s="1" t="s">
        <v>27</v>
      </c>
      <c r="G35883" s="1" t="s">
        <v>3537</v>
      </c>
      <c r="H35883" s="1" t="s">
        <v>3538</v>
      </c>
      <c r="I35883">
        <v>7</v>
      </c>
      <c r="K35883" s="1" t="s">
        <v>25</v>
      </c>
      <c r="L35883" s="1" t="s">
        <v>25</v>
      </c>
      <c r="M35883" s="1" t="s">
        <v>46</v>
      </c>
      <c r="N35883">
        <v>21.015922700000001</v>
      </c>
      <c r="O35883">
        <v>105.80557570000001</v>
      </c>
      <c r="P35883">
        <v>300</v>
      </c>
      <c r="Q35883">
        <v>0.21428571428571402</v>
      </c>
      <c r="R35883" s="1" t="s">
        <v>25</v>
      </c>
      <c r="S35883" s="1" t="s">
        <v>25</v>
      </c>
      <c r="T35883" s="1" t="s">
        <v>3564</v>
      </c>
      <c r="U35883" s="1" t="s">
        <v>132</v>
      </c>
      <c r="W35883" s="1" t="s">
        <v>29</v>
      </c>
      <c r="X35883" s="1" t="s">
        <v>3562</v>
      </c>
      <c r="Y35883" s="1" t="s">
        <v>3563</v>
      </c>
    </row>
    <row r="35884" spans="1:25" x14ac:dyDescent="0.3">
      <c r="A35884">
        <v>35882</v>
      </c>
      <c r="B35884">
        <v>70</v>
      </c>
      <c r="C35884" s="1" t="s">
        <v>25</v>
      </c>
      <c r="D35884">
        <v>14</v>
      </c>
      <c r="E35884" s="1" t="s">
        <v>26</v>
      </c>
      <c r="F35884" s="1" t="s">
        <v>27</v>
      </c>
      <c r="G35884" s="1" t="s">
        <v>3537</v>
      </c>
      <c r="H35884" s="1" t="s">
        <v>3538</v>
      </c>
      <c r="I35884">
        <v>7</v>
      </c>
      <c r="K35884" s="1" t="s">
        <v>25</v>
      </c>
      <c r="L35884" s="1" t="s">
        <v>25</v>
      </c>
      <c r="M35884" s="1" t="s">
        <v>46</v>
      </c>
      <c r="N35884">
        <v>21.021188800000001</v>
      </c>
      <c r="O35884">
        <v>105.83319229999999</v>
      </c>
      <c r="P35884">
        <v>13500</v>
      </c>
      <c r="Q35884">
        <v>192.85714285714286</v>
      </c>
      <c r="R35884" s="1" t="s">
        <v>25</v>
      </c>
      <c r="S35884" s="1" t="s">
        <v>25</v>
      </c>
      <c r="T35884" s="1" t="s">
        <v>3647</v>
      </c>
      <c r="U35884" s="1" t="s">
        <v>3648</v>
      </c>
      <c r="W35884" s="1" t="s">
        <v>29</v>
      </c>
      <c r="X35884" s="1" t="s">
        <v>3629</v>
      </c>
      <c r="Y35884" s="1" t="s">
        <v>3630</v>
      </c>
    </row>
    <row r="35885" spans="1:25" x14ac:dyDescent="0.3">
      <c r="A35885">
        <v>35883</v>
      </c>
      <c r="B35885">
        <v>170</v>
      </c>
      <c r="C35885" s="1" t="s">
        <v>25</v>
      </c>
      <c r="D35885">
        <v>4</v>
      </c>
      <c r="E35885" s="1" t="s">
        <v>26</v>
      </c>
      <c r="F35885" s="1" t="s">
        <v>27</v>
      </c>
      <c r="G35885" s="1" t="s">
        <v>3537</v>
      </c>
      <c r="H35885" s="1" t="s">
        <v>3538</v>
      </c>
      <c r="I35885">
        <v>3</v>
      </c>
      <c r="K35885" s="1" t="s">
        <v>25</v>
      </c>
      <c r="L35885" s="1" t="s">
        <v>25</v>
      </c>
      <c r="M35885" s="1" t="s">
        <v>46</v>
      </c>
      <c r="N35885">
        <v>21.025940200000001</v>
      </c>
      <c r="O35885">
        <v>105.83328280000001</v>
      </c>
      <c r="P35885">
        <v>38500</v>
      </c>
      <c r="Q35885">
        <v>226.47058823529412</v>
      </c>
      <c r="R35885" s="1" t="s">
        <v>25</v>
      </c>
      <c r="S35885" s="1" t="s">
        <v>25</v>
      </c>
      <c r="T35885" s="1" t="s">
        <v>3696</v>
      </c>
      <c r="U35885" s="1" t="s">
        <v>3697</v>
      </c>
      <c r="W35885" s="1" t="s">
        <v>29</v>
      </c>
      <c r="X35885" s="1" t="s">
        <v>3567</v>
      </c>
      <c r="Y35885" s="1" t="s">
        <v>3568</v>
      </c>
    </row>
    <row r="35886" spans="1:25" x14ac:dyDescent="0.3">
      <c r="A35886">
        <v>35884</v>
      </c>
      <c r="B35886">
        <v>115</v>
      </c>
      <c r="C35886" s="1" t="s">
        <v>25</v>
      </c>
      <c r="D35886">
        <v>4</v>
      </c>
      <c r="E35886" s="1" t="s">
        <v>26</v>
      </c>
      <c r="F35886" s="1" t="s">
        <v>27</v>
      </c>
      <c r="G35886" s="1" t="s">
        <v>3537</v>
      </c>
      <c r="H35886" s="1" t="s">
        <v>3538</v>
      </c>
      <c r="I35886">
        <v>4</v>
      </c>
      <c r="K35886" s="1" t="s">
        <v>25</v>
      </c>
      <c r="L35886" s="1" t="s">
        <v>25</v>
      </c>
      <c r="M35886" s="1" t="s">
        <v>46</v>
      </c>
      <c r="N35886">
        <v>21.027644299999999</v>
      </c>
      <c r="O35886">
        <v>105.8248092</v>
      </c>
      <c r="P35886">
        <v>18500</v>
      </c>
      <c r="Q35886">
        <v>160.86956521739131</v>
      </c>
      <c r="R35886" s="1" t="s">
        <v>25</v>
      </c>
      <c r="S35886" s="1" t="s">
        <v>25</v>
      </c>
      <c r="T35886" s="1" t="s">
        <v>3656</v>
      </c>
      <c r="U35886" s="1" t="s">
        <v>3657</v>
      </c>
      <c r="W35886" s="1" t="s">
        <v>29</v>
      </c>
      <c r="X35886" s="1" t="s">
        <v>3567</v>
      </c>
      <c r="Y35886" s="1" t="s">
        <v>3568</v>
      </c>
    </row>
    <row r="35887" spans="1:25" x14ac:dyDescent="0.3">
      <c r="A35887">
        <v>35885</v>
      </c>
      <c r="B35887">
        <v>50</v>
      </c>
      <c r="C35887" s="1" t="s">
        <v>25</v>
      </c>
      <c r="D35887">
        <v>6</v>
      </c>
      <c r="E35887" s="1" t="s">
        <v>26</v>
      </c>
      <c r="F35887" s="1" t="s">
        <v>27</v>
      </c>
      <c r="G35887" s="1" t="s">
        <v>3537</v>
      </c>
      <c r="H35887" s="1" t="s">
        <v>3538</v>
      </c>
      <c r="I35887">
        <v>7</v>
      </c>
      <c r="K35887" s="1" t="s">
        <v>25</v>
      </c>
      <c r="L35887" s="1" t="s">
        <v>25</v>
      </c>
      <c r="M35887" s="1" t="s">
        <v>25</v>
      </c>
      <c r="N35887">
        <v>21.0135559</v>
      </c>
      <c r="O35887">
        <v>105.8225253</v>
      </c>
      <c r="P35887">
        <v>9000</v>
      </c>
      <c r="Q35887">
        <v>180</v>
      </c>
      <c r="R35887" s="1" t="s">
        <v>25</v>
      </c>
      <c r="S35887" s="1" t="s">
        <v>25</v>
      </c>
      <c r="T35887" s="1" t="s">
        <v>3622</v>
      </c>
      <c r="U35887" s="1" t="s">
        <v>3623</v>
      </c>
      <c r="W35887" s="1" t="s">
        <v>29</v>
      </c>
      <c r="X35887" s="1" t="s">
        <v>3595</v>
      </c>
      <c r="Y35887" s="1" t="s">
        <v>690</v>
      </c>
    </row>
    <row r="35888" spans="1:25" x14ac:dyDescent="0.3">
      <c r="A35888">
        <v>35886</v>
      </c>
      <c r="B35888">
        <v>82</v>
      </c>
      <c r="C35888" s="1" t="s">
        <v>25</v>
      </c>
      <c r="D35888">
        <v>5</v>
      </c>
      <c r="E35888" s="1" t="s">
        <v>26</v>
      </c>
      <c r="F35888" s="1" t="s">
        <v>27</v>
      </c>
      <c r="G35888" s="1" t="s">
        <v>3537</v>
      </c>
      <c r="H35888" s="1" t="s">
        <v>3538</v>
      </c>
      <c r="I35888">
        <v>5</v>
      </c>
      <c r="K35888" s="1" t="s">
        <v>25</v>
      </c>
      <c r="L35888" s="1" t="s">
        <v>25</v>
      </c>
      <c r="M35888" s="1" t="s">
        <v>46</v>
      </c>
      <c r="N35888">
        <v>21.0277101</v>
      </c>
      <c r="O35888">
        <v>105.83041729999999</v>
      </c>
      <c r="P35888">
        <v>20000</v>
      </c>
      <c r="Q35888">
        <v>243.90243902439025</v>
      </c>
      <c r="R35888" s="1" t="s">
        <v>25</v>
      </c>
      <c r="S35888" s="1" t="s">
        <v>25</v>
      </c>
      <c r="T35888" s="1" t="s">
        <v>3669</v>
      </c>
      <c r="U35888" s="1" t="s">
        <v>3670</v>
      </c>
      <c r="W35888" s="1" t="s">
        <v>29</v>
      </c>
      <c r="X35888" s="1" t="s">
        <v>3567</v>
      </c>
      <c r="Y35888" s="1" t="s">
        <v>3568</v>
      </c>
    </row>
    <row r="35889" spans="1:25" x14ac:dyDescent="0.3">
      <c r="A35889">
        <v>35887</v>
      </c>
      <c r="B35889">
        <v>100</v>
      </c>
      <c r="C35889" s="1" t="s">
        <v>25</v>
      </c>
      <c r="D35889">
        <v>4</v>
      </c>
      <c r="E35889" s="1" t="s">
        <v>26</v>
      </c>
      <c r="F35889" s="1" t="s">
        <v>27</v>
      </c>
      <c r="G35889" s="1" t="s">
        <v>3537</v>
      </c>
      <c r="H35889" s="1" t="s">
        <v>3538</v>
      </c>
      <c r="I35889">
        <v>5</v>
      </c>
      <c r="K35889" s="1" t="s">
        <v>25</v>
      </c>
      <c r="L35889" s="1" t="s">
        <v>25</v>
      </c>
      <c r="M35889" s="1" t="s">
        <v>46</v>
      </c>
      <c r="N35889">
        <v>21.0092389</v>
      </c>
      <c r="O35889">
        <v>105.8242302</v>
      </c>
      <c r="P35889">
        <v>14000</v>
      </c>
      <c r="Q35889">
        <v>140</v>
      </c>
      <c r="R35889" s="1" t="s">
        <v>25</v>
      </c>
      <c r="S35889" s="1" t="s">
        <v>25</v>
      </c>
      <c r="T35889" s="1" t="s">
        <v>3643</v>
      </c>
      <c r="U35889" s="1" t="s">
        <v>3644</v>
      </c>
      <c r="W35889" s="1" t="s">
        <v>29</v>
      </c>
      <c r="X35889" s="1" t="s">
        <v>3554</v>
      </c>
      <c r="Y35889" s="1" t="s">
        <v>3555</v>
      </c>
    </row>
    <row r="35890" spans="1:25" x14ac:dyDescent="0.3">
      <c r="A35890">
        <v>35888</v>
      </c>
      <c r="B35890">
        <v>60</v>
      </c>
      <c r="C35890" s="1" t="s">
        <v>25</v>
      </c>
      <c r="D35890">
        <v>5</v>
      </c>
      <c r="E35890" s="1" t="s">
        <v>26</v>
      </c>
      <c r="F35890" s="1" t="s">
        <v>27</v>
      </c>
      <c r="G35890" s="1" t="s">
        <v>3537</v>
      </c>
      <c r="H35890" s="1" t="s">
        <v>3538</v>
      </c>
      <c r="I35890">
        <v>5</v>
      </c>
      <c r="K35890" s="1" t="s">
        <v>25</v>
      </c>
      <c r="L35890" s="1" t="s">
        <v>25</v>
      </c>
      <c r="M35890" s="1" t="s">
        <v>46</v>
      </c>
      <c r="N35890">
        <v>21.009739400000001</v>
      </c>
      <c r="O35890">
        <v>105.824782</v>
      </c>
      <c r="P35890">
        <v>21000</v>
      </c>
      <c r="Q35890">
        <v>350</v>
      </c>
      <c r="R35890" s="1" t="s">
        <v>25</v>
      </c>
      <c r="S35890" s="1" t="s">
        <v>25</v>
      </c>
      <c r="T35890" s="1" t="s">
        <v>3586</v>
      </c>
      <c r="U35890" s="1" t="s">
        <v>1449</v>
      </c>
      <c r="W35890" s="1" t="s">
        <v>29</v>
      </c>
      <c r="X35890" s="1" t="s">
        <v>3595</v>
      </c>
      <c r="Y35890" s="1" t="s">
        <v>690</v>
      </c>
    </row>
    <row r="35891" spans="1:25" x14ac:dyDescent="0.3">
      <c r="A35891">
        <v>35889</v>
      </c>
      <c r="B35891">
        <v>85</v>
      </c>
      <c r="C35891" s="1" t="s">
        <v>25</v>
      </c>
      <c r="D35891">
        <v>8</v>
      </c>
      <c r="E35891" s="1" t="s">
        <v>26</v>
      </c>
      <c r="F35891" s="1" t="s">
        <v>27</v>
      </c>
      <c r="G35891" s="1" t="s">
        <v>3537</v>
      </c>
      <c r="H35891" s="1" t="s">
        <v>3538</v>
      </c>
      <c r="I35891">
        <v>8</v>
      </c>
      <c r="K35891" s="1" t="s">
        <v>25</v>
      </c>
      <c r="L35891" s="1" t="s">
        <v>25</v>
      </c>
      <c r="M35891" s="1" t="s">
        <v>46</v>
      </c>
      <c r="N35891">
        <v>21.013488599999999</v>
      </c>
      <c r="O35891">
        <v>105.8268609</v>
      </c>
      <c r="P35891">
        <v>24000</v>
      </c>
      <c r="Q35891">
        <v>282.35294117647061</v>
      </c>
      <c r="R35891" s="1" t="s">
        <v>25</v>
      </c>
      <c r="S35891" s="1" t="s">
        <v>25</v>
      </c>
      <c r="T35891" s="1" t="s">
        <v>3593</v>
      </c>
      <c r="U35891" s="1" t="s">
        <v>3594</v>
      </c>
      <c r="W35891" s="1" t="s">
        <v>29</v>
      </c>
      <c r="X35891" s="1" t="s">
        <v>3595</v>
      </c>
      <c r="Y35891" s="1" t="s">
        <v>690</v>
      </c>
    </row>
    <row r="35892" spans="1:25" x14ac:dyDescent="0.3">
      <c r="A35892">
        <v>35890</v>
      </c>
      <c r="B35892">
        <v>140</v>
      </c>
      <c r="C35892" s="1" t="s">
        <v>25</v>
      </c>
      <c r="D35892">
        <v>12</v>
      </c>
      <c r="E35892" s="1" t="s">
        <v>26</v>
      </c>
      <c r="F35892" s="1" t="s">
        <v>27</v>
      </c>
      <c r="G35892" s="1" t="s">
        <v>3537</v>
      </c>
      <c r="H35892" s="1" t="s">
        <v>3538</v>
      </c>
      <c r="I35892">
        <v>12</v>
      </c>
      <c r="K35892" s="1" t="s">
        <v>25</v>
      </c>
      <c r="L35892" s="1" t="s">
        <v>25</v>
      </c>
      <c r="M35892" s="1" t="s">
        <v>46</v>
      </c>
      <c r="N35892">
        <v>21.016489100000001</v>
      </c>
      <c r="O35892">
        <v>105.8227091</v>
      </c>
      <c r="P35892">
        <v>65000</v>
      </c>
      <c r="Q35892">
        <v>464.28571428571428</v>
      </c>
      <c r="R35892" s="1" t="s">
        <v>25</v>
      </c>
      <c r="S35892" s="1" t="s">
        <v>25</v>
      </c>
      <c r="T35892" s="1" t="s">
        <v>3552</v>
      </c>
      <c r="U35892" s="1" t="s">
        <v>3553</v>
      </c>
      <c r="W35892" s="1" t="s">
        <v>29</v>
      </c>
      <c r="X35892" s="1" t="s">
        <v>3595</v>
      </c>
      <c r="Y35892" s="1" t="s">
        <v>690</v>
      </c>
    </row>
    <row r="35893" spans="1:25" x14ac:dyDescent="0.3">
      <c r="A35893">
        <v>35891</v>
      </c>
      <c r="B35893">
        <v>120</v>
      </c>
      <c r="C35893" s="1" t="s">
        <v>25</v>
      </c>
      <c r="D35893">
        <v>8</v>
      </c>
      <c r="E35893" s="1" t="s">
        <v>26</v>
      </c>
      <c r="F35893" s="1" t="s">
        <v>27</v>
      </c>
      <c r="G35893" s="1" t="s">
        <v>3537</v>
      </c>
      <c r="H35893" s="1" t="s">
        <v>3538</v>
      </c>
      <c r="I35893">
        <v>8</v>
      </c>
      <c r="K35893" s="1" t="s">
        <v>25</v>
      </c>
      <c r="L35893" s="1" t="s">
        <v>25</v>
      </c>
      <c r="M35893" s="1" t="s">
        <v>46</v>
      </c>
      <c r="N35893">
        <v>21.016493100000002</v>
      </c>
      <c r="O35893">
        <v>105.82281399999999</v>
      </c>
      <c r="P35893">
        <v>29000</v>
      </c>
      <c r="Q35893">
        <v>241.66666666666666</v>
      </c>
      <c r="R35893" s="1" t="s">
        <v>25</v>
      </c>
      <c r="S35893" s="1" t="s">
        <v>25</v>
      </c>
      <c r="T35893" s="1" t="s">
        <v>3552</v>
      </c>
      <c r="U35893" s="1" t="s">
        <v>3553</v>
      </c>
      <c r="W35893" s="1" t="s">
        <v>29</v>
      </c>
      <c r="X35893" s="1" t="s">
        <v>3550</v>
      </c>
      <c r="Y35893" s="1" t="s">
        <v>3551</v>
      </c>
    </row>
    <row r="35894" spans="1:25" x14ac:dyDescent="0.3">
      <c r="A35894">
        <v>35892</v>
      </c>
      <c r="B35894">
        <v>82</v>
      </c>
      <c r="C35894" s="1" t="s">
        <v>25</v>
      </c>
      <c r="D35894">
        <v>5</v>
      </c>
      <c r="E35894" s="1" t="s">
        <v>26</v>
      </c>
      <c r="F35894" s="1" t="s">
        <v>27</v>
      </c>
      <c r="G35894" s="1" t="s">
        <v>3537</v>
      </c>
      <c r="H35894" s="1" t="s">
        <v>3538</v>
      </c>
      <c r="I35894">
        <v>5</v>
      </c>
      <c r="K35894" s="1" t="s">
        <v>25</v>
      </c>
      <c r="L35894" s="1" t="s">
        <v>25</v>
      </c>
      <c r="M35894" s="1" t="s">
        <v>46</v>
      </c>
      <c r="N35894">
        <v>21.0277101</v>
      </c>
      <c r="O35894">
        <v>105.83041729999999</v>
      </c>
      <c r="P35894">
        <v>20000</v>
      </c>
      <c r="Q35894">
        <v>243.90243902439025</v>
      </c>
      <c r="R35894" s="1" t="s">
        <v>25</v>
      </c>
      <c r="S35894" s="1" t="s">
        <v>25</v>
      </c>
      <c r="T35894" s="1" t="s">
        <v>3669</v>
      </c>
      <c r="U35894" s="1" t="s">
        <v>3670</v>
      </c>
      <c r="W35894" s="1" t="s">
        <v>29</v>
      </c>
      <c r="X35894" s="1" t="s">
        <v>3567</v>
      </c>
      <c r="Y35894" s="1" t="s">
        <v>3568</v>
      </c>
    </row>
    <row r="35895" spans="1:25" x14ac:dyDescent="0.3">
      <c r="A35895">
        <v>35893</v>
      </c>
      <c r="B35895">
        <v>230</v>
      </c>
      <c r="C35895" s="1" t="s">
        <v>25</v>
      </c>
      <c r="D35895">
        <v>9</v>
      </c>
      <c r="E35895" s="1" t="s">
        <v>26</v>
      </c>
      <c r="F35895" s="1" t="s">
        <v>27</v>
      </c>
      <c r="G35895" s="1" t="s">
        <v>3537</v>
      </c>
      <c r="H35895" s="1" t="s">
        <v>3538</v>
      </c>
      <c r="I35895">
        <v>9</v>
      </c>
      <c r="K35895" s="1" t="s">
        <v>25</v>
      </c>
      <c r="L35895" s="1" t="s">
        <v>25</v>
      </c>
      <c r="M35895" s="1" t="s">
        <v>46</v>
      </c>
      <c r="N35895">
        <v>21.013312200000001</v>
      </c>
      <c r="O35895">
        <v>105.8330844</v>
      </c>
      <c r="P35895">
        <v>63000</v>
      </c>
      <c r="Q35895">
        <v>273.91304347826087</v>
      </c>
      <c r="R35895" s="1" t="s">
        <v>25</v>
      </c>
      <c r="S35895" s="1" t="s">
        <v>25</v>
      </c>
      <c r="T35895" s="1" t="s">
        <v>3557</v>
      </c>
      <c r="U35895" s="1" t="s">
        <v>3558</v>
      </c>
      <c r="W35895" s="1" t="s">
        <v>29</v>
      </c>
      <c r="X35895" s="1" t="s">
        <v>3559</v>
      </c>
      <c r="Y35895" s="1" t="s">
        <v>3560</v>
      </c>
    </row>
    <row r="35896" spans="1:25" x14ac:dyDescent="0.3">
      <c r="A35896">
        <v>35894</v>
      </c>
      <c r="B35896">
        <v>130</v>
      </c>
      <c r="C35896" s="1" t="s">
        <v>25</v>
      </c>
      <c r="D35896">
        <v>9</v>
      </c>
      <c r="E35896" s="1" t="s">
        <v>26</v>
      </c>
      <c r="F35896" s="1" t="s">
        <v>27</v>
      </c>
      <c r="G35896" s="1" t="s">
        <v>3537</v>
      </c>
      <c r="H35896" s="1" t="s">
        <v>3538</v>
      </c>
      <c r="I35896">
        <v>9</v>
      </c>
      <c r="K35896" s="1" t="s">
        <v>25</v>
      </c>
      <c r="L35896" s="1" t="s">
        <v>25</v>
      </c>
      <c r="M35896" s="1" t="s">
        <v>46</v>
      </c>
      <c r="N35896">
        <v>21.026523300000001</v>
      </c>
      <c r="O35896">
        <v>105.83357049999999</v>
      </c>
      <c r="P35896">
        <v>40000</v>
      </c>
      <c r="Q35896">
        <v>307.69230769230768</v>
      </c>
      <c r="R35896" s="1" t="s">
        <v>25</v>
      </c>
      <c r="S35896" s="1" t="s">
        <v>25</v>
      </c>
      <c r="T35896" s="1" t="s">
        <v>3616</v>
      </c>
      <c r="U35896" s="1" t="s">
        <v>3617</v>
      </c>
      <c r="W35896" s="1" t="s">
        <v>29</v>
      </c>
      <c r="X35896" s="1" t="s">
        <v>3567</v>
      </c>
      <c r="Y35896" s="1" t="s">
        <v>3568</v>
      </c>
    </row>
    <row r="35897" spans="1:25" x14ac:dyDescent="0.3">
      <c r="A35897">
        <v>35895</v>
      </c>
      <c r="B35897">
        <v>90</v>
      </c>
      <c r="C35897" s="1" t="s">
        <v>25</v>
      </c>
      <c r="D35897">
        <v>8</v>
      </c>
      <c r="E35897" s="1" t="s">
        <v>26</v>
      </c>
      <c r="F35897" s="1" t="s">
        <v>27</v>
      </c>
      <c r="G35897" s="1" t="s">
        <v>3537</v>
      </c>
      <c r="H35897" s="1" t="s">
        <v>3538</v>
      </c>
      <c r="I35897">
        <v>8</v>
      </c>
      <c r="K35897" s="1" t="s">
        <v>25</v>
      </c>
      <c r="L35897" s="1" t="s">
        <v>25</v>
      </c>
      <c r="M35897" s="1" t="s">
        <v>46</v>
      </c>
      <c r="N35897">
        <v>21.012406599999998</v>
      </c>
      <c r="O35897">
        <v>105.8235225</v>
      </c>
      <c r="P35897">
        <v>23000</v>
      </c>
      <c r="Q35897">
        <v>255.55555555555554</v>
      </c>
      <c r="R35897" s="1" t="s">
        <v>25</v>
      </c>
      <c r="S35897" s="1" t="s">
        <v>25</v>
      </c>
      <c r="T35897" s="1" t="s">
        <v>3658</v>
      </c>
      <c r="U35897" s="1" t="s">
        <v>3659</v>
      </c>
      <c r="W35897" s="1" t="s">
        <v>29</v>
      </c>
      <c r="X35897" s="1" t="s">
        <v>3595</v>
      </c>
      <c r="Y35897" s="1" t="s">
        <v>690</v>
      </c>
    </row>
    <row r="35898" spans="1:25" x14ac:dyDescent="0.3">
      <c r="A35898">
        <v>35896</v>
      </c>
      <c r="B35898">
        <v>88</v>
      </c>
      <c r="C35898" s="1" t="s">
        <v>25</v>
      </c>
      <c r="D35898">
        <v>5</v>
      </c>
      <c r="E35898" s="1" t="s">
        <v>26</v>
      </c>
      <c r="F35898" s="1" t="s">
        <v>27</v>
      </c>
      <c r="G35898" s="1" t="s">
        <v>3537</v>
      </c>
      <c r="H35898" s="1" t="s">
        <v>3538</v>
      </c>
      <c r="I35898">
        <v>5</v>
      </c>
      <c r="K35898" s="1" t="s">
        <v>25</v>
      </c>
      <c r="L35898" s="1" t="s">
        <v>25</v>
      </c>
      <c r="M35898" s="1" t="s">
        <v>46</v>
      </c>
      <c r="N35898">
        <v>21.025940200000001</v>
      </c>
      <c r="O35898">
        <v>105.83328280000001</v>
      </c>
      <c r="P35898">
        <v>21000</v>
      </c>
      <c r="Q35898">
        <v>238.63636363636363</v>
      </c>
      <c r="R35898" s="1" t="s">
        <v>25</v>
      </c>
      <c r="S35898" s="1" t="s">
        <v>25</v>
      </c>
      <c r="T35898" s="1" t="s">
        <v>3696</v>
      </c>
      <c r="U35898" s="1" t="s">
        <v>3697</v>
      </c>
      <c r="W35898" s="1" t="s">
        <v>29</v>
      </c>
      <c r="X35898" s="1" t="s">
        <v>3567</v>
      </c>
      <c r="Y35898" s="1" t="s">
        <v>3568</v>
      </c>
    </row>
    <row r="35899" spans="1:25" x14ac:dyDescent="0.3">
      <c r="A35899">
        <v>35897</v>
      </c>
      <c r="B35899">
        <v>60</v>
      </c>
      <c r="C35899" s="1" t="s">
        <v>25</v>
      </c>
      <c r="E35899" s="1" t="s">
        <v>26</v>
      </c>
      <c r="F35899" s="1" t="s">
        <v>27</v>
      </c>
      <c r="G35899" s="1" t="s">
        <v>3537</v>
      </c>
      <c r="H35899" s="1" t="s">
        <v>3538</v>
      </c>
      <c r="K35899" s="1" t="s">
        <v>25</v>
      </c>
      <c r="L35899" s="1" t="s">
        <v>25</v>
      </c>
      <c r="M35899" s="1" t="s">
        <v>46</v>
      </c>
      <c r="N35899">
        <v>21.010447800000001</v>
      </c>
      <c r="O35899">
        <v>105.81843840000001</v>
      </c>
      <c r="P35899">
        <v>9200</v>
      </c>
      <c r="Q35899">
        <v>153.33333333333334</v>
      </c>
      <c r="R35899" s="1" t="s">
        <v>25</v>
      </c>
      <c r="S35899" s="1" t="s">
        <v>25</v>
      </c>
      <c r="T35899" s="1" t="s">
        <v>3660</v>
      </c>
      <c r="U35899" s="1" t="s">
        <v>3661</v>
      </c>
      <c r="W35899" s="1" t="s">
        <v>29</v>
      </c>
      <c r="X35899" s="1" t="s">
        <v>3576</v>
      </c>
      <c r="Y35899" s="1" t="s">
        <v>3577</v>
      </c>
    </row>
    <row r="35900" spans="1:25" x14ac:dyDescent="0.3">
      <c r="A35900">
        <v>35898</v>
      </c>
      <c r="B35900">
        <v>57</v>
      </c>
      <c r="C35900" s="1" t="s">
        <v>25</v>
      </c>
      <c r="E35900" s="1" t="s">
        <v>26</v>
      </c>
      <c r="F35900" s="1" t="s">
        <v>27</v>
      </c>
      <c r="G35900" s="1" t="s">
        <v>3537</v>
      </c>
      <c r="H35900" s="1" t="s">
        <v>3538</v>
      </c>
      <c r="I35900">
        <v>5</v>
      </c>
      <c r="K35900" s="1" t="s">
        <v>25</v>
      </c>
      <c r="L35900" s="1" t="s">
        <v>25</v>
      </c>
      <c r="M35900" s="1" t="s">
        <v>46</v>
      </c>
      <c r="N35900">
        <v>21.018999399999998</v>
      </c>
      <c r="O35900">
        <v>105.8212255</v>
      </c>
      <c r="P35900">
        <v>19500</v>
      </c>
      <c r="Q35900">
        <v>342.10526315789474</v>
      </c>
      <c r="R35900" s="1" t="s">
        <v>25</v>
      </c>
      <c r="S35900" s="1" t="s">
        <v>25</v>
      </c>
      <c r="T35900" s="1" t="s">
        <v>3549</v>
      </c>
      <c r="U35900" s="1" t="s">
        <v>208</v>
      </c>
      <c r="W35900" s="1" t="s">
        <v>29</v>
      </c>
      <c r="X35900" s="1" t="s">
        <v>3550</v>
      </c>
      <c r="Y35900" s="1" t="s">
        <v>3551</v>
      </c>
    </row>
    <row r="35901" spans="1:25" x14ac:dyDescent="0.3">
      <c r="A35901">
        <v>35899</v>
      </c>
      <c r="B35901">
        <v>60</v>
      </c>
      <c r="C35901" s="1" t="s">
        <v>25</v>
      </c>
      <c r="E35901" s="1" t="s">
        <v>26</v>
      </c>
      <c r="F35901" s="1" t="s">
        <v>27</v>
      </c>
      <c r="G35901" s="1" t="s">
        <v>3537</v>
      </c>
      <c r="H35901" s="1" t="s">
        <v>3538</v>
      </c>
      <c r="K35901" s="1" t="s">
        <v>25</v>
      </c>
      <c r="L35901" s="1" t="s">
        <v>25</v>
      </c>
      <c r="M35901" s="1" t="s">
        <v>25</v>
      </c>
      <c r="N35901">
        <v>21.012310299999999</v>
      </c>
      <c r="O35901">
        <v>105.8289783</v>
      </c>
      <c r="P35901">
        <v>14950</v>
      </c>
      <c r="Q35901">
        <v>249.16666666666666</v>
      </c>
      <c r="R35901" s="1" t="s">
        <v>25</v>
      </c>
      <c r="S35901" s="1" t="s">
        <v>25</v>
      </c>
      <c r="T35901" s="1" t="s">
        <v>3673</v>
      </c>
      <c r="U35901" s="1" t="s">
        <v>3674</v>
      </c>
      <c r="W35901" s="1" t="s">
        <v>29</v>
      </c>
      <c r="X35901" s="1" t="s">
        <v>3559</v>
      </c>
      <c r="Y35901" s="1" t="s">
        <v>3560</v>
      </c>
    </row>
    <row r="35902" spans="1:25" x14ac:dyDescent="0.3">
      <c r="A35902">
        <v>35900</v>
      </c>
      <c r="B35902">
        <v>30</v>
      </c>
      <c r="C35902" s="1" t="s">
        <v>25</v>
      </c>
      <c r="E35902" s="1" t="s">
        <v>26</v>
      </c>
      <c r="F35902" s="1" t="s">
        <v>27</v>
      </c>
      <c r="G35902" s="1" t="s">
        <v>3537</v>
      </c>
      <c r="H35902" s="1" t="s">
        <v>3538</v>
      </c>
      <c r="K35902" s="1" t="s">
        <v>25</v>
      </c>
      <c r="L35902" s="1" t="s">
        <v>25</v>
      </c>
      <c r="M35902" s="1" t="s">
        <v>25</v>
      </c>
      <c r="N35902">
        <v>21.013488599999999</v>
      </c>
      <c r="O35902">
        <v>105.8268609</v>
      </c>
      <c r="P35902">
        <v>6800</v>
      </c>
      <c r="Q35902">
        <v>226.66666666666666</v>
      </c>
      <c r="R35902" s="1" t="s">
        <v>25</v>
      </c>
      <c r="S35902" s="1" t="s">
        <v>25</v>
      </c>
      <c r="T35902" s="1" t="s">
        <v>3593</v>
      </c>
      <c r="U35902" s="1" t="s">
        <v>3594</v>
      </c>
      <c r="W35902" s="1" t="s">
        <v>29</v>
      </c>
      <c r="X35902" s="1" t="s">
        <v>3559</v>
      </c>
      <c r="Y35902" s="1" t="s">
        <v>3560</v>
      </c>
    </row>
    <row r="35903" spans="1:25" x14ac:dyDescent="0.3">
      <c r="A35903">
        <v>35901</v>
      </c>
      <c r="B35903">
        <v>65</v>
      </c>
      <c r="C35903" s="1" t="s">
        <v>25</v>
      </c>
      <c r="E35903" s="1" t="s">
        <v>26</v>
      </c>
      <c r="F35903" s="1" t="s">
        <v>27</v>
      </c>
      <c r="G35903" s="1" t="s">
        <v>3537</v>
      </c>
      <c r="H35903" s="1" t="s">
        <v>3538</v>
      </c>
      <c r="K35903" s="1" t="s">
        <v>25</v>
      </c>
      <c r="L35903" s="1" t="s">
        <v>25</v>
      </c>
      <c r="M35903" s="1" t="s">
        <v>25</v>
      </c>
      <c r="N35903">
        <v>21.0225258</v>
      </c>
      <c r="O35903">
        <v>105.834923</v>
      </c>
      <c r="P35903">
        <v>21000</v>
      </c>
      <c r="Q35903">
        <v>323.07692307692309</v>
      </c>
      <c r="R35903" s="1" t="s">
        <v>25</v>
      </c>
      <c r="S35903" s="1" t="s">
        <v>25</v>
      </c>
      <c r="T35903" s="1" t="s">
        <v>3609</v>
      </c>
      <c r="U35903" s="1" t="s">
        <v>3610</v>
      </c>
      <c r="W35903" s="1" t="s">
        <v>29</v>
      </c>
      <c r="X35903" s="1" t="s">
        <v>3611</v>
      </c>
      <c r="Y35903" s="1" t="s">
        <v>3612</v>
      </c>
    </row>
    <row r="35904" spans="1:25" x14ac:dyDescent="0.3">
      <c r="A35904">
        <v>35902</v>
      </c>
      <c r="B35904">
        <v>61</v>
      </c>
      <c r="C35904" s="1" t="s">
        <v>25</v>
      </c>
      <c r="D35904">
        <v>5</v>
      </c>
      <c r="E35904" s="1" t="s">
        <v>26</v>
      </c>
      <c r="F35904" s="1" t="s">
        <v>27</v>
      </c>
      <c r="G35904" s="1" t="s">
        <v>3537</v>
      </c>
      <c r="H35904" s="1" t="s">
        <v>3538</v>
      </c>
      <c r="I35904">
        <v>4</v>
      </c>
      <c r="K35904" s="1" t="s">
        <v>25</v>
      </c>
      <c r="L35904" s="1" t="s">
        <v>25</v>
      </c>
      <c r="M35904" s="1" t="s">
        <v>46</v>
      </c>
      <c r="N35904">
        <v>21.0092389</v>
      </c>
      <c r="O35904">
        <v>105.8242302</v>
      </c>
      <c r="P35904">
        <v>7400</v>
      </c>
      <c r="Q35904">
        <v>121.31147540983606</v>
      </c>
      <c r="R35904" s="1" t="s">
        <v>25</v>
      </c>
      <c r="S35904" s="1" t="s">
        <v>25</v>
      </c>
      <c r="T35904" s="1" t="s">
        <v>3643</v>
      </c>
      <c r="U35904" s="1" t="s">
        <v>3644</v>
      </c>
      <c r="W35904" s="1" t="s">
        <v>29</v>
      </c>
      <c r="X35904" s="1" t="s">
        <v>3554</v>
      </c>
      <c r="Y35904" s="1" t="s">
        <v>3555</v>
      </c>
    </row>
    <row r="35905" spans="1:25" x14ac:dyDescent="0.3">
      <c r="A35905">
        <v>35903</v>
      </c>
      <c r="B35905">
        <v>65</v>
      </c>
      <c r="C35905" s="1" t="s">
        <v>25</v>
      </c>
      <c r="E35905" s="1" t="s">
        <v>26</v>
      </c>
      <c r="F35905" s="1" t="s">
        <v>27</v>
      </c>
      <c r="G35905" s="1" t="s">
        <v>3537</v>
      </c>
      <c r="H35905" s="1" t="s">
        <v>3538</v>
      </c>
      <c r="K35905" s="1" t="s">
        <v>25</v>
      </c>
      <c r="L35905" s="1" t="s">
        <v>25</v>
      </c>
      <c r="M35905" s="1" t="s">
        <v>25</v>
      </c>
      <c r="N35905">
        <v>21.023514299999999</v>
      </c>
      <c r="O35905">
        <v>105.8372052</v>
      </c>
      <c r="P35905">
        <v>21000</v>
      </c>
      <c r="Q35905">
        <v>323.07692307692309</v>
      </c>
      <c r="R35905" s="1" t="s">
        <v>25</v>
      </c>
      <c r="S35905" s="1" t="s">
        <v>25</v>
      </c>
      <c r="T35905" s="1" t="s">
        <v>25</v>
      </c>
      <c r="U35905" s="1" t="s">
        <v>25</v>
      </c>
      <c r="W35905" s="1" t="s">
        <v>29</v>
      </c>
      <c r="X35905" s="1" t="s">
        <v>3629</v>
      </c>
      <c r="Y35905" s="1" t="s">
        <v>3630</v>
      </c>
    </row>
    <row r="35906" spans="1:25" x14ac:dyDescent="0.3">
      <c r="A35906">
        <v>35904</v>
      </c>
      <c r="B35906">
        <v>55</v>
      </c>
      <c r="C35906" s="1" t="s">
        <v>25</v>
      </c>
      <c r="E35906" s="1" t="s">
        <v>26</v>
      </c>
      <c r="F35906" s="1" t="s">
        <v>27</v>
      </c>
      <c r="G35906" s="1" t="s">
        <v>3537</v>
      </c>
      <c r="H35906" s="1" t="s">
        <v>3538</v>
      </c>
      <c r="K35906" s="1" t="s">
        <v>25</v>
      </c>
      <c r="L35906" s="1" t="s">
        <v>25</v>
      </c>
      <c r="M35906" s="1" t="s">
        <v>25</v>
      </c>
      <c r="N35906">
        <v>21.006712199999999</v>
      </c>
      <c r="O35906">
        <v>105.82054429999999</v>
      </c>
      <c r="P35906">
        <v>6600</v>
      </c>
      <c r="Q35906">
        <v>120</v>
      </c>
      <c r="R35906" s="1" t="s">
        <v>25</v>
      </c>
      <c r="S35906" s="1" t="s">
        <v>25</v>
      </c>
      <c r="T35906" s="1" t="s">
        <v>3660</v>
      </c>
      <c r="U35906" s="1" t="s">
        <v>3661</v>
      </c>
      <c r="W35906" s="1" t="s">
        <v>29</v>
      </c>
      <c r="X35906" s="1" t="s">
        <v>3576</v>
      </c>
      <c r="Y35906" s="1" t="s">
        <v>3577</v>
      </c>
    </row>
    <row r="35907" spans="1:25" x14ac:dyDescent="0.3">
      <c r="A35907">
        <v>35905</v>
      </c>
      <c r="B35907">
        <v>45</v>
      </c>
      <c r="C35907" s="1" t="s">
        <v>25</v>
      </c>
      <c r="E35907" s="1" t="s">
        <v>26</v>
      </c>
      <c r="F35907" s="1" t="s">
        <v>27</v>
      </c>
      <c r="G35907" s="1" t="s">
        <v>3537</v>
      </c>
      <c r="H35907" s="1" t="s">
        <v>3538</v>
      </c>
      <c r="K35907" s="1" t="s">
        <v>25</v>
      </c>
      <c r="L35907" s="1" t="s">
        <v>25</v>
      </c>
      <c r="M35907" s="1" t="s">
        <v>46</v>
      </c>
      <c r="N35907">
        <v>21.014548699999999</v>
      </c>
      <c r="O35907">
        <v>105.8212321</v>
      </c>
      <c r="P35907">
        <v>3999</v>
      </c>
      <c r="Q35907">
        <v>88.86666666666666</v>
      </c>
      <c r="R35907" s="1" t="s">
        <v>25</v>
      </c>
      <c r="S35907" s="1" t="s">
        <v>25</v>
      </c>
      <c r="T35907" s="1" t="s">
        <v>3658</v>
      </c>
      <c r="U35907" s="1" t="s">
        <v>3659</v>
      </c>
      <c r="W35907" s="1" t="s">
        <v>29</v>
      </c>
      <c r="X35907" s="1" t="s">
        <v>3562</v>
      </c>
      <c r="Y35907" s="1" t="s">
        <v>3563</v>
      </c>
    </row>
    <row r="35908" spans="1:25" x14ac:dyDescent="0.3">
      <c r="A35908">
        <v>35906</v>
      </c>
      <c r="B35908">
        <v>75</v>
      </c>
      <c r="C35908" s="1" t="s">
        <v>25</v>
      </c>
      <c r="D35908">
        <v>4</v>
      </c>
      <c r="E35908" s="1" t="s">
        <v>26</v>
      </c>
      <c r="F35908" s="1" t="s">
        <v>27</v>
      </c>
      <c r="G35908" s="1" t="s">
        <v>3537</v>
      </c>
      <c r="H35908" s="1" t="s">
        <v>3538</v>
      </c>
      <c r="I35908">
        <v>5</v>
      </c>
      <c r="K35908" s="1" t="s">
        <v>25</v>
      </c>
      <c r="L35908" s="1" t="s">
        <v>25</v>
      </c>
      <c r="M35908" s="1" t="s">
        <v>46</v>
      </c>
      <c r="N35908">
        <v>21.000872699999999</v>
      </c>
      <c r="O35908">
        <v>105.8289214</v>
      </c>
      <c r="P35908">
        <v>2050</v>
      </c>
      <c r="Q35908">
        <v>27.333333333333332</v>
      </c>
      <c r="R35908" s="1" t="s">
        <v>25</v>
      </c>
      <c r="S35908" s="1" t="s">
        <v>25</v>
      </c>
      <c r="T35908" s="1" t="s">
        <v>3545</v>
      </c>
      <c r="U35908" s="1" t="s">
        <v>3546</v>
      </c>
      <c r="V35908">
        <v>40</v>
      </c>
      <c r="W35908" s="1" t="s">
        <v>29</v>
      </c>
      <c r="X35908" s="1" t="s">
        <v>3547</v>
      </c>
      <c r="Y35908" s="1" t="s">
        <v>3548</v>
      </c>
    </row>
    <row r="35909" spans="1:25" x14ac:dyDescent="0.3">
      <c r="A35909">
        <v>35907</v>
      </c>
      <c r="B35909">
        <v>75</v>
      </c>
      <c r="C35909" s="1" t="s">
        <v>25</v>
      </c>
      <c r="E35909" s="1" t="s">
        <v>26</v>
      </c>
      <c r="F35909" s="1" t="s">
        <v>27</v>
      </c>
      <c r="G35909" s="1" t="s">
        <v>3537</v>
      </c>
      <c r="H35909" s="1" t="s">
        <v>3538</v>
      </c>
      <c r="K35909" s="1" t="s">
        <v>25</v>
      </c>
      <c r="L35909" s="1" t="s">
        <v>25</v>
      </c>
      <c r="M35909" s="1" t="s">
        <v>25</v>
      </c>
      <c r="N35909">
        <v>21.009862300000002</v>
      </c>
      <c r="O35909">
        <v>105.8380829</v>
      </c>
      <c r="P35909">
        <v>12300</v>
      </c>
      <c r="Q35909">
        <v>164</v>
      </c>
      <c r="R35909" s="1" t="s">
        <v>25</v>
      </c>
      <c r="S35909" s="1" t="s">
        <v>25</v>
      </c>
      <c r="T35909" s="1" t="s">
        <v>3690</v>
      </c>
      <c r="U35909" s="1" t="s">
        <v>3691</v>
      </c>
      <c r="W35909" s="1" t="s">
        <v>29</v>
      </c>
      <c r="X35909" s="1" t="s">
        <v>3605</v>
      </c>
      <c r="Y35909" s="1" t="s">
        <v>3606</v>
      </c>
    </row>
    <row r="35910" spans="1:25" x14ac:dyDescent="0.3">
      <c r="A35910">
        <v>35908</v>
      </c>
      <c r="B35910">
        <v>45</v>
      </c>
      <c r="C35910" s="1" t="s">
        <v>25</v>
      </c>
      <c r="E35910" s="1" t="s">
        <v>26</v>
      </c>
      <c r="F35910" s="1" t="s">
        <v>27</v>
      </c>
      <c r="G35910" s="1" t="s">
        <v>3537</v>
      </c>
      <c r="H35910" s="1" t="s">
        <v>3538</v>
      </c>
      <c r="K35910" s="1" t="s">
        <v>25</v>
      </c>
      <c r="L35910" s="1" t="s">
        <v>25</v>
      </c>
      <c r="M35910" s="1" t="s">
        <v>46</v>
      </c>
      <c r="N35910">
        <v>21.0092389</v>
      </c>
      <c r="O35910">
        <v>105.8242302</v>
      </c>
      <c r="P35910">
        <v>3999</v>
      </c>
      <c r="Q35910">
        <v>88.86666666666666</v>
      </c>
      <c r="R35910" s="1" t="s">
        <v>25</v>
      </c>
      <c r="S35910" s="1" t="s">
        <v>25</v>
      </c>
      <c r="T35910" s="1" t="s">
        <v>3539</v>
      </c>
      <c r="U35910" s="1" t="s">
        <v>3540</v>
      </c>
      <c r="W35910" s="1" t="s">
        <v>29</v>
      </c>
      <c r="X35910" s="1" t="s">
        <v>3562</v>
      </c>
      <c r="Y35910" s="1" t="s">
        <v>3563</v>
      </c>
    </row>
    <row r="35911" spans="1:25" x14ac:dyDescent="0.3">
      <c r="A35911">
        <v>35909</v>
      </c>
      <c r="B35911">
        <v>30</v>
      </c>
      <c r="C35911" s="1" t="s">
        <v>25</v>
      </c>
      <c r="D35911">
        <v>3</v>
      </c>
      <c r="E35911" s="1" t="s">
        <v>26</v>
      </c>
      <c r="F35911" s="1" t="s">
        <v>27</v>
      </c>
      <c r="G35911" s="1" t="s">
        <v>3537</v>
      </c>
      <c r="H35911" s="1" t="s">
        <v>3538</v>
      </c>
      <c r="I35911">
        <v>5</v>
      </c>
      <c r="J35911">
        <v>4</v>
      </c>
      <c r="K35911" s="1" t="s">
        <v>25</v>
      </c>
      <c r="L35911" s="1" t="s">
        <v>25</v>
      </c>
      <c r="M35911" s="1" t="s">
        <v>46</v>
      </c>
      <c r="N35911">
        <v>20.996880999999998</v>
      </c>
      <c r="O35911">
        <v>105.8179702</v>
      </c>
      <c r="P35911">
        <v>3650</v>
      </c>
      <c r="Q35911">
        <v>121.66666666666667</v>
      </c>
      <c r="R35911" s="1" t="s">
        <v>25</v>
      </c>
      <c r="S35911" s="1" t="s">
        <v>25</v>
      </c>
      <c r="T35911" s="1" t="s">
        <v>3545</v>
      </c>
      <c r="U35911" s="1" t="s">
        <v>3546</v>
      </c>
      <c r="V35911">
        <v>8</v>
      </c>
      <c r="W35911" s="1" t="s">
        <v>29</v>
      </c>
      <c r="X35911" s="1" t="s">
        <v>3547</v>
      </c>
      <c r="Y35911" s="1" t="s">
        <v>3548</v>
      </c>
    </row>
    <row r="35912" spans="1:25" x14ac:dyDescent="0.3">
      <c r="A35912">
        <v>35910</v>
      </c>
      <c r="B35912">
        <v>17</v>
      </c>
      <c r="C35912" s="1" t="s">
        <v>25</v>
      </c>
      <c r="D35912">
        <v>3</v>
      </c>
      <c r="E35912" s="1" t="s">
        <v>26</v>
      </c>
      <c r="F35912" s="1" t="s">
        <v>27</v>
      </c>
      <c r="G35912" s="1" t="s">
        <v>3537</v>
      </c>
      <c r="H35912" s="1" t="s">
        <v>3538</v>
      </c>
      <c r="I35912">
        <v>3</v>
      </c>
      <c r="K35912" s="1" t="s">
        <v>25</v>
      </c>
      <c r="L35912" s="1" t="s">
        <v>25</v>
      </c>
      <c r="M35912" s="1" t="s">
        <v>46</v>
      </c>
      <c r="N35912">
        <v>21.0091228</v>
      </c>
      <c r="O35912">
        <v>105.82442829999999</v>
      </c>
      <c r="P35912">
        <v>1700</v>
      </c>
      <c r="Q35912">
        <v>100</v>
      </c>
      <c r="R35912" s="1" t="s">
        <v>25</v>
      </c>
      <c r="S35912" s="1" t="s">
        <v>25</v>
      </c>
      <c r="T35912" s="1" t="s">
        <v>3545</v>
      </c>
      <c r="U35912" s="1" t="s">
        <v>3546</v>
      </c>
      <c r="W35912" s="1" t="s">
        <v>29</v>
      </c>
      <c r="X35912" s="1" t="s">
        <v>3547</v>
      </c>
      <c r="Y35912" s="1" t="s">
        <v>3548</v>
      </c>
    </row>
    <row r="35913" spans="1:25" x14ac:dyDescent="0.3">
      <c r="A35913">
        <v>35911</v>
      </c>
      <c r="B35913">
        <v>77</v>
      </c>
      <c r="C35913" s="1" t="s">
        <v>25</v>
      </c>
      <c r="D35913">
        <v>10</v>
      </c>
      <c r="E35913" s="1" t="s">
        <v>26</v>
      </c>
      <c r="F35913" s="1" t="s">
        <v>27</v>
      </c>
      <c r="G35913" s="1" t="s">
        <v>3537</v>
      </c>
      <c r="H35913" s="1" t="s">
        <v>3538</v>
      </c>
      <c r="I35913">
        <v>7</v>
      </c>
      <c r="K35913" s="1" t="s">
        <v>25</v>
      </c>
      <c r="L35913" s="1" t="s">
        <v>25</v>
      </c>
      <c r="M35913" s="1" t="s">
        <v>46</v>
      </c>
      <c r="N35913">
        <v>21.016344100000001</v>
      </c>
      <c r="O35913">
        <v>105.82187709999999</v>
      </c>
      <c r="P35913">
        <v>19000</v>
      </c>
      <c r="Q35913">
        <v>246.75324675324674</v>
      </c>
      <c r="R35913" s="1" t="s">
        <v>25</v>
      </c>
      <c r="S35913" s="1" t="s">
        <v>25</v>
      </c>
      <c r="T35913" s="1" t="s">
        <v>3643</v>
      </c>
      <c r="U35913" s="1" t="s">
        <v>3644</v>
      </c>
      <c r="W35913" s="1" t="s">
        <v>29</v>
      </c>
      <c r="X35913" s="1" t="s">
        <v>3554</v>
      </c>
      <c r="Y35913" s="1" t="s">
        <v>3555</v>
      </c>
    </row>
    <row r="35914" spans="1:25" x14ac:dyDescent="0.3">
      <c r="A35914">
        <v>35912</v>
      </c>
      <c r="B35914">
        <v>35</v>
      </c>
      <c r="C35914" s="1" t="s">
        <v>25</v>
      </c>
      <c r="D35914">
        <v>1</v>
      </c>
      <c r="E35914" s="1" t="s">
        <v>26</v>
      </c>
      <c r="F35914" s="1" t="s">
        <v>27</v>
      </c>
      <c r="G35914" s="1" t="s">
        <v>3537</v>
      </c>
      <c r="H35914" s="1" t="s">
        <v>3538</v>
      </c>
      <c r="I35914">
        <v>1</v>
      </c>
      <c r="K35914" s="1" t="s">
        <v>25</v>
      </c>
      <c r="L35914" s="1" t="s">
        <v>25</v>
      </c>
      <c r="M35914" s="1" t="s">
        <v>46</v>
      </c>
      <c r="N35914">
        <v>21.014548699999999</v>
      </c>
      <c r="O35914">
        <v>105.8212321</v>
      </c>
      <c r="P35914">
        <v>11000</v>
      </c>
      <c r="Q35914">
        <v>314.28571428571428</v>
      </c>
      <c r="R35914" s="1" t="s">
        <v>25</v>
      </c>
      <c r="S35914" s="1" t="s">
        <v>25</v>
      </c>
      <c r="T35914" s="1" t="s">
        <v>3658</v>
      </c>
      <c r="U35914" s="1" t="s">
        <v>3659</v>
      </c>
      <c r="W35914" s="1" t="s">
        <v>29</v>
      </c>
      <c r="X35914" s="1" t="s">
        <v>3554</v>
      </c>
      <c r="Y35914" s="1" t="s">
        <v>3555</v>
      </c>
    </row>
    <row r="35915" spans="1:25" x14ac:dyDescent="0.3">
      <c r="A35915">
        <v>35913</v>
      </c>
      <c r="B35915">
        <v>100</v>
      </c>
      <c r="C35915" s="1" t="s">
        <v>25</v>
      </c>
      <c r="D35915">
        <v>1</v>
      </c>
      <c r="E35915" s="1" t="s">
        <v>26</v>
      </c>
      <c r="F35915" s="1" t="s">
        <v>27</v>
      </c>
      <c r="G35915" s="1" t="s">
        <v>3537</v>
      </c>
      <c r="H35915" s="1" t="s">
        <v>3538</v>
      </c>
      <c r="I35915">
        <v>2</v>
      </c>
      <c r="K35915" s="1" t="s">
        <v>25</v>
      </c>
      <c r="L35915" s="1" t="s">
        <v>25</v>
      </c>
      <c r="M35915" s="1" t="s">
        <v>46</v>
      </c>
      <c r="N35915">
        <v>21.0092389</v>
      </c>
      <c r="O35915">
        <v>105.8242302</v>
      </c>
      <c r="P35915">
        <v>22000</v>
      </c>
      <c r="Q35915">
        <v>220</v>
      </c>
      <c r="R35915" s="1" t="s">
        <v>25</v>
      </c>
      <c r="S35915" s="1" t="s">
        <v>25</v>
      </c>
      <c r="T35915" s="1" t="s">
        <v>3643</v>
      </c>
      <c r="U35915" s="1" t="s">
        <v>3644</v>
      </c>
      <c r="W35915" s="1" t="s">
        <v>29</v>
      </c>
      <c r="X35915" s="1" t="s">
        <v>3554</v>
      </c>
      <c r="Y35915" s="1" t="s">
        <v>3555</v>
      </c>
    </row>
    <row r="35916" spans="1:25" x14ac:dyDescent="0.3">
      <c r="A35916">
        <v>35914</v>
      </c>
      <c r="B35916">
        <v>80</v>
      </c>
      <c r="C35916" s="1" t="s">
        <v>25</v>
      </c>
      <c r="D35916">
        <v>3</v>
      </c>
      <c r="E35916" s="1" t="s">
        <v>26</v>
      </c>
      <c r="F35916" s="1" t="s">
        <v>27</v>
      </c>
      <c r="G35916" s="1" t="s">
        <v>3537</v>
      </c>
      <c r="H35916" s="1" t="s">
        <v>3538</v>
      </c>
      <c r="I35916">
        <v>3</v>
      </c>
      <c r="K35916" s="1" t="s">
        <v>25</v>
      </c>
      <c r="L35916" s="1" t="s">
        <v>25</v>
      </c>
      <c r="M35916" s="1" t="s">
        <v>46</v>
      </c>
      <c r="N35916">
        <v>21.029799199999999</v>
      </c>
      <c r="O35916">
        <v>105.8381183</v>
      </c>
      <c r="P35916">
        <v>21000</v>
      </c>
      <c r="Q35916">
        <v>262.5</v>
      </c>
      <c r="R35916" s="1" t="s">
        <v>25</v>
      </c>
      <c r="S35916" s="1" t="s">
        <v>25</v>
      </c>
      <c r="T35916" s="1" t="s">
        <v>3679</v>
      </c>
      <c r="U35916" s="1" t="s">
        <v>179</v>
      </c>
      <c r="W35916" s="1" t="s">
        <v>29</v>
      </c>
      <c r="X35916" s="1" t="s">
        <v>3570</v>
      </c>
      <c r="Y35916" s="1" t="s">
        <v>3571</v>
      </c>
    </row>
    <row r="35917" spans="1:25" x14ac:dyDescent="0.3">
      <c r="A35917">
        <v>35915</v>
      </c>
      <c r="B35917">
        <v>55</v>
      </c>
      <c r="C35917" s="1" t="s">
        <v>25</v>
      </c>
      <c r="D35917">
        <v>4</v>
      </c>
      <c r="E35917" s="1" t="s">
        <v>26</v>
      </c>
      <c r="F35917" s="1" t="s">
        <v>27</v>
      </c>
      <c r="G35917" s="1" t="s">
        <v>3537</v>
      </c>
      <c r="H35917" s="1" t="s">
        <v>3538</v>
      </c>
      <c r="I35917">
        <v>5</v>
      </c>
      <c r="K35917" s="1" t="s">
        <v>25</v>
      </c>
      <c r="L35917" s="1" t="s">
        <v>25</v>
      </c>
      <c r="M35917" s="1" t="s">
        <v>46</v>
      </c>
      <c r="N35917">
        <v>21.005749099999999</v>
      </c>
      <c r="O35917">
        <v>105.8225012</v>
      </c>
      <c r="P35917">
        <v>24200</v>
      </c>
      <c r="Q35917">
        <v>440</v>
      </c>
      <c r="R35917" s="1" t="s">
        <v>25</v>
      </c>
      <c r="S35917" s="1" t="s">
        <v>25</v>
      </c>
      <c r="T35917" s="1" t="s">
        <v>3586</v>
      </c>
      <c r="U35917" s="1" t="s">
        <v>1449</v>
      </c>
      <c r="W35917" s="1" t="s">
        <v>29</v>
      </c>
      <c r="X35917" s="1" t="s">
        <v>3587</v>
      </c>
      <c r="Y35917" s="1" t="s">
        <v>3588</v>
      </c>
    </row>
    <row r="35918" spans="1:25" x14ac:dyDescent="0.3">
      <c r="A35918">
        <v>35916</v>
      </c>
      <c r="B35918">
        <v>78</v>
      </c>
      <c r="C35918" s="1" t="s">
        <v>25</v>
      </c>
      <c r="D35918">
        <v>5</v>
      </c>
      <c r="E35918" s="1" t="s">
        <v>26</v>
      </c>
      <c r="F35918" s="1" t="s">
        <v>27</v>
      </c>
      <c r="G35918" s="1" t="s">
        <v>3537</v>
      </c>
      <c r="H35918" s="1" t="s">
        <v>3538</v>
      </c>
      <c r="I35918">
        <v>5</v>
      </c>
      <c r="K35918" s="1" t="s">
        <v>25</v>
      </c>
      <c r="L35918" s="1" t="s">
        <v>25</v>
      </c>
      <c r="M35918" s="1" t="s">
        <v>46</v>
      </c>
      <c r="N35918">
        <v>21.0135559</v>
      </c>
      <c r="O35918">
        <v>105.8225253</v>
      </c>
      <c r="P35918">
        <v>17000</v>
      </c>
      <c r="Q35918">
        <v>217.94871794871796</v>
      </c>
      <c r="R35918" s="1" t="s">
        <v>25</v>
      </c>
      <c r="S35918" s="1" t="s">
        <v>25</v>
      </c>
      <c r="T35918" s="1" t="s">
        <v>3622</v>
      </c>
      <c r="U35918" s="1" t="s">
        <v>3623</v>
      </c>
      <c r="W35918" s="1" t="s">
        <v>29</v>
      </c>
      <c r="X35918" s="1" t="s">
        <v>3635</v>
      </c>
      <c r="Y35918" s="1" t="s">
        <v>3636</v>
      </c>
    </row>
    <row r="35919" spans="1:25" x14ac:dyDescent="0.3">
      <c r="A35919">
        <v>35917</v>
      </c>
      <c r="B35919">
        <v>35</v>
      </c>
      <c r="C35919" s="1" t="s">
        <v>25</v>
      </c>
      <c r="D35919">
        <v>4</v>
      </c>
      <c r="E35919" s="1" t="s">
        <v>26</v>
      </c>
      <c r="F35919" s="1" t="s">
        <v>27</v>
      </c>
      <c r="G35919" s="1" t="s">
        <v>3537</v>
      </c>
      <c r="H35919" s="1" t="s">
        <v>3538</v>
      </c>
      <c r="I35919">
        <v>5</v>
      </c>
      <c r="K35919" s="1" t="s">
        <v>25</v>
      </c>
      <c r="L35919" s="1" t="s">
        <v>25</v>
      </c>
      <c r="M35919" s="1" t="s">
        <v>46</v>
      </c>
      <c r="N35919">
        <v>21.0092389</v>
      </c>
      <c r="O35919">
        <v>105.8242302</v>
      </c>
      <c r="P35919">
        <v>4000</v>
      </c>
      <c r="Q35919">
        <v>154.28571428571428</v>
      </c>
      <c r="R35919" s="1" t="s">
        <v>25</v>
      </c>
      <c r="S35919" s="1" t="s">
        <v>25</v>
      </c>
      <c r="T35919" s="1" t="s">
        <v>3643</v>
      </c>
      <c r="U35919" s="1" t="s">
        <v>3644</v>
      </c>
      <c r="W35919" s="1" t="s">
        <v>29</v>
      </c>
      <c r="X35919" s="1" t="s">
        <v>3554</v>
      </c>
      <c r="Y35919" s="1" t="s">
        <v>3555</v>
      </c>
    </row>
    <row r="35920" spans="1:25" x14ac:dyDescent="0.3">
      <c r="A35920">
        <v>35918</v>
      </c>
      <c r="B35920">
        <v>64</v>
      </c>
      <c r="C35920" s="1" t="s">
        <v>25</v>
      </c>
      <c r="D35920">
        <v>2</v>
      </c>
      <c r="E35920" s="1" t="s">
        <v>26</v>
      </c>
      <c r="F35920" s="1" t="s">
        <v>27</v>
      </c>
      <c r="G35920" s="1" t="s">
        <v>3537</v>
      </c>
      <c r="H35920" s="1" t="s">
        <v>3538</v>
      </c>
      <c r="I35920">
        <v>3</v>
      </c>
      <c r="K35920" s="1" t="s">
        <v>25</v>
      </c>
      <c r="L35920" s="1" t="s">
        <v>25</v>
      </c>
      <c r="M35920" s="1" t="s">
        <v>46</v>
      </c>
      <c r="N35920">
        <v>21.0159789</v>
      </c>
      <c r="O35920">
        <v>105.8099241</v>
      </c>
      <c r="P35920">
        <v>9000</v>
      </c>
      <c r="Q35920">
        <v>232.8125</v>
      </c>
      <c r="R35920" s="1" t="s">
        <v>25</v>
      </c>
      <c r="S35920" s="1" t="s">
        <v>25</v>
      </c>
      <c r="T35920" s="1" t="s">
        <v>3641</v>
      </c>
      <c r="U35920" s="1" t="s">
        <v>227</v>
      </c>
      <c r="W35920" s="1" t="s">
        <v>29</v>
      </c>
      <c r="X35920" s="1" t="s">
        <v>3562</v>
      </c>
      <c r="Y35920" s="1" t="s">
        <v>3563</v>
      </c>
    </row>
    <row r="35921" spans="1:25" x14ac:dyDescent="0.3">
      <c r="A35921">
        <v>35919</v>
      </c>
      <c r="B35921">
        <v>22</v>
      </c>
      <c r="C35921" s="1" t="s">
        <v>25</v>
      </c>
      <c r="D35921">
        <v>4</v>
      </c>
      <c r="E35921" s="1" t="s">
        <v>26</v>
      </c>
      <c r="F35921" s="1" t="s">
        <v>27</v>
      </c>
      <c r="G35921" s="1" t="s">
        <v>3537</v>
      </c>
      <c r="H35921" s="1" t="s">
        <v>3538</v>
      </c>
      <c r="I35921">
        <v>4</v>
      </c>
      <c r="K35921" s="1" t="s">
        <v>25</v>
      </c>
      <c r="L35921" s="1" t="s">
        <v>25</v>
      </c>
      <c r="M35921" s="1" t="s">
        <v>25</v>
      </c>
      <c r="N35921">
        <v>21.005749099999999</v>
      </c>
      <c r="O35921">
        <v>105.8225012</v>
      </c>
      <c r="P35921">
        <v>4000</v>
      </c>
      <c r="Q35921">
        <v>109.09090909090909</v>
      </c>
      <c r="R35921" s="1" t="s">
        <v>25</v>
      </c>
      <c r="S35921" s="1" t="s">
        <v>25</v>
      </c>
      <c r="T35921" s="1" t="s">
        <v>3586</v>
      </c>
      <c r="U35921" s="1" t="s">
        <v>1449</v>
      </c>
      <c r="W35921" s="1" t="s">
        <v>29</v>
      </c>
      <c r="X35921" s="1" t="s">
        <v>3587</v>
      </c>
      <c r="Y35921" s="1" t="s">
        <v>3588</v>
      </c>
    </row>
    <row r="35922" spans="1:25" x14ac:dyDescent="0.3">
      <c r="A35922">
        <v>35920</v>
      </c>
      <c r="B35922">
        <v>62</v>
      </c>
      <c r="C35922" s="1" t="s">
        <v>25</v>
      </c>
      <c r="D35922">
        <v>5</v>
      </c>
      <c r="E35922" s="1" t="s">
        <v>26</v>
      </c>
      <c r="F35922" s="1" t="s">
        <v>27</v>
      </c>
      <c r="G35922" s="1" t="s">
        <v>3537</v>
      </c>
      <c r="H35922" s="1" t="s">
        <v>3538</v>
      </c>
      <c r="I35922">
        <v>5</v>
      </c>
      <c r="K35922" s="1" t="s">
        <v>25</v>
      </c>
      <c r="L35922" s="1" t="s">
        <v>25</v>
      </c>
      <c r="M35922" s="1" t="s">
        <v>46</v>
      </c>
      <c r="N35922">
        <v>21.014548699999999</v>
      </c>
      <c r="O35922">
        <v>105.8212321</v>
      </c>
      <c r="P35922">
        <v>14600</v>
      </c>
      <c r="Q35922">
        <v>235.48387096774192</v>
      </c>
      <c r="R35922" s="1" t="s">
        <v>25</v>
      </c>
      <c r="S35922" s="1" t="s">
        <v>25</v>
      </c>
      <c r="T35922" s="1" t="s">
        <v>3658</v>
      </c>
      <c r="U35922" s="1" t="s">
        <v>3659</v>
      </c>
      <c r="W35922" s="1" t="s">
        <v>29</v>
      </c>
      <c r="X35922" s="1" t="s">
        <v>3554</v>
      </c>
      <c r="Y35922" s="1" t="s">
        <v>3555</v>
      </c>
    </row>
    <row r="35923" spans="1:25" x14ac:dyDescent="0.3">
      <c r="A35923">
        <v>35921</v>
      </c>
      <c r="B35923">
        <v>210</v>
      </c>
      <c r="C35923" s="1" t="s">
        <v>25</v>
      </c>
      <c r="E35923" s="1" t="s">
        <v>26</v>
      </c>
      <c r="F35923" s="1" t="s">
        <v>27</v>
      </c>
      <c r="G35923" s="1" t="s">
        <v>3537</v>
      </c>
      <c r="H35923" s="1" t="s">
        <v>3538</v>
      </c>
      <c r="K35923" s="1" t="s">
        <v>25</v>
      </c>
      <c r="L35923" s="1" t="s">
        <v>25</v>
      </c>
      <c r="M35923" s="1" t="s">
        <v>25</v>
      </c>
      <c r="N35923">
        <v>21.017287799999998</v>
      </c>
      <c r="O35923">
        <v>105.8364112</v>
      </c>
      <c r="P35923">
        <v>41000</v>
      </c>
      <c r="Q35923">
        <v>195.23809523809524</v>
      </c>
      <c r="R35923" s="1" t="s">
        <v>25</v>
      </c>
      <c r="S35923" s="1" t="s">
        <v>25</v>
      </c>
      <c r="T35923" s="1" t="s">
        <v>3609</v>
      </c>
      <c r="U35923" s="1" t="s">
        <v>3610</v>
      </c>
      <c r="W35923" s="1" t="s">
        <v>29</v>
      </c>
      <c r="X35923" s="1" t="s">
        <v>3611</v>
      </c>
      <c r="Y35923" s="1" t="s">
        <v>3612</v>
      </c>
    </row>
    <row r="35924" spans="1:25" x14ac:dyDescent="0.3">
      <c r="A35924">
        <v>35922</v>
      </c>
      <c r="B35924">
        <v>110</v>
      </c>
      <c r="C35924" s="1" t="s">
        <v>25</v>
      </c>
      <c r="E35924" s="1" t="s">
        <v>26</v>
      </c>
      <c r="F35924" s="1" t="s">
        <v>27</v>
      </c>
      <c r="G35924" s="1" t="s">
        <v>3537</v>
      </c>
      <c r="H35924" s="1" t="s">
        <v>3538</v>
      </c>
      <c r="K35924" s="1" t="s">
        <v>25</v>
      </c>
      <c r="L35924" s="1" t="s">
        <v>25</v>
      </c>
      <c r="M35924" s="1" t="s">
        <v>25</v>
      </c>
      <c r="N35924">
        <v>21.016493100000002</v>
      </c>
      <c r="O35924">
        <v>105.82281399999999</v>
      </c>
      <c r="P35924">
        <v>42000</v>
      </c>
      <c r="Q35924">
        <v>381.81818181818181</v>
      </c>
      <c r="R35924" s="1" t="s">
        <v>25</v>
      </c>
      <c r="S35924" s="1" t="s">
        <v>25</v>
      </c>
      <c r="T35924" s="1" t="s">
        <v>3552</v>
      </c>
      <c r="U35924" s="1" t="s">
        <v>3553</v>
      </c>
      <c r="W35924" s="1" t="s">
        <v>29</v>
      </c>
      <c r="X35924" s="1" t="s">
        <v>3550</v>
      </c>
      <c r="Y35924" s="1" t="s">
        <v>3551</v>
      </c>
    </row>
    <row r="35925" spans="1:25" x14ac:dyDescent="0.3">
      <c r="A35925">
        <v>35923</v>
      </c>
      <c r="B35925">
        <v>15</v>
      </c>
      <c r="C35925" s="1" t="s">
        <v>25</v>
      </c>
      <c r="D35925">
        <v>5</v>
      </c>
      <c r="E35925" s="1" t="s">
        <v>26</v>
      </c>
      <c r="F35925" s="1" t="s">
        <v>27</v>
      </c>
      <c r="G35925" s="1" t="s">
        <v>3537</v>
      </c>
      <c r="H35925" s="1" t="s">
        <v>3538</v>
      </c>
      <c r="I35925">
        <v>5</v>
      </c>
      <c r="K35925" s="1" t="s">
        <v>25</v>
      </c>
      <c r="L35925" s="1" t="s">
        <v>25</v>
      </c>
      <c r="M35925" s="1" t="s">
        <v>46</v>
      </c>
      <c r="N35925">
        <v>21.010447800000001</v>
      </c>
      <c r="O35925">
        <v>105.81843840000001</v>
      </c>
      <c r="P35925">
        <v>1850</v>
      </c>
      <c r="Q35925">
        <v>123.33333333333333</v>
      </c>
      <c r="R35925" s="1" t="s">
        <v>25</v>
      </c>
      <c r="S35925" s="1" t="s">
        <v>25</v>
      </c>
      <c r="T35925" s="1" t="s">
        <v>3660</v>
      </c>
      <c r="U35925" s="1" t="s">
        <v>3661</v>
      </c>
      <c r="W35925" s="1" t="s">
        <v>29</v>
      </c>
      <c r="X35925" s="1" t="s">
        <v>3576</v>
      </c>
      <c r="Y35925" s="1" t="s">
        <v>3577</v>
      </c>
    </row>
    <row r="35926" spans="1:25" x14ac:dyDescent="0.3">
      <c r="A35926">
        <v>35924</v>
      </c>
      <c r="B35926">
        <v>50</v>
      </c>
      <c r="C35926" s="1" t="s">
        <v>25</v>
      </c>
      <c r="D35926">
        <v>4</v>
      </c>
      <c r="E35926" s="1" t="s">
        <v>26</v>
      </c>
      <c r="F35926" s="1" t="s">
        <v>27</v>
      </c>
      <c r="G35926" s="1" t="s">
        <v>3537</v>
      </c>
      <c r="H35926" s="1" t="s">
        <v>3538</v>
      </c>
      <c r="I35926">
        <v>5</v>
      </c>
      <c r="K35926" s="1" t="s">
        <v>25</v>
      </c>
      <c r="L35926" s="1" t="s">
        <v>25</v>
      </c>
      <c r="M35926" s="1" t="s">
        <v>46</v>
      </c>
      <c r="N35926">
        <v>21.018999399999998</v>
      </c>
      <c r="O35926">
        <v>105.8212255</v>
      </c>
      <c r="P35926">
        <v>14000</v>
      </c>
      <c r="Q35926">
        <v>280</v>
      </c>
      <c r="R35926" s="1" t="s">
        <v>25</v>
      </c>
      <c r="S35926" s="1" t="s">
        <v>25</v>
      </c>
      <c r="T35926" s="1" t="s">
        <v>3549</v>
      </c>
      <c r="U35926" s="1" t="s">
        <v>208</v>
      </c>
      <c r="W35926" s="1" t="s">
        <v>29</v>
      </c>
      <c r="X35926" s="1" t="s">
        <v>3550</v>
      </c>
      <c r="Y35926" s="1" t="s">
        <v>3551</v>
      </c>
    </row>
    <row r="35927" spans="1:25" x14ac:dyDescent="0.3">
      <c r="A35927">
        <v>35925</v>
      </c>
      <c r="B35927">
        <v>65</v>
      </c>
      <c r="C35927" s="1" t="s">
        <v>25</v>
      </c>
      <c r="D35927">
        <v>3</v>
      </c>
      <c r="E35927" s="1" t="s">
        <v>26</v>
      </c>
      <c r="F35927" s="1" t="s">
        <v>27</v>
      </c>
      <c r="G35927" s="1" t="s">
        <v>3537</v>
      </c>
      <c r="H35927" s="1" t="s">
        <v>3538</v>
      </c>
      <c r="I35927">
        <v>5</v>
      </c>
      <c r="K35927" s="1" t="s">
        <v>25</v>
      </c>
      <c r="L35927" s="1" t="s">
        <v>25</v>
      </c>
      <c r="M35927" s="1" t="s">
        <v>46</v>
      </c>
      <c r="N35927">
        <v>21.008929800000001</v>
      </c>
      <c r="O35927">
        <v>105.82410520000001</v>
      </c>
      <c r="P35927">
        <v>13250</v>
      </c>
      <c r="Q35927">
        <v>203.84615384615384</v>
      </c>
      <c r="R35927" s="1" t="s">
        <v>25</v>
      </c>
      <c r="S35927" s="1" t="s">
        <v>25</v>
      </c>
      <c r="T35927" s="1" t="s">
        <v>3643</v>
      </c>
      <c r="U35927" s="1" t="s">
        <v>3644</v>
      </c>
      <c r="W35927" s="1" t="s">
        <v>29</v>
      </c>
      <c r="X35927" s="1" t="s">
        <v>3554</v>
      </c>
      <c r="Y35927" s="1" t="s">
        <v>3555</v>
      </c>
    </row>
    <row r="35928" spans="1:25" x14ac:dyDescent="0.3">
      <c r="A35928">
        <v>35926</v>
      </c>
      <c r="B35928">
        <v>81</v>
      </c>
      <c r="C35928" s="1" t="s">
        <v>25</v>
      </c>
      <c r="D35928">
        <v>3</v>
      </c>
      <c r="E35928" s="1" t="s">
        <v>26</v>
      </c>
      <c r="F35928" s="1" t="s">
        <v>27</v>
      </c>
      <c r="G35928" s="1" t="s">
        <v>3537</v>
      </c>
      <c r="H35928" s="1" t="s">
        <v>3538</v>
      </c>
      <c r="I35928">
        <v>3</v>
      </c>
      <c r="K35928" s="1" t="s">
        <v>25</v>
      </c>
      <c r="L35928" s="1" t="s">
        <v>25</v>
      </c>
      <c r="M35928" s="1" t="s">
        <v>46</v>
      </c>
      <c r="N35928">
        <v>21.028194599999999</v>
      </c>
      <c r="O35928">
        <v>105.8390746</v>
      </c>
      <c r="P35928">
        <v>20000</v>
      </c>
      <c r="Q35928">
        <v>246.91358024691357</v>
      </c>
      <c r="R35928" s="1" t="s">
        <v>25</v>
      </c>
      <c r="S35928" s="1" t="s">
        <v>25</v>
      </c>
      <c r="T35928" s="1" t="s">
        <v>3569</v>
      </c>
      <c r="U35928" s="1" t="s">
        <v>839</v>
      </c>
      <c r="W35928" s="1" t="s">
        <v>29</v>
      </c>
      <c r="X35928" s="1" t="s">
        <v>3570</v>
      </c>
      <c r="Y35928" s="1" t="s">
        <v>3571</v>
      </c>
    </row>
    <row r="35929" spans="1:25" x14ac:dyDescent="0.3">
      <c r="A35929">
        <v>35927</v>
      </c>
      <c r="B35929">
        <v>150</v>
      </c>
      <c r="C35929" s="1" t="s">
        <v>25</v>
      </c>
      <c r="D35929">
        <v>4</v>
      </c>
      <c r="E35929" s="1" t="s">
        <v>26</v>
      </c>
      <c r="F35929" s="1" t="s">
        <v>27</v>
      </c>
      <c r="G35929" s="1" t="s">
        <v>3537</v>
      </c>
      <c r="H35929" s="1" t="s">
        <v>3538</v>
      </c>
      <c r="I35929">
        <v>5</v>
      </c>
      <c r="K35929" s="1" t="s">
        <v>25</v>
      </c>
      <c r="L35929" s="1" t="s">
        <v>25</v>
      </c>
      <c r="M35929" s="1" t="s">
        <v>46</v>
      </c>
      <c r="N35929">
        <v>21.0092389</v>
      </c>
      <c r="O35929">
        <v>105.8242302</v>
      </c>
      <c r="P35929">
        <v>71000</v>
      </c>
      <c r="Q35929">
        <v>473.33333333333331</v>
      </c>
      <c r="R35929" s="1" t="s">
        <v>25</v>
      </c>
      <c r="S35929" s="1" t="s">
        <v>25</v>
      </c>
      <c r="T35929" s="1" t="s">
        <v>3624</v>
      </c>
      <c r="U35929" s="1" t="s">
        <v>3625</v>
      </c>
      <c r="W35929" s="1" t="s">
        <v>29</v>
      </c>
      <c r="X35929" s="1" t="s">
        <v>3595</v>
      </c>
      <c r="Y35929" s="1" t="s">
        <v>690</v>
      </c>
    </row>
    <row r="35930" spans="1:25" x14ac:dyDescent="0.3">
      <c r="A35930">
        <v>35928</v>
      </c>
      <c r="B35930">
        <v>40</v>
      </c>
      <c r="C35930" s="1" t="s">
        <v>25</v>
      </c>
      <c r="D35930">
        <v>3</v>
      </c>
      <c r="E35930" s="1" t="s">
        <v>26</v>
      </c>
      <c r="F35930" s="1" t="s">
        <v>27</v>
      </c>
      <c r="G35930" s="1" t="s">
        <v>3537</v>
      </c>
      <c r="H35930" s="1" t="s">
        <v>3538</v>
      </c>
      <c r="I35930">
        <v>5</v>
      </c>
      <c r="K35930" s="1" t="s">
        <v>25</v>
      </c>
      <c r="L35930" s="1" t="s">
        <v>25</v>
      </c>
      <c r="M35930" s="1" t="s">
        <v>46</v>
      </c>
      <c r="N35930">
        <v>21.009970500000001</v>
      </c>
      <c r="O35930">
        <v>105.8311716</v>
      </c>
      <c r="P35930">
        <v>85000</v>
      </c>
      <c r="Q35930">
        <v>96.25</v>
      </c>
      <c r="R35930" s="1" t="s">
        <v>25</v>
      </c>
      <c r="S35930" s="1" t="s">
        <v>25</v>
      </c>
      <c r="T35930" s="1" t="s">
        <v>3633</v>
      </c>
      <c r="U35930" s="1" t="s">
        <v>3634</v>
      </c>
      <c r="W35930" s="1" t="s">
        <v>29</v>
      </c>
      <c r="X35930" s="1" t="s">
        <v>3635</v>
      </c>
      <c r="Y35930" s="1" t="s">
        <v>3636</v>
      </c>
    </row>
    <row r="35931" spans="1:25" x14ac:dyDescent="0.3">
      <c r="A35931">
        <v>35929</v>
      </c>
      <c r="B35931">
        <v>79</v>
      </c>
      <c r="C35931" s="1" t="s">
        <v>25</v>
      </c>
      <c r="D35931">
        <v>6</v>
      </c>
      <c r="E35931" s="1" t="s">
        <v>26</v>
      </c>
      <c r="F35931" s="1" t="s">
        <v>27</v>
      </c>
      <c r="G35931" s="1" t="s">
        <v>3537</v>
      </c>
      <c r="H35931" s="1" t="s">
        <v>3538</v>
      </c>
      <c r="I35931">
        <v>5</v>
      </c>
      <c r="K35931" s="1" t="s">
        <v>25</v>
      </c>
      <c r="L35931" s="1" t="s">
        <v>25</v>
      </c>
      <c r="M35931" s="1" t="s">
        <v>46</v>
      </c>
      <c r="N35931">
        <v>21.016493100000002</v>
      </c>
      <c r="O35931">
        <v>105.82281399999999</v>
      </c>
      <c r="P35931">
        <v>12800</v>
      </c>
      <c r="Q35931">
        <v>162.02531645569621</v>
      </c>
      <c r="R35931" s="1" t="s">
        <v>25</v>
      </c>
      <c r="S35931" s="1" t="s">
        <v>25</v>
      </c>
      <c r="T35931" s="1" t="s">
        <v>3552</v>
      </c>
      <c r="U35931" s="1" t="s">
        <v>3553</v>
      </c>
      <c r="W35931" s="1" t="s">
        <v>29</v>
      </c>
      <c r="X35931" s="1" t="s">
        <v>3550</v>
      </c>
      <c r="Y35931" s="1" t="s">
        <v>3551</v>
      </c>
    </row>
    <row r="35932" spans="1:25" x14ac:dyDescent="0.3">
      <c r="A35932">
        <v>35930</v>
      </c>
      <c r="B35932">
        <v>51</v>
      </c>
      <c r="C35932" s="1" t="s">
        <v>25</v>
      </c>
      <c r="D35932">
        <v>5</v>
      </c>
      <c r="E35932" s="1" t="s">
        <v>26</v>
      </c>
      <c r="F35932" s="1" t="s">
        <v>27</v>
      </c>
      <c r="G35932" s="1" t="s">
        <v>3537</v>
      </c>
      <c r="H35932" s="1" t="s">
        <v>3538</v>
      </c>
      <c r="I35932">
        <v>5</v>
      </c>
      <c r="K35932" s="1" t="s">
        <v>25</v>
      </c>
      <c r="L35932" s="1" t="s">
        <v>25</v>
      </c>
      <c r="M35932" s="1" t="s">
        <v>46</v>
      </c>
      <c r="N35932">
        <v>21.005749099999999</v>
      </c>
      <c r="O35932">
        <v>105.8225012</v>
      </c>
      <c r="P35932">
        <v>23400</v>
      </c>
      <c r="Q35932">
        <v>458.8235294117647</v>
      </c>
      <c r="R35932" s="1" t="s">
        <v>25</v>
      </c>
      <c r="S35932" s="1" t="s">
        <v>25</v>
      </c>
      <c r="T35932" s="1" t="s">
        <v>3586</v>
      </c>
      <c r="U35932" s="1" t="s">
        <v>1449</v>
      </c>
      <c r="W35932" s="1" t="s">
        <v>29</v>
      </c>
      <c r="X35932" s="1" t="s">
        <v>3587</v>
      </c>
      <c r="Y35932" s="1" t="s">
        <v>3588</v>
      </c>
    </row>
    <row r="35933" spans="1:25" x14ac:dyDescent="0.3">
      <c r="A35933">
        <v>35931</v>
      </c>
      <c r="B35933">
        <v>65</v>
      </c>
      <c r="C35933" s="1" t="s">
        <v>25</v>
      </c>
      <c r="D35933">
        <v>5</v>
      </c>
      <c r="E35933" s="1" t="s">
        <v>26</v>
      </c>
      <c r="F35933" s="1" t="s">
        <v>27</v>
      </c>
      <c r="G35933" s="1" t="s">
        <v>3537</v>
      </c>
      <c r="H35933" s="1" t="s">
        <v>3538</v>
      </c>
      <c r="I35933">
        <v>5</v>
      </c>
      <c r="K35933" s="1" t="s">
        <v>25</v>
      </c>
      <c r="L35933" s="1" t="s">
        <v>25</v>
      </c>
      <c r="M35933" s="1" t="s">
        <v>46</v>
      </c>
      <c r="N35933">
        <v>21.0135559</v>
      </c>
      <c r="O35933">
        <v>105.8225253</v>
      </c>
      <c r="P35933">
        <v>11500</v>
      </c>
      <c r="Q35933">
        <v>176.92307692307693</v>
      </c>
      <c r="R35933" s="1" t="s">
        <v>25</v>
      </c>
      <c r="S35933" s="1" t="s">
        <v>25</v>
      </c>
      <c r="T35933" s="1" t="s">
        <v>3622</v>
      </c>
      <c r="U35933" s="1" t="s">
        <v>3623</v>
      </c>
      <c r="W35933" s="1" t="s">
        <v>29</v>
      </c>
      <c r="X35933" s="1" t="s">
        <v>3595</v>
      </c>
      <c r="Y35933" s="1" t="s">
        <v>690</v>
      </c>
    </row>
    <row r="35934" spans="1:25" x14ac:dyDescent="0.3">
      <c r="A35934">
        <v>35932</v>
      </c>
      <c r="B35934">
        <v>84</v>
      </c>
      <c r="C35934" s="1" t="s">
        <v>25</v>
      </c>
      <c r="D35934">
        <v>5</v>
      </c>
      <c r="E35934" s="1" t="s">
        <v>26</v>
      </c>
      <c r="F35934" s="1" t="s">
        <v>27</v>
      </c>
      <c r="G35934" s="1" t="s">
        <v>3537</v>
      </c>
      <c r="H35934" s="1" t="s">
        <v>3538</v>
      </c>
      <c r="I35934">
        <v>5</v>
      </c>
      <c r="K35934" s="1" t="s">
        <v>25</v>
      </c>
      <c r="L35934" s="1" t="s">
        <v>25</v>
      </c>
      <c r="M35934" s="1" t="s">
        <v>46</v>
      </c>
      <c r="N35934">
        <v>21.000549299999999</v>
      </c>
      <c r="O35934">
        <v>105.82898470000001</v>
      </c>
      <c r="P35934">
        <v>6100</v>
      </c>
      <c r="Q35934">
        <v>72.61904761904762</v>
      </c>
      <c r="R35934" s="1" t="s">
        <v>25</v>
      </c>
      <c r="S35934" s="1" t="s">
        <v>25</v>
      </c>
      <c r="T35934" s="1" t="s">
        <v>3662</v>
      </c>
      <c r="U35934" s="1" t="s">
        <v>3663</v>
      </c>
      <c r="W35934" s="1" t="s">
        <v>29</v>
      </c>
      <c r="X35934" s="1" t="s">
        <v>3547</v>
      </c>
      <c r="Y35934" s="1" t="s">
        <v>3548</v>
      </c>
    </row>
    <row r="35935" spans="1:25" x14ac:dyDescent="0.3">
      <c r="A35935">
        <v>35933</v>
      </c>
      <c r="B35935">
        <v>40</v>
      </c>
      <c r="C35935" s="1" t="s">
        <v>25</v>
      </c>
      <c r="D35935">
        <v>4</v>
      </c>
      <c r="E35935" s="1" t="s">
        <v>26</v>
      </c>
      <c r="F35935" s="1" t="s">
        <v>27</v>
      </c>
      <c r="G35935" s="1" t="s">
        <v>3537</v>
      </c>
      <c r="H35935" s="1" t="s">
        <v>3538</v>
      </c>
      <c r="I35935">
        <v>5</v>
      </c>
      <c r="K35935" s="1" t="s">
        <v>25</v>
      </c>
      <c r="L35935" s="1" t="s">
        <v>25</v>
      </c>
      <c r="M35935" s="1" t="s">
        <v>46</v>
      </c>
      <c r="N35935">
        <v>21.015811200000002</v>
      </c>
      <c r="O35935">
        <v>105.8240289</v>
      </c>
      <c r="P35935">
        <v>7300</v>
      </c>
      <c r="Q35935">
        <v>182.5</v>
      </c>
      <c r="R35935" s="1" t="s">
        <v>25</v>
      </c>
      <c r="S35935" s="1" t="s">
        <v>25</v>
      </c>
      <c r="T35935" s="1" t="s">
        <v>3620</v>
      </c>
      <c r="U35935" s="1" t="s">
        <v>3621</v>
      </c>
      <c r="W35935" s="1" t="s">
        <v>29</v>
      </c>
      <c r="X35935" s="1" t="s">
        <v>3550</v>
      </c>
      <c r="Y35935" s="1" t="s">
        <v>3551</v>
      </c>
    </row>
    <row r="35936" spans="1:25" x14ac:dyDescent="0.3">
      <c r="A35936">
        <v>35934</v>
      </c>
      <c r="B35936">
        <v>53</v>
      </c>
      <c r="C35936" s="1" t="s">
        <v>25</v>
      </c>
      <c r="D35936">
        <v>5</v>
      </c>
      <c r="E35936" s="1" t="s">
        <v>26</v>
      </c>
      <c r="F35936" s="1" t="s">
        <v>27</v>
      </c>
      <c r="G35936" s="1" t="s">
        <v>3537</v>
      </c>
      <c r="H35936" s="1" t="s">
        <v>3538</v>
      </c>
      <c r="I35936">
        <v>5</v>
      </c>
      <c r="K35936" s="1" t="s">
        <v>25</v>
      </c>
      <c r="L35936" s="1" t="s">
        <v>25</v>
      </c>
      <c r="M35936" s="1" t="s">
        <v>46</v>
      </c>
      <c r="N35936">
        <v>21.0022646</v>
      </c>
      <c r="O35936">
        <v>105.82274529999999</v>
      </c>
      <c r="P35936">
        <v>23500</v>
      </c>
      <c r="Q35936">
        <v>443.39622641509436</v>
      </c>
      <c r="R35936" s="1" t="s">
        <v>25</v>
      </c>
      <c r="S35936" s="1" t="s">
        <v>25</v>
      </c>
      <c r="T35936" s="1" t="s">
        <v>3584</v>
      </c>
      <c r="U35936" s="1" t="s">
        <v>3585</v>
      </c>
      <c r="W35936" s="1" t="s">
        <v>29</v>
      </c>
      <c r="X35936" s="1" t="s">
        <v>3587</v>
      </c>
      <c r="Y35936" s="1" t="s">
        <v>3588</v>
      </c>
    </row>
    <row r="35937" spans="1:25" x14ac:dyDescent="0.3">
      <c r="A35937">
        <v>35935</v>
      </c>
      <c r="B35937">
        <v>76</v>
      </c>
      <c r="C35937" s="1" t="s">
        <v>25</v>
      </c>
      <c r="D35937">
        <v>4</v>
      </c>
      <c r="E35937" s="1" t="s">
        <v>26</v>
      </c>
      <c r="F35937" s="1" t="s">
        <v>27</v>
      </c>
      <c r="G35937" s="1" t="s">
        <v>3537</v>
      </c>
      <c r="H35937" s="1" t="s">
        <v>3538</v>
      </c>
      <c r="I35937">
        <v>7</v>
      </c>
      <c r="K35937" s="1" t="s">
        <v>25</v>
      </c>
      <c r="L35937" s="1" t="s">
        <v>25</v>
      </c>
      <c r="M35937" s="1" t="s">
        <v>46</v>
      </c>
      <c r="N35937">
        <v>21.0092389</v>
      </c>
      <c r="O35937">
        <v>105.8242302</v>
      </c>
      <c r="P35937">
        <v>16000</v>
      </c>
      <c r="Q35937">
        <v>210.52631578947367</v>
      </c>
      <c r="R35937" s="1" t="s">
        <v>25</v>
      </c>
      <c r="S35937" s="1" t="s">
        <v>25</v>
      </c>
      <c r="T35937" s="1" t="s">
        <v>3643</v>
      </c>
      <c r="U35937" s="1" t="s">
        <v>3644</v>
      </c>
      <c r="W35937" s="1" t="s">
        <v>29</v>
      </c>
      <c r="X35937" s="1" t="s">
        <v>3554</v>
      </c>
      <c r="Y35937" s="1" t="s">
        <v>3555</v>
      </c>
    </row>
    <row r="35938" spans="1:25" x14ac:dyDescent="0.3">
      <c r="A35938">
        <v>35936</v>
      </c>
      <c r="B35938">
        <v>45</v>
      </c>
      <c r="C35938" s="1" t="s">
        <v>25</v>
      </c>
      <c r="D35938">
        <v>4</v>
      </c>
      <c r="E35938" s="1" t="s">
        <v>26</v>
      </c>
      <c r="F35938" s="1" t="s">
        <v>27</v>
      </c>
      <c r="G35938" s="1" t="s">
        <v>3537</v>
      </c>
      <c r="H35938" s="1" t="s">
        <v>3538</v>
      </c>
      <c r="I35938">
        <v>5</v>
      </c>
      <c r="K35938" s="1" t="s">
        <v>25</v>
      </c>
      <c r="L35938" s="1" t="s">
        <v>25</v>
      </c>
      <c r="M35938" s="1" t="s">
        <v>46</v>
      </c>
      <c r="N35938">
        <v>21.0135559</v>
      </c>
      <c r="O35938">
        <v>105.8225253</v>
      </c>
      <c r="P35938">
        <v>7200</v>
      </c>
      <c r="Q35938">
        <v>160</v>
      </c>
      <c r="R35938" s="1" t="s">
        <v>25</v>
      </c>
      <c r="S35938" s="1" t="s">
        <v>25</v>
      </c>
      <c r="T35938" s="1" t="s">
        <v>3622</v>
      </c>
      <c r="U35938" s="1" t="s">
        <v>3623</v>
      </c>
      <c r="W35938" s="1" t="s">
        <v>29</v>
      </c>
      <c r="X35938" s="1" t="s">
        <v>3550</v>
      </c>
      <c r="Y35938" s="1" t="s">
        <v>3551</v>
      </c>
    </row>
    <row r="35939" spans="1:25" x14ac:dyDescent="0.3">
      <c r="A35939">
        <v>35937</v>
      </c>
      <c r="B35939">
        <v>80</v>
      </c>
      <c r="C35939" s="1" t="s">
        <v>25</v>
      </c>
      <c r="D35939">
        <v>5</v>
      </c>
      <c r="E35939" s="1" t="s">
        <v>26</v>
      </c>
      <c r="F35939" s="1" t="s">
        <v>27</v>
      </c>
      <c r="G35939" s="1" t="s">
        <v>3537</v>
      </c>
      <c r="H35939" s="1" t="s">
        <v>3538</v>
      </c>
      <c r="I35939">
        <v>7</v>
      </c>
      <c r="K35939" s="1" t="s">
        <v>25</v>
      </c>
      <c r="L35939" s="1" t="s">
        <v>25</v>
      </c>
      <c r="M35939" s="1" t="s">
        <v>46</v>
      </c>
      <c r="N35939">
        <v>21.000872699999999</v>
      </c>
      <c r="O35939">
        <v>105.8289214</v>
      </c>
      <c r="P35939">
        <v>12000</v>
      </c>
      <c r="Q35939">
        <v>150</v>
      </c>
      <c r="R35939" s="1" t="s">
        <v>25</v>
      </c>
      <c r="S35939" s="1" t="s">
        <v>25</v>
      </c>
      <c r="T35939" s="1" t="s">
        <v>3545</v>
      </c>
      <c r="U35939" s="1" t="s">
        <v>3546</v>
      </c>
      <c r="W35939" s="1" t="s">
        <v>29</v>
      </c>
      <c r="X35939" s="1" t="s">
        <v>3547</v>
      </c>
      <c r="Y35939" s="1" t="s">
        <v>3548</v>
      </c>
    </row>
    <row r="35940" spans="1:25" x14ac:dyDescent="0.3">
      <c r="A35940">
        <v>35938</v>
      </c>
      <c r="B35940">
        <v>219</v>
      </c>
      <c r="C35940" s="1" t="s">
        <v>25</v>
      </c>
      <c r="E35940" s="1" t="s">
        <v>26</v>
      </c>
      <c r="F35940" s="1" t="s">
        <v>27</v>
      </c>
      <c r="G35940" s="1" t="s">
        <v>3537</v>
      </c>
      <c r="H35940" s="1" t="s">
        <v>3538</v>
      </c>
      <c r="K35940" s="1" t="s">
        <v>25</v>
      </c>
      <c r="L35940" s="1" t="s">
        <v>25</v>
      </c>
      <c r="M35940" s="1" t="s">
        <v>25</v>
      </c>
      <c r="N35940">
        <v>21.018999399999998</v>
      </c>
      <c r="O35940">
        <v>105.8212255</v>
      </c>
      <c r="P35940">
        <v>61000</v>
      </c>
      <c r="Q35940">
        <v>278.53881278538813</v>
      </c>
      <c r="R35940" s="1" t="s">
        <v>25</v>
      </c>
      <c r="S35940" s="1" t="s">
        <v>25</v>
      </c>
      <c r="T35940" s="1" t="s">
        <v>3549</v>
      </c>
      <c r="U35940" s="1" t="s">
        <v>208</v>
      </c>
      <c r="W35940" s="1" t="s">
        <v>29</v>
      </c>
      <c r="X35940" s="1" t="s">
        <v>3550</v>
      </c>
      <c r="Y35940" s="1" t="s">
        <v>3551</v>
      </c>
    </row>
    <row r="35941" spans="1:25" x14ac:dyDescent="0.3">
      <c r="A35941">
        <v>35939</v>
      </c>
      <c r="B35941">
        <v>50</v>
      </c>
      <c r="C35941" s="1" t="s">
        <v>25</v>
      </c>
      <c r="E35941" s="1" t="s">
        <v>26</v>
      </c>
      <c r="F35941" s="1" t="s">
        <v>27</v>
      </c>
      <c r="G35941" s="1" t="s">
        <v>3537</v>
      </c>
      <c r="H35941" s="1" t="s">
        <v>3538</v>
      </c>
      <c r="K35941" s="1" t="s">
        <v>25</v>
      </c>
      <c r="L35941" s="1" t="s">
        <v>25</v>
      </c>
      <c r="M35941" s="1" t="s">
        <v>25</v>
      </c>
      <c r="N35941">
        <v>21.000872699999999</v>
      </c>
      <c r="O35941">
        <v>105.8289214</v>
      </c>
      <c r="P35941">
        <v>8000</v>
      </c>
      <c r="Q35941">
        <v>160</v>
      </c>
      <c r="R35941" s="1" t="s">
        <v>25</v>
      </c>
      <c r="S35941" s="1" t="s">
        <v>25</v>
      </c>
      <c r="T35941" s="1" t="s">
        <v>3545</v>
      </c>
      <c r="U35941" s="1" t="s">
        <v>3546</v>
      </c>
      <c r="W35941" s="1" t="s">
        <v>29</v>
      </c>
      <c r="X35941" s="1" t="s">
        <v>3547</v>
      </c>
      <c r="Y35941" s="1" t="s">
        <v>3548</v>
      </c>
    </row>
    <row r="35942" spans="1:25" x14ac:dyDescent="0.3">
      <c r="A35942">
        <v>35940</v>
      </c>
      <c r="B35942">
        <v>20</v>
      </c>
      <c r="C35942" s="1" t="s">
        <v>25</v>
      </c>
      <c r="D35942">
        <v>2</v>
      </c>
      <c r="E35942" s="1" t="s">
        <v>26</v>
      </c>
      <c r="F35942" s="1" t="s">
        <v>27</v>
      </c>
      <c r="G35942" s="1" t="s">
        <v>3537</v>
      </c>
      <c r="H35942" s="1" t="s">
        <v>3538</v>
      </c>
      <c r="I35942">
        <v>2</v>
      </c>
      <c r="K35942" s="1" t="s">
        <v>25</v>
      </c>
      <c r="L35942" s="1" t="s">
        <v>25</v>
      </c>
      <c r="M35942" s="1" t="s">
        <v>25</v>
      </c>
      <c r="N35942">
        <v>21.0098007</v>
      </c>
      <c r="O35942">
        <v>105.8372521</v>
      </c>
      <c r="P35942">
        <v>1350</v>
      </c>
      <c r="Q35942">
        <v>67.5</v>
      </c>
      <c r="R35942" s="1" t="s">
        <v>25</v>
      </c>
      <c r="S35942" s="1" t="s">
        <v>25</v>
      </c>
      <c r="T35942" s="1" t="s">
        <v>3645</v>
      </c>
      <c r="U35942" s="1" t="s">
        <v>3646</v>
      </c>
      <c r="W35942" s="1" t="s">
        <v>29</v>
      </c>
      <c r="X35942" s="1" t="s">
        <v>3605</v>
      </c>
      <c r="Y35942" s="1" t="s">
        <v>3606</v>
      </c>
    </row>
    <row r="35943" spans="1:25" x14ac:dyDescent="0.3">
      <c r="A35943">
        <v>35941</v>
      </c>
      <c r="B35943">
        <v>29</v>
      </c>
      <c r="C35943" s="1" t="s">
        <v>25</v>
      </c>
      <c r="D35943">
        <v>5</v>
      </c>
      <c r="E35943" s="1" t="s">
        <v>26</v>
      </c>
      <c r="F35943" s="1" t="s">
        <v>27</v>
      </c>
      <c r="G35943" s="1" t="s">
        <v>3537</v>
      </c>
      <c r="H35943" s="1" t="s">
        <v>3538</v>
      </c>
      <c r="I35943">
        <v>5</v>
      </c>
      <c r="K35943" s="1" t="s">
        <v>25</v>
      </c>
      <c r="L35943" s="1" t="s">
        <v>25</v>
      </c>
      <c r="M35943" s="1" t="s">
        <v>46</v>
      </c>
      <c r="N35943">
        <v>21.022577600000002</v>
      </c>
      <c r="O35943">
        <v>105.8318544</v>
      </c>
      <c r="P35943">
        <v>3950</v>
      </c>
      <c r="Q35943">
        <v>136.20689655172413</v>
      </c>
      <c r="R35943" s="1" t="s">
        <v>25</v>
      </c>
      <c r="S35943" s="1" t="s">
        <v>25</v>
      </c>
      <c r="T35943" s="1" t="s">
        <v>3616</v>
      </c>
      <c r="U35943" s="1" t="s">
        <v>3617</v>
      </c>
      <c r="W35943" s="1" t="s">
        <v>29</v>
      </c>
      <c r="X35943" s="1" t="s">
        <v>3618</v>
      </c>
      <c r="Y35943" s="1" t="s">
        <v>3619</v>
      </c>
    </row>
    <row r="35944" spans="1:25" x14ac:dyDescent="0.3">
      <c r="A35944">
        <v>35942</v>
      </c>
      <c r="B35944">
        <v>30</v>
      </c>
      <c r="C35944" s="1" t="s">
        <v>25</v>
      </c>
      <c r="D35944">
        <v>4</v>
      </c>
      <c r="E35944" s="1" t="s">
        <v>26</v>
      </c>
      <c r="F35944" s="1" t="s">
        <v>27</v>
      </c>
      <c r="G35944" s="1" t="s">
        <v>3537</v>
      </c>
      <c r="H35944" s="1" t="s">
        <v>3538</v>
      </c>
      <c r="I35944">
        <v>4</v>
      </c>
      <c r="K35944" s="1" t="s">
        <v>25</v>
      </c>
      <c r="L35944" s="1" t="s">
        <v>25</v>
      </c>
      <c r="M35944" s="1" t="s">
        <v>46</v>
      </c>
      <c r="N35944">
        <v>21.016439999999999</v>
      </c>
      <c r="O35944">
        <v>105.8326169</v>
      </c>
      <c r="P35944">
        <v>3450</v>
      </c>
      <c r="Q35944">
        <v>115</v>
      </c>
      <c r="R35944" s="1" t="s">
        <v>25</v>
      </c>
      <c r="S35944" s="1" t="s">
        <v>25</v>
      </c>
      <c r="T35944" s="1" t="s">
        <v>25</v>
      </c>
      <c r="U35944" s="1" t="s">
        <v>25</v>
      </c>
      <c r="W35944" s="1" t="s">
        <v>29</v>
      </c>
      <c r="X35944" s="1" t="s">
        <v>3671</v>
      </c>
      <c r="Y35944" s="1" t="s">
        <v>3672</v>
      </c>
    </row>
    <row r="35945" spans="1:25" x14ac:dyDescent="0.3">
      <c r="A35945">
        <v>35943</v>
      </c>
      <c r="B35945">
        <v>80</v>
      </c>
      <c r="C35945" s="1" t="s">
        <v>25</v>
      </c>
      <c r="D35945">
        <v>1</v>
      </c>
      <c r="E35945" s="1" t="s">
        <v>26</v>
      </c>
      <c r="F35945" s="1" t="s">
        <v>27</v>
      </c>
      <c r="G35945" s="1" t="s">
        <v>3537</v>
      </c>
      <c r="H35945" s="1" t="s">
        <v>3538</v>
      </c>
      <c r="I35945">
        <v>2</v>
      </c>
      <c r="K35945" s="1" t="s">
        <v>25</v>
      </c>
      <c r="L35945" s="1" t="s">
        <v>25</v>
      </c>
      <c r="M35945" s="1" t="s">
        <v>46</v>
      </c>
      <c r="N35945">
        <v>21.022577600000002</v>
      </c>
      <c r="O35945">
        <v>105.8318544</v>
      </c>
      <c r="P35945">
        <v>25000</v>
      </c>
      <c r="Q35945">
        <v>312.5</v>
      </c>
      <c r="R35945" s="1" t="s">
        <v>25</v>
      </c>
      <c r="S35945" s="1" t="s">
        <v>25</v>
      </c>
      <c r="T35945" s="1" t="s">
        <v>3616</v>
      </c>
      <c r="U35945" s="1" t="s">
        <v>3617</v>
      </c>
      <c r="W35945" s="1" t="s">
        <v>29</v>
      </c>
      <c r="X35945" s="1" t="s">
        <v>3618</v>
      </c>
      <c r="Y35945" s="1" t="s">
        <v>3619</v>
      </c>
    </row>
    <row r="35946" spans="1:25" x14ac:dyDescent="0.3">
      <c r="A35946">
        <v>35944</v>
      </c>
      <c r="B35946">
        <v>210</v>
      </c>
      <c r="C35946" s="1" t="s">
        <v>25</v>
      </c>
      <c r="E35946" s="1" t="s">
        <v>26</v>
      </c>
      <c r="F35946" s="1" t="s">
        <v>27</v>
      </c>
      <c r="G35946" s="1" t="s">
        <v>3537</v>
      </c>
      <c r="H35946" s="1" t="s">
        <v>3538</v>
      </c>
      <c r="K35946" s="1" t="s">
        <v>25</v>
      </c>
      <c r="L35946" s="1" t="s">
        <v>25</v>
      </c>
      <c r="M35946" s="1" t="s">
        <v>25</v>
      </c>
      <c r="N35946">
        <v>21.019454</v>
      </c>
      <c r="O35946">
        <v>105.8385705</v>
      </c>
      <c r="P35946">
        <v>41000</v>
      </c>
      <c r="Q35946">
        <v>195.23809523809524</v>
      </c>
      <c r="R35946" s="1" t="s">
        <v>25</v>
      </c>
      <c r="S35946" s="1" t="s">
        <v>25</v>
      </c>
      <c r="T35946" s="1" t="s">
        <v>3609</v>
      </c>
      <c r="U35946" s="1" t="s">
        <v>3610</v>
      </c>
      <c r="W35946" s="1" t="s">
        <v>29</v>
      </c>
      <c r="X35946" s="1" t="s">
        <v>3611</v>
      </c>
      <c r="Y35946" s="1" t="s">
        <v>3612</v>
      </c>
    </row>
    <row r="35947" spans="1:25" x14ac:dyDescent="0.3">
      <c r="A35947">
        <v>35945</v>
      </c>
      <c r="B35947">
        <v>50</v>
      </c>
      <c r="C35947" s="1" t="s">
        <v>25</v>
      </c>
      <c r="D35947">
        <v>4</v>
      </c>
      <c r="E35947" s="1" t="s">
        <v>26</v>
      </c>
      <c r="F35947" s="1" t="s">
        <v>27</v>
      </c>
      <c r="G35947" s="1" t="s">
        <v>3537</v>
      </c>
      <c r="H35947" s="1" t="s">
        <v>3538</v>
      </c>
      <c r="I35947">
        <v>5</v>
      </c>
      <c r="K35947" s="1" t="s">
        <v>25</v>
      </c>
      <c r="L35947" s="1" t="s">
        <v>25</v>
      </c>
      <c r="M35947" s="1" t="s">
        <v>46</v>
      </c>
      <c r="N35947">
        <v>21.016493100000002</v>
      </c>
      <c r="O35947">
        <v>105.82281399999999</v>
      </c>
      <c r="P35947">
        <v>13500</v>
      </c>
      <c r="Q35947">
        <v>270</v>
      </c>
      <c r="R35947" s="1" t="s">
        <v>25</v>
      </c>
      <c r="S35947" s="1" t="s">
        <v>25</v>
      </c>
      <c r="T35947" s="1" t="s">
        <v>3552</v>
      </c>
      <c r="U35947" s="1" t="s">
        <v>3553</v>
      </c>
      <c r="W35947" s="1" t="s">
        <v>29</v>
      </c>
      <c r="X35947" s="1" t="s">
        <v>3550</v>
      </c>
      <c r="Y35947" s="1" t="s">
        <v>3551</v>
      </c>
    </row>
    <row r="35948" spans="1:25" x14ac:dyDescent="0.3">
      <c r="A35948">
        <v>35946</v>
      </c>
      <c r="B35948">
        <v>21</v>
      </c>
      <c r="C35948" s="1" t="s">
        <v>25</v>
      </c>
      <c r="D35948">
        <v>2</v>
      </c>
      <c r="E35948" s="1" t="s">
        <v>26</v>
      </c>
      <c r="F35948" s="1" t="s">
        <v>27</v>
      </c>
      <c r="G35948" s="1" t="s">
        <v>3537</v>
      </c>
      <c r="H35948" s="1" t="s">
        <v>3538</v>
      </c>
      <c r="I35948">
        <v>2</v>
      </c>
      <c r="K35948" s="1" t="s">
        <v>25</v>
      </c>
      <c r="L35948" s="1" t="s">
        <v>25</v>
      </c>
      <c r="M35948" s="1" t="s">
        <v>25</v>
      </c>
      <c r="N35948">
        <v>21.0098007</v>
      </c>
      <c r="O35948">
        <v>105.8372521</v>
      </c>
      <c r="P35948">
        <v>1500</v>
      </c>
      <c r="Q35948">
        <v>71.428571428571431</v>
      </c>
      <c r="R35948" s="1" t="s">
        <v>25</v>
      </c>
      <c r="S35948" s="1" t="s">
        <v>25</v>
      </c>
      <c r="T35948" s="1" t="s">
        <v>3645</v>
      </c>
      <c r="U35948" s="1" t="s">
        <v>3646</v>
      </c>
      <c r="W35948" s="1" t="s">
        <v>29</v>
      </c>
      <c r="X35948" s="1" t="s">
        <v>3605</v>
      </c>
      <c r="Y35948" s="1" t="s">
        <v>3606</v>
      </c>
    </row>
    <row r="35949" spans="1:25" x14ac:dyDescent="0.3">
      <c r="A35949">
        <v>35947</v>
      </c>
      <c r="B35949">
        <v>61</v>
      </c>
      <c r="C35949" s="1" t="s">
        <v>25</v>
      </c>
      <c r="D35949">
        <v>1</v>
      </c>
      <c r="E35949" s="1" t="s">
        <v>26</v>
      </c>
      <c r="F35949" s="1" t="s">
        <v>27</v>
      </c>
      <c r="G35949" s="1" t="s">
        <v>3537</v>
      </c>
      <c r="H35949" s="1" t="s">
        <v>3538</v>
      </c>
      <c r="I35949">
        <v>1</v>
      </c>
      <c r="K35949" s="1" t="s">
        <v>25</v>
      </c>
      <c r="L35949" s="1" t="s">
        <v>25</v>
      </c>
      <c r="M35949" s="1" t="s">
        <v>46</v>
      </c>
      <c r="N35949">
        <v>21.012310299999999</v>
      </c>
      <c r="O35949">
        <v>105.8289783</v>
      </c>
      <c r="P35949">
        <v>14900</v>
      </c>
      <c r="Q35949">
        <v>244.26229508196721</v>
      </c>
      <c r="R35949" s="1" t="s">
        <v>25</v>
      </c>
      <c r="S35949" s="1" t="s">
        <v>25</v>
      </c>
      <c r="T35949" s="1" t="s">
        <v>3673</v>
      </c>
      <c r="U35949" s="1" t="s">
        <v>3674</v>
      </c>
      <c r="W35949" s="1" t="s">
        <v>29</v>
      </c>
      <c r="X35949" s="1" t="s">
        <v>3559</v>
      </c>
      <c r="Y35949" s="1" t="s">
        <v>3560</v>
      </c>
    </row>
    <row r="35950" spans="1:25" x14ac:dyDescent="0.3">
      <c r="A35950">
        <v>35948</v>
      </c>
      <c r="B35950">
        <v>35</v>
      </c>
      <c r="C35950" s="1" t="s">
        <v>25</v>
      </c>
      <c r="D35950">
        <v>4</v>
      </c>
      <c r="E35950" s="1" t="s">
        <v>26</v>
      </c>
      <c r="F35950" s="1" t="s">
        <v>27</v>
      </c>
      <c r="G35950" s="1" t="s">
        <v>3537</v>
      </c>
      <c r="H35950" s="1" t="s">
        <v>3538</v>
      </c>
      <c r="I35950">
        <v>5</v>
      </c>
      <c r="K35950" s="1" t="s">
        <v>25</v>
      </c>
      <c r="L35950" s="1" t="s">
        <v>25</v>
      </c>
      <c r="M35950" s="1" t="s">
        <v>46</v>
      </c>
      <c r="N35950">
        <v>21.0092389</v>
      </c>
      <c r="O35950">
        <v>105.8242302</v>
      </c>
      <c r="P35950">
        <v>5450</v>
      </c>
      <c r="Q35950">
        <v>155.71428571428572</v>
      </c>
      <c r="R35950" s="1" t="s">
        <v>25</v>
      </c>
      <c r="S35950" s="1" t="s">
        <v>25</v>
      </c>
      <c r="T35950" s="1" t="s">
        <v>3643</v>
      </c>
      <c r="U35950" s="1" t="s">
        <v>3644</v>
      </c>
      <c r="W35950" s="1" t="s">
        <v>29</v>
      </c>
      <c r="X35950" s="1" t="s">
        <v>3554</v>
      </c>
      <c r="Y35950" s="1" t="s">
        <v>3555</v>
      </c>
    </row>
    <row r="35951" spans="1:25" x14ac:dyDescent="0.3">
      <c r="A35951">
        <v>35949</v>
      </c>
      <c r="B35951">
        <v>100</v>
      </c>
      <c r="C35951" s="1" t="s">
        <v>25</v>
      </c>
      <c r="D35951">
        <v>1</v>
      </c>
      <c r="E35951" s="1" t="s">
        <v>26</v>
      </c>
      <c r="F35951" s="1" t="s">
        <v>27</v>
      </c>
      <c r="G35951" s="1" t="s">
        <v>3537</v>
      </c>
      <c r="H35951" s="1" t="s">
        <v>3538</v>
      </c>
      <c r="I35951">
        <v>1</v>
      </c>
      <c r="K35951" s="1" t="s">
        <v>25</v>
      </c>
      <c r="L35951" s="1" t="s">
        <v>25</v>
      </c>
      <c r="M35951" s="1" t="s">
        <v>46</v>
      </c>
      <c r="N35951">
        <v>21.016493100000002</v>
      </c>
      <c r="O35951">
        <v>105.82281399999999</v>
      </c>
      <c r="P35951">
        <v>16000</v>
      </c>
      <c r="Q35951">
        <v>160</v>
      </c>
      <c r="R35951" s="1" t="s">
        <v>25</v>
      </c>
      <c r="S35951" s="1" t="s">
        <v>25</v>
      </c>
      <c r="T35951" s="1" t="s">
        <v>3552</v>
      </c>
      <c r="U35951" s="1" t="s">
        <v>3553</v>
      </c>
      <c r="W35951" s="1" t="s">
        <v>29</v>
      </c>
      <c r="X35951" s="1" t="s">
        <v>3550</v>
      </c>
      <c r="Y35951" s="1" t="s">
        <v>3551</v>
      </c>
    </row>
    <row r="35952" spans="1:25" x14ac:dyDescent="0.3">
      <c r="A35952">
        <v>35950</v>
      </c>
      <c r="B35952">
        <v>52</v>
      </c>
      <c r="C35952" s="1" t="s">
        <v>25</v>
      </c>
      <c r="D35952">
        <v>5</v>
      </c>
      <c r="E35952" s="1" t="s">
        <v>26</v>
      </c>
      <c r="F35952" s="1" t="s">
        <v>27</v>
      </c>
      <c r="G35952" s="1" t="s">
        <v>3537</v>
      </c>
      <c r="H35952" s="1" t="s">
        <v>3538</v>
      </c>
      <c r="I35952">
        <v>5</v>
      </c>
      <c r="K35952" s="1" t="s">
        <v>25</v>
      </c>
      <c r="L35952" s="1" t="s">
        <v>25</v>
      </c>
      <c r="M35952" s="1" t="s">
        <v>46</v>
      </c>
      <c r="N35952">
        <v>21.012029900000002</v>
      </c>
      <c r="O35952">
        <v>105.82963650000001</v>
      </c>
      <c r="P35952">
        <v>5000</v>
      </c>
      <c r="Q35952">
        <v>317.30769230769232</v>
      </c>
      <c r="R35952" s="1" t="s">
        <v>25</v>
      </c>
      <c r="S35952" s="1" t="s">
        <v>25</v>
      </c>
      <c r="T35952" s="1" t="s">
        <v>3673</v>
      </c>
      <c r="U35952" s="1" t="s">
        <v>3674</v>
      </c>
      <c r="W35952" s="1" t="s">
        <v>29</v>
      </c>
      <c r="X35952" s="1" t="s">
        <v>3635</v>
      </c>
      <c r="Y35952" s="1" t="s">
        <v>3636</v>
      </c>
    </row>
    <row r="35953" spans="1:25" x14ac:dyDescent="0.3">
      <c r="A35953">
        <v>35951</v>
      </c>
      <c r="B35953">
        <v>70</v>
      </c>
      <c r="C35953" s="1" t="s">
        <v>25</v>
      </c>
      <c r="D35953">
        <v>1</v>
      </c>
      <c r="E35953" s="1" t="s">
        <v>26</v>
      </c>
      <c r="F35953" s="1" t="s">
        <v>27</v>
      </c>
      <c r="G35953" s="1" t="s">
        <v>3537</v>
      </c>
      <c r="H35953" s="1" t="s">
        <v>3538</v>
      </c>
      <c r="I35953">
        <v>2</v>
      </c>
      <c r="K35953" s="1" t="s">
        <v>25</v>
      </c>
      <c r="L35953" s="1" t="s">
        <v>25</v>
      </c>
      <c r="M35953" s="1" t="s">
        <v>46</v>
      </c>
      <c r="N35953">
        <v>21.013488599999999</v>
      </c>
      <c r="O35953">
        <v>105.8268609</v>
      </c>
      <c r="P35953">
        <v>15000</v>
      </c>
      <c r="Q35953">
        <v>214.28571428571428</v>
      </c>
      <c r="R35953" s="1" t="s">
        <v>25</v>
      </c>
      <c r="S35953" s="1" t="s">
        <v>25</v>
      </c>
      <c r="T35953" s="1" t="s">
        <v>3593</v>
      </c>
      <c r="U35953" s="1" t="s">
        <v>3594</v>
      </c>
      <c r="W35953" s="1" t="s">
        <v>29</v>
      </c>
      <c r="X35953" s="1" t="s">
        <v>3559</v>
      </c>
      <c r="Y35953" s="1" t="s">
        <v>3560</v>
      </c>
    </row>
    <row r="35954" spans="1:25" x14ac:dyDescent="0.3">
      <c r="A35954">
        <v>35952</v>
      </c>
      <c r="B35954">
        <v>55</v>
      </c>
      <c r="C35954" s="1" t="s">
        <v>25</v>
      </c>
      <c r="D35954">
        <v>5</v>
      </c>
      <c r="E35954" s="1" t="s">
        <v>26</v>
      </c>
      <c r="F35954" s="1" t="s">
        <v>27</v>
      </c>
      <c r="G35954" s="1" t="s">
        <v>3537</v>
      </c>
      <c r="H35954" s="1" t="s">
        <v>3538</v>
      </c>
      <c r="I35954">
        <v>7</v>
      </c>
      <c r="K35954" s="1" t="s">
        <v>25</v>
      </c>
      <c r="L35954" s="1" t="s">
        <v>25</v>
      </c>
      <c r="M35954" s="1" t="s">
        <v>46</v>
      </c>
      <c r="N35954">
        <v>21.0092389</v>
      </c>
      <c r="O35954">
        <v>105.8242302</v>
      </c>
      <c r="P35954">
        <v>17000</v>
      </c>
      <c r="Q35954">
        <v>309.09090909090907</v>
      </c>
      <c r="R35954" s="1" t="s">
        <v>25</v>
      </c>
      <c r="S35954" s="1" t="s">
        <v>25</v>
      </c>
      <c r="T35954" s="1" t="s">
        <v>3643</v>
      </c>
      <c r="U35954" s="1" t="s">
        <v>3644</v>
      </c>
      <c r="W35954" s="1" t="s">
        <v>29</v>
      </c>
      <c r="X35954" s="1" t="s">
        <v>3554</v>
      </c>
      <c r="Y35954" s="1" t="s">
        <v>3555</v>
      </c>
    </row>
    <row r="35955" spans="1:25" x14ac:dyDescent="0.3">
      <c r="A35955">
        <v>35953</v>
      </c>
      <c r="B35955">
        <v>52</v>
      </c>
      <c r="C35955" s="1" t="s">
        <v>25</v>
      </c>
      <c r="D35955">
        <v>3</v>
      </c>
      <c r="E35955" s="1" t="s">
        <v>26</v>
      </c>
      <c r="F35955" s="1" t="s">
        <v>27</v>
      </c>
      <c r="G35955" s="1" t="s">
        <v>3537</v>
      </c>
      <c r="H35955" s="1" t="s">
        <v>3538</v>
      </c>
      <c r="I35955">
        <v>5</v>
      </c>
      <c r="K35955" s="1" t="s">
        <v>25</v>
      </c>
      <c r="L35955" s="1" t="s">
        <v>25</v>
      </c>
      <c r="M35955" s="1" t="s">
        <v>46</v>
      </c>
      <c r="N35955">
        <v>21.015508199999999</v>
      </c>
      <c r="O35955">
        <v>105.81999450000001</v>
      </c>
      <c r="P35955">
        <v>14000</v>
      </c>
      <c r="Q35955">
        <v>269.23076923076923</v>
      </c>
      <c r="R35955" s="1" t="s">
        <v>25</v>
      </c>
      <c r="S35955" s="1" t="s">
        <v>25</v>
      </c>
      <c r="T35955" s="1" t="s">
        <v>3658</v>
      </c>
      <c r="U35955" s="1" t="s">
        <v>3659</v>
      </c>
      <c r="W35955" s="1" t="s">
        <v>29</v>
      </c>
      <c r="X35955" s="1" t="s">
        <v>3550</v>
      </c>
      <c r="Y35955" s="1" t="s">
        <v>3551</v>
      </c>
    </row>
    <row r="35956" spans="1:25" x14ac:dyDescent="0.3">
      <c r="A35956">
        <v>35954</v>
      </c>
      <c r="B35956">
        <v>52</v>
      </c>
      <c r="C35956" s="1" t="s">
        <v>25</v>
      </c>
      <c r="D35956">
        <v>5</v>
      </c>
      <c r="E35956" s="1" t="s">
        <v>26</v>
      </c>
      <c r="F35956" s="1" t="s">
        <v>27</v>
      </c>
      <c r="G35956" s="1" t="s">
        <v>3537</v>
      </c>
      <c r="H35956" s="1" t="s">
        <v>3538</v>
      </c>
      <c r="I35956">
        <v>5</v>
      </c>
      <c r="K35956" s="1" t="s">
        <v>25</v>
      </c>
      <c r="L35956" s="1" t="s">
        <v>25</v>
      </c>
      <c r="M35956" s="1" t="s">
        <v>46</v>
      </c>
      <c r="N35956">
        <v>21.0092389</v>
      </c>
      <c r="O35956">
        <v>105.8242302</v>
      </c>
      <c r="P35956">
        <v>1000</v>
      </c>
      <c r="Q35956">
        <v>98.07692307692308</v>
      </c>
      <c r="R35956" s="1" t="s">
        <v>25</v>
      </c>
      <c r="S35956" s="1" t="s">
        <v>25</v>
      </c>
      <c r="T35956" s="1" t="s">
        <v>3643</v>
      </c>
      <c r="U35956" s="1" t="s">
        <v>3644</v>
      </c>
      <c r="W35956" s="1" t="s">
        <v>29</v>
      </c>
      <c r="X35956" s="1" t="s">
        <v>3554</v>
      </c>
      <c r="Y35956" s="1" t="s">
        <v>3555</v>
      </c>
    </row>
    <row r="35957" spans="1:25" x14ac:dyDescent="0.3">
      <c r="A35957">
        <v>35955</v>
      </c>
      <c r="B35957">
        <v>66</v>
      </c>
      <c r="C35957" s="1" t="s">
        <v>25</v>
      </c>
      <c r="D35957">
        <v>2</v>
      </c>
      <c r="E35957" s="1" t="s">
        <v>26</v>
      </c>
      <c r="F35957" s="1" t="s">
        <v>27</v>
      </c>
      <c r="G35957" s="1" t="s">
        <v>3537</v>
      </c>
      <c r="H35957" s="1" t="s">
        <v>3538</v>
      </c>
      <c r="I35957">
        <v>3</v>
      </c>
      <c r="K35957" s="1" t="s">
        <v>25</v>
      </c>
      <c r="L35957" s="1" t="s">
        <v>25</v>
      </c>
      <c r="M35957" s="1" t="s">
        <v>46</v>
      </c>
      <c r="N35957">
        <v>21.0159789</v>
      </c>
      <c r="O35957">
        <v>105.8099241</v>
      </c>
      <c r="P35957">
        <v>15200</v>
      </c>
      <c r="Q35957">
        <v>230.30303030303031</v>
      </c>
      <c r="R35957" s="1" t="s">
        <v>25</v>
      </c>
      <c r="S35957" s="1" t="s">
        <v>25</v>
      </c>
      <c r="T35957" s="1" t="s">
        <v>3641</v>
      </c>
      <c r="U35957" s="1" t="s">
        <v>227</v>
      </c>
      <c r="W35957" s="1" t="s">
        <v>29</v>
      </c>
      <c r="X35957" s="1" t="s">
        <v>3562</v>
      </c>
      <c r="Y35957" s="1" t="s">
        <v>3563</v>
      </c>
    </row>
    <row r="35958" spans="1:25" x14ac:dyDescent="0.3">
      <c r="A35958">
        <v>35956</v>
      </c>
      <c r="B35958">
        <v>65</v>
      </c>
      <c r="C35958" s="1" t="s">
        <v>25</v>
      </c>
      <c r="D35958">
        <v>5</v>
      </c>
      <c r="E35958" s="1" t="s">
        <v>26</v>
      </c>
      <c r="F35958" s="1" t="s">
        <v>27</v>
      </c>
      <c r="G35958" s="1" t="s">
        <v>3537</v>
      </c>
      <c r="H35958" s="1" t="s">
        <v>3538</v>
      </c>
      <c r="I35958">
        <v>5</v>
      </c>
      <c r="K35958" s="1" t="s">
        <v>25</v>
      </c>
      <c r="L35958" s="1" t="s">
        <v>25</v>
      </c>
      <c r="M35958" s="1" t="s">
        <v>46</v>
      </c>
      <c r="N35958">
        <v>21.016493100000002</v>
      </c>
      <c r="O35958">
        <v>105.82281399999999</v>
      </c>
      <c r="P35958">
        <v>5000</v>
      </c>
      <c r="Q35958">
        <v>223.07692307692307</v>
      </c>
      <c r="R35958" s="1" t="s">
        <v>25</v>
      </c>
      <c r="S35958" s="1" t="s">
        <v>25</v>
      </c>
      <c r="T35958" s="1" t="s">
        <v>3552</v>
      </c>
      <c r="U35958" s="1" t="s">
        <v>3553</v>
      </c>
      <c r="W35958" s="1" t="s">
        <v>29</v>
      </c>
      <c r="X35958" s="1" t="s">
        <v>3550</v>
      </c>
      <c r="Y35958" s="1" t="s">
        <v>3551</v>
      </c>
    </row>
    <row r="35959" spans="1:25" x14ac:dyDescent="0.3">
      <c r="A35959">
        <v>35957</v>
      </c>
      <c r="B35959">
        <v>45</v>
      </c>
      <c r="C35959" s="1" t="s">
        <v>25</v>
      </c>
      <c r="D35959">
        <v>4</v>
      </c>
      <c r="E35959" s="1" t="s">
        <v>26</v>
      </c>
      <c r="F35959" s="1" t="s">
        <v>27</v>
      </c>
      <c r="G35959" s="1" t="s">
        <v>3537</v>
      </c>
      <c r="H35959" s="1" t="s">
        <v>3538</v>
      </c>
      <c r="I35959">
        <v>4</v>
      </c>
      <c r="K35959" s="1" t="s">
        <v>25</v>
      </c>
      <c r="L35959" s="1" t="s">
        <v>25</v>
      </c>
      <c r="M35959" s="1" t="s">
        <v>46</v>
      </c>
      <c r="N35959">
        <v>21.016493100000002</v>
      </c>
      <c r="O35959">
        <v>105.82281399999999</v>
      </c>
      <c r="P35959">
        <v>4100</v>
      </c>
      <c r="Q35959">
        <v>91.111111111111114</v>
      </c>
      <c r="R35959" s="1" t="s">
        <v>25</v>
      </c>
      <c r="S35959" s="1" t="s">
        <v>25</v>
      </c>
      <c r="T35959" s="1" t="s">
        <v>3552</v>
      </c>
      <c r="U35959" s="1" t="s">
        <v>3553</v>
      </c>
      <c r="W35959" s="1" t="s">
        <v>29</v>
      </c>
      <c r="X35959" s="1" t="s">
        <v>3550</v>
      </c>
      <c r="Y35959" s="1" t="s">
        <v>3551</v>
      </c>
    </row>
    <row r="35960" spans="1:25" x14ac:dyDescent="0.3">
      <c r="A35960">
        <v>35958</v>
      </c>
      <c r="B35960">
        <v>50</v>
      </c>
      <c r="C35960" s="1" t="s">
        <v>25</v>
      </c>
      <c r="D35960">
        <v>3</v>
      </c>
      <c r="E35960" s="1" t="s">
        <v>26</v>
      </c>
      <c r="F35960" s="1" t="s">
        <v>27</v>
      </c>
      <c r="G35960" s="1" t="s">
        <v>3537</v>
      </c>
      <c r="H35960" s="1" t="s">
        <v>3538</v>
      </c>
      <c r="I35960">
        <v>4</v>
      </c>
      <c r="K35960" s="1" t="s">
        <v>25</v>
      </c>
      <c r="L35960" s="1" t="s">
        <v>25</v>
      </c>
      <c r="M35960" s="1" t="s">
        <v>46</v>
      </c>
      <c r="N35960">
        <v>21.012310299999999</v>
      </c>
      <c r="O35960">
        <v>105.8289783</v>
      </c>
      <c r="P35960">
        <v>16000</v>
      </c>
      <c r="Q35960">
        <v>320</v>
      </c>
      <c r="R35960" s="1" t="s">
        <v>25</v>
      </c>
      <c r="S35960" s="1" t="s">
        <v>25</v>
      </c>
      <c r="T35960" s="1" t="s">
        <v>3673</v>
      </c>
      <c r="U35960" s="1" t="s">
        <v>3674</v>
      </c>
      <c r="W35960" s="1" t="s">
        <v>29</v>
      </c>
      <c r="X35960" s="1" t="s">
        <v>3559</v>
      </c>
      <c r="Y35960" s="1" t="s">
        <v>3560</v>
      </c>
    </row>
    <row r="35961" spans="1:25" x14ac:dyDescent="0.3">
      <c r="A35961">
        <v>35959</v>
      </c>
      <c r="B35961">
        <v>79</v>
      </c>
      <c r="C35961" s="1" t="s">
        <v>25</v>
      </c>
      <c r="D35961">
        <v>6</v>
      </c>
      <c r="E35961" s="1" t="s">
        <v>26</v>
      </c>
      <c r="F35961" s="1" t="s">
        <v>27</v>
      </c>
      <c r="G35961" s="1" t="s">
        <v>3537</v>
      </c>
      <c r="H35961" s="1" t="s">
        <v>3538</v>
      </c>
      <c r="I35961">
        <v>5</v>
      </c>
      <c r="K35961" s="1" t="s">
        <v>25</v>
      </c>
      <c r="L35961" s="1" t="s">
        <v>25</v>
      </c>
      <c r="M35961" s="1" t="s">
        <v>46</v>
      </c>
      <c r="N35961">
        <v>21.018999399999998</v>
      </c>
      <c r="O35961">
        <v>105.8212255</v>
      </c>
      <c r="P35961">
        <v>2000</v>
      </c>
      <c r="Q35961">
        <v>154.43037974683546</v>
      </c>
      <c r="R35961" s="1" t="s">
        <v>25</v>
      </c>
      <c r="S35961" s="1" t="s">
        <v>25</v>
      </c>
      <c r="T35961" s="1" t="s">
        <v>3549</v>
      </c>
      <c r="U35961" s="1" t="s">
        <v>208</v>
      </c>
      <c r="W35961" s="1" t="s">
        <v>29</v>
      </c>
      <c r="X35961" s="1" t="s">
        <v>3550</v>
      </c>
      <c r="Y35961" s="1" t="s">
        <v>3551</v>
      </c>
    </row>
    <row r="35962" spans="1:25" x14ac:dyDescent="0.3">
      <c r="A35962">
        <v>35960</v>
      </c>
      <c r="B35962">
        <v>35</v>
      </c>
      <c r="C35962" s="1" t="s">
        <v>25</v>
      </c>
      <c r="D35962">
        <v>3</v>
      </c>
      <c r="E35962" s="1" t="s">
        <v>26</v>
      </c>
      <c r="F35962" s="1" t="s">
        <v>27</v>
      </c>
      <c r="G35962" s="1" t="s">
        <v>3537</v>
      </c>
      <c r="H35962" s="1" t="s">
        <v>3538</v>
      </c>
      <c r="I35962">
        <v>5</v>
      </c>
      <c r="K35962" s="1" t="s">
        <v>25</v>
      </c>
      <c r="L35962" s="1" t="s">
        <v>25</v>
      </c>
      <c r="M35962" s="1" t="s">
        <v>46</v>
      </c>
      <c r="N35962">
        <v>21.005197599999999</v>
      </c>
      <c r="O35962">
        <v>105.8355164</v>
      </c>
      <c r="P35962">
        <v>3950</v>
      </c>
      <c r="Q35962">
        <v>112.85714285714286</v>
      </c>
      <c r="R35962" s="1" t="s">
        <v>25</v>
      </c>
      <c r="S35962" s="1" t="s">
        <v>25</v>
      </c>
      <c r="T35962" s="1" t="s">
        <v>3687</v>
      </c>
      <c r="U35962" s="1" t="s">
        <v>3688</v>
      </c>
      <c r="W35962" s="1" t="s">
        <v>29</v>
      </c>
      <c r="X35962" s="1" t="s">
        <v>3580</v>
      </c>
      <c r="Y35962" s="1" t="s">
        <v>3581</v>
      </c>
    </row>
    <row r="35963" spans="1:25" x14ac:dyDescent="0.3">
      <c r="A35963">
        <v>35961</v>
      </c>
      <c r="B35963">
        <v>50</v>
      </c>
      <c r="C35963" s="1" t="s">
        <v>25</v>
      </c>
      <c r="D35963">
        <v>7</v>
      </c>
      <c r="E35963" s="1" t="s">
        <v>26</v>
      </c>
      <c r="F35963" s="1" t="s">
        <v>27</v>
      </c>
      <c r="G35963" s="1" t="s">
        <v>3537</v>
      </c>
      <c r="H35963" s="1" t="s">
        <v>3538</v>
      </c>
      <c r="I35963">
        <v>5</v>
      </c>
      <c r="K35963" s="1" t="s">
        <v>25</v>
      </c>
      <c r="L35963" s="1" t="s">
        <v>25</v>
      </c>
      <c r="M35963" s="1" t="s">
        <v>46</v>
      </c>
      <c r="N35963">
        <v>21.0092389</v>
      </c>
      <c r="O35963">
        <v>105.8242302</v>
      </c>
      <c r="P35963">
        <v>9100</v>
      </c>
      <c r="Q35963">
        <v>182</v>
      </c>
      <c r="R35963" s="1" t="s">
        <v>25</v>
      </c>
      <c r="S35963" s="1" t="s">
        <v>25</v>
      </c>
      <c r="T35963" s="1" t="s">
        <v>3539</v>
      </c>
      <c r="U35963" s="1" t="s">
        <v>3540</v>
      </c>
      <c r="W35963" s="1" t="s">
        <v>29</v>
      </c>
      <c r="X35963" s="1" t="s">
        <v>3562</v>
      </c>
      <c r="Y35963" s="1" t="s">
        <v>3563</v>
      </c>
    </row>
    <row r="35964" spans="1:25" x14ac:dyDescent="0.3">
      <c r="A35964">
        <v>35962</v>
      </c>
      <c r="B35964">
        <v>16</v>
      </c>
      <c r="C35964" s="1" t="s">
        <v>25</v>
      </c>
      <c r="D35964">
        <v>3</v>
      </c>
      <c r="E35964" s="1" t="s">
        <v>26</v>
      </c>
      <c r="F35964" s="1" t="s">
        <v>27</v>
      </c>
      <c r="G35964" s="1" t="s">
        <v>3537</v>
      </c>
      <c r="H35964" s="1" t="s">
        <v>3538</v>
      </c>
      <c r="I35964">
        <v>3</v>
      </c>
      <c r="K35964" s="1" t="s">
        <v>25</v>
      </c>
      <c r="L35964" s="1" t="s">
        <v>25</v>
      </c>
      <c r="M35964" s="1" t="s">
        <v>25</v>
      </c>
      <c r="N35964">
        <v>21.009274300000001</v>
      </c>
      <c r="O35964">
        <v>105.8244967</v>
      </c>
      <c r="P35964">
        <v>1700</v>
      </c>
      <c r="Q35964">
        <v>106.25</v>
      </c>
      <c r="R35964" s="1" t="s">
        <v>25</v>
      </c>
      <c r="S35964" s="1" t="s">
        <v>25</v>
      </c>
      <c r="T35964" s="1" t="s">
        <v>3624</v>
      </c>
      <c r="U35964" s="1" t="s">
        <v>3625</v>
      </c>
      <c r="W35964" s="1" t="s">
        <v>29</v>
      </c>
      <c r="X35964" s="1" t="s">
        <v>3605</v>
      </c>
      <c r="Y35964" s="1" t="s">
        <v>3606</v>
      </c>
    </row>
    <row r="35965" spans="1:25" x14ac:dyDescent="0.3">
      <c r="A35965">
        <v>35963</v>
      </c>
      <c r="B35965">
        <v>50</v>
      </c>
      <c r="C35965" s="1" t="s">
        <v>25</v>
      </c>
      <c r="D35965">
        <v>3</v>
      </c>
      <c r="E35965" s="1" t="s">
        <v>26</v>
      </c>
      <c r="F35965" s="1" t="s">
        <v>27</v>
      </c>
      <c r="G35965" s="1" t="s">
        <v>3537</v>
      </c>
      <c r="H35965" s="1" t="s">
        <v>3538</v>
      </c>
      <c r="I35965">
        <v>1</v>
      </c>
      <c r="K35965" s="1" t="s">
        <v>25</v>
      </c>
      <c r="L35965" s="1" t="s">
        <v>25</v>
      </c>
      <c r="M35965" s="1" t="s">
        <v>25</v>
      </c>
      <c r="N35965">
        <v>21.010447800000001</v>
      </c>
      <c r="O35965">
        <v>105.81843840000001</v>
      </c>
      <c r="P35965">
        <v>1850</v>
      </c>
      <c r="Q35965">
        <v>37</v>
      </c>
      <c r="R35965" s="1" t="s">
        <v>25</v>
      </c>
      <c r="S35965" s="1" t="s">
        <v>25</v>
      </c>
      <c r="T35965" s="1" t="s">
        <v>3660</v>
      </c>
      <c r="U35965" s="1" t="s">
        <v>3661</v>
      </c>
      <c r="W35965" s="1" t="s">
        <v>29</v>
      </c>
      <c r="X35965" s="1" t="s">
        <v>3576</v>
      </c>
      <c r="Y35965" s="1" t="s">
        <v>3577</v>
      </c>
    </row>
    <row r="35966" spans="1:25" x14ac:dyDescent="0.3">
      <c r="A35966">
        <v>35964</v>
      </c>
      <c r="B35966">
        <v>205</v>
      </c>
      <c r="C35966" s="1" t="s">
        <v>25</v>
      </c>
      <c r="E35966" s="1" t="s">
        <v>26</v>
      </c>
      <c r="F35966" s="1" t="s">
        <v>27</v>
      </c>
      <c r="G35966" s="1" t="s">
        <v>3537</v>
      </c>
      <c r="H35966" s="1" t="s">
        <v>3538</v>
      </c>
      <c r="I35966">
        <v>2</v>
      </c>
      <c r="K35966" s="1" t="s">
        <v>25</v>
      </c>
      <c r="L35966" s="1" t="s">
        <v>25</v>
      </c>
      <c r="M35966" s="1" t="s">
        <v>46</v>
      </c>
      <c r="N35966">
        <v>21.017287799999998</v>
      </c>
      <c r="O35966">
        <v>105.8364112</v>
      </c>
      <c r="P35966">
        <v>43000</v>
      </c>
      <c r="Q35966">
        <v>209.7560975609756</v>
      </c>
      <c r="R35966" s="1" t="s">
        <v>25</v>
      </c>
      <c r="S35966" s="1" t="s">
        <v>25</v>
      </c>
      <c r="T35966" s="1" t="s">
        <v>3609</v>
      </c>
      <c r="U35966" s="1" t="s">
        <v>3610</v>
      </c>
      <c r="W35966" s="1" t="s">
        <v>29</v>
      </c>
      <c r="X35966" s="1" t="s">
        <v>3611</v>
      </c>
      <c r="Y35966" s="1" t="s">
        <v>3612</v>
      </c>
    </row>
    <row r="35967" spans="1:25" x14ac:dyDescent="0.3">
      <c r="A35967">
        <v>35965</v>
      </c>
      <c r="B35967">
        <v>26</v>
      </c>
      <c r="C35967" s="1" t="s">
        <v>25</v>
      </c>
      <c r="D35967">
        <v>4</v>
      </c>
      <c r="E35967" s="1" t="s">
        <v>26</v>
      </c>
      <c r="F35967" s="1" t="s">
        <v>27</v>
      </c>
      <c r="G35967" s="1" t="s">
        <v>3537</v>
      </c>
      <c r="H35967" s="1" t="s">
        <v>3538</v>
      </c>
      <c r="I35967">
        <v>4</v>
      </c>
      <c r="K35967" s="1" t="s">
        <v>25</v>
      </c>
      <c r="L35967" s="1" t="s">
        <v>25</v>
      </c>
      <c r="M35967" s="1" t="s">
        <v>46</v>
      </c>
      <c r="N35967">
        <v>21.017287799999998</v>
      </c>
      <c r="O35967">
        <v>105.8364112</v>
      </c>
      <c r="P35967">
        <v>2500</v>
      </c>
      <c r="Q35967">
        <v>96.15384615384616</v>
      </c>
      <c r="R35967" s="1" t="s">
        <v>25</v>
      </c>
      <c r="S35967" s="1" t="s">
        <v>25</v>
      </c>
      <c r="T35967" s="1" t="s">
        <v>3609</v>
      </c>
      <c r="U35967" s="1" t="s">
        <v>3610</v>
      </c>
      <c r="W35967" s="1" t="s">
        <v>29</v>
      </c>
      <c r="X35967" s="1" t="s">
        <v>3611</v>
      </c>
      <c r="Y35967" s="1" t="s">
        <v>3612</v>
      </c>
    </row>
    <row r="35968" spans="1:25" x14ac:dyDescent="0.3">
      <c r="A35968">
        <v>35966</v>
      </c>
      <c r="B35968">
        <v>15</v>
      </c>
      <c r="C35968" s="1" t="s">
        <v>25</v>
      </c>
      <c r="D35968">
        <v>5</v>
      </c>
      <c r="E35968" s="1" t="s">
        <v>26</v>
      </c>
      <c r="F35968" s="1" t="s">
        <v>27</v>
      </c>
      <c r="G35968" s="1" t="s">
        <v>3537</v>
      </c>
      <c r="H35968" s="1" t="s">
        <v>3538</v>
      </c>
      <c r="I35968">
        <v>5</v>
      </c>
      <c r="K35968" s="1" t="s">
        <v>25</v>
      </c>
      <c r="L35968" s="1" t="s">
        <v>25</v>
      </c>
      <c r="M35968" s="1" t="s">
        <v>46</v>
      </c>
      <c r="N35968">
        <v>21.0239665</v>
      </c>
      <c r="O35968">
        <v>105.83074240000001</v>
      </c>
      <c r="P35968">
        <v>1500</v>
      </c>
      <c r="Q35968">
        <v>100</v>
      </c>
      <c r="R35968" s="1" t="s">
        <v>25</v>
      </c>
      <c r="S35968" s="1" t="s">
        <v>25</v>
      </c>
      <c r="T35968" s="1" t="s">
        <v>3730</v>
      </c>
      <c r="U35968" s="1" t="s">
        <v>3731</v>
      </c>
      <c r="W35968" s="1" t="s">
        <v>29</v>
      </c>
      <c r="X35968" s="1" t="s">
        <v>3618</v>
      </c>
      <c r="Y35968" s="1" t="s">
        <v>3619</v>
      </c>
    </row>
    <row r="35969" spans="1:25" x14ac:dyDescent="0.3">
      <c r="A35969">
        <v>35967</v>
      </c>
      <c r="B35969">
        <v>50</v>
      </c>
      <c r="C35969" s="1" t="s">
        <v>25</v>
      </c>
      <c r="D35969">
        <v>3</v>
      </c>
      <c r="E35969" s="1" t="s">
        <v>26</v>
      </c>
      <c r="F35969" s="1" t="s">
        <v>27</v>
      </c>
      <c r="G35969" s="1" t="s">
        <v>3537</v>
      </c>
      <c r="H35969" s="1" t="s">
        <v>3538</v>
      </c>
      <c r="I35969">
        <v>5</v>
      </c>
      <c r="K35969" s="1" t="s">
        <v>25</v>
      </c>
      <c r="L35969" s="1" t="s">
        <v>25</v>
      </c>
      <c r="M35969" s="1" t="s">
        <v>46</v>
      </c>
      <c r="N35969">
        <v>21.018999399999998</v>
      </c>
      <c r="O35969">
        <v>105.8212255</v>
      </c>
      <c r="P35969">
        <v>13000</v>
      </c>
      <c r="Q35969">
        <v>260</v>
      </c>
      <c r="R35969" s="1" t="s">
        <v>25</v>
      </c>
      <c r="S35969" s="1" t="s">
        <v>25</v>
      </c>
      <c r="T35969" s="1" t="s">
        <v>3549</v>
      </c>
      <c r="U35969" s="1" t="s">
        <v>208</v>
      </c>
      <c r="W35969" s="1" t="s">
        <v>29</v>
      </c>
      <c r="X35969" s="1" t="s">
        <v>3550</v>
      </c>
      <c r="Y35969" s="1" t="s">
        <v>3551</v>
      </c>
    </row>
    <row r="35970" spans="1:25" x14ac:dyDescent="0.3">
      <c r="A35970">
        <v>35968</v>
      </c>
      <c r="B35970">
        <v>60</v>
      </c>
      <c r="C35970" s="1" t="s">
        <v>25</v>
      </c>
      <c r="D35970">
        <v>4</v>
      </c>
      <c r="E35970" s="1" t="s">
        <v>26</v>
      </c>
      <c r="F35970" s="1" t="s">
        <v>27</v>
      </c>
      <c r="G35970" s="1" t="s">
        <v>3537</v>
      </c>
      <c r="H35970" s="1" t="s">
        <v>3538</v>
      </c>
      <c r="I35970">
        <v>5</v>
      </c>
      <c r="K35970" s="1" t="s">
        <v>25</v>
      </c>
      <c r="L35970" s="1" t="s">
        <v>25</v>
      </c>
      <c r="M35970" s="1" t="s">
        <v>46</v>
      </c>
      <c r="N35970">
        <v>21.0168468</v>
      </c>
      <c r="O35970">
        <v>105.8298485</v>
      </c>
      <c r="P35970">
        <v>17000</v>
      </c>
      <c r="Q35970">
        <v>283.33333333333331</v>
      </c>
      <c r="R35970" s="1" t="s">
        <v>25</v>
      </c>
      <c r="S35970" s="1" t="s">
        <v>25</v>
      </c>
      <c r="T35970" s="1" t="s">
        <v>3572</v>
      </c>
      <c r="U35970" s="1" t="s">
        <v>3573</v>
      </c>
      <c r="W35970" s="1" t="s">
        <v>29</v>
      </c>
      <c r="X35970" s="1" t="s">
        <v>3559</v>
      </c>
      <c r="Y35970" s="1" t="s">
        <v>3560</v>
      </c>
    </row>
    <row r="35971" spans="1:25" x14ac:dyDescent="0.3">
      <c r="A35971">
        <v>35969</v>
      </c>
      <c r="B35971">
        <v>60</v>
      </c>
      <c r="C35971" s="1" t="s">
        <v>25</v>
      </c>
      <c r="D35971">
        <v>3</v>
      </c>
      <c r="E35971" s="1" t="s">
        <v>26</v>
      </c>
      <c r="F35971" s="1" t="s">
        <v>27</v>
      </c>
      <c r="G35971" s="1" t="s">
        <v>3537</v>
      </c>
      <c r="H35971" s="1" t="s">
        <v>3538</v>
      </c>
      <c r="I35971">
        <v>5</v>
      </c>
      <c r="K35971" s="1" t="s">
        <v>25</v>
      </c>
      <c r="L35971" s="1" t="s">
        <v>25</v>
      </c>
      <c r="M35971" s="1" t="s">
        <v>46</v>
      </c>
      <c r="N35971">
        <v>21.0135559</v>
      </c>
      <c r="O35971">
        <v>105.8225253</v>
      </c>
      <c r="P35971">
        <v>17000</v>
      </c>
      <c r="Q35971">
        <v>283.33333333333331</v>
      </c>
      <c r="R35971" s="1" t="s">
        <v>25</v>
      </c>
      <c r="S35971" s="1" t="s">
        <v>25</v>
      </c>
      <c r="T35971" s="1" t="s">
        <v>3622</v>
      </c>
      <c r="U35971" s="1" t="s">
        <v>3623</v>
      </c>
      <c r="W35971" s="1" t="s">
        <v>29</v>
      </c>
      <c r="X35971" s="1" t="s">
        <v>3550</v>
      </c>
      <c r="Y35971" s="1" t="s">
        <v>3551</v>
      </c>
    </row>
    <row r="35972" spans="1:25" x14ac:dyDescent="0.3">
      <c r="A35972">
        <v>35970</v>
      </c>
      <c r="B35972">
        <v>141</v>
      </c>
      <c r="C35972" s="1" t="s">
        <v>25</v>
      </c>
      <c r="D35972">
        <v>1</v>
      </c>
      <c r="E35972" s="1" t="s">
        <v>26</v>
      </c>
      <c r="F35972" s="1" t="s">
        <v>27</v>
      </c>
      <c r="G35972" s="1" t="s">
        <v>3537</v>
      </c>
      <c r="H35972" s="1" t="s">
        <v>3538</v>
      </c>
      <c r="I35972">
        <v>1</v>
      </c>
      <c r="K35972" s="1" t="s">
        <v>25</v>
      </c>
      <c r="L35972" s="1" t="s">
        <v>25</v>
      </c>
      <c r="M35972" s="1" t="s">
        <v>46</v>
      </c>
      <c r="N35972">
        <v>21.022577600000002</v>
      </c>
      <c r="O35972">
        <v>105.8318544</v>
      </c>
      <c r="P35972">
        <v>35000</v>
      </c>
      <c r="Q35972">
        <v>248.22695035460993</v>
      </c>
      <c r="R35972" s="1" t="s">
        <v>25</v>
      </c>
      <c r="S35972" s="1" t="s">
        <v>25</v>
      </c>
      <c r="T35972" s="1" t="s">
        <v>3616</v>
      </c>
      <c r="U35972" s="1" t="s">
        <v>3617</v>
      </c>
      <c r="W35972" s="1" t="s">
        <v>29</v>
      </c>
      <c r="X35972" s="1" t="s">
        <v>3618</v>
      </c>
      <c r="Y35972" s="1" t="s">
        <v>3619</v>
      </c>
    </row>
    <row r="35973" spans="1:25" x14ac:dyDescent="0.3">
      <c r="A35973">
        <v>35971</v>
      </c>
      <c r="B35973">
        <v>85</v>
      </c>
      <c r="C35973" s="1" t="s">
        <v>25</v>
      </c>
      <c r="D35973">
        <v>4</v>
      </c>
      <c r="E35973" s="1" t="s">
        <v>26</v>
      </c>
      <c r="F35973" s="1" t="s">
        <v>27</v>
      </c>
      <c r="G35973" s="1" t="s">
        <v>3537</v>
      </c>
      <c r="H35973" s="1" t="s">
        <v>3538</v>
      </c>
      <c r="I35973">
        <v>4</v>
      </c>
      <c r="K35973" s="1" t="s">
        <v>25</v>
      </c>
      <c r="L35973" s="1" t="s">
        <v>25</v>
      </c>
      <c r="M35973" s="1" t="s">
        <v>46</v>
      </c>
      <c r="N35973">
        <v>21.013838799999998</v>
      </c>
      <c r="O35973">
        <v>105.8118635</v>
      </c>
      <c r="P35973">
        <v>15000</v>
      </c>
      <c r="Q35973">
        <v>176.47058823529412</v>
      </c>
      <c r="R35973" s="1" t="s">
        <v>25</v>
      </c>
      <c r="S35973" s="1" t="s">
        <v>25</v>
      </c>
      <c r="T35973" s="1" t="s">
        <v>3707</v>
      </c>
      <c r="U35973" s="1" t="s">
        <v>3708</v>
      </c>
      <c r="W35973" s="1" t="s">
        <v>29</v>
      </c>
      <c r="X35973" s="1" t="s">
        <v>3562</v>
      </c>
      <c r="Y35973" s="1" t="s">
        <v>3563</v>
      </c>
    </row>
    <row r="35974" spans="1:25" x14ac:dyDescent="0.3">
      <c r="A35974">
        <v>35972</v>
      </c>
      <c r="B35974">
        <v>67</v>
      </c>
      <c r="C35974" s="1" t="s">
        <v>25</v>
      </c>
      <c r="D35974">
        <v>3</v>
      </c>
      <c r="E35974" s="1" t="s">
        <v>26</v>
      </c>
      <c r="F35974" s="1" t="s">
        <v>27</v>
      </c>
      <c r="G35974" s="1" t="s">
        <v>3537</v>
      </c>
      <c r="H35974" s="1" t="s">
        <v>3538</v>
      </c>
      <c r="I35974">
        <v>7</v>
      </c>
      <c r="K35974" s="1" t="s">
        <v>25</v>
      </c>
      <c r="L35974" s="1" t="s">
        <v>25</v>
      </c>
      <c r="M35974" s="1" t="s">
        <v>46</v>
      </c>
      <c r="N35974">
        <v>21.0159789</v>
      </c>
      <c r="O35974">
        <v>105.8099241</v>
      </c>
      <c r="P35974">
        <v>16350.000000000002</v>
      </c>
      <c r="Q35974">
        <v>244.02985074626869</v>
      </c>
      <c r="R35974" s="1" t="s">
        <v>25</v>
      </c>
      <c r="S35974" s="1" t="s">
        <v>25</v>
      </c>
      <c r="T35974" s="1" t="s">
        <v>3641</v>
      </c>
      <c r="U35974" s="1" t="s">
        <v>227</v>
      </c>
      <c r="W35974" s="1" t="s">
        <v>29</v>
      </c>
      <c r="X35974" s="1" t="s">
        <v>3562</v>
      </c>
      <c r="Y35974" s="1" t="s">
        <v>3563</v>
      </c>
    </row>
    <row r="35975" spans="1:25" x14ac:dyDescent="0.3">
      <c r="A35975">
        <v>35973</v>
      </c>
      <c r="B35975">
        <v>50</v>
      </c>
      <c r="C35975" s="1" t="s">
        <v>25</v>
      </c>
      <c r="D35975">
        <v>4</v>
      </c>
      <c r="E35975" s="1" t="s">
        <v>26</v>
      </c>
      <c r="F35975" s="1" t="s">
        <v>27</v>
      </c>
      <c r="G35975" s="1" t="s">
        <v>3537</v>
      </c>
      <c r="H35975" s="1" t="s">
        <v>3538</v>
      </c>
      <c r="I35975">
        <v>5</v>
      </c>
      <c r="K35975" s="1" t="s">
        <v>25</v>
      </c>
      <c r="L35975" s="1" t="s">
        <v>25</v>
      </c>
      <c r="M35975" s="1" t="s">
        <v>46</v>
      </c>
      <c r="N35975">
        <v>21.018999399999998</v>
      </c>
      <c r="O35975">
        <v>105.8212255</v>
      </c>
      <c r="P35975">
        <v>14000</v>
      </c>
      <c r="Q35975">
        <v>280</v>
      </c>
      <c r="R35975" s="1" t="s">
        <v>25</v>
      </c>
      <c r="S35975" s="1" t="s">
        <v>25</v>
      </c>
      <c r="T35975" s="1" t="s">
        <v>3549</v>
      </c>
      <c r="U35975" s="1" t="s">
        <v>208</v>
      </c>
      <c r="W35975" s="1" t="s">
        <v>29</v>
      </c>
      <c r="X35975" s="1" t="s">
        <v>3550</v>
      </c>
      <c r="Y35975" s="1" t="s">
        <v>3551</v>
      </c>
    </row>
    <row r="35976" spans="1:25" x14ac:dyDescent="0.3">
      <c r="A35976">
        <v>35974</v>
      </c>
      <c r="B35976">
        <v>35</v>
      </c>
      <c r="C35976" s="1" t="s">
        <v>25</v>
      </c>
      <c r="D35976">
        <v>3</v>
      </c>
      <c r="E35976" s="1" t="s">
        <v>26</v>
      </c>
      <c r="F35976" s="1" t="s">
        <v>27</v>
      </c>
      <c r="G35976" s="1" t="s">
        <v>3537</v>
      </c>
      <c r="H35976" s="1" t="s">
        <v>3538</v>
      </c>
      <c r="I35976">
        <v>4</v>
      </c>
      <c r="K35976" s="1" t="s">
        <v>25</v>
      </c>
      <c r="L35976" s="1" t="s">
        <v>25</v>
      </c>
      <c r="M35976" s="1" t="s">
        <v>46</v>
      </c>
      <c r="N35976">
        <v>21.000872699999999</v>
      </c>
      <c r="O35976">
        <v>105.8289214</v>
      </c>
      <c r="P35976">
        <v>14000</v>
      </c>
      <c r="Q35976">
        <v>400</v>
      </c>
      <c r="R35976" s="1" t="s">
        <v>25</v>
      </c>
      <c r="S35976" s="1" t="s">
        <v>25</v>
      </c>
      <c r="T35976" s="1" t="s">
        <v>3545</v>
      </c>
      <c r="U35976" s="1" t="s">
        <v>3546</v>
      </c>
      <c r="W35976" s="1" t="s">
        <v>29</v>
      </c>
      <c r="X35976" s="1" t="s">
        <v>3547</v>
      </c>
      <c r="Y35976" s="1" t="s">
        <v>3548</v>
      </c>
    </row>
    <row r="35977" spans="1:25" x14ac:dyDescent="0.3">
      <c r="A35977">
        <v>35975</v>
      </c>
      <c r="B35977">
        <v>38</v>
      </c>
      <c r="C35977" s="1" t="s">
        <v>25</v>
      </c>
      <c r="D35977">
        <v>3</v>
      </c>
      <c r="E35977" s="1" t="s">
        <v>26</v>
      </c>
      <c r="F35977" s="1" t="s">
        <v>27</v>
      </c>
      <c r="G35977" s="1" t="s">
        <v>3537</v>
      </c>
      <c r="H35977" s="1" t="s">
        <v>3538</v>
      </c>
      <c r="I35977">
        <v>5</v>
      </c>
      <c r="K35977" s="1" t="s">
        <v>25</v>
      </c>
      <c r="L35977" s="1" t="s">
        <v>25</v>
      </c>
      <c r="M35977" s="1" t="s">
        <v>46</v>
      </c>
      <c r="N35977">
        <v>20.9992144</v>
      </c>
      <c r="O35977">
        <v>105.8348565</v>
      </c>
      <c r="P35977">
        <v>3900</v>
      </c>
      <c r="Q35977">
        <v>102.63157894736842</v>
      </c>
      <c r="R35977" s="1" t="s">
        <v>25</v>
      </c>
      <c r="S35977" s="1" t="s">
        <v>25</v>
      </c>
      <c r="T35977" s="1" t="s">
        <v>3578</v>
      </c>
      <c r="U35977" s="1" t="s">
        <v>3579</v>
      </c>
      <c r="W35977" s="1" t="s">
        <v>29</v>
      </c>
      <c r="X35977" s="1" t="s">
        <v>3580</v>
      </c>
      <c r="Y35977" s="1" t="s">
        <v>3581</v>
      </c>
    </row>
    <row r="35978" spans="1:25" x14ac:dyDescent="0.3">
      <c r="A35978">
        <v>35976</v>
      </c>
      <c r="B35978">
        <v>60</v>
      </c>
      <c r="C35978" s="1" t="s">
        <v>25</v>
      </c>
      <c r="D35978">
        <v>5</v>
      </c>
      <c r="E35978" s="1" t="s">
        <v>26</v>
      </c>
      <c r="F35978" s="1" t="s">
        <v>27</v>
      </c>
      <c r="G35978" s="1" t="s">
        <v>3537</v>
      </c>
      <c r="H35978" s="1" t="s">
        <v>3538</v>
      </c>
      <c r="I35978">
        <v>6</v>
      </c>
      <c r="K35978" s="1" t="s">
        <v>25</v>
      </c>
      <c r="L35978" s="1" t="s">
        <v>25</v>
      </c>
      <c r="M35978" s="1" t="s">
        <v>46</v>
      </c>
      <c r="N35978">
        <v>21.007551899999999</v>
      </c>
      <c r="O35978">
        <v>105.83275209999999</v>
      </c>
      <c r="P35978">
        <v>7300</v>
      </c>
      <c r="Q35978">
        <v>121.66666666666667</v>
      </c>
      <c r="R35978" s="1" t="s">
        <v>25</v>
      </c>
      <c r="S35978" s="1" t="s">
        <v>25</v>
      </c>
      <c r="T35978" s="1" t="s">
        <v>3603</v>
      </c>
      <c r="U35978" s="1" t="s">
        <v>3604</v>
      </c>
      <c r="W35978" s="1" t="s">
        <v>29</v>
      </c>
      <c r="X35978" s="1" t="s">
        <v>3605</v>
      </c>
      <c r="Y35978" s="1" t="s">
        <v>3606</v>
      </c>
    </row>
    <row r="35979" spans="1:25" x14ac:dyDescent="0.3">
      <c r="A35979">
        <v>35977</v>
      </c>
      <c r="B35979">
        <v>84</v>
      </c>
      <c r="C35979" s="1" t="s">
        <v>25</v>
      </c>
      <c r="D35979">
        <v>5</v>
      </c>
      <c r="E35979" s="1" t="s">
        <v>26</v>
      </c>
      <c r="F35979" s="1" t="s">
        <v>27</v>
      </c>
      <c r="G35979" s="1" t="s">
        <v>3537</v>
      </c>
      <c r="H35979" s="1" t="s">
        <v>3538</v>
      </c>
      <c r="I35979">
        <v>5</v>
      </c>
      <c r="K35979" s="1" t="s">
        <v>25</v>
      </c>
      <c r="L35979" s="1" t="s">
        <v>25</v>
      </c>
      <c r="M35979" s="1" t="s">
        <v>46</v>
      </c>
      <c r="N35979">
        <v>21.000549299999999</v>
      </c>
      <c r="O35979">
        <v>105.82898470000001</v>
      </c>
      <c r="P35979">
        <v>6100</v>
      </c>
      <c r="Q35979">
        <v>72.61904761904762</v>
      </c>
      <c r="R35979" s="1" t="s">
        <v>25</v>
      </c>
      <c r="S35979" s="1" t="s">
        <v>25</v>
      </c>
      <c r="T35979" s="1" t="s">
        <v>3662</v>
      </c>
      <c r="U35979" s="1" t="s">
        <v>3663</v>
      </c>
      <c r="W35979" s="1" t="s">
        <v>29</v>
      </c>
      <c r="X35979" s="1" t="s">
        <v>3547</v>
      </c>
      <c r="Y35979" s="1" t="s">
        <v>3548</v>
      </c>
    </row>
    <row r="35980" spans="1:25" x14ac:dyDescent="0.3">
      <c r="A35980">
        <v>35978</v>
      </c>
      <c r="B35980">
        <v>30</v>
      </c>
      <c r="C35980" s="1" t="s">
        <v>25</v>
      </c>
      <c r="D35980">
        <v>2</v>
      </c>
      <c r="E35980" s="1" t="s">
        <v>26</v>
      </c>
      <c r="F35980" s="1" t="s">
        <v>27</v>
      </c>
      <c r="G35980" s="1" t="s">
        <v>3537</v>
      </c>
      <c r="H35980" s="1" t="s">
        <v>3538</v>
      </c>
      <c r="I35980">
        <v>4</v>
      </c>
      <c r="K35980" s="1" t="s">
        <v>25</v>
      </c>
      <c r="L35980" s="1" t="s">
        <v>25</v>
      </c>
      <c r="M35980" s="1" t="s">
        <v>46</v>
      </c>
      <c r="N35980">
        <v>21.018999399999998</v>
      </c>
      <c r="O35980">
        <v>105.8212255</v>
      </c>
      <c r="P35980">
        <v>5800</v>
      </c>
      <c r="Q35980">
        <v>193.33333333333334</v>
      </c>
      <c r="R35980" s="1" t="s">
        <v>25</v>
      </c>
      <c r="S35980" s="1" t="s">
        <v>25</v>
      </c>
      <c r="T35980" s="1" t="s">
        <v>3549</v>
      </c>
      <c r="U35980" s="1" t="s">
        <v>208</v>
      </c>
      <c r="W35980" s="1" t="s">
        <v>29</v>
      </c>
      <c r="X35980" s="1" t="s">
        <v>3550</v>
      </c>
      <c r="Y35980" s="1" t="s">
        <v>3551</v>
      </c>
    </row>
    <row r="35981" spans="1:25" x14ac:dyDescent="0.3">
      <c r="A35981">
        <v>35979</v>
      </c>
      <c r="B35981">
        <v>40</v>
      </c>
      <c r="C35981" s="1" t="s">
        <v>25</v>
      </c>
      <c r="D35981">
        <v>3</v>
      </c>
      <c r="E35981" s="1" t="s">
        <v>26</v>
      </c>
      <c r="F35981" s="1" t="s">
        <v>27</v>
      </c>
      <c r="G35981" s="1" t="s">
        <v>3537</v>
      </c>
      <c r="H35981" s="1" t="s">
        <v>3538</v>
      </c>
      <c r="I35981">
        <v>5</v>
      </c>
      <c r="K35981" s="1" t="s">
        <v>25</v>
      </c>
      <c r="L35981" s="1" t="s">
        <v>25</v>
      </c>
      <c r="M35981" s="1" t="s">
        <v>46</v>
      </c>
      <c r="N35981">
        <v>21.010447800000001</v>
      </c>
      <c r="O35981">
        <v>105.81843840000001</v>
      </c>
      <c r="P35981">
        <v>4000</v>
      </c>
      <c r="Q35981">
        <v>100</v>
      </c>
      <c r="R35981" s="1" t="s">
        <v>25</v>
      </c>
      <c r="S35981" s="1" t="s">
        <v>25</v>
      </c>
      <c r="T35981" s="1" t="s">
        <v>3626</v>
      </c>
      <c r="U35981" s="1" t="s">
        <v>3627</v>
      </c>
      <c r="W35981" s="1" t="s">
        <v>29</v>
      </c>
      <c r="X35981" s="1" t="s">
        <v>3635</v>
      </c>
      <c r="Y35981" s="1" t="s">
        <v>3636</v>
      </c>
    </row>
    <row r="35982" spans="1:25" x14ac:dyDescent="0.3">
      <c r="A35982">
        <v>35980</v>
      </c>
      <c r="B35982">
        <v>62</v>
      </c>
      <c r="C35982" s="1" t="s">
        <v>25</v>
      </c>
      <c r="D35982">
        <v>4</v>
      </c>
      <c r="E35982" s="1" t="s">
        <v>26</v>
      </c>
      <c r="F35982" s="1" t="s">
        <v>27</v>
      </c>
      <c r="G35982" s="1" t="s">
        <v>3537</v>
      </c>
      <c r="H35982" s="1" t="s">
        <v>3538</v>
      </c>
      <c r="I35982">
        <v>6</v>
      </c>
      <c r="K35982" s="1" t="s">
        <v>25</v>
      </c>
      <c r="L35982" s="1" t="s">
        <v>25</v>
      </c>
      <c r="M35982" s="1" t="s">
        <v>46</v>
      </c>
      <c r="N35982">
        <v>21.0135559</v>
      </c>
      <c r="O35982">
        <v>105.8225253</v>
      </c>
      <c r="P35982">
        <v>8000</v>
      </c>
      <c r="Q35982">
        <v>254.83870967741936</v>
      </c>
      <c r="R35982" s="1" t="s">
        <v>25</v>
      </c>
      <c r="S35982" s="1" t="s">
        <v>25</v>
      </c>
      <c r="T35982" s="1" t="s">
        <v>3622</v>
      </c>
      <c r="U35982" s="1" t="s">
        <v>3623</v>
      </c>
      <c r="W35982" s="1" t="s">
        <v>29</v>
      </c>
      <c r="X35982" s="1" t="s">
        <v>3550</v>
      </c>
      <c r="Y35982" s="1" t="s">
        <v>3551</v>
      </c>
    </row>
    <row r="35983" spans="1:25" x14ac:dyDescent="0.3">
      <c r="A35983">
        <v>35981</v>
      </c>
      <c r="B35983">
        <v>55</v>
      </c>
      <c r="C35983" s="1" t="s">
        <v>25</v>
      </c>
      <c r="E35983" s="1" t="s">
        <v>26</v>
      </c>
      <c r="F35983" s="1" t="s">
        <v>27</v>
      </c>
      <c r="G35983" s="1" t="s">
        <v>3537</v>
      </c>
      <c r="H35983" s="1" t="s">
        <v>3538</v>
      </c>
      <c r="I35983">
        <v>5</v>
      </c>
      <c r="K35983" s="1" t="s">
        <v>25</v>
      </c>
      <c r="L35983" s="1" t="s">
        <v>25</v>
      </c>
      <c r="M35983" s="1" t="s">
        <v>46</v>
      </c>
      <c r="N35983">
        <v>21.018987299999999</v>
      </c>
      <c r="O35983">
        <v>105.8294197</v>
      </c>
      <c r="P35983">
        <v>23000</v>
      </c>
      <c r="Q35983">
        <v>418.18181818181819</v>
      </c>
      <c r="R35983" s="1" t="s">
        <v>25</v>
      </c>
      <c r="S35983" s="1" t="s">
        <v>25</v>
      </c>
      <c r="T35983" s="1" t="s">
        <v>3651</v>
      </c>
      <c r="U35983" s="1" t="s">
        <v>3652</v>
      </c>
      <c r="W35983" s="1" t="s">
        <v>29</v>
      </c>
      <c r="X35983" s="1" t="s">
        <v>3550</v>
      </c>
      <c r="Y35983" s="1" t="s">
        <v>3551</v>
      </c>
    </row>
    <row r="35984" spans="1:25" x14ac:dyDescent="0.3">
      <c r="A35984">
        <v>35982</v>
      </c>
      <c r="B35984">
        <v>45</v>
      </c>
      <c r="C35984" s="1" t="s">
        <v>25</v>
      </c>
      <c r="D35984">
        <v>4</v>
      </c>
      <c r="E35984" s="1" t="s">
        <v>26</v>
      </c>
      <c r="F35984" s="1" t="s">
        <v>27</v>
      </c>
      <c r="G35984" s="1" t="s">
        <v>3537</v>
      </c>
      <c r="H35984" s="1" t="s">
        <v>3538</v>
      </c>
      <c r="I35984">
        <v>5</v>
      </c>
      <c r="K35984" s="1" t="s">
        <v>25</v>
      </c>
      <c r="L35984" s="1" t="s">
        <v>25</v>
      </c>
      <c r="M35984" s="1" t="s">
        <v>46</v>
      </c>
      <c r="N35984">
        <v>21.015811200000002</v>
      </c>
      <c r="O35984">
        <v>105.8240289</v>
      </c>
      <c r="P35984">
        <v>7000</v>
      </c>
      <c r="Q35984">
        <v>155.55555555555554</v>
      </c>
      <c r="R35984" s="1" t="s">
        <v>25</v>
      </c>
      <c r="S35984" s="1" t="s">
        <v>25</v>
      </c>
      <c r="T35984" s="1" t="s">
        <v>3620</v>
      </c>
      <c r="U35984" s="1" t="s">
        <v>3621</v>
      </c>
      <c r="W35984" s="1" t="s">
        <v>29</v>
      </c>
      <c r="X35984" s="1" t="s">
        <v>3550</v>
      </c>
      <c r="Y35984" s="1" t="s">
        <v>3551</v>
      </c>
    </row>
    <row r="35985" spans="1:25" x14ac:dyDescent="0.3">
      <c r="A35985">
        <v>35983</v>
      </c>
      <c r="B35985">
        <v>71</v>
      </c>
      <c r="C35985" s="1" t="s">
        <v>25</v>
      </c>
      <c r="D35985">
        <v>5</v>
      </c>
      <c r="E35985" s="1" t="s">
        <v>26</v>
      </c>
      <c r="F35985" s="1" t="s">
        <v>27</v>
      </c>
      <c r="G35985" s="1" t="s">
        <v>3537</v>
      </c>
      <c r="H35985" s="1" t="s">
        <v>3538</v>
      </c>
      <c r="I35985">
        <v>8</v>
      </c>
      <c r="K35985" s="1" t="s">
        <v>25</v>
      </c>
      <c r="L35985" s="1" t="s">
        <v>25</v>
      </c>
      <c r="M35985" s="1" t="s">
        <v>46</v>
      </c>
      <c r="N35985">
        <v>21.0135559</v>
      </c>
      <c r="O35985">
        <v>105.8225253</v>
      </c>
      <c r="P35985">
        <v>17900</v>
      </c>
      <c r="Q35985">
        <v>252.11267605633802</v>
      </c>
      <c r="R35985" s="1" t="s">
        <v>25</v>
      </c>
      <c r="S35985" s="1" t="s">
        <v>25</v>
      </c>
      <c r="T35985" s="1" t="s">
        <v>3622</v>
      </c>
      <c r="U35985" s="1" t="s">
        <v>3623</v>
      </c>
      <c r="W35985" s="1" t="s">
        <v>29</v>
      </c>
      <c r="X35985" s="1" t="s">
        <v>3550</v>
      </c>
      <c r="Y35985" s="1" t="s">
        <v>3551</v>
      </c>
    </row>
    <row r="35986" spans="1:25" x14ac:dyDescent="0.3">
      <c r="A35986">
        <v>35984</v>
      </c>
      <c r="B35986">
        <v>75</v>
      </c>
      <c r="C35986" s="1" t="s">
        <v>25</v>
      </c>
      <c r="D35986">
        <v>6</v>
      </c>
      <c r="E35986" s="1" t="s">
        <v>26</v>
      </c>
      <c r="F35986" s="1" t="s">
        <v>27</v>
      </c>
      <c r="G35986" s="1" t="s">
        <v>3537</v>
      </c>
      <c r="H35986" s="1" t="s">
        <v>3538</v>
      </c>
      <c r="I35986">
        <v>5</v>
      </c>
      <c r="K35986" s="1" t="s">
        <v>25</v>
      </c>
      <c r="L35986" s="1" t="s">
        <v>25</v>
      </c>
      <c r="M35986" s="1" t="s">
        <v>46</v>
      </c>
      <c r="N35986">
        <v>21.018999399999998</v>
      </c>
      <c r="O35986">
        <v>105.8212255</v>
      </c>
      <c r="P35986">
        <v>12000</v>
      </c>
      <c r="Q35986">
        <v>160</v>
      </c>
      <c r="R35986" s="1" t="s">
        <v>25</v>
      </c>
      <c r="S35986" s="1" t="s">
        <v>25</v>
      </c>
      <c r="T35986" s="1" t="s">
        <v>3549</v>
      </c>
      <c r="U35986" s="1" t="s">
        <v>208</v>
      </c>
      <c r="W35986" s="1" t="s">
        <v>29</v>
      </c>
      <c r="X35986" s="1" t="s">
        <v>3554</v>
      </c>
      <c r="Y35986" s="1" t="s">
        <v>3555</v>
      </c>
    </row>
    <row r="35987" spans="1:25" x14ac:dyDescent="0.3">
      <c r="A35987">
        <v>35985</v>
      </c>
      <c r="B35987">
        <v>81</v>
      </c>
      <c r="C35987" s="1" t="s">
        <v>25</v>
      </c>
      <c r="D35987">
        <v>6</v>
      </c>
      <c r="E35987" s="1" t="s">
        <v>26</v>
      </c>
      <c r="F35987" s="1" t="s">
        <v>27</v>
      </c>
      <c r="G35987" s="1" t="s">
        <v>3537</v>
      </c>
      <c r="H35987" s="1" t="s">
        <v>3538</v>
      </c>
      <c r="I35987">
        <v>5</v>
      </c>
      <c r="K35987" s="1" t="s">
        <v>25</v>
      </c>
      <c r="L35987" s="1" t="s">
        <v>25</v>
      </c>
      <c r="M35987" s="1" t="s">
        <v>46</v>
      </c>
      <c r="N35987">
        <v>21.016493100000002</v>
      </c>
      <c r="O35987">
        <v>105.82281399999999</v>
      </c>
      <c r="P35987">
        <v>12500</v>
      </c>
      <c r="Q35987">
        <v>154.32098765432099</v>
      </c>
      <c r="R35987" s="1" t="s">
        <v>25</v>
      </c>
      <c r="S35987" s="1" t="s">
        <v>25</v>
      </c>
      <c r="T35987" s="1" t="s">
        <v>3552</v>
      </c>
      <c r="U35987" s="1" t="s">
        <v>3553</v>
      </c>
      <c r="W35987" s="1" t="s">
        <v>29</v>
      </c>
      <c r="X35987" s="1" t="s">
        <v>3550</v>
      </c>
      <c r="Y35987" s="1" t="s">
        <v>3551</v>
      </c>
    </row>
    <row r="35988" spans="1:25" x14ac:dyDescent="0.3">
      <c r="A35988">
        <v>35986</v>
      </c>
      <c r="B35988">
        <v>85</v>
      </c>
      <c r="C35988" s="1" t="s">
        <v>25</v>
      </c>
      <c r="D35988">
        <v>6</v>
      </c>
      <c r="E35988" s="1" t="s">
        <v>26</v>
      </c>
      <c r="F35988" s="1" t="s">
        <v>27</v>
      </c>
      <c r="G35988" s="1" t="s">
        <v>3537</v>
      </c>
      <c r="H35988" s="1" t="s">
        <v>3538</v>
      </c>
      <c r="I35988">
        <v>5</v>
      </c>
      <c r="K35988" s="1" t="s">
        <v>25</v>
      </c>
      <c r="L35988" s="1" t="s">
        <v>25</v>
      </c>
      <c r="M35988" s="1" t="s">
        <v>46</v>
      </c>
      <c r="N35988">
        <v>21.016493100000002</v>
      </c>
      <c r="O35988">
        <v>105.82281399999999</v>
      </c>
      <c r="P35988">
        <v>12000</v>
      </c>
      <c r="Q35988">
        <v>141.1764705882353</v>
      </c>
      <c r="R35988" s="1" t="s">
        <v>25</v>
      </c>
      <c r="S35988" s="1" t="s">
        <v>25</v>
      </c>
      <c r="T35988" s="1" t="s">
        <v>3552</v>
      </c>
      <c r="U35988" s="1" t="s">
        <v>3553</v>
      </c>
      <c r="W35988" s="1" t="s">
        <v>29</v>
      </c>
      <c r="X35988" s="1" t="s">
        <v>3550</v>
      </c>
      <c r="Y35988" s="1" t="s">
        <v>3551</v>
      </c>
    </row>
    <row r="35989" spans="1:25" x14ac:dyDescent="0.3">
      <c r="A35989">
        <v>35987</v>
      </c>
      <c r="B35989">
        <v>89</v>
      </c>
      <c r="C35989" s="1" t="s">
        <v>25</v>
      </c>
      <c r="D35989">
        <v>5</v>
      </c>
      <c r="E35989" s="1" t="s">
        <v>26</v>
      </c>
      <c r="F35989" s="1" t="s">
        <v>27</v>
      </c>
      <c r="G35989" s="1" t="s">
        <v>3537</v>
      </c>
      <c r="H35989" s="1" t="s">
        <v>3538</v>
      </c>
      <c r="I35989">
        <v>9</v>
      </c>
      <c r="K35989" s="1" t="s">
        <v>25</v>
      </c>
      <c r="L35989" s="1" t="s">
        <v>25</v>
      </c>
      <c r="M35989" s="1" t="s">
        <v>46</v>
      </c>
      <c r="N35989">
        <v>21.000549299999999</v>
      </c>
      <c r="O35989">
        <v>105.82898470000001</v>
      </c>
      <c r="P35989">
        <v>5800</v>
      </c>
      <c r="Q35989">
        <v>65.168539325842701</v>
      </c>
      <c r="R35989" s="1" t="s">
        <v>25</v>
      </c>
      <c r="S35989" s="1" t="s">
        <v>25</v>
      </c>
      <c r="T35989" s="1" t="s">
        <v>3662</v>
      </c>
      <c r="U35989" s="1" t="s">
        <v>3663</v>
      </c>
      <c r="W35989" s="1" t="s">
        <v>29</v>
      </c>
      <c r="X35989" s="1" t="s">
        <v>3547</v>
      </c>
      <c r="Y35989" s="1" t="s">
        <v>3548</v>
      </c>
    </row>
    <row r="35990" spans="1:25" x14ac:dyDescent="0.3">
      <c r="A35990">
        <v>35988</v>
      </c>
      <c r="B35990">
        <v>37</v>
      </c>
      <c r="C35990" s="1" t="s">
        <v>25</v>
      </c>
      <c r="D35990">
        <v>4</v>
      </c>
      <c r="E35990" s="1" t="s">
        <v>26</v>
      </c>
      <c r="F35990" s="1" t="s">
        <v>27</v>
      </c>
      <c r="G35990" s="1" t="s">
        <v>3537</v>
      </c>
      <c r="H35990" s="1" t="s">
        <v>3538</v>
      </c>
      <c r="I35990">
        <v>5</v>
      </c>
      <c r="K35990" s="1" t="s">
        <v>25</v>
      </c>
      <c r="L35990" s="1" t="s">
        <v>25</v>
      </c>
      <c r="M35990" s="1" t="s">
        <v>46</v>
      </c>
      <c r="N35990">
        <v>21.0092389</v>
      </c>
      <c r="O35990">
        <v>105.8242302</v>
      </c>
      <c r="P35990">
        <v>5000</v>
      </c>
      <c r="Q35990">
        <v>148.64864864864865</v>
      </c>
      <c r="R35990" s="1" t="s">
        <v>25</v>
      </c>
      <c r="S35990" s="1" t="s">
        <v>25</v>
      </c>
      <c r="T35990" s="1" t="s">
        <v>3643</v>
      </c>
      <c r="U35990" s="1" t="s">
        <v>3644</v>
      </c>
      <c r="W35990" s="1" t="s">
        <v>29</v>
      </c>
      <c r="X35990" s="1" t="s">
        <v>3554</v>
      </c>
      <c r="Y35990" s="1" t="s">
        <v>3555</v>
      </c>
    </row>
    <row r="35991" spans="1:25" x14ac:dyDescent="0.3">
      <c r="A35991">
        <v>35989</v>
      </c>
      <c r="B35991">
        <v>60</v>
      </c>
      <c r="C35991" s="1" t="s">
        <v>25</v>
      </c>
      <c r="D35991">
        <v>5</v>
      </c>
      <c r="E35991" s="1" t="s">
        <v>26</v>
      </c>
      <c r="F35991" s="1" t="s">
        <v>27</v>
      </c>
      <c r="G35991" s="1" t="s">
        <v>3537</v>
      </c>
      <c r="H35991" s="1" t="s">
        <v>3538</v>
      </c>
      <c r="I35991">
        <v>5</v>
      </c>
      <c r="K35991" s="1" t="s">
        <v>25</v>
      </c>
      <c r="L35991" s="1" t="s">
        <v>25</v>
      </c>
      <c r="M35991" s="1" t="s">
        <v>46</v>
      </c>
      <c r="N35991">
        <v>21.0092389</v>
      </c>
      <c r="O35991">
        <v>105.8242302</v>
      </c>
      <c r="P35991">
        <v>7000</v>
      </c>
      <c r="Q35991">
        <v>245</v>
      </c>
      <c r="R35991" s="1" t="s">
        <v>25</v>
      </c>
      <c r="S35991" s="1" t="s">
        <v>25</v>
      </c>
      <c r="T35991" s="1" t="s">
        <v>3660</v>
      </c>
      <c r="U35991" s="1" t="s">
        <v>3661</v>
      </c>
      <c r="W35991" s="1" t="s">
        <v>29</v>
      </c>
      <c r="X35991" s="1" t="s">
        <v>3576</v>
      </c>
      <c r="Y35991" s="1" t="s">
        <v>3577</v>
      </c>
    </row>
    <row r="35992" spans="1:25" x14ac:dyDescent="0.3">
      <c r="A35992">
        <v>35990</v>
      </c>
      <c r="B35992">
        <v>66</v>
      </c>
      <c r="C35992" s="1" t="s">
        <v>25</v>
      </c>
      <c r="D35992">
        <v>5</v>
      </c>
      <c r="E35992" s="1" t="s">
        <v>26</v>
      </c>
      <c r="F35992" s="1" t="s">
        <v>27</v>
      </c>
      <c r="G35992" s="1" t="s">
        <v>3537</v>
      </c>
      <c r="H35992" s="1" t="s">
        <v>3538</v>
      </c>
      <c r="I35992">
        <v>5</v>
      </c>
      <c r="K35992" s="1" t="s">
        <v>25</v>
      </c>
      <c r="L35992" s="1" t="s">
        <v>25</v>
      </c>
      <c r="M35992" s="1" t="s">
        <v>46</v>
      </c>
      <c r="N35992">
        <v>21.016493100000002</v>
      </c>
      <c r="O35992">
        <v>105.82281399999999</v>
      </c>
      <c r="P35992">
        <v>11000</v>
      </c>
      <c r="Q35992">
        <v>166.66666666666666</v>
      </c>
      <c r="R35992" s="1" t="s">
        <v>25</v>
      </c>
      <c r="S35992" s="1" t="s">
        <v>25</v>
      </c>
      <c r="T35992" s="1" t="s">
        <v>3552</v>
      </c>
      <c r="U35992" s="1" t="s">
        <v>3553</v>
      </c>
      <c r="W35992" s="1" t="s">
        <v>29</v>
      </c>
      <c r="X35992" s="1" t="s">
        <v>3550</v>
      </c>
      <c r="Y35992" s="1" t="s">
        <v>3551</v>
      </c>
    </row>
    <row r="35993" spans="1:25" x14ac:dyDescent="0.3">
      <c r="A35993">
        <v>35991</v>
      </c>
      <c r="B35993">
        <v>90</v>
      </c>
      <c r="C35993" s="1" t="s">
        <v>25</v>
      </c>
      <c r="D35993">
        <v>4</v>
      </c>
      <c r="E35993" s="1" t="s">
        <v>26</v>
      </c>
      <c r="F35993" s="1" t="s">
        <v>27</v>
      </c>
      <c r="G35993" s="1" t="s">
        <v>3537</v>
      </c>
      <c r="H35993" s="1" t="s">
        <v>3538</v>
      </c>
      <c r="I35993">
        <v>4</v>
      </c>
      <c r="K35993" s="1" t="s">
        <v>25</v>
      </c>
      <c r="L35993" s="1" t="s">
        <v>25</v>
      </c>
      <c r="M35993" s="1" t="s">
        <v>46</v>
      </c>
      <c r="N35993">
        <v>21.006712199999999</v>
      </c>
      <c r="O35993">
        <v>105.82054429999999</v>
      </c>
      <c r="P35993">
        <v>16500</v>
      </c>
      <c r="Q35993">
        <v>183.33333333333334</v>
      </c>
      <c r="R35993" s="1" t="s">
        <v>25</v>
      </c>
      <c r="S35993" s="1" t="s">
        <v>25</v>
      </c>
      <c r="T35993" s="1" t="s">
        <v>3660</v>
      </c>
      <c r="U35993" s="1" t="s">
        <v>3661</v>
      </c>
      <c r="W35993" s="1" t="s">
        <v>29</v>
      </c>
      <c r="X35993" s="1" t="s">
        <v>3576</v>
      </c>
      <c r="Y35993" s="1" t="s">
        <v>3577</v>
      </c>
    </row>
    <row r="35994" spans="1:25" x14ac:dyDescent="0.3">
      <c r="A35994">
        <v>35992</v>
      </c>
      <c r="B35994">
        <v>110</v>
      </c>
      <c r="C35994" s="1" t="s">
        <v>25</v>
      </c>
      <c r="D35994">
        <v>8</v>
      </c>
      <c r="E35994" s="1" t="s">
        <v>26</v>
      </c>
      <c r="F35994" s="1" t="s">
        <v>27</v>
      </c>
      <c r="G35994" s="1" t="s">
        <v>3537</v>
      </c>
      <c r="H35994" s="1" t="s">
        <v>3538</v>
      </c>
      <c r="I35994">
        <v>7</v>
      </c>
      <c r="K35994" s="1" t="s">
        <v>25</v>
      </c>
      <c r="L35994" s="1" t="s">
        <v>25</v>
      </c>
      <c r="M35994" s="1" t="s">
        <v>46</v>
      </c>
      <c r="N35994">
        <v>21.008929800000001</v>
      </c>
      <c r="O35994">
        <v>105.82410520000001</v>
      </c>
      <c r="P35994">
        <v>22000</v>
      </c>
      <c r="Q35994">
        <v>200</v>
      </c>
      <c r="R35994" s="1" t="s">
        <v>25</v>
      </c>
      <c r="S35994" s="1" t="s">
        <v>25</v>
      </c>
      <c r="T35994" s="1" t="s">
        <v>3643</v>
      </c>
      <c r="U35994" s="1" t="s">
        <v>3644</v>
      </c>
      <c r="W35994" s="1" t="s">
        <v>29</v>
      </c>
      <c r="X35994" s="1" t="s">
        <v>3554</v>
      </c>
      <c r="Y35994" s="1" t="s">
        <v>3555</v>
      </c>
    </row>
    <row r="35995" spans="1:25" x14ac:dyDescent="0.3">
      <c r="A35995">
        <v>35993</v>
      </c>
      <c r="B35995">
        <v>70</v>
      </c>
      <c r="C35995" s="1" t="s">
        <v>25</v>
      </c>
      <c r="D35995">
        <v>4</v>
      </c>
      <c r="E35995" s="1" t="s">
        <v>26</v>
      </c>
      <c r="F35995" s="1" t="s">
        <v>27</v>
      </c>
      <c r="G35995" s="1" t="s">
        <v>3537</v>
      </c>
      <c r="H35995" s="1" t="s">
        <v>3538</v>
      </c>
      <c r="I35995">
        <v>5</v>
      </c>
      <c r="K35995" s="1" t="s">
        <v>25</v>
      </c>
      <c r="L35995" s="1" t="s">
        <v>25</v>
      </c>
      <c r="M35995" s="1" t="s">
        <v>46</v>
      </c>
      <c r="N35995">
        <v>21.015371699999999</v>
      </c>
      <c r="O35995">
        <v>105.8128851</v>
      </c>
      <c r="P35995">
        <v>21000</v>
      </c>
      <c r="Q35995">
        <v>300</v>
      </c>
      <c r="R35995" s="1" t="s">
        <v>25</v>
      </c>
      <c r="S35995" s="1" t="s">
        <v>25</v>
      </c>
      <c r="T35995" s="1" t="s">
        <v>3602</v>
      </c>
      <c r="U35995" s="1" t="s">
        <v>2987</v>
      </c>
      <c r="W35995" s="1" t="s">
        <v>29</v>
      </c>
      <c r="X35995" s="1" t="s">
        <v>3562</v>
      </c>
      <c r="Y35995" s="1" t="s">
        <v>3563</v>
      </c>
    </row>
    <row r="35996" spans="1:25" x14ac:dyDescent="0.3">
      <c r="A35996">
        <v>35994</v>
      </c>
      <c r="B35996">
        <v>208</v>
      </c>
      <c r="C35996" s="1" t="s">
        <v>25</v>
      </c>
      <c r="E35996" s="1" t="s">
        <v>26</v>
      </c>
      <c r="F35996" s="1" t="s">
        <v>27</v>
      </c>
      <c r="G35996" s="1" t="s">
        <v>3537</v>
      </c>
      <c r="H35996" s="1" t="s">
        <v>3538</v>
      </c>
      <c r="K35996" s="1" t="s">
        <v>25</v>
      </c>
      <c r="L35996" s="1" t="s">
        <v>25</v>
      </c>
      <c r="M35996" s="1" t="s">
        <v>25</v>
      </c>
      <c r="N35996">
        <v>21.017287799999998</v>
      </c>
      <c r="O35996">
        <v>105.8364112</v>
      </c>
      <c r="P35996">
        <v>41000</v>
      </c>
      <c r="Q35996">
        <v>197.11538461538461</v>
      </c>
      <c r="R35996" s="1" t="s">
        <v>25</v>
      </c>
      <c r="S35996" s="1" t="s">
        <v>25</v>
      </c>
      <c r="T35996" s="1" t="s">
        <v>3609</v>
      </c>
      <c r="U35996" s="1" t="s">
        <v>3610</v>
      </c>
      <c r="W35996" s="1" t="s">
        <v>29</v>
      </c>
      <c r="X35996" s="1" t="s">
        <v>3611</v>
      </c>
      <c r="Y35996" s="1" t="s">
        <v>3612</v>
      </c>
    </row>
    <row r="35997" spans="1:25" x14ac:dyDescent="0.3">
      <c r="A35997">
        <v>35995</v>
      </c>
      <c r="B35997">
        <v>15</v>
      </c>
      <c r="C35997" s="1" t="s">
        <v>25</v>
      </c>
      <c r="E35997" s="1" t="s">
        <v>26</v>
      </c>
      <c r="F35997" s="1" t="s">
        <v>27</v>
      </c>
      <c r="G35997" s="1" t="s">
        <v>3537</v>
      </c>
      <c r="H35997" s="1" t="s">
        <v>3538</v>
      </c>
      <c r="K35997" s="1" t="s">
        <v>25</v>
      </c>
      <c r="L35997" s="1" t="s">
        <v>25</v>
      </c>
      <c r="M35997" s="1" t="s">
        <v>46</v>
      </c>
      <c r="N35997">
        <v>21.011637700000001</v>
      </c>
      <c r="O35997">
        <v>105.8100371</v>
      </c>
      <c r="P35997">
        <v>3400</v>
      </c>
      <c r="Q35997">
        <v>226.66666666666666</v>
      </c>
      <c r="R35997" s="1" t="s">
        <v>25</v>
      </c>
      <c r="S35997" s="1" t="s">
        <v>25</v>
      </c>
      <c r="T35997" s="1" t="s">
        <v>3602</v>
      </c>
      <c r="U35997" s="1" t="s">
        <v>2987</v>
      </c>
      <c r="W35997" s="1" t="s">
        <v>29</v>
      </c>
      <c r="X35997" s="1" t="s">
        <v>3562</v>
      </c>
      <c r="Y35997" s="1" t="s">
        <v>3563</v>
      </c>
    </row>
    <row r="35998" spans="1:25" x14ac:dyDescent="0.3">
      <c r="A35998">
        <v>35996</v>
      </c>
      <c r="B35998">
        <v>46</v>
      </c>
      <c r="C35998" s="1" t="s">
        <v>25</v>
      </c>
      <c r="D35998">
        <v>4</v>
      </c>
      <c r="E35998" s="1" t="s">
        <v>26</v>
      </c>
      <c r="F35998" s="1" t="s">
        <v>27</v>
      </c>
      <c r="G35998" s="1" t="s">
        <v>3537</v>
      </c>
      <c r="H35998" s="1" t="s">
        <v>3538</v>
      </c>
      <c r="I35998">
        <v>4</v>
      </c>
      <c r="K35998" s="1" t="s">
        <v>25</v>
      </c>
      <c r="L35998" s="1" t="s">
        <v>25</v>
      </c>
      <c r="M35998" s="1" t="s">
        <v>46</v>
      </c>
      <c r="N35998">
        <v>21.012310299999999</v>
      </c>
      <c r="O35998">
        <v>105.8289783</v>
      </c>
      <c r="P35998">
        <v>16</v>
      </c>
      <c r="Q35998">
        <v>0.34782608695652101</v>
      </c>
      <c r="R35998" s="1" t="s">
        <v>25</v>
      </c>
      <c r="S35998" s="1" t="s">
        <v>25</v>
      </c>
      <c r="T35998" s="1" t="s">
        <v>3673</v>
      </c>
      <c r="U35998" s="1" t="s">
        <v>3674</v>
      </c>
      <c r="W35998" s="1" t="s">
        <v>29</v>
      </c>
      <c r="X35998" s="1" t="s">
        <v>3559</v>
      </c>
      <c r="Y35998" s="1" t="s">
        <v>3560</v>
      </c>
    </row>
    <row r="35999" spans="1:25" x14ac:dyDescent="0.3">
      <c r="A35999">
        <v>35997</v>
      </c>
      <c r="B35999">
        <v>74</v>
      </c>
      <c r="C35999" s="1" t="s">
        <v>25</v>
      </c>
      <c r="D35999">
        <v>6</v>
      </c>
      <c r="E35999" s="1" t="s">
        <v>26</v>
      </c>
      <c r="F35999" s="1" t="s">
        <v>27</v>
      </c>
      <c r="G35999" s="1" t="s">
        <v>3537</v>
      </c>
      <c r="H35999" s="1" t="s">
        <v>3538</v>
      </c>
      <c r="I35999">
        <v>5</v>
      </c>
      <c r="K35999" s="1" t="s">
        <v>25</v>
      </c>
      <c r="L35999" s="1" t="s">
        <v>25</v>
      </c>
      <c r="M35999" s="1" t="s">
        <v>46</v>
      </c>
      <c r="N35999">
        <v>21.018999399999998</v>
      </c>
      <c r="O35999">
        <v>105.8212255</v>
      </c>
      <c r="P35999">
        <v>8000</v>
      </c>
      <c r="Q35999">
        <v>172.97297297297297</v>
      </c>
      <c r="R35999" s="1" t="s">
        <v>25</v>
      </c>
      <c r="S35999" s="1" t="s">
        <v>25</v>
      </c>
      <c r="T35999" s="1" t="s">
        <v>3549</v>
      </c>
      <c r="U35999" s="1" t="s">
        <v>208</v>
      </c>
      <c r="W35999" s="1" t="s">
        <v>29</v>
      </c>
      <c r="X35999" s="1" t="s">
        <v>3550</v>
      </c>
      <c r="Y35999" s="1" t="s">
        <v>3551</v>
      </c>
    </row>
    <row r="36000" spans="1:25" x14ac:dyDescent="0.3">
      <c r="A36000">
        <v>35998</v>
      </c>
      <c r="B36000">
        <v>44</v>
      </c>
      <c r="C36000" s="1" t="s">
        <v>25</v>
      </c>
      <c r="D36000">
        <v>4</v>
      </c>
      <c r="E36000" s="1" t="s">
        <v>26</v>
      </c>
      <c r="F36000" s="1" t="s">
        <v>27</v>
      </c>
      <c r="G36000" s="1" t="s">
        <v>3537</v>
      </c>
      <c r="H36000" s="1" t="s">
        <v>3538</v>
      </c>
      <c r="I36000">
        <v>4</v>
      </c>
      <c r="K36000" s="1" t="s">
        <v>25</v>
      </c>
      <c r="L36000" s="1" t="s">
        <v>25</v>
      </c>
      <c r="M36000" s="1" t="s">
        <v>46</v>
      </c>
      <c r="N36000">
        <v>21.018916300000001</v>
      </c>
      <c r="O36000">
        <v>105.8301556</v>
      </c>
      <c r="P36000">
        <v>3900</v>
      </c>
      <c r="Q36000">
        <v>88.63636363636364</v>
      </c>
      <c r="R36000" s="1" t="s">
        <v>25</v>
      </c>
      <c r="S36000" s="1" t="s">
        <v>25</v>
      </c>
      <c r="T36000" s="1" t="s">
        <v>3609</v>
      </c>
      <c r="U36000" s="1" t="s">
        <v>3610</v>
      </c>
      <c r="W36000" s="1" t="s">
        <v>29</v>
      </c>
      <c r="X36000" s="1" t="s">
        <v>3611</v>
      </c>
      <c r="Y36000" s="1" t="s">
        <v>3612</v>
      </c>
    </row>
    <row r="36001" spans="1:25" x14ac:dyDescent="0.3">
      <c r="A36001">
        <v>35999</v>
      </c>
      <c r="B36001">
        <v>50</v>
      </c>
      <c r="C36001" s="1" t="s">
        <v>25</v>
      </c>
      <c r="D36001">
        <v>4</v>
      </c>
      <c r="E36001" s="1" t="s">
        <v>26</v>
      </c>
      <c r="F36001" s="1" t="s">
        <v>27</v>
      </c>
      <c r="G36001" s="1" t="s">
        <v>3537</v>
      </c>
      <c r="H36001" s="1" t="s">
        <v>3538</v>
      </c>
      <c r="I36001">
        <v>5</v>
      </c>
      <c r="K36001" s="1" t="s">
        <v>25</v>
      </c>
      <c r="L36001" s="1" t="s">
        <v>25</v>
      </c>
      <c r="M36001" s="1" t="s">
        <v>46</v>
      </c>
      <c r="N36001">
        <v>21.0168468</v>
      </c>
      <c r="O36001">
        <v>105.8298485</v>
      </c>
      <c r="P36001">
        <v>19000</v>
      </c>
      <c r="Q36001">
        <v>380</v>
      </c>
      <c r="R36001" s="1" t="s">
        <v>25</v>
      </c>
      <c r="S36001" s="1" t="s">
        <v>25</v>
      </c>
      <c r="T36001" s="1" t="s">
        <v>3572</v>
      </c>
      <c r="U36001" s="1" t="s">
        <v>3573</v>
      </c>
      <c r="W36001" s="1" t="s">
        <v>29</v>
      </c>
      <c r="X36001" s="1" t="s">
        <v>3559</v>
      </c>
      <c r="Y36001" s="1" t="s">
        <v>3560</v>
      </c>
    </row>
    <row r="36002" spans="1:25" x14ac:dyDescent="0.3">
      <c r="A36002">
        <v>36000</v>
      </c>
      <c r="B36002">
        <v>78</v>
      </c>
      <c r="C36002" s="1" t="s">
        <v>25</v>
      </c>
      <c r="D36002">
        <v>6</v>
      </c>
      <c r="E36002" s="1" t="s">
        <v>26</v>
      </c>
      <c r="F36002" s="1" t="s">
        <v>27</v>
      </c>
      <c r="G36002" s="1" t="s">
        <v>3537</v>
      </c>
      <c r="H36002" s="1" t="s">
        <v>3538</v>
      </c>
      <c r="I36002">
        <v>5</v>
      </c>
      <c r="K36002" s="1" t="s">
        <v>25</v>
      </c>
      <c r="L36002" s="1" t="s">
        <v>25</v>
      </c>
      <c r="M36002" s="1" t="s">
        <v>46</v>
      </c>
      <c r="N36002">
        <v>21.016493100000002</v>
      </c>
      <c r="O36002">
        <v>105.82281399999999</v>
      </c>
      <c r="P36002">
        <v>3000</v>
      </c>
      <c r="Q36002">
        <v>157.69230769230768</v>
      </c>
      <c r="R36002" s="1" t="s">
        <v>25</v>
      </c>
      <c r="S36002" s="1" t="s">
        <v>25</v>
      </c>
      <c r="T36002" s="1" t="s">
        <v>3552</v>
      </c>
      <c r="U36002" s="1" t="s">
        <v>3553</v>
      </c>
      <c r="W36002" s="1" t="s">
        <v>29</v>
      </c>
      <c r="X36002" s="1" t="s">
        <v>3550</v>
      </c>
      <c r="Y36002" s="1" t="s">
        <v>3551</v>
      </c>
    </row>
    <row r="36003" spans="1:25" x14ac:dyDescent="0.3">
      <c r="A36003">
        <v>36001</v>
      </c>
      <c r="B36003">
        <v>52</v>
      </c>
      <c r="C36003" s="1" t="s">
        <v>25</v>
      </c>
      <c r="D36003">
        <v>5</v>
      </c>
      <c r="E36003" s="1" t="s">
        <v>26</v>
      </c>
      <c r="F36003" s="1" t="s">
        <v>27</v>
      </c>
      <c r="G36003" s="1" t="s">
        <v>3537</v>
      </c>
      <c r="H36003" s="1" t="s">
        <v>3538</v>
      </c>
      <c r="I36003">
        <v>5</v>
      </c>
      <c r="K36003" s="1" t="s">
        <v>25</v>
      </c>
      <c r="L36003" s="1" t="s">
        <v>25</v>
      </c>
      <c r="M36003" s="1" t="s">
        <v>46</v>
      </c>
      <c r="N36003">
        <v>21.010447800000001</v>
      </c>
      <c r="O36003">
        <v>105.81843840000001</v>
      </c>
      <c r="P36003">
        <v>4000</v>
      </c>
      <c r="Q36003">
        <v>103.84615384615384</v>
      </c>
      <c r="R36003" s="1" t="s">
        <v>25</v>
      </c>
      <c r="S36003" s="1" t="s">
        <v>25</v>
      </c>
      <c r="T36003" s="1" t="s">
        <v>3660</v>
      </c>
      <c r="U36003" s="1" t="s">
        <v>3661</v>
      </c>
      <c r="W36003" s="1" t="s">
        <v>29</v>
      </c>
      <c r="X36003" s="1" t="s">
        <v>3576</v>
      </c>
      <c r="Y36003" s="1" t="s">
        <v>3577</v>
      </c>
    </row>
    <row r="36004" spans="1:25" x14ac:dyDescent="0.3">
      <c r="A36004">
        <v>36002</v>
      </c>
      <c r="B36004">
        <v>97</v>
      </c>
      <c r="C36004" s="1" t="s">
        <v>25</v>
      </c>
      <c r="D36004">
        <v>8</v>
      </c>
      <c r="E36004" s="1" t="s">
        <v>26</v>
      </c>
      <c r="F36004" s="1" t="s">
        <v>27</v>
      </c>
      <c r="G36004" s="1" t="s">
        <v>3537</v>
      </c>
      <c r="H36004" s="1" t="s">
        <v>3538</v>
      </c>
      <c r="I36004">
        <v>9</v>
      </c>
      <c r="K36004" s="1" t="s">
        <v>25</v>
      </c>
      <c r="L36004" s="1" t="s">
        <v>25</v>
      </c>
      <c r="M36004" s="1" t="s">
        <v>46</v>
      </c>
      <c r="N36004">
        <v>21.0115303</v>
      </c>
      <c r="O36004">
        <v>105.8368631</v>
      </c>
      <c r="P36004">
        <v>19200</v>
      </c>
      <c r="Q36004">
        <v>197.93814432989691</v>
      </c>
      <c r="R36004" s="1" t="s">
        <v>25</v>
      </c>
      <c r="S36004" s="1" t="s">
        <v>25</v>
      </c>
      <c r="T36004" s="1" t="s">
        <v>3582</v>
      </c>
      <c r="U36004" s="1" t="s">
        <v>3583</v>
      </c>
      <c r="W36004" s="1" t="s">
        <v>29</v>
      </c>
      <c r="X36004" s="1" t="s">
        <v>3589</v>
      </c>
      <c r="Y36004" s="1" t="s">
        <v>3590</v>
      </c>
    </row>
    <row r="36005" spans="1:25" x14ac:dyDescent="0.3">
      <c r="A36005">
        <v>36003</v>
      </c>
      <c r="B36005">
        <v>39</v>
      </c>
      <c r="C36005" s="1" t="s">
        <v>25</v>
      </c>
      <c r="D36005">
        <v>4</v>
      </c>
      <c r="E36005" s="1" t="s">
        <v>26</v>
      </c>
      <c r="F36005" s="1" t="s">
        <v>27</v>
      </c>
      <c r="G36005" s="1" t="s">
        <v>3537</v>
      </c>
      <c r="H36005" s="1" t="s">
        <v>3538</v>
      </c>
      <c r="I36005">
        <v>5</v>
      </c>
      <c r="K36005" s="1" t="s">
        <v>25</v>
      </c>
      <c r="L36005" s="1" t="s">
        <v>25</v>
      </c>
      <c r="M36005" s="1" t="s">
        <v>46</v>
      </c>
      <c r="N36005">
        <v>21.005749099999999</v>
      </c>
      <c r="O36005">
        <v>105.8225012</v>
      </c>
      <c r="P36005">
        <v>2000</v>
      </c>
      <c r="Q36005">
        <v>133.33333333333334</v>
      </c>
      <c r="R36005" s="1" t="s">
        <v>25</v>
      </c>
      <c r="S36005" s="1" t="s">
        <v>25</v>
      </c>
      <c r="T36005" s="1" t="s">
        <v>3586</v>
      </c>
      <c r="U36005" s="1" t="s">
        <v>1449</v>
      </c>
      <c r="W36005" s="1" t="s">
        <v>29</v>
      </c>
      <c r="X36005" s="1" t="s">
        <v>3587</v>
      </c>
      <c r="Y36005" s="1" t="s">
        <v>3588</v>
      </c>
    </row>
    <row r="36006" spans="1:25" x14ac:dyDescent="0.3">
      <c r="A36006">
        <v>36004</v>
      </c>
      <c r="B36006">
        <v>80</v>
      </c>
      <c r="C36006" s="1" t="s">
        <v>25</v>
      </c>
      <c r="D36006">
        <v>3</v>
      </c>
      <c r="E36006" s="1" t="s">
        <v>26</v>
      </c>
      <c r="F36006" s="1" t="s">
        <v>27</v>
      </c>
      <c r="G36006" s="1" t="s">
        <v>3537</v>
      </c>
      <c r="H36006" s="1" t="s">
        <v>3538</v>
      </c>
      <c r="I36006">
        <v>3</v>
      </c>
      <c r="K36006" s="1" t="s">
        <v>25</v>
      </c>
      <c r="L36006" s="1" t="s">
        <v>25</v>
      </c>
      <c r="M36006" s="1" t="s">
        <v>46</v>
      </c>
      <c r="N36006">
        <v>21.009312699999999</v>
      </c>
      <c r="O36006">
        <v>105.8194215</v>
      </c>
      <c r="P36006">
        <v>30500</v>
      </c>
      <c r="Q36006">
        <v>381.25</v>
      </c>
      <c r="R36006" s="1" t="s">
        <v>25</v>
      </c>
      <c r="S36006" s="1" t="s">
        <v>25</v>
      </c>
      <c r="T36006" s="1" t="s">
        <v>3626</v>
      </c>
      <c r="U36006" s="1" t="s">
        <v>3627</v>
      </c>
      <c r="W36006" s="1" t="s">
        <v>29</v>
      </c>
      <c r="X36006" s="1" t="s">
        <v>3554</v>
      </c>
      <c r="Y36006" s="1" t="s">
        <v>3555</v>
      </c>
    </row>
    <row r="36007" spans="1:25" x14ac:dyDescent="0.3">
      <c r="A36007">
        <v>36005</v>
      </c>
      <c r="B36007">
        <v>60</v>
      </c>
      <c r="C36007" s="1" t="s">
        <v>25</v>
      </c>
      <c r="D36007">
        <v>5</v>
      </c>
      <c r="E36007" s="1" t="s">
        <v>26</v>
      </c>
      <c r="F36007" s="1" t="s">
        <v>27</v>
      </c>
      <c r="G36007" s="1" t="s">
        <v>3537</v>
      </c>
      <c r="H36007" s="1" t="s">
        <v>3538</v>
      </c>
      <c r="I36007">
        <v>5</v>
      </c>
      <c r="K36007" s="1" t="s">
        <v>25</v>
      </c>
      <c r="L36007" s="1" t="s">
        <v>25</v>
      </c>
      <c r="M36007" s="1" t="s">
        <v>46</v>
      </c>
      <c r="N36007">
        <v>21.014548699999999</v>
      </c>
      <c r="O36007">
        <v>105.8212321</v>
      </c>
      <c r="P36007">
        <v>14700</v>
      </c>
      <c r="Q36007">
        <v>245</v>
      </c>
      <c r="R36007" s="1" t="s">
        <v>25</v>
      </c>
      <c r="S36007" s="1" t="s">
        <v>25</v>
      </c>
      <c r="T36007" s="1" t="s">
        <v>3658</v>
      </c>
      <c r="U36007" s="1" t="s">
        <v>3659</v>
      </c>
      <c r="W36007" s="1" t="s">
        <v>29</v>
      </c>
      <c r="X36007" s="1" t="s">
        <v>3554</v>
      </c>
      <c r="Y36007" s="1" t="s">
        <v>3555</v>
      </c>
    </row>
    <row r="36008" spans="1:25" x14ac:dyDescent="0.3">
      <c r="A36008">
        <v>36006</v>
      </c>
      <c r="B36008">
        <v>42</v>
      </c>
      <c r="C36008" s="1" t="s">
        <v>25</v>
      </c>
      <c r="D36008">
        <v>4</v>
      </c>
      <c r="E36008" s="1" t="s">
        <v>26</v>
      </c>
      <c r="F36008" s="1" t="s">
        <v>27</v>
      </c>
      <c r="G36008" s="1" t="s">
        <v>3537</v>
      </c>
      <c r="H36008" s="1" t="s">
        <v>3538</v>
      </c>
      <c r="I36008">
        <v>6</v>
      </c>
      <c r="K36008" s="1" t="s">
        <v>25</v>
      </c>
      <c r="L36008" s="1" t="s">
        <v>25</v>
      </c>
      <c r="M36008" s="1" t="s">
        <v>46</v>
      </c>
      <c r="N36008">
        <v>21.017842999999999</v>
      </c>
      <c r="O36008">
        <v>105.8120344</v>
      </c>
      <c r="P36008">
        <v>16500</v>
      </c>
      <c r="Q36008">
        <v>392.85714285714283</v>
      </c>
      <c r="R36008" s="1" t="s">
        <v>25</v>
      </c>
      <c r="S36008" s="1" t="s">
        <v>25</v>
      </c>
      <c r="T36008" s="1" t="s">
        <v>3561</v>
      </c>
      <c r="U36008" s="1" t="s">
        <v>829</v>
      </c>
      <c r="W36008" s="1" t="s">
        <v>29</v>
      </c>
      <c r="X36008" s="1" t="s">
        <v>3562</v>
      </c>
      <c r="Y36008" s="1" t="s">
        <v>3563</v>
      </c>
    </row>
    <row r="36009" spans="1:25" x14ac:dyDescent="0.3">
      <c r="A36009">
        <v>36007</v>
      </c>
      <c r="B36009">
        <v>70</v>
      </c>
      <c r="C36009" s="1" t="s">
        <v>25</v>
      </c>
      <c r="D36009">
        <v>5</v>
      </c>
      <c r="E36009" s="1" t="s">
        <v>26</v>
      </c>
      <c r="F36009" s="1" t="s">
        <v>27</v>
      </c>
      <c r="G36009" s="1" t="s">
        <v>3537</v>
      </c>
      <c r="H36009" s="1" t="s">
        <v>3538</v>
      </c>
      <c r="I36009">
        <v>5</v>
      </c>
      <c r="K36009" s="1" t="s">
        <v>25</v>
      </c>
      <c r="L36009" s="1" t="s">
        <v>25</v>
      </c>
      <c r="M36009" s="1" t="s">
        <v>46</v>
      </c>
      <c r="N36009">
        <v>21.005343100000001</v>
      </c>
      <c r="O36009">
        <v>105.825256</v>
      </c>
      <c r="P36009">
        <v>11200</v>
      </c>
      <c r="Q36009">
        <v>160</v>
      </c>
      <c r="R36009" s="1" t="s">
        <v>25</v>
      </c>
      <c r="S36009" s="1" t="s">
        <v>25</v>
      </c>
      <c r="T36009" s="1" t="s">
        <v>3643</v>
      </c>
      <c r="U36009" s="1" t="s">
        <v>3644</v>
      </c>
      <c r="W36009" s="1" t="s">
        <v>29</v>
      </c>
      <c r="X36009" s="1" t="s">
        <v>3554</v>
      </c>
      <c r="Y36009" s="1" t="s">
        <v>3555</v>
      </c>
    </row>
    <row r="36010" spans="1:25" x14ac:dyDescent="0.3">
      <c r="A36010">
        <v>36008</v>
      </c>
      <c r="B36010">
        <v>118</v>
      </c>
      <c r="C36010" s="1" t="s">
        <v>25</v>
      </c>
      <c r="D36010">
        <v>5</v>
      </c>
      <c r="E36010" s="1" t="s">
        <v>26</v>
      </c>
      <c r="F36010" s="1" t="s">
        <v>27</v>
      </c>
      <c r="G36010" s="1" t="s">
        <v>3537</v>
      </c>
      <c r="H36010" s="1" t="s">
        <v>3538</v>
      </c>
      <c r="I36010">
        <v>6</v>
      </c>
      <c r="K36010" s="1" t="s">
        <v>25</v>
      </c>
      <c r="L36010" s="1" t="s">
        <v>25</v>
      </c>
      <c r="M36010" s="1" t="s">
        <v>46</v>
      </c>
      <c r="N36010">
        <v>21.009312699999999</v>
      </c>
      <c r="O36010">
        <v>105.8194215</v>
      </c>
      <c r="P36010">
        <v>28000</v>
      </c>
      <c r="Q36010">
        <v>237.28813559322035</v>
      </c>
      <c r="R36010" s="1" t="s">
        <v>25</v>
      </c>
      <c r="S36010" s="1" t="s">
        <v>25</v>
      </c>
      <c r="T36010" s="1" t="s">
        <v>3626</v>
      </c>
      <c r="U36010" s="1" t="s">
        <v>3627</v>
      </c>
      <c r="W36010" s="1" t="s">
        <v>29</v>
      </c>
      <c r="X36010" s="1" t="s">
        <v>3554</v>
      </c>
      <c r="Y36010" s="1" t="s">
        <v>3555</v>
      </c>
    </row>
    <row r="36011" spans="1:25" x14ac:dyDescent="0.3">
      <c r="A36011">
        <v>36009</v>
      </c>
      <c r="B36011">
        <v>58</v>
      </c>
      <c r="C36011" s="1" t="s">
        <v>25</v>
      </c>
      <c r="D36011">
        <v>4</v>
      </c>
      <c r="E36011" s="1" t="s">
        <v>26</v>
      </c>
      <c r="F36011" s="1" t="s">
        <v>27</v>
      </c>
      <c r="G36011" s="1" t="s">
        <v>3537</v>
      </c>
      <c r="H36011" s="1" t="s">
        <v>3538</v>
      </c>
      <c r="I36011">
        <v>6</v>
      </c>
      <c r="K36011" s="1" t="s">
        <v>25</v>
      </c>
      <c r="L36011" s="1" t="s">
        <v>25</v>
      </c>
      <c r="M36011" s="1" t="s">
        <v>46</v>
      </c>
      <c r="N36011">
        <v>21.0115303</v>
      </c>
      <c r="O36011">
        <v>105.8368631</v>
      </c>
      <c r="P36011">
        <v>7400</v>
      </c>
      <c r="Q36011">
        <v>127.58620689655173</v>
      </c>
      <c r="R36011" s="1" t="s">
        <v>25</v>
      </c>
      <c r="S36011" s="1" t="s">
        <v>25</v>
      </c>
      <c r="T36011" s="1" t="s">
        <v>3582</v>
      </c>
      <c r="U36011" s="1" t="s">
        <v>3583</v>
      </c>
      <c r="W36011" s="1" t="s">
        <v>29</v>
      </c>
      <c r="X36011" s="1" t="s">
        <v>3589</v>
      </c>
      <c r="Y36011" s="1" t="s">
        <v>3590</v>
      </c>
    </row>
    <row r="36012" spans="1:25" x14ac:dyDescent="0.3">
      <c r="A36012">
        <v>36010</v>
      </c>
      <c r="B36012">
        <v>100</v>
      </c>
      <c r="C36012" s="1" t="s">
        <v>25</v>
      </c>
      <c r="D36012">
        <v>1</v>
      </c>
      <c r="E36012" s="1" t="s">
        <v>26</v>
      </c>
      <c r="F36012" s="1" t="s">
        <v>27</v>
      </c>
      <c r="G36012" s="1" t="s">
        <v>3537</v>
      </c>
      <c r="H36012" s="1" t="s">
        <v>3538</v>
      </c>
      <c r="I36012">
        <v>1</v>
      </c>
      <c r="K36012" s="1" t="s">
        <v>25</v>
      </c>
      <c r="L36012" s="1" t="s">
        <v>25</v>
      </c>
      <c r="M36012" s="1" t="s">
        <v>46</v>
      </c>
      <c r="N36012">
        <v>21.016493100000002</v>
      </c>
      <c r="O36012">
        <v>105.82281399999999</v>
      </c>
      <c r="P36012">
        <v>16000</v>
      </c>
      <c r="Q36012">
        <v>160</v>
      </c>
      <c r="R36012" s="1" t="s">
        <v>25</v>
      </c>
      <c r="S36012" s="1" t="s">
        <v>25</v>
      </c>
      <c r="T36012" s="1" t="s">
        <v>3552</v>
      </c>
      <c r="U36012" s="1" t="s">
        <v>3553</v>
      </c>
      <c r="W36012" s="1" t="s">
        <v>29</v>
      </c>
      <c r="X36012" s="1" t="s">
        <v>3550</v>
      </c>
      <c r="Y36012" s="1" t="s">
        <v>3551</v>
      </c>
    </row>
    <row r="36013" spans="1:25" x14ac:dyDescent="0.3">
      <c r="A36013">
        <v>36011</v>
      </c>
      <c r="B36013">
        <v>105</v>
      </c>
      <c r="C36013" s="1" t="s">
        <v>25</v>
      </c>
      <c r="D36013">
        <v>1</v>
      </c>
      <c r="E36013" s="1" t="s">
        <v>26</v>
      </c>
      <c r="F36013" s="1" t="s">
        <v>27</v>
      </c>
      <c r="G36013" s="1" t="s">
        <v>3537</v>
      </c>
      <c r="H36013" s="1" t="s">
        <v>3538</v>
      </c>
      <c r="I36013">
        <v>1</v>
      </c>
      <c r="K36013" s="1" t="s">
        <v>25</v>
      </c>
      <c r="L36013" s="1" t="s">
        <v>25</v>
      </c>
      <c r="M36013" s="1" t="s">
        <v>46</v>
      </c>
      <c r="N36013">
        <v>21.015508199999999</v>
      </c>
      <c r="O36013">
        <v>105.81999450000001</v>
      </c>
      <c r="P36013">
        <v>15000</v>
      </c>
      <c r="Q36013">
        <v>142.85714285714286</v>
      </c>
      <c r="R36013" s="1" t="s">
        <v>25</v>
      </c>
      <c r="S36013" s="1" t="s">
        <v>25</v>
      </c>
      <c r="T36013" s="1" t="s">
        <v>3658</v>
      </c>
      <c r="U36013" s="1" t="s">
        <v>3659</v>
      </c>
      <c r="W36013" s="1" t="s">
        <v>29</v>
      </c>
      <c r="X36013" s="1" t="s">
        <v>3550</v>
      </c>
      <c r="Y36013" s="1" t="s">
        <v>3551</v>
      </c>
    </row>
    <row r="36014" spans="1:25" x14ac:dyDescent="0.3">
      <c r="A36014">
        <v>36012</v>
      </c>
      <c r="B36014">
        <v>57</v>
      </c>
      <c r="C36014" s="1" t="s">
        <v>25</v>
      </c>
      <c r="D36014">
        <v>4</v>
      </c>
      <c r="E36014" s="1" t="s">
        <v>26</v>
      </c>
      <c r="F36014" s="1" t="s">
        <v>27</v>
      </c>
      <c r="G36014" s="1" t="s">
        <v>3537</v>
      </c>
      <c r="H36014" s="1" t="s">
        <v>3538</v>
      </c>
      <c r="I36014">
        <v>5</v>
      </c>
      <c r="K36014" s="1" t="s">
        <v>25</v>
      </c>
      <c r="L36014" s="1" t="s">
        <v>25</v>
      </c>
      <c r="M36014" s="1" t="s">
        <v>46</v>
      </c>
      <c r="N36014">
        <v>21.005749099999999</v>
      </c>
      <c r="O36014">
        <v>105.8225012</v>
      </c>
      <c r="P36014">
        <v>25000</v>
      </c>
      <c r="Q36014">
        <v>438.59649122807019</v>
      </c>
      <c r="R36014" s="1" t="s">
        <v>25</v>
      </c>
      <c r="S36014" s="1" t="s">
        <v>25</v>
      </c>
      <c r="T36014" s="1" t="s">
        <v>3586</v>
      </c>
      <c r="U36014" s="1" t="s">
        <v>1449</v>
      </c>
      <c r="W36014" s="1" t="s">
        <v>29</v>
      </c>
      <c r="X36014" s="1" t="s">
        <v>3587</v>
      </c>
      <c r="Y36014" s="1" t="s">
        <v>3588</v>
      </c>
    </row>
    <row r="36015" spans="1:25" x14ac:dyDescent="0.3">
      <c r="A36015">
        <v>36013</v>
      </c>
      <c r="B36015">
        <v>97</v>
      </c>
      <c r="C36015" s="1" t="s">
        <v>25</v>
      </c>
      <c r="D36015">
        <v>6</v>
      </c>
      <c r="E36015" s="1" t="s">
        <v>26</v>
      </c>
      <c r="F36015" s="1" t="s">
        <v>27</v>
      </c>
      <c r="G36015" s="1" t="s">
        <v>3537</v>
      </c>
      <c r="H36015" s="1" t="s">
        <v>3538</v>
      </c>
      <c r="I36015">
        <v>9</v>
      </c>
      <c r="K36015" s="1" t="s">
        <v>25</v>
      </c>
      <c r="L36015" s="1" t="s">
        <v>25</v>
      </c>
      <c r="M36015" s="1" t="s">
        <v>46</v>
      </c>
      <c r="N36015">
        <v>21.0115303</v>
      </c>
      <c r="O36015">
        <v>105.8368631</v>
      </c>
      <c r="P36015">
        <v>19200</v>
      </c>
      <c r="Q36015">
        <v>197.93814432989691</v>
      </c>
      <c r="R36015" s="1" t="s">
        <v>25</v>
      </c>
      <c r="S36015" s="1" t="s">
        <v>25</v>
      </c>
      <c r="T36015" s="1" t="s">
        <v>3582</v>
      </c>
      <c r="U36015" s="1" t="s">
        <v>3583</v>
      </c>
      <c r="W36015" s="1" t="s">
        <v>29</v>
      </c>
      <c r="X36015" s="1" t="s">
        <v>3589</v>
      </c>
      <c r="Y36015" s="1" t="s">
        <v>3590</v>
      </c>
    </row>
    <row r="36016" spans="1:25" x14ac:dyDescent="0.3">
      <c r="A36016">
        <v>36014</v>
      </c>
      <c r="B36016">
        <v>80</v>
      </c>
      <c r="C36016" s="1" t="s">
        <v>25</v>
      </c>
      <c r="D36016">
        <v>6</v>
      </c>
      <c r="E36016" s="1" t="s">
        <v>26</v>
      </c>
      <c r="F36016" s="1" t="s">
        <v>27</v>
      </c>
      <c r="G36016" s="1" t="s">
        <v>3537</v>
      </c>
      <c r="H36016" s="1" t="s">
        <v>3538</v>
      </c>
      <c r="I36016">
        <v>8</v>
      </c>
      <c r="K36016" s="1" t="s">
        <v>25</v>
      </c>
      <c r="L36016" s="1" t="s">
        <v>25</v>
      </c>
      <c r="M36016" s="1" t="s">
        <v>46</v>
      </c>
      <c r="N36016">
        <v>21.018352799999999</v>
      </c>
      <c r="O36016">
        <v>105.81133130000001</v>
      </c>
      <c r="P36016">
        <v>30000</v>
      </c>
      <c r="Q36016">
        <v>375</v>
      </c>
      <c r="R36016" s="1" t="s">
        <v>25</v>
      </c>
      <c r="S36016" s="1" t="s">
        <v>25</v>
      </c>
      <c r="T36016" s="1" t="s">
        <v>3561</v>
      </c>
      <c r="U36016" s="1" t="s">
        <v>829</v>
      </c>
      <c r="W36016" s="1" t="s">
        <v>29</v>
      </c>
      <c r="X36016" s="1" t="s">
        <v>3562</v>
      </c>
      <c r="Y36016" s="1" t="s">
        <v>3563</v>
      </c>
    </row>
    <row r="36017" spans="1:25" x14ac:dyDescent="0.3">
      <c r="A36017">
        <v>36015</v>
      </c>
      <c r="B36017">
        <v>70</v>
      </c>
      <c r="C36017" s="1" t="s">
        <v>25</v>
      </c>
      <c r="D36017">
        <v>1</v>
      </c>
      <c r="E36017" s="1" t="s">
        <v>26</v>
      </c>
      <c r="F36017" s="1" t="s">
        <v>27</v>
      </c>
      <c r="G36017" s="1" t="s">
        <v>3537</v>
      </c>
      <c r="H36017" s="1" t="s">
        <v>3538</v>
      </c>
      <c r="I36017">
        <v>2</v>
      </c>
      <c r="K36017" s="1" t="s">
        <v>25</v>
      </c>
      <c r="L36017" s="1" t="s">
        <v>25</v>
      </c>
      <c r="M36017" s="1" t="s">
        <v>46</v>
      </c>
      <c r="N36017">
        <v>21.0168468</v>
      </c>
      <c r="O36017">
        <v>105.8298485</v>
      </c>
      <c r="P36017">
        <v>29000</v>
      </c>
      <c r="Q36017">
        <v>414.28571428571428</v>
      </c>
      <c r="R36017" s="1" t="s">
        <v>25</v>
      </c>
      <c r="S36017" s="1" t="s">
        <v>25</v>
      </c>
      <c r="T36017" s="1" t="s">
        <v>3572</v>
      </c>
      <c r="U36017" s="1" t="s">
        <v>3573</v>
      </c>
      <c r="W36017" s="1" t="s">
        <v>29</v>
      </c>
      <c r="X36017" s="1" t="s">
        <v>3559</v>
      </c>
      <c r="Y36017" s="1" t="s">
        <v>3560</v>
      </c>
    </row>
    <row r="36018" spans="1:25" x14ac:dyDescent="0.3">
      <c r="A36018">
        <v>36016</v>
      </c>
      <c r="B36018">
        <v>100</v>
      </c>
      <c r="C36018" s="1" t="s">
        <v>25</v>
      </c>
      <c r="D36018">
        <v>1</v>
      </c>
      <c r="E36018" s="1" t="s">
        <v>26</v>
      </c>
      <c r="F36018" s="1" t="s">
        <v>27</v>
      </c>
      <c r="G36018" s="1" t="s">
        <v>3537</v>
      </c>
      <c r="H36018" s="1" t="s">
        <v>3538</v>
      </c>
      <c r="I36018">
        <v>2</v>
      </c>
      <c r="K36018" s="1" t="s">
        <v>25</v>
      </c>
      <c r="L36018" s="1" t="s">
        <v>25</v>
      </c>
      <c r="M36018" s="1" t="s">
        <v>46</v>
      </c>
      <c r="N36018">
        <v>21.0092389</v>
      </c>
      <c r="O36018">
        <v>105.8242302</v>
      </c>
      <c r="P36018">
        <v>21500</v>
      </c>
      <c r="Q36018">
        <v>215</v>
      </c>
      <c r="R36018" s="1" t="s">
        <v>25</v>
      </c>
      <c r="S36018" s="1" t="s">
        <v>25</v>
      </c>
      <c r="T36018" s="1" t="s">
        <v>3643</v>
      </c>
      <c r="U36018" s="1" t="s">
        <v>3644</v>
      </c>
      <c r="W36018" s="1" t="s">
        <v>29</v>
      </c>
      <c r="X36018" s="1" t="s">
        <v>3554</v>
      </c>
      <c r="Y36018" s="1" t="s">
        <v>3555</v>
      </c>
    </row>
    <row r="36019" spans="1:25" x14ac:dyDescent="0.3">
      <c r="A36019">
        <v>36017</v>
      </c>
      <c r="B36019">
        <v>39</v>
      </c>
      <c r="C36019" s="1" t="s">
        <v>25</v>
      </c>
      <c r="D36019">
        <v>3</v>
      </c>
      <c r="E36019" s="1" t="s">
        <v>26</v>
      </c>
      <c r="F36019" s="1" t="s">
        <v>27</v>
      </c>
      <c r="G36019" s="1" t="s">
        <v>3537</v>
      </c>
      <c r="H36019" s="1" t="s">
        <v>3538</v>
      </c>
      <c r="I36019">
        <v>5</v>
      </c>
      <c r="K36019" s="1" t="s">
        <v>25</v>
      </c>
      <c r="L36019" s="1" t="s">
        <v>25</v>
      </c>
      <c r="M36019" s="1" t="s">
        <v>46</v>
      </c>
      <c r="N36019">
        <v>21.007551899999999</v>
      </c>
      <c r="O36019">
        <v>105.83275209999999</v>
      </c>
      <c r="P36019">
        <v>8000</v>
      </c>
      <c r="Q36019">
        <v>97.435897435897431</v>
      </c>
      <c r="R36019" s="1" t="s">
        <v>25</v>
      </c>
      <c r="S36019" s="1" t="s">
        <v>25</v>
      </c>
      <c r="T36019" s="1" t="s">
        <v>3603</v>
      </c>
      <c r="U36019" s="1" t="s">
        <v>3604</v>
      </c>
      <c r="W36019" s="1" t="s">
        <v>29</v>
      </c>
      <c r="X36019" s="1" t="s">
        <v>3635</v>
      </c>
      <c r="Y36019" s="1" t="s">
        <v>3636</v>
      </c>
    </row>
    <row r="36020" spans="1:25" x14ac:dyDescent="0.3">
      <c r="A36020">
        <v>36018</v>
      </c>
      <c r="B36020">
        <v>40</v>
      </c>
      <c r="C36020" s="1" t="s">
        <v>25</v>
      </c>
      <c r="D36020">
        <v>5</v>
      </c>
      <c r="E36020" s="1" t="s">
        <v>26</v>
      </c>
      <c r="F36020" s="1" t="s">
        <v>27</v>
      </c>
      <c r="G36020" s="1" t="s">
        <v>3537</v>
      </c>
      <c r="H36020" s="1" t="s">
        <v>3538</v>
      </c>
      <c r="I36020">
        <v>7</v>
      </c>
      <c r="K36020" s="1" t="s">
        <v>25</v>
      </c>
      <c r="L36020" s="1" t="s">
        <v>25</v>
      </c>
      <c r="M36020" s="1" t="s">
        <v>46</v>
      </c>
      <c r="N36020">
        <v>21.012310299999999</v>
      </c>
      <c r="O36020">
        <v>105.8289783</v>
      </c>
      <c r="P36020">
        <v>8900</v>
      </c>
      <c r="Q36020">
        <v>222.5</v>
      </c>
      <c r="R36020" s="1" t="s">
        <v>25</v>
      </c>
      <c r="S36020" s="1" t="s">
        <v>25</v>
      </c>
      <c r="T36020" s="1" t="s">
        <v>3673</v>
      </c>
      <c r="U36020" s="1" t="s">
        <v>3674</v>
      </c>
      <c r="W36020" s="1" t="s">
        <v>29</v>
      </c>
      <c r="X36020" s="1" t="s">
        <v>3559</v>
      </c>
      <c r="Y36020" s="1" t="s">
        <v>3560</v>
      </c>
    </row>
    <row r="36021" spans="1:25" x14ac:dyDescent="0.3">
      <c r="A36021">
        <v>36019</v>
      </c>
      <c r="B36021">
        <v>100</v>
      </c>
      <c r="C36021" s="1" t="s">
        <v>25</v>
      </c>
      <c r="E36021" s="1" t="s">
        <v>26</v>
      </c>
      <c r="F36021" s="1" t="s">
        <v>27</v>
      </c>
      <c r="G36021" s="1" t="s">
        <v>3537</v>
      </c>
      <c r="H36021" s="1" t="s">
        <v>3538</v>
      </c>
      <c r="K36021" s="1" t="s">
        <v>25</v>
      </c>
      <c r="L36021" s="1" t="s">
        <v>25</v>
      </c>
      <c r="M36021" s="1" t="s">
        <v>25</v>
      </c>
      <c r="N36021">
        <v>21.017287799999998</v>
      </c>
      <c r="O36021">
        <v>105.8364112</v>
      </c>
      <c r="P36021">
        <v>34000</v>
      </c>
      <c r="Q36021">
        <v>340</v>
      </c>
      <c r="R36021" s="1" t="s">
        <v>25</v>
      </c>
      <c r="S36021" s="1" t="s">
        <v>25</v>
      </c>
      <c r="T36021" s="1" t="s">
        <v>3609</v>
      </c>
      <c r="U36021" s="1" t="s">
        <v>3610</v>
      </c>
      <c r="W36021" s="1" t="s">
        <v>29</v>
      </c>
      <c r="X36021" s="1" t="s">
        <v>3611</v>
      </c>
      <c r="Y36021" s="1" t="s">
        <v>3612</v>
      </c>
    </row>
    <row r="36022" spans="1:25" x14ac:dyDescent="0.3">
      <c r="A36022">
        <v>36020</v>
      </c>
      <c r="B36022">
        <v>92</v>
      </c>
      <c r="C36022" s="1" t="s">
        <v>25</v>
      </c>
      <c r="D36022">
        <v>4</v>
      </c>
      <c r="E36022" s="1" t="s">
        <v>26</v>
      </c>
      <c r="F36022" s="1" t="s">
        <v>27</v>
      </c>
      <c r="G36022" s="1" t="s">
        <v>3537</v>
      </c>
      <c r="H36022" s="1" t="s">
        <v>3538</v>
      </c>
      <c r="I36022">
        <v>5</v>
      </c>
      <c r="K36022" s="1" t="s">
        <v>25</v>
      </c>
      <c r="L36022" s="1" t="s">
        <v>25</v>
      </c>
      <c r="M36022" s="1" t="s">
        <v>25</v>
      </c>
      <c r="N36022">
        <v>21.0092389</v>
      </c>
      <c r="O36022">
        <v>105.8242302</v>
      </c>
      <c r="P36022">
        <v>18500</v>
      </c>
      <c r="Q36022">
        <v>201.08695652173913</v>
      </c>
      <c r="R36022" s="1" t="s">
        <v>25</v>
      </c>
      <c r="S36022" s="1" t="s">
        <v>25</v>
      </c>
      <c r="T36022" s="1" t="s">
        <v>3643</v>
      </c>
      <c r="U36022" s="1" t="s">
        <v>3644</v>
      </c>
      <c r="V36022">
        <v>6</v>
      </c>
      <c r="W36022" s="1" t="s">
        <v>29</v>
      </c>
      <c r="X36022" s="1" t="s">
        <v>3554</v>
      </c>
      <c r="Y36022" s="1" t="s">
        <v>3555</v>
      </c>
    </row>
    <row r="36023" spans="1:25" x14ac:dyDescent="0.3">
      <c r="A36023">
        <v>36021</v>
      </c>
      <c r="B36023">
        <v>66</v>
      </c>
      <c r="C36023" s="1" t="s">
        <v>25</v>
      </c>
      <c r="D36023">
        <v>8</v>
      </c>
      <c r="E36023" s="1" t="s">
        <v>26</v>
      </c>
      <c r="F36023" s="1" t="s">
        <v>27</v>
      </c>
      <c r="G36023" s="1" t="s">
        <v>3537</v>
      </c>
      <c r="H36023" s="1" t="s">
        <v>3538</v>
      </c>
      <c r="I36023">
        <v>7</v>
      </c>
      <c r="K36023" s="1" t="s">
        <v>25</v>
      </c>
      <c r="L36023" s="1" t="s">
        <v>25</v>
      </c>
      <c r="M36023" s="1" t="s">
        <v>25</v>
      </c>
      <c r="N36023">
        <v>21.013838799999998</v>
      </c>
      <c r="O36023">
        <v>105.8118635</v>
      </c>
      <c r="P36023">
        <v>17700</v>
      </c>
      <c r="Q36023">
        <v>268.18181818181819</v>
      </c>
      <c r="R36023" s="1" t="s">
        <v>25</v>
      </c>
      <c r="S36023" s="1" t="s">
        <v>25</v>
      </c>
      <c r="T36023" s="1" t="s">
        <v>3707</v>
      </c>
      <c r="U36023" s="1" t="s">
        <v>3708</v>
      </c>
      <c r="V36023">
        <v>8</v>
      </c>
      <c r="W36023" s="1" t="s">
        <v>29</v>
      </c>
      <c r="X36023" s="1" t="s">
        <v>3562</v>
      </c>
      <c r="Y36023" s="1" t="s">
        <v>3563</v>
      </c>
    </row>
    <row r="36024" spans="1:25" x14ac:dyDescent="0.3">
      <c r="A36024">
        <v>36022</v>
      </c>
      <c r="B36024">
        <v>44</v>
      </c>
      <c r="C36024" s="1" t="s">
        <v>25</v>
      </c>
      <c r="E36024" s="1" t="s">
        <v>26</v>
      </c>
      <c r="F36024" s="1" t="s">
        <v>27</v>
      </c>
      <c r="G36024" s="1" t="s">
        <v>3537</v>
      </c>
      <c r="H36024" s="1" t="s">
        <v>3538</v>
      </c>
      <c r="K36024" s="1" t="s">
        <v>25</v>
      </c>
      <c r="L36024" s="1" t="s">
        <v>25</v>
      </c>
      <c r="M36024" s="1" t="s">
        <v>25</v>
      </c>
      <c r="N36024">
        <v>21.027835799999998</v>
      </c>
      <c r="O36024">
        <v>105.8247636</v>
      </c>
      <c r="P36024">
        <v>17200</v>
      </c>
      <c r="Q36024">
        <v>390.90909090909093</v>
      </c>
      <c r="R36024" s="1" t="s">
        <v>25</v>
      </c>
      <c r="S36024" s="1" t="s">
        <v>25</v>
      </c>
      <c r="T36024" s="1" t="s">
        <v>3655</v>
      </c>
      <c r="U36024" s="1" t="s">
        <v>136</v>
      </c>
      <c r="W36024" s="1" t="s">
        <v>29</v>
      </c>
      <c r="X36024" s="1" t="s">
        <v>3567</v>
      </c>
      <c r="Y36024" s="1" t="s">
        <v>3568</v>
      </c>
    </row>
    <row r="36025" spans="1:25" x14ac:dyDescent="0.3">
      <c r="A36025">
        <v>36023</v>
      </c>
      <c r="B36025">
        <v>216</v>
      </c>
      <c r="C36025" s="1" t="s">
        <v>25</v>
      </c>
      <c r="E36025" s="1" t="s">
        <v>26</v>
      </c>
      <c r="F36025" s="1" t="s">
        <v>27</v>
      </c>
      <c r="G36025" s="1" t="s">
        <v>3537</v>
      </c>
      <c r="H36025" s="1" t="s">
        <v>3538</v>
      </c>
      <c r="K36025" s="1" t="s">
        <v>25</v>
      </c>
      <c r="L36025" s="1" t="s">
        <v>25</v>
      </c>
      <c r="M36025" s="1" t="s">
        <v>25</v>
      </c>
      <c r="N36025">
        <v>21.0200535</v>
      </c>
      <c r="O36025">
        <v>105.8246266</v>
      </c>
      <c r="P36025">
        <v>65500</v>
      </c>
      <c r="Q36025">
        <v>303.24074074074076</v>
      </c>
      <c r="R36025" s="1" t="s">
        <v>25</v>
      </c>
      <c r="S36025" s="1" t="s">
        <v>25</v>
      </c>
      <c r="T36025" s="1" t="s">
        <v>3651</v>
      </c>
      <c r="U36025" s="1" t="s">
        <v>3652</v>
      </c>
      <c r="W36025" s="1" t="s">
        <v>29</v>
      </c>
      <c r="X36025" s="1" t="s">
        <v>3550</v>
      </c>
      <c r="Y36025" s="1" t="s">
        <v>3551</v>
      </c>
    </row>
    <row r="36026" spans="1:25" x14ac:dyDescent="0.3">
      <c r="A36026">
        <v>36024</v>
      </c>
      <c r="B36026">
        <v>71</v>
      </c>
      <c r="C36026" s="1" t="s">
        <v>25</v>
      </c>
      <c r="D36026">
        <v>5</v>
      </c>
      <c r="E36026" s="1" t="s">
        <v>26</v>
      </c>
      <c r="F36026" s="1" t="s">
        <v>27</v>
      </c>
      <c r="G36026" s="1" t="s">
        <v>3537</v>
      </c>
      <c r="H36026" s="1" t="s">
        <v>3538</v>
      </c>
      <c r="I36026">
        <v>9</v>
      </c>
      <c r="K36026" s="1" t="s">
        <v>25</v>
      </c>
      <c r="L36026" s="1" t="s">
        <v>25</v>
      </c>
      <c r="M36026" s="1" t="s">
        <v>46</v>
      </c>
      <c r="N36026">
        <v>21.006693800000001</v>
      </c>
      <c r="O36026">
        <v>105.83563479999999</v>
      </c>
      <c r="P36026">
        <v>13790</v>
      </c>
      <c r="Q36026">
        <v>194.22535211267606</v>
      </c>
      <c r="R36026" s="1" t="s">
        <v>25</v>
      </c>
      <c r="S36026" s="1" t="s">
        <v>25</v>
      </c>
      <c r="T36026" s="1" t="s">
        <v>3690</v>
      </c>
      <c r="U36026" s="1" t="s">
        <v>3691</v>
      </c>
      <c r="V36026">
        <v>8</v>
      </c>
      <c r="W36026" s="1" t="s">
        <v>29</v>
      </c>
      <c r="X36026" s="1" t="s">
        <v>3605</v>
      </c>
      <c r="Y36026" s="1" t="s">
        <v>3606</v>
      </c>
    </row>
    <row r="36027" spans="1:25" x14ac:dyDescent="0.3">
      <c r="A36027">
        <v>36025</v>
      </c>
      <c r="B36027">
        <v>64</v>
      </c>
      <c r="C36027" s="1" t="s">
        <v>25</v>
      </c>
      <c r="D36027">
        <v>5</v>
      </c>
      <c r="E36027" s="1" t="s">
        <v>26</v>
      </c>
      <c r="F36027" s="1" t="s">
        <v>27</v>
      </c>
      <c r="G36027" s="1" t="s">
        <v>3537</v>
      </c>
      <c r="H36027" s="1" t="s">
        <v>3538</v>
      </c>
      <c r="I36027">
        <v>5</v>
      </c>
      <c r="K36027" s="1" t="s">
        <v>25</v>
      </c>
      <c r="L36027" s="1" t="s">
        <v>25</v>
      </c>
      <c r="M36027" s="1" t="s">
        <v>46</v>
      </c>
      <c r="N36027">
        <v>21.006693800000001</v>
      </c>
      <c r="O36027">
        <v>105.83563479999999</v>
      </c>
      <c r="P36027">
        <v>3350</v>
      </c>
      <c r="Q36027">
        <v>52.34375</v>
      </c>
      <c r="R36027" s="1" t="s">
        <v>25</v>
      </c>
      <c r="S36027" s="1" t="s">
        <v>25</v>
      </c>
      <c r="T36027" s="1" t="s">
        <v>3690</v>
      </c>
      <c r="U36027" s="1" t="s">
        <v>3691</v>
      </c>
      <c r="V36027">
        <v>8</v>
      </c>
      <c r="W36027" s="1" t="s">
        <v>29</v>
      </c>
      <c r="X36027" s="1" t="s">
        <v>3605</v>
      </c>
      <c r="Y36027" s="1" t="s">
        <v>3606</v>
      </c>
    </row>
    <row r="36028" spans="1:25" x14ac:dyDescent="0.3">
      <c r="A36028">
        <v>36026</v>
      </c>
      <c r="B36028">
        <v>70</v>
      </c>
      <c r="C36028" s="1" t="s">
        <v>25</v>
      </c>
      <c r="D36028">
        <v>18</v>
      </c>
      <c r="E36028" s="1" t="s">
        <v>26</v>
      </c>
      <c r="F36028" s="1" t="s">
        <v>27</v>
      </c>
      <c r="G36028" s="1" t="s">
        <v>3537</v>
      </c>
      <c r="H36028" s="1" t="s">
        <v>3538</v>
      </c>
      <c r="I36028">
        <v>7</v>
      </c>
      <c r="K36028" s="1" t="s">
        <v>25</v>
      </c>
      <c r="L36028" s="1" t="s">
        <v>25</v>
      </c>
      <c r="M36028" s="1" t="s">
        <v>46</v>
      </c>
      <c r="N36028">
        <v>21.012310299999999</v>
      </c>
      <c r="O36028">
        <v>105.8289783</v>
      </c>
      <c r="P36028">
        <v>20000</v>
      </c>
      <c r="Q36028">
        <v>285.71428571428572</v>
      </c>
      <c r="R36028" s="1" t="s">
        <v>25</v>
      </c>
      <c r="S36028" s="1" t="s">
        <v>25</v>
      </c>
      <c r="T36028" s="1" t="s">
        <v>3673</v>
      </c>
      <c r="U36028" s="1" t="s">
        <v>3674</v>
      </c>
      <c r="V36028">
        <v>4</v>
      </c>
      <c r="W36028" s="1" t="s">
        <v>29</v>
      </c>
      <c r="X36028" s="1" t="s">
        <v>3559</v>
      </c>
      <c r="Y36028" s="1" t="s">
        <v>3560</v>
      </c>
    </row>
    <row r="36029" spans="1:25" x14ac:dyDescent="0.3">
      <c r="A36029">
        <v>36027</v>
      </c>
      <c r="B36029">
        <v>1000</v>
      </c>
      <c r="C36029" s="1" t="s">
        <v>25</v>
      </c>
      <c r="E36029" s="1" t="s">
        <v>26</v>
      </c>
      <c r="F36029" s="1" t="s">
        <v>27</v>
      </c>
      <c r="G36029" s="1" t="s">
        <v>3537</v>
      </c>
      <c r="H36029" s="1" t="s">
        <v>3538</v>
      </c>
      <c r="K36029" s="1" t="s">
        <v>25</v>
      </c>
      <c r="L36029" s="1" t="s">
        <v>25</v>
      </c>
      <c r="M36029" s="1" t="s">
        <v>25</v>
      </c>
      <c r="N36029">
        <v>21.007551899999999</v>
      </c>
      <c r="O36029">
        <v>105.83275209999999</v>
      </c>
      <c r="P36029">
        <v>340000</v>
      </c>
      <c r="Q36029">
        <v>340</v>
      </c>
      <c r="R36029" s="1" t="s">
        <v>25</v>
      </c>
      <c r="S36029" s="1" t="s">
        <v>25</v>
      </c>
      <c r="T36029" s="1" t="s">
        <v>3603</v>
      </c>
      <c r="U36029" s="1" t="s">
        <v>3604</v>
      </c>
      <c r="W36029" s="1" t="s">
        <v>29</v>
      </c>
      <c r="X36029" s="1" t="s">
        <v>3605</v>
      </c>
      <c r="Y36029" s="1" t="s">
        <v>3606</v>
      </c>
    </row>
    <row r="36030" spans="1:25" x14ac:dyDescent="0.3">
      <c r="A36030">
        <v>36028</v>
      </c>
      <c r="B36030">
        <v>130</v>
      </c>
      <c r="C36030" s="1" t="s">
        <v>25</v>
      </c>
      <c r="D36030">
        <v>4</v>
      </c>
      <c r="E36030" s="1" t="s">
        <v>26</v>
      </c>
      <c r="F36030" s="1" t="s">
        <v>27</v>
      </c>
      <c r="G36030" s="1" t="s">
        <v>3537</v>
      </c>
      <c r="H36030" s="1" t="s">
        <v>3538</v>
      </c>
      <c r="I36030">
        <v>5</v>
      </c>
      <c r="K36030" s="1" t="s">
        <v>25</v>
      </c>
      <c r="L36030" s="1" t="s">
        <v>25</v>
      </c>
      <c r="M36030" s="1" t="s">
        <v>46</v>
      </c>
      <c r="N36030">
        <v>21.027835799999998</v>
      </c>
      <c r="O36030">
        <v>105.8247636</v>
      </c>
      <c r="P36030">
        <v>46.8</v>
      </c>
      <c r="Q36030">
        <v>0.36</v>
      </c>
      <c r="R36030" s="1" t="s">
        <v>25</v>
      </c>
      <c r="S36030" s="1" t="s">
        <v>25</v>
      </c>
      <c r="T36030" s="1" t="s">
        <v>3655</v>
      </c>
      <c r="U36030" s="1" t="s">
        <v>136</v>
      </c>
      <c r="V36030">
        <v>40</v>
      </c>
      <c r="W36030" s="1" t="s">
        <v>29</v>
      </c>
      <c r="X36030" s="1" t="s">
        <v>3567</v>
      </c>
      <c r="Y36030" s="1" t="s">
        <v>3568</v>
      </c>
    </row>
    <row r="36031" spans="1:25" x14ac:dyDescent="0.3">
      <c r="A36031">
        <v>36029</v>
      </c>
      <c r="B36031">
        <v>42</v>
      </c>
      <c r="C36031" s="1" t="s">
        <v>25</v>
      </c>
      <c r="E36031" s="1" t="s">
        <v>26</v>
      </c>
      <c r="F36031" s="1" t="s">
        <v>27</v>
      </c>
      <c r="G36031" s="1" t="s">
        <v>3537</v>
      </c>
      <c r="H36031" s="1" t="s">
        <v>3538</v>
      </c>
      <c r="K36031" s="1" t="s">
        <v>25</v>
      </c>
      <c r="L36031" s="1" t="s">
        <v>25</v>
      </c>
      <c r="M36031" s="1" t="s">
        <v>25</v>
      </c>
      <c r="N36031">
        <v>21.007551899999999</v>
      </c>
      <c r="O36031">
        <v>105.83275209999999</v>
      </c>
      <c r="P36031">
        <v>12000</v>
      </c>
      <c r="Q36031">
        <v>285.71428571428572</v>
      </c>
      <c r="R36031" s="1" t="s">
        <v>25</v>
      </c>
      <c r="S36031" s="1" t="s">
        <v>25</v>
      </c>
      <c r="T36031" s="1" t="s">
        <v>3603</v>
      </c>
      <c r="U36031" s="1" t="s">
        <v>3604</v>
      </c>
      <c r="W36031" s="1" t="s">
        <v>29</v>
      </c>
      <c r="X36031" s="1" t="s">
        <v>3635</v>
      </c>
      <c r="Y36031" s="1" t="s">
        <v>3636</v>
      </c>
    </row>
    <row r="36032" spans="1:25" x14ac:dyDescent="0.3">
      <c r="A36032">
        <v>36030</v>
      </c>
      <c r="B36032">
        <v>300</v>
      </c>
      <c r="C36032" s="1" t="s">
        <v>25</v>
      </c>
      <c r="E36032" s="1" t="s">
        <v>26</v>
      </c>
      <c r="F36032" s="1" t="s">
        <v>27</v>
      </c>
      <c r="G36032" s="1" t="s">
        <v>3537</v>
      </c>
      <c r="H36032" s="1" t="s">
        <v>3538</v>
      </c>
      <c r="K36032" s="1" t="s">
        <v>25</v>
      </c>
      <c r="L36032" s="1" t="s">
        <v>25</v>
      </c>
      <c r="M36032" s="1" t="s">
        <v>25</v>
      </c>
      <c r="N36032">
        <v>21.012897899999999</v>
      </c>
      <c r="O36032">
        <v>105.8354966</v>
      </c>
      <c r="P36032">
        <v>170000</v>
      </c>
      <c r="Q36032">
        <v>566.66666666666663</v>
      </c>
      <c r="R36032" s="1" t="s">
        <v>25</v>
      </c>
      <c r="S36032" s="1" t="s">
        <v>25</v>
      </c>
      <c r="T36032" s="1" t="s">
        <v>3665</v>
      </c>
      <c r="U36032" s="1" t="s">
        <v>3666</v>
      </c>
      <c r="W36032" s="1" t="s">
        <v>29</v>
      </c>
      <c r="X36032" s="1" t="s">
        <v>3591</v>
      </c>
      <c r="Y36032" s="1" t="s">
        <v>3592</v>
      </c>
    </row>
    <row r="36033" spans="1:25" x14ac:dyDescent="0.3">
      <c r="A36033">
        <v>36031</v>
      </c>
      <c r="B36033">
        <v>79</v>
      </c>
      <c r="C36033" s="1" t="s">
        <v>25</v>
      </c>
      <c r="D36033">
        <v>4</v>
      </c>
      <c r="E36033" s="1" t="s">
        <v>26</v>
      </c>
      <c r="F36033" s="1" t="s">
        <v>27</v>
      </c>
      <c r="G36033" s="1" t="s">
        <v>3537</v>
      </c>
      <c r="H36033" s="1" t="s">
        <v>3538</v>
      </c>
      <c r="I36033">
        <v>5</v>
      </c>
      <c r="K36033" s="1" t="s">
        <v>25</v>
      </c>
      <c r="L36033" s="1" t="s">
        <v>25</v>
      </c>
      <c r="M36033" s="1" t="s">
        <v>46</v>
      </c>
      <c r="N36033">
        <v>21.022566399999999</v>
      </c>
      <c r="O36033">
        <v>105.8096175</v>
      </c>
      <c r="P36033">
        <v>3888</v>
      </c>
      <c r="Q36033">
        <v>49.215189873417721</v>
      </c>
      <c r="R36033" s="1" t="s">
        <v>25</v>
      </c>
      <c r="S36033" s="1" t="s">
        <v>25</v>
      </c>
      <c r="T36033" s="1" t="s">
        <v>3564</v>
      </c>
      <c r="U36033" s="1" t="s">
        <v>132</v>
      </c>
      <c r="V36033">
        <v>12</v>
      </c>
      <c r="W36033" s="1" t="s">
        <v>29</v>
      </c>
      <c r="X36033" s="1" t="s">
        <v>3562</v>
      </c>
      <c r="Y36033" s="1" t="s">
        <v>3563</v>
      </c>
    </row>
    <row r="36034" spans="1:25" x14ac:dyDescent="0.3">
      <c r="A36034">
        <v>36032</v>
      </c>
      <c r="B36034">
        <v>163</v>
      </c>
      <c r="C36034" s="1" t="s">
        <v>25</v>
      </c>
      <c r="D36034">
        <v>5</v>
      </c>
      <c r="E36034" s="1" t="s">
        <v>26</v>
      </c>
      <c r="F36034" s="1" t="s">
        <v>27</v>
      </c>
      <c r="G36034" s="1" t="s">
        <v>3537</v>
      </c>
      <c r="H36034" s="1" t="s">
        <v>3538</v>
      </c>
      <c r="I36034">
        <v>8</v>
      </c>
      <c r="K36034" s="1" t="s">
        <v>25</v>
      </c>
      <c r="L36034" s="1" t="s">
        <v>25</v>
      </c>
      <c r="M36034" s="1" t="s">
        <v>46</v>
      </c>
      <c r="N36034">
        <v>21.006693800000001</v>
      </c>
      <c r="O36034">
        <v>105.83563479999999</v>
      </c>
      <c r="P36034">
        <v>9200</v>
      </c>
      <c r="Q36034">
        <v>56.441717791411044</v>
      </c>
      <c r="R36034" s="1" t="s">
        <v>25</v>
      </c>
      <c r="S36034" s="1" t="s">
        <v>25</v>
      </c>
      <c r="T36034" s="1" t="s">
        <v>3690</v>
      </c>
      <c r="U36034" s="1" t="s">
        <v>3691</v>
      </c>
      <c r="V36034">
        <v>12</v>
      </c>
      <c r="W36034" s="1" t="s">
        <v>29</v>
      </c>
      <c r="X36034" s="1" t="s">
        <v>3605</v>
      </c>
      <c r="Y36034" s="1" t="s">
        <v>3606</v>
      </c>
    </row>
    <row r="36035" spans="1:25" x14ac:dyDescent="0.3">
      <c r="A36035">
        <v>36033</v>
      </c>
      <c r="B36035">
        <v>111</v>
      </c>
      <c r="C36035" s="1" t="s">
        <v>25</v>
      </c>
      <c r="E36035" s="1" t="s">
        <v>26</v>
      </c>
      <c r="F36035" s="1" t="s">
        <v>27</v>
      </c>
      <c r="G36035" s="1" t="s">
        <v>3537</v>
      </c>
      <c r="H36035" s="1" t="s">
        <v>3538</v>
      </c>
      <c r="K36035" s="1" t="s">
        <v>25</v>
      </c>
      <c r="L36035" s="1" t="s">
        <v>25</v>
      </c>
      <c r="M36035" s="1" t="s">
        <v>25</v>
      </c>
      <c r="N36035">
        <v>21.005343100000001</v>
      </c>
      <c r="O36035">
        <v>105.825256</v>
      </c>
      <c r="P36035">
        <v>26800</v>
      </c>
      <c r="Q36035">
        <v>241.44144144144144</v>
      </c>
      <c r="R36035" s="1" t="s">
        <v>25</v>
      </c>
      <c r="S36035" s="1" t="s">
        <v>25</v>
      </c>
      <c r="T36035" s="1" t="s">
        <v>3643</v>
      </c>
      <c r="U36035" s="1" t="s">
        <v>3644</v>
      </c>
      <c r="W36035" s="1" t="s">
        <v>29</v>
      </c>
      <c r="X36035" s="1" t="s">
        <v>3554</v>
      </c>
      <c r="Y36035" s="1" t="s">
        <v>3555</v>
      </c>
    </row>
    <row r="36036" spans="1:25" x14ac:dyDescent="0.3">
      <c r="A36036">
        <v>36034</v>
      </c>
      <c r="B36036">
        <v>70</v>
      </c>
      <c r="C36036" s="1" t="s">
        <v>25</v>
      </c>
      <c r="D36036">
        <v>6</v>
      </c>
      <c r="E36036" s="1" t="s">
        <v>26</v>
      </c>
      <c r="F36036" s="1" t="s">
        <v>27</v>
      </c>
      <c r="G36036" s="1" t="s">
        <v>3537</v>
      </c>
      <c r="H36036" s="1" t="s">
        <v>3538</v>
      </c>
      <c r="I36036">
        <v>6</v>
      </c>
      <c r="K36036" s="1" t="s">
        <v>25</v>
      </c>
      <c r="L36036" s="1" t="s">
        <v>25</v>
      </c>
      <c r="M36036" s="1" t="s">
        <v>46</v>
      </c>
      <c r="N36036">
        <v>21.006693800000001</v>
      </c>
      <c r="O36036">
        <v>105.83563479999999</v>
      </c>
      <c r="P36036">
        <v>7000</v>
      </c>
      <c r="Q36036">
        <v>38.571428571428569</v>
      </c>
      <c r="R36036" s="1" t="s">
        <v>25</v>
      </c>
      <c r="S36036" s="1" t="s">
        <v>25</v>
      </c>
      <c r="T36036" s="1" t="s">
        <v>3690</v>
      </c>
      <c r="U36036" s="1" t="s">
        <v>3691</v>
      </c>
      <c r="V36036">
        <v>8</v>
      </c>
      <c r="W36036" s="1" t="s">
        <v>29</v>
      </c>
      <c r="X36036" s="1" t="s">
        <v>3605</v>
      </c>
      <c r="Y36036" s="1" t="s">
        <v>3606</v>
      </c>
    </row>
    <row r="36037" spans="1:25" x14ac:dyDescent="0.3">
      <c r="A36037">
        <v>36035</v>
      </c>
      <c r="B36037">
        <v>86</v>
      </c>
      <c r="C36037" s="1" t="s">
        <v>25</v>
      </c>
      <c r="E36037" s="1" t="s">
        <v>26</v>
      </c>
      <c r="F36037" s="1" t="s">
        <v>27</v>
      </c>
      <c r="G36037" s="1" t="s">
        <v>3537</v>
      </c>
      <c r="H36037" s="1" t="s">
        <v>3538</v>
      </c>
      <c r="K36037" s="1" t="s">
        <v>25</v>
      </c>
      <c r="L36037" s="1" t="s">
        <v>25</v>
      </c>
      <c r="M36037" s="1" t="s">
        <v>25</v>
      </c>
      <c r="N36037">
        <v>21.015371699999999</v>
      </c>
      <c r="O36037">
        <v>105.8128851</v>
      </c>
      <c r="P36037">
        <v>35500</v>
      </c>
      <c r="Q36037">
        <v>412.7906976744186</v>
      </c>
      <c r="R36037" s="1" t="s">
        <v>25</v>
      </c>
      <c r="S36037" s="1" t="s">
        <v>25</v>
      </c>
      <c r="T36037" s="1" t="s">
        <v>3689</v>
      </c>
      <c r="U36037" s="1" t="s">
        <v>106</v>
      </c>
      <c r="W36037" s="1" t="s">
        <v>29</v>
      </c>
      <c r="X36037" s="1" t="s">
        <v>3562</v>
      </c>
      <c r="Y36037" s="1" t="s">
        <v>3563</v>
      </c>
    </row>
    <row r="36038" spans="1:25" x14ac:dyDescent="0.3">
      <c r="A36038">
        <v>36036</v>
      </c>
      <c r="B36038">
        <v>83</v>
      </c>
      <c r="C36038" s="1" t="s">
        <v>25</v>
      </c>
      <c r="D36038">
        <v>5</v>
      </c>
      <c r="E36038" s="1" t="s">
        <v>26</v>
      </c>
      <c r="F36038" s="1" t="s">
        <v>27</v>
      </c>
      <c r="G36038" s="1" t="s">
        <v>3537</v>
      </c>
      <c r="H36038" s="1" t="s">
        <v>3538</v>
      </c>
      <c r="I36038">
        <v>5</v>
      </c>
      <c r="K36038" s="1" t="s">
        <v>25</v>
      </c>
      <c r="L36038" s="1" t="s">
        <v>25</v>
      </c>
      <c r="M36038" s="1" t="s">
        <v>46</v>
      </c>
      <c r="N36038">
        <v>21.006693800000001</v>
      </c>
      <c r="O36038">
        <v>105.83563479999999</v>
      </c>
      <c r="P36038">
        <v>3900</v>
      </c>
      <c r="Q36038">
        <v>46.987951807228917</v>
      </c>
      <c r="R36038" s="1" t="s">
        <v>25</v>
      </c>
      <c r="S36038" s="1" t="s">
        <v>25</v>
      </c>
      <c r="T36038" s="1" t="s">
        <v>3690</v>
      </c>
      <c r="U36038" s="1" t="s">
        <v>3691</v>
      </c>
      <c r="V36038">
        <v>8</v>
      </c>
      <c r="W36038" s="1" t="s">
        <v>29</v>
      </c>
      <c r="X36038" s="1" t="s">
        <v>3605</v>
      </c>
      <c r="Y36038" s="1" t="s">
        <v>3606</v>
      </c>
    </row>
    <row r="36039" spans="1:25" x14ac:dyDescent="0.3">
      <c r="A36039">
        <v>36037</v>
      </c>
      <c r="B36039">
        <v>67</v>
      </c>
      <c r="C36039" s="1" t="s">
        <v>25</v>
      </c>
      <c r="D36039">
        <v>4</v>
      </c>
      <c r="E36039" s="1" t="s">
        <v>26</v>
      </c>
      <c r="F36039" s="1" t="s">
        <v>27</v>
      </c>
      <c r="G36039" s="1" t="s">
        <v>3537</v>
      </c>
      <c r="H36039" s="1" t="s">
        <v>3538</v>
      </c>
      <c r="I36039">
        <v>5</v>
      </c>
      <c r="K36039" s="1" t="s">
        <v>25</v>
      </c>
      <c r="L36039" s="1" t="s">
        <v>25</v>
      </c>
      <c r="M36039" s="1" t="s">
        <v>46</v>
      </c>
      <c r="N36039">
        <v>21.013593199999999</v>
      </c>
      <c r="O36039">
        <v>105.8268003</v>
      </c>
      <c r="P36039">
        <v>3200</v>
      </c>
      <c r="Q36039">
        <v>47.761194029850749</v>
      </c>
      <c r="R36039" s="1" t="s">
        <v>25</v>
      </c>
      <c r="S36039" s="1" t="s">
        <v>25</v>
      </c>
      <c r="T36039" s="1" t="s">
        <v>3557</v>
      </c>
      <c r="U36039" s="1" t="s">
        <v>3558</v>
      </c>
      <c r="V36039">
        <v>4</v>
      </c>
      <c r="W36039" s="1" t="s">
        <v>29</v>
      </c>
      <c r="X36039" s="1" t="s">
        <v>3559</v>
      </c>
      <c r="Y36039" s="1" t="s">
        <v>3560</v>
      </c>
    </row>
    <row r="36040" spans="1:25" x14ac:dyDescent="0.3">
      <c r="A36040">
        <v>36038</v>
      </c>
      <c r="B36040">
        <v>68</v>
      </c>
      <c r="C36040" s="1" t="s">
        <v>25</v>
      </c>
      <c r="D36040">
        <v>3</v>
      </c>
      <c r="E36040" s="1" t="s">
        <v>26</v>
      </c>
      <c r="F36040" s="1" t="s">
        <v>27</v>
      </c>
      <c r="G36040" s="1" t="s">
        <v>3537</v>
      </c>
      <c r="H36040" s="1" t="s">
        <v>3538</v>
      </c>
      <c r="I36040">
        <v>3</v>
      </c>
      <c r="K36040" s="1" t="s">
        <v>25</v>
      </c>
      <c r="L36040" s="1" t="s">
        <v>25</v>
      </c>
      <c r="M36040" s="1" t="s">
        <v>46</v>
      </c>
      <c r="N36040">
        <v>21.005197599999999</v>
      </c>
      <c r="O36040">
        <v>105.8355164</v>
      </c>
      <c r="P36040">
        <v>4500</v>
      </c>
      <c r="Q36040">
        <v>66.17647058823529</v>
      </c>
      <c r="R36040" s="1" t="s">
        <v>25</v>
      </c>
      <c r="S36040" s="1" t="s">
        <v>25</v>
      </c>
      <c r="T36040" s="1" t="s">
        <v>3768</v>
      </c>
      <c r="U36040" s="1" t="s">
        <v>3798</v>
      </c>
      <c r="V36040">
        <v>4</v>
      </c>
      <c r="W36040" s="1" t="s">
        <v>29</v>
      </c>
      <c r="X36040" s="1" t="s">
        <v>3605</v>
      </c>
      <c r="Y36040" s="1" t="s">
        <v>3606</v>
      </c>
    </row>
    <row r="36041" spans="1:25" x14ac:dyDescent="0.3">
      <c r="A36041">
        <v>36039</v>
      </c>
      <c r="B36041">
        <v>45</v>
      </c>
      <c r="C36041" s="1" t="s">
        <v>25</v>
      </c>
      <c r="D36041">
        <v>4</v>
      </c>
      <c r="E36041" s="1" t="s">
        <v>26</v>
      </c>
      <c r="F36041" s="1" t="s">
        <v>27</v>
      </c>
      <c r="G36041" s="1" t="s">
        <v>3537</v>
      </c>
      <c r="H36041" s="1" t="s">
        <v>3538</v>
      </c>
      <c r="I36041">
        <v>5</v>
      </c>
      <c r="K36041" s="1" t="s">
        <v>25</v>
      </c>
      <c r="L36041" s="1" t="s">
        <v>25</v>
      </c>
      <c r="M36041" s="1" t="s">
        <v>46</v>
      </c>
      <c r="N36041">
        <v>21.022577600000002</v>
      </c>
      <c r="O36041">
        <v>105.8318544</v>
      </c>
      <c r="P36041">
        <v>14000</v>
      </c>
      <c r="Q36041">
        <v>311.11111111111109</v>
      </c>
      <c r="R36041" s="1" t="s">
        <v>25</v>
      </c>
      <c r="S36041" s="1" t="s">
        <v>25</v>
      </c>
      <c r="T36041" s="1" t="s">
        <v>3616</v>
      </c>
      <c r="U36041" s="1" t="s">
        <v>3617</v>
      </c>
      <c r="V36041">
        <v>60</v>
      </c>
      <c r="W36041" s="1" t="s">
        <v>29</v>
      </c>
      <c r="X36041" s="1" t="s">
        <v>3618</v>
      </c>
      <c r="Y36041" s="1" t="s">
        <v>3619</v>
      </c>
    </row>
    <row r="36042" spans="1:25" x14ac:dyDescent="0.3">
      <c r="A36042">
        <v>36040</v>
      </c>
      <c r="B36042">
        <v>80</v>
      </c>
      <c r="C36042" s="1" t="s">
        <v>25</v>
      </c>
      <c r="D36042">
        <v>8</v>
      </c>
      <c r="E36042" s="1" t="s">
        <v>26</v>
      </c>
      <c r="F36042" s="1" t="s">
        <v>27</v>
      </c>
      <c r="G36042" s="1" t="s">
        <v>3537</v>
      </c>
      <c r="H36042" s="1" t="s">
        <v>3538</v>
      </c>
      <c r="I36042">
        <v>6</v>
      </c>
      <c r="K36042" s="1" t="s">
        <v>25</v>
      </c>
      <c r="L36042" s="1" t="s">
        <v>25</v>
      </c>
      <c r="M36042" s="1" t="s">
        <v>46</v>
      </c>
      <c r="N36042">
        <v>21.013606599999999</v>
      </c>
      <c r="O36042">
        <v>105.8115755</v>
      </c>
      <c r="P36042">
        <v>15200</v>
      </c>
      <c r="Q36042">
        <v>190</v>
      </c>
      <c r="R36042" s="1" t="s">
        <v>25</v>
      </c>
      <c r="S36042" s="1" t="s">
        <v>25</v>
      </c>
      <c r="T36042" s="1" t="s">
        <v>3707</v>
      </c>
      <c r="U36042" s="1" t="s">
        <v>3708</v>
      </c>
      <c r="V36042">
        <v>4</v>
      </c>
      <c r="W36042" s="1" t="s">
        <v>29</v>
      </c>
      <c r="X36042" s="1" t="s">
        <v>3562</v>
      </c>
      <c r="Y36042" s="1" t="s">
        <v>3563</v>
      </c>
    </row>
    <row r="36043" spans="1:25" x14ac:dyDescent="0.3">
      <c r="A36043">
        <v>36041</v>
      </c>
      <c r="B36043">
        <v>160</v>
      </c>
      <c r="C36043" s="1" t="s">
        <v>25</v>
      </c>
      <c r="D36043">
        <v>6</v>
      </c>
      <c r="E36043" s="1" t="s">
        <v>26</v>
      </c>
      <c r="F36043" s="1" t="s">
        <v>27</v>
      </c>
      <c r="G36043" s="1" t="s">
        <v>3537</v>
      </c>
      <c r="H36043" s="1" t="s">
        <v>3538</v>
      </c>
      <c r="I36043">
        <v>6</v>
      </c>
      <c r="K36043" s="1" t="s">
        <v>25</v>
      </c>
      <c r="L36043" s="1" t="s">
        <v>25</v>
      </c>
      <c r="M36043" s="1" t="s">
        <v>46</v>
      </c>
      <c r="N36043">
        <v>21.016105599999999</v>
      </c>
      <c r="O36043">
        <v>105.83215749999999</v>
      </c>
      <c r="P36043">
        <v>53000</v>
      </c>
      <c r="Q36043">
        <v>331.25</v>
      </c>
      <c r="R36043" s="1" t="s">
        <v>25</v>
      </c>
      <c r="S36043" s="1" t="s">
        <v>25</v>
      </c>
      <c r="T36043" s="1" t="s">
        <v>3651</v>
      </c>
      <c r="U36043" s="1" t="s">
        <v>3652</v>
      </c>
      <c r="V36043">
        <v>50</v>
      </c>
      <c r="W36043" s="1" t="s">
        <v>29</v>
      </c>
      <c r="X36043" s="1" t="s">
        <v>3550</v>
      </c>
      <c r="Y36043" s="1" t="s">
        <v>3551</v>
      </c>
    </row>
    <row r="36044" spans="1:25" x14ac:dyDescent="0.3">
      <c r="A36044">
        <v>36042</v>
      </c>
      <c r="B36044">
        <v>56</v>
      </c>
      <c r="C36044" s="1" t="s">
        <v>25</v>
      </c>
      <c r="D36044">
        <v>4</v>
      </c>
      <c r="E36044" s="1" t="s">
        <v>26</v>
      </c>
      <c r="F36044" s="1" t="s">
        <v>27</v>
      </c>
      <c r="G36044" s="1" t="s">
        <v>3537</v>
      </c>
      <c r="H36044" s="1" t="s">
        <v>3538</v>
      </c>
      <c r="I36044">
        <v>4</v>
      </c>
      <c r="K36044" s="1" t="s">
        <v>25</v>
      </c>
      <c r="L36044" s="1" t="s">
        <v>25</v>
      </c>
      <c r="M36044" s="1" t="s">
        <v>121</v>
      </c>
      <c r="N36044">
        <v>21.015371699999999</v>
      </c>
      <c r="O36044">
        <v>105.8128851</v>
      </c>
      <c r="P36044">
        <v>5000</v>
      </c>
      <c r="Q36044">
        <v>491.07142857142856</v>
      </c>
      <c r="R36044" s="1" t="s">
        <v>25</v>
      </c>
      <c r="S36044" s="1" t="s">
        <v>25</v>
      </c>
      <c r="T36044" s="1" t="s">
        <v>3602</v>
      </c>
      <c r="U36044" s="1" t="s">
        <v>2987</v>
      </c>
      <c r="V36044">
        <v>20</v>
      </c>
      <c r="W36044" s="1" t="s">
        <v>29</v>
      </c>
      <c r="X36044" s="1" t="s">
        <v>3562</v>
      </c>
      <c r="Y36044" s="1" t="s">
        <v>3563</v>
      </c>
    </row>
    <row r="36045" spans="1:25" x14ac:dyDescent="0.3">
      <c r="A36045">
        <v>36043</v>
      </c>
      <c r="B36045">
        <v>60</v>
      </c>
      <c r="C36045" s="1" t="s">
        <v>25</v>
      </c>
      <c r="D36045">
        <v>6</v>
      </c>
      <c r="E36045" s="1" t="s">
        <v>26</v>
      </c>
      <c r="F36045" s="1" t="s">
        <v>27</v>
      </c>
      <c r="G36045" s="1" t="s">
        <v>3537</v>
      </c>
      <c r="H36045" s="1" t="s">
        <v>3538</v>
      </c>
      <c r="I36045">
        <v>5</v>
      </c>
      <c r="K36045" s="1" t="s">
        <v>25</v>
      </c>
      <c r="L36045" s="1" t="s">
        <v>25</v>
      </c>
      <c r="M36045" s="1" t="s">
        <v>25</v>
      </c>
      <c r="N36045">
        <v>21.020311599999999</v>
      </c>
      <c r="O36045">
        <v>105.80832820000001</v>
      </c>
      <c r="P36045">
        <v>2000</v>
      </c>
      <c r="Q36045">
        <v>186.66666666666666</v>
      </c>
      <c r="R36045" s="1" t="s">
        <v>25</v>
      </c>
      <c r="S36045" s="1" t="s">
        <v>25</v>
      </c>
      <c r="T36045" s="1" t="s">
        <v>3564</v>
      </c>
      <c r="U36045" s="1" t="s">
        <v>132</v>
      </c>
      <c r="V36045">
        <v>6</v>
      </c>
      <c r="W36045" s="1" t="s">
        <v>29</v>
      </c>
      <c r="X36045" s="1" t="s">
        <v>3562</v>
      </c>
      <c r="Y36045" s="1" t="s">
        <v>3563</v>
      </c>
    </row>
    <row r="36046" spans="1:25" x14ac:dyDescent="0.3">
      <c r="A36046">
        <v>36044</v>
      </c>
      <c r="B36046">
        <v>200</v>
      </c>
      <c r="C36046" s="1" t="s">
        <v>25</v>
      </c>
      <c r="D36046">
        <v>24</v>
      </c>
      <c r="E36046" s="1" t="s">
        <v>26</v>
      </c>
      <c r="F36046" s="1" t="s">
        <v>27</v>
      </c>
      <c r="G36046" s="1" t="s">
        <v>3537</v>
      </c>
      <c r="H36046" s="1" t="s">
        <v>3538</v>
      </c>
      <c r="I36046">
        <v>9</v>
      </c>
      <c r="K36046" s="1" t="s">
        <v>25</v>
      </c>
      <c r="L36046" s="1" t="s">
        <v>25</v>
      </c>
      <c r="M36046" s="1" t="s">
        <v>46</v>
      </c>
      <c r="N36046">
        <v>21.015865600000001</v>
      </c>
      <c r="O36046">
        <v>105.83241099999999</v>
      </c>
      <c r="P36046">
        <v>23500</v>
      </c>
      <c r="Q36046">
        <v>117.5</v>
      </c>
      <c r="R36046" s="1" t="s">
        <v>25</v>
      </c>
      <c r="S36046" s="1" t="s">
        <v>25</v>
      </c>
      <c r="T36046" s="1" t="s">
        <v>3557</v>
      </c>
      <c r="U36046" s="1" t="s">
        <v>3558</v>
      </c>
      <c r="V36046">
        <v>40</v>
      </c>
      <c r="W36046" s="1" t="s">
        <v>29</v>
      </c>
      <c r="X36046" s="1" t="s">
        <v>3559</v>
      </c>
      <c r="Y36046" s="1" t="s">
        <v>3560</v>
      </c>
    </row>
    <row r="36047" spans="1:25" x14ac:dyDescent="0.3">
      <c r="A36047">
        <v>36045</v>
      </c>
      <c r="B36047">
        <v>400</v>
      </c>
      <c r="C36047" s="1" t="s">
        <v>25</v>
      </c>
      <c r="D36047">
        <v>10</v>
      </c>
      <c r="E36047" s="1" t="s">
        <v>26</v>
      </c>
      <c r="F36047" s="1" t="s">
        <v>27</v>
      </c>
      <c r="G36047" s="1" t="s">
        <v>3537</v>
      </c>
      <c r="H36047" s="1" t="s">
        <v>3538</v>
      </c>
      <c r="I36047">
        <v>7</v>
      </c>
      <c r="K36047" s="1" t="s">
        <v>25</v>
      </c>
      <c r="L36047" s="1" t="s">
        <v>25</v>
      </c>
      <c r="M36047" s="1" t="s">
        <v>46</v>
      </c>
      <c r="N36047">
        <v>21.016105599999999</v>
      </c>
      <c r="O36047">
        <v>105.83215749999999</v>
      </c>
      <c r="P36047">
        <v>100000</v>
      </c>
      <c r="Q36047">
        <v>250</v>
      </c>
      <c r="R36047" s="1" t="s">
        <v>25</v>
      </c>
      <c r="S36047" s="1" t="s">
        <v>25</v>
      </c>
      <c r="T36047" s="1" t="s">
        <v>3651</v>
      </c>
      <c r="U36047" s="1" t="s">
        <v>3652</v>
      </c>
      <c r="V36047">
        <v>40</v>
      </c>
      <c r="W36047" s="1" t="s">
        <v>29</v>
      </c>
      <c r="X36047" s="1" t="s">
        <v>3550</v>
      </c>
      <c r="Y36047" s="1" t="s">
        <v>3551</v>
      </c>
    </row>
    <row r="36048" spans="1:25" x14ac:dyDescent="0.3">
      <c r="A36048">
        <v>36046</v>
      </c>
      <c r="B36048">
        <v>120</v>
      </c>
      <c r="C36048" s="1" t="s">
        <v>25</v>
      </c>
      <c r="D36048">
        <v>4</v>
      </c>
      <c r="E36048" s="1" t="s">
        <v>26</v>
      </c>
      <c r="F36048" s="1" t="s">
        <v>27</v>
      </c>
      <c r="G36048" s="1" t="s">
        <v>3537</v>
      </c>
      <c r="H36048" s="1" t="s">
        <v>3538</v>
      </c>
      <c r="I36048">
        <v>4</v>
      </c>
      <c r="K36048" s="1" t="s">
        <v>25</v>
      </c>
      <c r="L36048" s="1" t="s">
        <v>25</v>
      </c>
      <c r="M36048" s="1" t="s">
        <v>46</v>
      </c>
      <c r="N36048">
        <v>21.012590299999999</v>
      </c>
      <c r="O36048">
        <v>105.8262946</v>
      </c>
      <c r="P36048">
        <v>20500</v>
      </c>
      <c r="Q36048">
        <v>170.83333333333334</v>
      </c>
      <c r="R36048" s="1" t="s">
        <v>25</v>
      </c>
      <c r="S36048" s="1" t="s">
        <v>25</v>
      </c>
      <c r="T36048" s="1" t="s">
        <v>3557</v>
      </c>
      <c r="U36048" s="1" t="s">
        <v>3558</v>
      </c>
      <c r="V36048">
        <v>50</v>
      </c>
      <c r="W36048" s="1" t="s">
        <v>29</v>
      </c>
      <c r="X36048" s="1" t="s">
        <v>3559</v>
      </c>
      <c r="Y36048" s="1" t="s">
        <v>3560</v>
      </c>
    </row>
    <row r="36049" spans="1:25" x14ac:dyDescent="0.3">
      <c r="A36049">
        <v>36047</v>
      </c>
      <c r="B36049">
        <v>150</v>
      </c>
      <c r="C36049" s="1" t="s">
        <v>25</v>
      </c>
      <c r="D36049">
        <v>5</v>
      </c>
      <c r="E36049" s="1" t="s">
        <v>26</v>
      </c>
      <c r="F36049" s="1" t="s">
        <v>27</v>
      </c>
      <c r="G36049" s="1" t="s">
        <v>3537</v>
      </c>
      <c r="H36049" s="1" t="s">
        <v>3538</v>
      </c>
      <c r="I36049">
        <v>9</v>
      </c>
      <c r="K36049" s="1" t="s">
        <v>25</v>
      </c>
      <c r="L36049" s="1" t="s">
        <v>25</v>
      </c>
      <c r="M36049" s="1" t="s">
        <v>46</v>
      </c>
      <c r="N36049">
        <v>21.022577600000002</v>
      </c>
      <c r="O36049">
        <v>105.8318544</v>
      </c>
      <c r="P36049">
        <v>28000</v>
      </c>
      <c r="Q36049">
        <v>186.66666666666666</v>
      </c>
      <c r="R36049" s="1" t="s">
        <v>25</v>
      </c>
      <c r="S36049" s="1" t="s">
        <v>25</v>
      </c>
      <c r="T36049" s="1" t="s">
        <v>3616</v>
      </c>
      <c r="U36049" s="1" t="s">
        <v>3617</v>
      </c>
      <c r="V36049">
        <v>40</v>
      </c>
      <c r="W36049" s="1" t="s">
        <v>29</v>
      </c>
      <c r="X36049" s="1" t="s">
        <v>3618</v>
      </c>
      <c r="Y36049" s="1" t="s">
        <v>3619</v>
      </c>
    </row>
    <row r="36050" spans="1:25" x14ac:dyDescent="0.3">
      <c r="A36050">
        <v>36048</v>
      </c>
      <c r="B36050">
        <v>51</v>
      </c>
      <c r="C36050" s="1" t="s">
        <v>25</v>
      </c>
      <c r="D36050">
        <v>5</v>
      </c>
      <c r="E36050" s="1" t="s">
        <v>26</v>
      </c>
      <c r="F36050" s="1" t="s">
        <v>27</v>
      </c>
      <c r="G36050" s="1" t="s">
        <v>3537</v>
      </c>
      <c r="H36050" s="1" t="s">
        <v>3538</v>
      </c>
      <c r="I36050">
        <v>5</v>
      </c>
      <c r="K36050" s="1" t="s">
        <v>25</v>
      </c>
      <c r="L36050" s="1" t="s">
        <v>25</v>
      </c>
      <c r="M36050" s="1" t="s">
        <v>46</v>
      </c>
      <c r="N36050">
        <v>21.0159789</v>
      </c>
      <c r="O36050">
        <v>105.8099241</v>
      </c>
      <c r="P36050">
        <v>8500</v>
      </c>
      <c r="Q36050">
        <v>166.66666666666666</v>
      </c>
      <c r="R36050" s="1" t="s">
        <v>25</v>
      </c>
      <c r="S36050" s="1" t="s">
        <v>25</v>
      </c>
      <c r="T36050" s="1" t="s">
        <v>3641</v>
      </c>
      <c r="U36050" s="1" t="s">
        <v>227</v>
      </c>
      <c r="V36050">
        <v>6</v>
      </c>
      <c r="W36050" s="1" t="s">
        <v>29</v>
      </c>
      <c r="X36050" s="1" t="s">
        <v>3562</v>
      </c>
      <c r="Y36050" s="1" t="s">
        <v>3563</v>
      </c>
    </row>
    <row r="36051" spans="1:25" x14ac:dyDescent="0.3">
      <c r="A36051">
        <v>36049</v>
      </c>
      <c r="B36051">
        <v>63</v>
      </c>
      <c r="C36051" s="1" t="s">
        <v>25</v>
      </c>
      <c r="D36051">
        <v>3</v>
      </c>
      <c r="E36051" s="1" t="s">
        <v>26</v>
      </c>
      <c r="F36051" s="1" t="s">
        <v>27</v>
      </c>
      <c r="G36051" s="1" t="s">
        <v>3537</v>
      </c>
      <c r="H36051" s="1" t="s">
        <v>3538</v>
      </c>
      <c r="I36051">
        <v>5</v>
      </c>
      <c r="K36051" s="1" t="s">
        <v>25</v>
      </c>
      <c r="L36051" s="1" t="s">
        <v>25</v>
      </c>
      <c r="M36051" s="1" t="s">
        <v>46</v>
      </c>
      <c r="N36051">
        <v>21.006693800000001</v>
      </c>
      <c r="O36051">
        <v>105.83563479999999</v>
      </c>
      <c r="P36051">
        <v>3800</v>
      </c>
      <c r="Q36051">
        <v>60.317460317460316</v>
      </c>
      <c r="R36051" s="1" t="s">
        <v>25</v>
      </c>
      <c r="S36051" s="1" t="s">
        <v>25</v>
      </c>
      <c r="T36051" s="1" t="s">
        <v>3690</v>
      </c>
      <c r="U36051" s="1" t="s">
        <v>3691</v>
      </c>
      <c r="V36051">
        <v>12</v>
      </c>
      <c r="W36051" s="1" t="s">
        <v>29</v>
      </c>
      <c r="X36051" s="1" t="s">
        <v>3605</v>
      </c>
      <c r="Y36051" s="1" t="s">
        <v>3606</v>
      </c>
    </row>
    <row r="36052" spans="1:25" x14ac:dyDescent="0.3">
      <c r="A36052">
        <v>36050</v>
      </c>
      <c r="B36052">
        <v>60</v>
      </c>
      <c r="C36052" s="1" t="s">
        <v>25</v>
      </c>
      <c r="D36052">
        <v>3</v>
      </c>
      <c r="E36052" s="1" t="s">
        <v>26</v>
      </c>
      <c r="F36052" s="1" t="s">
        <v>27</v>
      </c>
      <c r="G36052" s="1" t="s">
        <v>3537</v>
      </c>
      <c r="H36052" s="1" t="s">
        <v>3538</v>
      </c>
      <c r="I36052">
        <v>5</v>
      </c>
      <c r="K36052" s="1" t="s">
        <v>25</v>
      </c>
      <c r="L36052" s="1" t="s">
        <v>25</v>
      </c>
      <c r="M36052" s="1" t="s">
        <v>46</v>
      </c>
      <c r="N36052">
        <v>21.006693800000001</v>
      </c>
      <c r="O36052">
        <v>105.83563479999999</v>
      </c>
      <c r="P36052">
        <v>3200</v>
      </c>
      <c r="Q36052">
        <v>53.333333333333336</v>
      </c>
      <c r="R36052" s="1" t="s">
        <v>25</v>
      </c>
      <c r="S36052" s="1" t="s">
        <v>25</v>
      </c>
      <c r="T36052" s="1" t="s">
        <v>3690</v>
      </c>
      <c r="U36052" s="1" t="s">
        <v>3691</v>
      </c>
      <c r="V36052">
        <v>12</v>
      </c>
      <c r="W36052" s="1" t="s">
        <v>29</v>
      </c>
      <c r="X36052" s="1" t="s">
        <v>3605</v>
      </c>
      <c r="Y36052" s="1" t="s">
        <v>3606</v>
      </c>
    </row>
    <row r="36053" spans="1:25" x14ac:dyDescent="0.3">
      <c r="A36053">
        <v>36051</v>
      </c>
      <c r="B36053">
        <v>64</v>
      </c>
      <c r="C36053" s="1" t="s">
        <v>25</v>
      </c>
      <c r="D36053">
        <v>5</v>
      </c>
      <c r="E36053" s="1" t="s">
        <v>26</v>
      </c>
      <c r="F36053" s="1" t="s">
        <v>27</v>
      </c>
      <c r="G36053" s="1" t="s">
        <v>3537</v>
      </c>
      <c r="H36053" s="1" t="s">
        <v>3538</v>
      </c>
      <c r="I36053">
        <v>8</v>
      </c>
      <c r="K36053" s="1" t="s">
        <v>25</v>
      </c>
      <c r="L36053" s="1" t="s">
        <v>25</v>
      </c>
      <c r="M36053" s="1" t="s">
        <v>46</v>
      </c>
      <c r="N36053">
        <v>21.0035509</v>
      </c>
      <c r="O36053">
        <v>105.83461199999999</v>
      </c>
      <c r="P36053">
        <v>23350</v>
      </c>
      <c r="Q36053">
        <v>364.84375</v>
      </c>
      <c r="R36053" s="1" t="s">
        <v>25</v>
      </c>
      <c r="S36053" s="1" t="s">
        <v>25</v>
      </c>
      <c r="T36053" s="1" t="s">
        <v>3690</v>
      </c>
      <c r="U36053" s="1" t="s">
        <v>3691</v>
      </c>
      <c r="V36053">
        <v>16</v>
      </c>
      <c r="W36053" s="1" t="s">
        <v>29</v>
      </c>
      <c r="X36053" s="1" t="s">
        <v>3605</v>
      </c>
      <c r="Y36053" s="1" t="s">
        <v>3606</v>
      </c>
    </row>
    <row r="36054" spans="1:25" x14ac:dyDescent="0.3">
      <c r="A36054">
        <v>36052</v>
      </c>
      <c r="B36054">
        <v>68</v>
      </c>
      <c r="C36054" s="1" t="s">
        <v>25</v>
      </c>
      <c r="D36054">
        <v>3</v>
      </c>
      <c r="E36054" s="1" t="s">
        <v>26</v>
      </c>
      <c r="F36054" s="1" t="s">
        <v>27</v>
      </c>
      <c r="G36054" s="1" t="s">
        <v>3537</v>
      </c>
      <c r="H36054" s="1" t="s">
        <v>3538</v>
      </c>
      <c r="I36054">
        <v>6</v>
      </c>
      <c r="K36054" s="1" t="s">
        <v>25</v>
      </c>
      <c r="L36054" s="1" t="s">
        <v>25</v>
      </c>
      <c r="M36054" s="1" t="s">
        <v>46</v>
      </c>
      <c r="N36054">
        <v>21.006693800000001</v>
      </c>
      <c r="O36054">
        <v>105.83563479999999</v>
      </c>
      <c r="P36054">
        <v>2700</v>
      </c>
      <c r="Q36054">
        <v>39.705882352941174</v>
      </c>
      <c r="R36054" s="1" t="s">
        <v>25</v>
      </c>
      <c r="S36054" s="1" t="s">
        <v>25</v>
      </c>
      <c r="T36054" s="1" t="s">
        <v>3768</v>
      </c>
      <c r="U36054" s="1" t="s">
        <v>3798</v>
      </c>
      <c r="V36054">
        <v>12</v>
      </c>
      <c r="W36054" s="1" t="s">
        <v>29</v>
      </c>
      <c r="X36054" s="1" t="s">
        <v>3605</v>
      </c>
      <c r="Y36054" s="1" t="s">
        <v>3606</v>
      </c>
    </row>
    <row r="36055" spans="1:25" x14ac:dyDescent="0.3">
      <c r="A36055">
        <v>36053</v>
      </c>
      <c r="B36055">
        <v>87</v>
      </c>
      <c r="C36055" s="1" t="s">
        <v>25</v>
      </c>
      <c r="D36055">
        <v>3</v>
      </c>
      <c r="E36055" s="1" t="s">
        <v>26</v>
      </c>
      <c r="F36055" s="1" t="s">
        <v>27</v>
      </c>
      <c r="G36055" s="1" t="s">
        <v>3537</v>
      </c>
      <c r="H36055" s="1" t="s">
        <v>3538</v>
      </c>
      <c r="I36055">
        <v>5</v>
      </c>
      <c r="K36055" s="1" t="s">
        <v>25</v>
      </c>
      <c r="L36055" s="1" t="s">
        <v>25</v>
      </c>
      <c r="M36055" s="1" t="s">
        <v>25</v>
      </c>
      <c r="N36055">
        <v>21.007551899999999</v>
      </c>
      <c r="O36055">
        <v>105.83275209999999</v>
      </c>
      <c r="P36055">
        <v>5400</v>
      </c>
      <c r="Q36055">
        <v>375</v>
      </c>
      <c r="R36055" s="1" t="s">
        <v>25</v>
      </c>
      <c r="S36055" s="1" t="s">
        <v>25</v>
      </c>
      <c r="T36055" s="1" t="s">
        <v>3603</v>
      </c>
      <c r="U36055" s="1" t="s">
        <v>3604</v>
      </c>
      <c r="V36055">
        <v>6</v>
      </c>
      <c r="W36055" s="1" t="s">
        <v>29</v>
      </c>
      <c r="X36055" s="1" t="s">
        <v>3562</v>
      </c>
      <c r="Y36055" s="1" t="s">
        <v>3563</v>
      </c>
    </row>
    <row r="36056" spans="1:25" x14ac:dyDescent="0.3">
      <c r="A36056">
        <v>36054</v>
      </c>
      <c r="B36056">
        <v>71</v>
      </c>
      <c r="C36056" s="1" t="s">
        <v>25</v>
      </c>
      <c r="D36056">
        <v>4</v>
      </c>
      <c r="E36056" s="1" t="s">
        <v>26</v>
      </c>
      <c r="F36056" s="1" t="s">
        <v>27</v>
      </c>
      <c r="G36056" s="1" t="s">
        <v>3537</v>
      </c>
      <c r="H36056" s="1" t="s">
        <v>3538</v>
      </c>
      <c r="I36056">
        <v>5</v>
      </c>
      <c r="K36056" s="1" t="s">
        <v>25</v>
      </c>
      <c r="L36056" s="1" t="s">
        <v>25</v>
      </c>
      <c r="M36056" s="1" t="s">
        <v>25</v>
      </c>
      <c r="N36056">
        <v>21.021097900000001</v>
      </c>
      <c r="O36056">
        <v>105.8087914</v>
      </c>
      <c r="P36056">
        <v>29000</v>
      </c>
      <c r="Q36056">
        <v>408.45070422535213</v>
      </c>
      <c r="R36056" s="1" t="s">
        <v>25</v>
      </c>
      <c r="S36056" s="1" t="s">
        <v>25</v>
      </c>
      <c r="T36056" s="1" t="s">
        <v>3564</v>
      </c>
      <c r="U36056" s="1" t="s">
        <v>132</v>
      </c>
      <c r="V36056">
        <v>20</v>
      </c>
      <c r="W36056" s="1" t="s">
        <v>29</v>
      </c>
      <c r="X36056" s="1" t="s">
        <v>3543</v>
      </c>
      <c r="Y36056" s="1" t="s">
        <v>3544</v>
      </c>
    </row>
    <row r="36057" spans="1:25" x14ac:dyDescent="0.3">
      <c r="A36057">
        <v>36055</v>
      </c>
      <c r="B36057">
        <v>120</v>
      </c>
      <c r="C36057" s="1" t="s">
        <v>25</v>
      </c>
      <c r="E36057" s="1" t="s">
        <v>26</v>
      </c>
      <c r="F36057" s="1" t="s">
        <v>27</v>
      </c>
      <c r="G36057" s="1" t="s">
        <v>3537</v>
      </c>
      <c r="H36057" s="1" t="s">
        <v>3538</v>
      </c>
      <c r="K36057" s="1" t="s">
        <v>25</v>
      </c>
      <c r="L36057" s="1" t="s">
        <v>25</v>
      </c>
      <c r="M36057" s="1" t="s">
        <v>46</v>
      </c>
      <c r="N36057">
        <v>21.016439999999999</v>
      </c>
      <c r="O36057">
        <v>105.8326169</v>
      </c>
      <c r="P36057">
        <v>13500</v>
      </c>
      <c r="Q36057">
        <v>112.5</v>
      </c>
      <c r="R36057" s="1" t="s">
        <v>25</v>
      </c>
      <c r="S36057" s="1" t="s">
        <v>25</v>
      </c>
      <c r="T36057" s="1" t="s">
        <v>3632</v>
      </c>
      <c r="U36057" s="1" t="s">
        <v>165</v>
      </c>
      <c r="W36057" s="1" t="s">
        <v>29</v>
      </c>
      <c r="X36057" s="1" t="s">
        <v>3550</v>
      </c>
      <c r="Y36057" s="1" t="s">
        <v>3551</v>
      </c>
    </row>
    <row r="36058" spans="1:25" x14ac:dyDescent="0.3">
      <c r="A36058">
        <v>36056</v>
      </c>
      <c r="B36058">
        <v>95</v>
      </c>
      <c r="C36058" s="1" t="s">
        <v>25</v>
      </c>
      <c r="D36058">
        <v>6</v>
      </c>
      <c r="E36058" s="1" t="s">
        <v>26</v>
      </c>
      <c r="F36058" s="1" t="s">
        <v>27</v>
      </c>
      <c r="G36058" s="1" t="s">
        <v>3537</v>
      </c>
      <c r="H36058" s="1" t="s">
        <v>3538</v>
      </c>
      <c r="I36058">
        <v>5</v>
      </c>
      <c r="K36058" s="1" t="s">
        <v>25</v>
      </c>
      <c r="L36058" s="1" t="s">
        <v>25</v>
      </c>
      <c r="M36058" s="1" t="s">
        <v>46</v>
      </c>
      <c r="N36058">
        <v>21.0092389</v>
      </c>
      <c r="O36058">
        <v>105.8242302</v>
      </c>
      <c r="P36058">
        <v>18500</v>
      </c>
      <c r="Q36058">
        <v>194.73684210526315</v>
      </c>
      <c r="R36058" s="1" t="s">
        <v>25</v>
      </c>
      <c r="S36058" s="1" t="s">
        <v>25</v>
      </c>
      <c r="T36058" s="1" t="s">
        <v>3643</v>
      </c>
      <c r="U36058" s="1" t="s">
        <v>3644</v>
      </c>
      <c r="W36058" s="1" t="s">
        <v>29</v>
      </c>
      <c r="X36058" s="1" t="s">
        <v>3554</v>
      </c>
      <c r="Y36058" s="1" t="s">
        <v>3555</v>
      </c>
    </row>
    <row r="36059" spans="1:25" x14ac:dyDescent="0.3">
      <c r="A36059">
        <v>36057</v>
      </c>
      <c r="B36059">
        <v>55</v>
      </c>
      <c r="C36059" s="1" t="s">
        <v>25</v>
      </c>
      <c r="D36059">
        <v>6</v>
      </c>
      <c r="E36059" s="1" t="s">
        <v>26</v>
      </c>
      <c r="F36059" s="1" t="s">
        <v>27</v>
      </c>
      <c r="G36059" s="1" t="s">
        <v>3537</v>
      </c>
      <c r="H36059" s="1" t="s">
        <v>3538</v>
      </c>
      <c r="I36059">
        <v>5</v>
      </c>
      <c r="K36059" s="1" t="s">
        <v>25</v>
      </c>
      <c r="L36059" s="1" t="s">
        <v>25</v>
      </c>
      <c r="M36059" s="1" t="s">
        <v>46</v>
      </c>
      <c r="N36059">
        <v>21.017842999999999</v>
      </c>
      <c r="O36059">
        <v>105.8120344</v>
      </c>
      <c r="P36059">
        <v>11800</v>
      </c>
      <c r="Q36059">
        <v>214.54545454545453</v>
      </c>
      <c r="R36059" s="1" t="s">
        <v>25</v>
      </c>
      <c r="S36059" s="1" t="s">
        <v>25</v>
      </c>
      <c r="T36059" s="1" t="s">
        <v>3561</v>
      </c>
      <c r="U36059" s="1" t="s">
        <v>829</v>
      </c>
      <c r="W36059" s="1" t="s">
        <v>29</v>
      </c>
      <c r="X36059" s="1" t="s">
        <v>3562</v>
      </c>
      <c r="Y36059" s="1" t="s">
        <v>3563</v>
      </c>
    </row>
    <row r="36060" spans="1:25" x14ac:dyDescent="0.3">
      <c r="A36060">
        <v>36058</v>
      </c>
      <c r="C36060" s="1" t="s">
        <v>25</v>
      </c>
      <c r="E36060" s="1" t="s">
        <v>26</v>
      </c>
      <c r="F36060" s="1" t="s">
        <v>27</v>
      </c>
      <c r="G36060" s="1" t="s">
        <v>3537</v>
      </c>
      <c r="H36060" s="1" t="s">
        <v>3538</v>
      </c>
      <c r="K36060" s="1" t="s">
        <v>25</v>
      </c>
      <c r="L36060" s="1" t="s">
        <v>25</v>
      </c>
      <c r="M36060" s="1" t="s">
        <v>46</v>
      </c>
      <c r="N36060">
        <v>21.024038300000001</v>
      </c>
      <c r="O36060">
        <v>105.8026258</v>
      </c>
      <c r="Q36060">
        <v>276.92307692307691</v>
      </c>
      <c r="R36060" s="1" t="s">
        <v>25</v>
      </c>
      <c r="S36060" s="1" t="s">
        <v>25</v>
      </c>
      <c r="T36060" s="1" t="s">
        <v>3712</v>
      </c>
      <c r="U36060" s="1" t="s">
        <v>3713</v>
      </c>
      <c r="W36060" s="1" t="s">
        <v>29</v>
      </c>
      <c r="X36060" s="1" t="s">
        <v>3543</v>
      </c>
      <c r="Y36060" s="1" t="s">
        <v>3544</v>
      </c>
    </row>
    <row r="36061" spans="1:25" x14ac:dyDescent="0.3">
      <c r="A36061">
        <v>36059</v>
      </c>
      <c r="B36061">
        <v>106</v>
      </c>
      <c r="C36061" s="1" t="s">
        <v>25</v>
      </c>
      <c r="D36061">
        <v>10</v>
      </c>
      <c r="E36061" s="1" t="s">
        <v>26</v>
      </c>
      <c r="F36061" s="1" t="s">
        <v>27</v>
      </c>
      <c r="G36061" s="1" t="s">
        <v>3537</v>
      </c>
      <c r="H36061" s="1" t="s">
        <v>3538</v>
      </c>
      <c r="I36061">
        <v>6</v>
      </c>
      <c r="K36061" s="1" t="s">
        <v>25</v>
      </c>
      <c r="L36061" s="1" t="s">
        <v>25</v>
      </c>
      <c r="M36061" s="1" t="s">
        <v>46</v>
      </c>
      <c r="N36061">
        <v>21.021097900000001</v>
      </c>
      <c r="O36061">
        <v>105.8087914</v>
      </c>
      <c r="P36061">
        <v>45000</v>
      </c>
      <c r="Q36061">
        <v>424.52830188679246</v>
      </c>
      <c r="R36061" s="1" t="s">
        <v>25</v>
      </c>
      <c r="S36061" s="1" t="s">
        <v>25</v>
      </c>
      <c r="T36061" s="1" t="s">
        <v>3564</v>
      </c>
      <c r="U36061" s="1" t="s">
        <v>132</v>
      </c>
      <c r="W36061" s="1" t="s">
        <v>29</v>
      </c>
      <c r="X36061" s="1" t="s">
        <v>3543</v>
      </c>
      <c r="Y36061" s="1" t="s">
        <v>3544</v>
      </c>
    </row>
    <row r="36062" spans="1:25" x14ac:dyDescent="0.3">
      <c r="A36062">
        <v>36060</v>
      </c>
      <c r="B36062">
        <v>54</v>
      </c>
      <c r="C36062" s="1" t="s">
        <v>25</v>
      </c>
      <c r="D36062">
        <v>4</v>
      </c>
      <c r="E36062" s="1" t="s">
        <v>26</v>
      </c>
      <c r="F36062" s="1" t="s">
        <v>27</v>
      </c>
      <c r="G36062" s="1" t="s">
        <v>3537</v>
      </c>
      <c r="H36062" s="1" t="s">
        <v>3538</v>
      </c>
      <c r="I36062">
        <v>4</v>
      </c>
      <c r="K36062" s="1" t="s">
        <v>25</v>
      </c>
      <c r="L36062" s="1" t="s">
        <v>25</v>
      </c>
      <c r="M36062" s="1" t="s">
        <v>46</v>
      </c>
      <c r="N36062">
        <v>21.024038300000001</v>
      </c>
      <c r="O36062">
        <v>105.8026258</v>
      </c>
      <c r="P36062">
        <v>10500</v>
      </c>
      <c r="Q36062">
        <v>194.44444444444446</v>
      </c>
      <c r="R36062" s="1" t="s">
        <v>25</v>
      </c>
      <c r="S36062" s="1" t="s">
        <v>25</v>
      </c>
      <c r="T36062" s="1" t="s">
        <v>3712</v>
      </c>
      <c r="U36062" s="1" t="s">
        <v>3713</v>
      </c>
      <c r="W36062" s="1" t="s">
        <v>29</v>
      </c>
      <c r="X36062" s="1" t="s">
        <v>3543</v>
      </c>
      <c r="Y36062" s="1" t="s">
        <v>3544</v>
      </c>
    </row>
    <row r="36063" spans="1:25" x14ac:dyDescent="0.3">
      <c r="A36063">
        <v>36061</v>
      </c>
      <c r="B36063">
        <v>66</v>
      </c>
      <c r="C36063" s="1" t="s">
        <v>25</v>
      </c>
      <c r="D36063">
        <v>9</v>
      </c>
      <c r="E36063" s="1" t="s">
        <v>26</v>
      </c>
      <c r="F36063" s="1" t="s">
        <v>27</v>
      </c>
      <c r="G36063" s="1" t="s">
        <v>3537</v>
      </c>
      <c r="H36063" s="1" t="s">
        <v>3538</v>
      </c>
      <c r="I36063">
        <v>5</v>
      </c>
      <c r="K36063" s="1" t="s">
        <v>25</v>
      </c>
      <c r="L36063" s="1" t="s">
        <v>25</v>
      </c>
      <c r="M36063" s="1" t="s">
        <v>46</v>
      </c>
      <c r="N36063">
        <v>21.024038300000001</v>
      </c>
      <c r="O36063">
        <v>105.8026258</v>
      </c>
      <c r="P36063">
        <v>10500</v>
      </c>
      <c r="Q36063">
        <v>159.09090909090909</v>
      </c>
      <c r="R36063" s="1" t="s">
        <v>25</v>
      </c>
      <c r="S36063" s="1" t="s">
        <v>25</v>
      </c>
      <c r="T36063" s="1" t="s">
        <v>3712</v>
      </c>
      <c r="U36063" s="1" t="s">
        <v>3713</v>
      </c>
      <c r="W36063" s="1" t="s">
        <v>29</v>
      </c>
      <c r="X36063" s="1" t="s">
        <v>3543</v>
      </c>
      <c r="Y36063" s="1" t="s">
        <v>3544</v>
      </c>
    </row>
    <row r="36064" spans="1:25" x14ac:dyDescent="0.3">
      <c r="A36064">
        <v>36062</v>
      </c>
      <c r="B36064">
        <v>21</v>
      </c>
      <c r="C36064" s="1" t="s">
        <v>25</v>
      </c>
      <c r="D36064">
        <v>4</v>
      </c>
      <c r="E36064" s="1" t="s">
        <v>26</v>
      </c>
      <c r="F36064" s="1" t="s">
        <v>27</v>
      </c>
      <c r="G36064" s="1" t="s">
        <v>3537</v>
      </c>
      <c r="H36064" s="1" t="s">
        <v>3538</v>
      </c>
      <c r="I36064">
        <v>6</v>
      </c>
      <c r="K36064" s="1" t="s">
        <v>25</v>
      </c>
      <c r="L36064" s="1" t="s">
        <v>25</v>
      </c>
      <c r="M36064" s="1" t="s">
        <v>46</v>
      </c>
      <c r="N36064">
        <v>21.005749099999999</v>
      </c>
      <c r="O36064">
        <v>105.8225012</v>
      </c>
      <c r="P36064">
        <v>6000</v>
      </c>
      <c r="Q36064">
        <v>285.71428571428572</v>
      </c>
      <c r="R36064" s="1" t="s">
        <v>25</v>
      </c>
      <c r="S36064" s="1" t="s">
        <v>25</v>
      </c>
      <c r="T36064" s="1" t="s">
        <v>3586</v>
      </c>
      <c r="U36064" s="1" t="s">
        <v>1449</v>
      </c>
      <c r="W36064" s="1" t="s">
        <v>29</v>
      </c>
      <c r="X36064" s="1" t="s">
        <v>3587</v>
      </c>
      <c r="Y36064" s="1" t="s">
        <v>3588</v>
      </c>
    </row>
    <row r="36065" spans="1:25" x14ac:dyDescent="0.3">
      <c r="A36065">
        <v>36063</v>
      </c>
      <c r="B36065">
        <v>29</v>
      </c>
      <c r="C36065" s="1" t="s">
        <v>25</v>
      </c>
      <c r="D36065">
        <v>3</v>
      </c>
      <c r="E36065" s="1" t="s">
        <v>26</v>
      </c>
      <c r="F36065" s="1" t="s">
        <v>27</v>
      </c>
      <c r="G36065" s="1" t="s">
        <v>3537</v>
      </c>
      <c r="H36065" s="1" t="s">
        <v>3538</v>
      </c>
      <c r="I36065">
        <v>5</v>
      </c>
      <c r="K36065" s="1" t="s">
        <v>25</v>
      </c>
      <c r="L36065" s="1" t="s">
        <v>25</v>
      </c>
      <c r="M36065" s="1" t="s">
        <v>46</v>
      </c>
      <c r="N36065">
        <v>21.0209133</v>
      </c>
      <c r="O36065">
        <v>105.8318762</v>
      </c>
      <c r="P36065">
        <v>8000</v>
      </c>
      <c r="Q36065">
        <v>275.86206896551727</v>
      </c>
      <c r="R36065" s="1" t="s">
        <v>25</v>
      </c>
      <c r="S36065" s="1" t="s">
        <v>25</v>
      </c>
      <c r="T36065" s="1" t="s">
        <v>3730</v>
      </c>
      <c r="U36065" s="1" t="s">
        <v>3731</v>
      </c>
      <c r="W36065" s="1" t="s">
        <v>29</v>
      </c>
      <c r="X36065" s="1" t="s">
        <v>3629</v>
      </c>
      <c r="Y36065" s="1" t="s">
        <v>3630</v>
      </c>
    </row>
    <row r="36066" spans="1:25" x14ac:dyDescent="0.3">
      <c r="A36066">
        <v>36064</v>
      </c>
      <c r="B36066">
        <v>168</v>
      </c>
      <c r="C36066" s="1" t="s">
        <v>25</v>
      </c>
      <c r="E36066" s="1" t="s">
        <v>26</v>
      </c>
      <c r="F36066" s="1" t="s">
        <v>27</v>
      </c>
      <c r="G36066" s="1" t="s">
        <v>3537</v>
      </c>
      <c r="H36066" s="1" t="s">
        <v>3538</v>
      </c>
      <c r="K36066" s="1" t="s">
        <v>25</v>
      </c>
      <c r="L36066" s="1" t="s">
        <v>25</v>
      </c>
      <c r="M36066" s="1" t="s">
        <v>25</v>
      </c>
      <c r="N36066">
        <v>21.022577600000002</v>
      </c>
      <c r="O36066">
        <v>105.8318544</v>
      </c>
      <c r="P36066">
        <v>80000</v>
      </c>
      <c r="Q36066">
        <v>476.1904761904762</v>
      </c>
      <c r="R36066" s="1" t="s">
        <v>25</v>
      </c>
      <c r="S36066" s="1" t="s">
        <v>25</v>
      </c>
      <c r="T36066" s="1" t="s">
        <v>3616</v>
      </c>
      <c r="U36066" s="1" t="s">
        <v>3617</v>
      </c>
      <c r="W36066" s="1" t="s">
        <v>29</v>
      </c>
      <c r="X36066" s="1" t="s">
        <v>3618</v>
      </c>
      <c r="Y36066" s="1" t="s">
        <v>3619</v>
      </c>
    </row>
    <row r="36067" spans="1:25" x14ac:dyDescent="0.3">
      <c r="A36067">
        <v>36065</v>
      </c>
      <c r="B36067">
        <v>52</v>
      </c>
      <c r="C36067" s="1" t="s">
        <v>25</v>
      </c>
      <c r="D36067">
        <v>8</v>
      </c>
      <c r="E36067" s="1" t="s">
        <v>26</v>
      </c>
      <c r="F36067" s="1" t="s">
        <v>27</v>
      </c>
      <c r="G36067" s="1" t="s">
        <v>3537</v>
      </c>
      <c r="H36067" s="1" t="s">
        <v>3538</v>
      </c>
      <c r="I36067">
        <v>6</v>
      </c>
      <c r="K36067" s="1" t="s">
        <v>25</v>
      </c>
      <c r="L36067" s="1" t="s">
        <v>25</v>
      </c>
      <c r="M36067" s="1" t="s">
        <v>46</v>
      </c>
      <c r="N36067">
        <v>21.015865600000001</v>
      </c>
      <c r="O36067">
        <v>105.83241099999999</v>
      </c>
      <c r="P36067">
        <v>8600</v>
      </c>
      <c r="Q36067">
        <v>165.38461538461539</v>
      </c>
      <c r="R36067" s="1" t="s">
        <v>25</v>
      </c>
      <c r="S36067" s="1" t="s">
        <v>25</v>
      </c>
      <c r="T36067" s="1" t="s">
        <v>3557</v>
      </c>
      <c r="U36067" s="1" t="s">
        <v>3558</v>
      </c>
      <c r="W36067" s="1" t="s">
        <v>29</v>
      </c>
      <c r="X36067" s="1" t="s">
        <v>3559</v>
      </c>
      <c r="Y36067" s="1" t="s">
        <v>3560</v>
      </c>
    </row>
    <row r="36068" spans="1:25" x14ac:dyDescent="0.3">
      <c r="A36068">
        <v>36066</v>
      </c>
      <c r="B36068">
        <v>70</v>
      </c>
      <c r="C36068" s="1" t="s">
        <v>25</v>
      </c>
      <c r="E36068" s="1" t="s">
        <v>26</v>
      </c>
      <c r="F36068" s="1" t="s">
        <v>27</v>
      </c>
      <c r="G36068" s="1" t="s">
        <v>3537</v>
      </c>
      <c r="H36068" s="1" t="s">
        <v>3538</v>
      </c>
      <c r="K36068" s="1" t="s">
        <v>25</v>
      </c>
      <c r="L36068" s="1" t="s">
        <v>25</v>
      </c>
      <c r="M36068" s="1" t="s">
        <v>46</v>
      </c>
      <c r="N36068">
        <v>21.029521800000001</v>
      </c>
      <c r="O36068">
        <v>105.8273528</v>
      </c>
      <c r="P36068">
        <v>17500</v>
      </c>
      <c r="Q36068">
        <v>250</v>
      </c>
      <c r="R36068" s="1" t="s">
        <v>25</v>
      </c>
      <c r="S36068" s="1" t="s">
        <v>25</v>
      </c>
      <c r="T36068" s="1" t="s">
        <v>3651</v>
      </c>
      <c r="U36068" s="1" t="s">
        <v>3652</v>
      </c>
      <c r="W36068" s="1" t="s">
        <v>29</v>
      </c>
      <c r="X36068" s="1" t="s">
        <v>3550</v>
      </c>
      <c r="Y36068" s="1" t="s">
        <v>3551</v>
      </c>
    </row>
    <row r="36069" spans="1:25" x14ac:dyDescent="0.3">
      <c r="A36069">
        <v>36067</v>
      </c>
      <c r="B36069">
        <v>58</v>
      </c>
      <c r="C36069" s="1" t="s">
        <v>25</v>
      </c>
      <c r="E36069" s="1" t="s">
        <v>26</v>
      </c>
      <c r="F36069" s="1" t="s">
        <v>27</v>
      </c>
      <c r="G36069" s="1" t="s">
        <v>3537</v>
      </c>
      <c r="H36069" s="1" t="s">
        <v>3538</v>
      </c>
      <c r="K36069" s="1" t="s">
        <v>25</v>
      </c>
      <c r="L36069" s="1" t="s">
        <v>25</v>
      </c>
      <c r="M36069" s="1" t="s">
        <v>46</v>
      </c>
      <c r="N36069">
        <v>21.016493100000002</v>
      </c>
      <c r="O36069">
        <v>105.82281399999999</v>
      </c>
      <c r="P36069">
        <v>14100</v>
      </c>
      <c r="Q36069">
        <v>243.10344827586206</v>
      </c>
      <c r="R36069" s="1" t="s">
        <v>25</v>
      </c>
      <c r="S36069" s="1" t="s">
        <v>25</v>
      </c>
      <c r="T36069" s="1" t="s">
        <v>3552</v>
      </c>
      <c r="U36069" s="1" t="s">
        <v>3553</v>
      </c>
      <c r="W36069" s="1" t="s">
        <v>29</v>
      </c>
      <c r="X36069" s="1" t="s">
        <v>3550</v>
      </c>
      <c r="Y36069" s="1" t="s">
        <v>3551</v>
      </c>
    </row>
    <row r="36070" spans="1:25" x14ac:dyDescent="0.3">
      <c r="A36070">
        <v>36068</v>
      </c>
      <c r="B36070">
        <v>65</v>
      </c>
      <c r="C36070" s="1" t="s">
        <v>25</v>
      </c>
      <c r="D36070">
        <v>4</v>
      </c>
      <c r="E36070" s="1" t="s">
        <v>26</v>
      </c>
      <c r="F36070" s="1" t="s">
        <v>27</v>
      </c>
      <c r="G36070" s="1" t="s">
        <v>3537</v>
      </c>
      <c r="H36070" s="1" t="s">
        <v>3538</v>
      </c>
      <c r="I36070">
        <v>4</v>
      </c>
      <c r="K36070" s="1" t="s">
        <v>25</v>
      </c>
      <c r="L36070" s="1" t="s">
        <v>25</v>
      </c>
      <c r="M36070" s="1" t="s">
        <v>46</v>
      </c>
      <c r="N36070">
        <v>21.024038300000001</v>
      </c>
      <c r="O36070">
        <v>105.8026258</v>
      </c>
      <c r="P36070">
        <v>8500</v>
      </c>
      <c r="Q36070">
        <v>130.76923076923077</v>
      </c>
      <c r="R36070" s="1" t="s">
        <v>25</v>
      </c>
      <c r="S36070" s="1" t="s">
        <v>25</v>
      </c>
      <c r="T36070" s="1" t="s">
        <v>3712</v>
      </c>
      <c r="U36070" s="1" t="s">
        <v>3713</v>
      </c>
      <c r="W36070" s="1" t="s">
        <v>29</v>
      </c>
      <c r="X36070" s="1" t="s">
        <v>3543</v>
      </c>
      <c r="Y36070" s="1" t="s">
        <v>3544</v>
      </c>
    </row>
    <row r="36071" spans="1:25" x14ac:dyDescent="0.3">
      <c r="A36071">
        <v>36069</v>
      </c>
      <c r="B36071">
        <v>68</v>
      </c>
      <c r="C36071" s="1" t="s">
        <v>25</v>
      </c>
      <c r="E36071" s="1" t="s">
        <v>26</v>
      </c>
      <c r="F36071" s="1" t="s">
        <v>27</v>
      </c>
      <c r="G36071" s="1" t="s">
        <v>3537</v>
      </c>
      <c r="H36071" s="1" t="s">
        <v>3538</v>
      </c>
      <c r="I36071">
        <v>5</v>
      </c>
      <c r="K36071" s="1" t="s">
        <v>25</v>
      </c>
      <c r="L36071" s="1" t="s">
        <v>25</v>
      </c>
      <c r="M36071" s="1" t="s">
        <v>46</v>
      </c>
      <c r="N36071">
        <v>21.0114953</v>
      </c>
      <c r="O36071">
        <v>105.8166664</v>
      </c>
      <c r="P36071">
        <v>8550</v>
      </c>
      <c r="Q36071">
        <v>125.73529411764706</v>
      </c>
      <c r="R36071" s="1" t="s">
        <v>25</v>
      </c>
      <c r="S36071" s="1" t="s">
        <v>25</v>
      </c>
      <c r="T36071" s="1" t="s">
        <v>3574</v>
      </c>
      <c r="U36071" s="1" t="s">
        <v>3575</v>
      </c>
      <c r="W36071" s="1" t="s">
        <v>29</v>
      </c>
      <c r="X36071" s="1" t="s">
        <v>3562</v>
      </c>
      <c r="Y36071" s="1" t="s">
        <v>3563</v>
      </c>
    </row>
    <row r="36072" spans="1:25" x14ac:dyDescent="0.3">
      <c r="A36072">
        <v>36070</v>
      </c>
      <c r="B36072">
        <v>130</v>
      </c>
      <c r="C36072" s="1" t="s">
        <v>25</v>
      </c>
      <c r="D36072">
        <v>10</v>
      </c>
      <c r="E36072" s="1" t="s">
        <v>26</v>
      </c>
      <c r="F36072" s="1" t="s">
        <v>27</v>
      </c>
      <c r="G36072" s="1" t="s">
        <v>3537</v>
      </c>
      <c r="H36072" s="1" t="s">
        <v>3538</v>
      </c>
      <c r="I36072">
        <v>8</v>
      </c>
      <c r="K36072" s="1" t="s">
        <v>25</v>
      </c>
      <c r="L36072" s="1" t="s">
        <v>25</v>
      </c>
      <c r="M36072" s="1" t="s">
        <v>46</v>
      </c>
      <c r="N36072">
        <v>21.022566399999999</v>
      </c>
      <c r="O36072">
        <v>105.8096175</v>
      </c>
      <c r="P36072">
        <v>40000</v>
      </c>
      <c r="Q36072">
        <v>307.69230769230768</v>
      </c>
      <c r="R36072" s="1" t="s">
        <v>25</v>
      </c>
      <c r="S36072" s="1" t="s">
        <v>25</v>
      </c>
      <c r="T36072" s="1" t="s">
        <v>3564</v>
      </c>
      <c r="U36072" s="1" t="s">
        <v>132</v>
      </c>
      <c r="W36072" s="1" t="s">
        <v>29</v>
      </c>
      <c r="X36072" s="1" t="s">
        <v>3543</v>
      </c>
      <c r="Y36072" s="1" t="s">
        <v>3544</v>
      </c>
    </row>
    <row r="36073" spans="1:25" x14ac:dyDescent="0.3">
      <c r="A36073">
        <v>36071</v>
      </c>
      <c r="B36073">
        <v>33</v>
      </c>
      <c r="C36073" s="1" t="s">
        <v>25</v>
      </c>
      <c r="D36073">
        <v>2</v>
      </c>
      <c r="E36073" s="1" t="s">
        <v>26</v>
      </c>
      <c r="F36073" s="1" t="s">
        <v>27</v>
      </c>
      <c r="G36073" s="1" t="s">
        <v>3537</v>
      </c>
      <c r="H36073" s="1" t="s">
        <v>3538</v>
      </c>
      <c r="I36073">
        <v>3</v>
      </c>
      <c r="K36073" s="1" t="s">
        <v>25</v>
      </c>
      <c r="L36073" s="1" t="s">
        <v>25</v>
      </c>
      <c r="M36073" s="1" t="s">
        <v>46</v>
      </c>
      <c r="N36073">
        <v>21.005749099999999</v>
      </c>
      <c r="O36073">
        <v>105.8225012</v>
      </c>
      <c r="P36073">
        <v>5100</v>
      </c>
      <c r="Q36073">
        <v>154.54545454545453</v>
      </c>
      <c r="R36073" s="1" t="s">
        <v>25</v>
      </c>
      <c r="S36073" s="1" t="s">
        <v>25</v>
      </c>
      <c r="T36073" s="1" t="s">
        <v>3586</v>
      </c>
      <c r="U36073" s="1" t="s">
        <v>1449</v>
      </c>
      <c r="W36073" s="1" t="s">
        <v>29</v>
      </c>
      <c r="X36073" s="1" t="s">
        <v>3587</v>
      </c>
      <c r="Y36073" s="1" t="s">
        <v>3588</v>
      </c>
    </row>
    <row r="36074" spans="1:25" x14ac:dyDescent="0.3">
      <c r="A36074">
        <v>36072</v>
      </c>
      <c r="B36074">
        <v>80</v>
      </c>
      <c r="C36074" s="1" t="s">
        <v>25</v>
      </c>
      <c r="D36074">
        <v>3</v>
      </c>
      <c r="E36074" s="1" t="s">
        <v>26</v>
      </c>
      <c r="F36074" s="1" t="s">
        <v>27</v>
      </c>
      <c r="G36074" s="1" t="s">
        <v>3537</v>
      </c>
      <c r="H36074" s="1" t="s">
        <v>3538</v>
      </c>
      <c r="I36074">
        <v>5</v>
      </c>
      <c r="K36074" s="1" t="s">
        <v>25</v>
      </c>
      <c r="L36074" s="1" t="s">
        <v>25</v>
      </c>
      <c r="M36074" s="1" t="s">
        <v>25</v>
      </c>
      <c r="N36074">
        <v>21.015371699999999</v>
      </c>
      <c r="O36074">
        <v>105.8128851</v>
      </c>
      <c r="P36074">
        <v>25000</v>
      </c>
      <c r="Q36074">
        <v>312.5</v>
      </c>
      <c r="R36074" s="1" t="s">
        <v>25</v>
      </c>
      <c r="S36074" s="1" t="s">
        <v>25</v>
      </c>
      <c r="T36074" s="1" t="s">
        <v>3602</v>
      </c>
      <c r="U36074" s="1" t="s">
        <v>2987</v>
      </c>
      <c r="V36074">
        <v>30</v>
      </c>
      <c r="W36074" s="1" t="s">
        <v>29</v>
      </c>
      <c r="X36074" s="1" t="s">
        <v>3562</v>
      </c>
      <c r="Y36074" s="1" t="s">
        <v>3563</v>
      </c>
    </row>
    <row r="36075" spans="1:25" x14ac:dyDescent="0.3">
      <c r="A36075">
        <v>36073</v>
      </c>
      <c r="B36075">
        <v>23</v>
      </c>
      <c r="C36075" s="1" t="s">
        <v>25</v>
      </c>
      <c r="D36075">
        <v>3</v>
      </c>
      <c r="E36075" s="1" t="s">
        <v>26</v>
      </c>
      <c r="F36075" s="1" t="s">
        <v>27</v>
      </c>
      <c r="G36075" s="1" t="s">
        <v>3537</v>
      </c>
      <c r="H36075" s="1" t="s">
        <v>3538</v>
      </c>
      <c r="I36075">
        <v>4</v>
      </c>
      <c r="K36075" s="1" t="s">
        <v>25</v>
      </c>
      <c r="L36075" s="1" t="s">
        <v>25</v>
      </c>
      <c r="M36075" s="1" t="s">
        <v>46</v>
      </c>
      <c r="N36075">
        <v>21.013921199999999</v>
      </c>
      <c r="O36075">
        <v>105.8276996</v>
      </c>
      <c r="P36075">
        <v>2900</v>
      </c>
      <c r="Q36075">
        <v>126.08695652173913</v>
      </c>
      <c r="R36075" s="1" t="s">
        <v>25</v>
      </c>
      <c r="S36075" s="1" t="s">
        <v>25</v>
      </c>
      <c r="T36075" s="1" t="s">
        <v>3593</v>
      </c>
      <c r="U36075" s="1" t="s">
        <v>3594</v>
      </c>
      <c r="V36075">
        <v>2</v>
      </c>
      <c r="W36075" s="1" t="s">
        <v>29</v>
      </c>
      <c r="X36075" s="1" t="s">
        <v>3635</v>
      </c>
      <c r="Y36075" s="1" t="s">
        <v>3636</v>
      </c>
    </row>
    <row r="36076" spans="1:25" x14ac:dyDescent="0.3">
      <c r="A36076">
        <v>36074</v>
      </c>
      <c r="B36076">
        <v>33</v>
      </c>
      <c r="C36076" s="1" t="s">
        <v>25</v>
      </c>
      <c r="D36076">
        <v>3</v>
      </c>
      <c r="E36076" s="1" t="s">
        <v>26</v>
      </c>
      <c r="F36076" s="1" t="s">
        <v>27</v>
      </c>
      <c r="G36076" s="1" t="s">
        <v>3537</v>
      </c>
      <c r="H36076" s="1" t="s">
        <v>3538</v>
      </c>
      <c r="I36076">
        <v>4</v>
      </c>
      <c r="K36076" s="1" t="s">
        <v>25</v>
      </c>
      <c r="L36076" s="1" t="s">
        <v>25</v>
      </c>
      <c r="M36076" s="1" t="s">
        <v>25</v>
      </c>
      <c r="N36076">
        <v>21.022577600000002</v>
      </c>
      <c r="O36076">
        <v>105.8318544</v>
      </c>
      <c r="P36076">
        <v>13800</v>
      </c>
      <c r="Q36076">
        <v>418.18181818181819</v>
      </c>
      <c r="R36076" s="1" t="s">
        <v>25</v>
      </c>
      <c r="S36076" s="1" t="s">
        <v>25</v>
      </c>
      <c r="T36076" s="1" t="s">
        <v>3616</v>
      </c>
      <c r="U36076" s="1" t="s">
        <v>3617</v>
      </c>
      <c r="V36076">
        <v>20</v>
      </c>
      <c r="W36076" s="1" t="s">
        <v>29</v>
      </c>
      <c r="X36076" s="1" t="s">
        <v>3618</v>
      </c>
      <c r="Y36076" s="1" t="s">
        <v>3619</v>
      </c>
    </row>
    <row r="36077" spans="1:25" x14ac:dyDescent="0.3">
      <c r="A36077">
        <v>36075</v>
      </c>
      <c r="B36077">
        <v>42</v>
      </c>
      <c r="C36077" s="1" t="s">
        <v>25</v>
      </c>
      <c r="D36077">
        <v>4</v>
      </c>
      <c r="E36077" s="1" t="s">
        <v>26</v>
      </c>
      <c r="F36077" s="1" t="s">
        <v>27</v>
      </c>
      <c r="G36077" s="1" t="s">
        <v>3537</v>
      </c>
      <c r="H36077" s="1" t="s">
        <v>3538</v>
      </c>
      <c r="I36077">
        <v>5</v>
      </c>
      <c r="K36077" s="1" t="s">
        <v>25</v>
      </c>
      <c r="L36077" s="1" t="s">
        <v>25</v>
      </c>
      <c r="M36077" s="1" t="s">
        <v>25</v>
      </c>
      <c r="N36077">
        <v>21.022577600000002</v>
      </c>
      <c r="O36077">
        <v>105.8318544</v>
      </c>
      <c r="P36077">
        <v>13200</v>
      </c>
      <c r="Q36077">
        <v>314.28571428571428</v>
      </c>
      <c r="R36077" s="1" t="s">
        <v>25</v>
      </c>
      <c r="S36077" s="1" t="s">
        <v>25</v>
      </c>
      <c r="T36077" s="1" t="s">
        <v>3616</v>
      </c>
      <c r="U36077" s="1" t="s">
        <v>3617</v>
      </c>
      <c r="V36077">
        <v>30</v>
      </c>
      <c r="W36077" s="1" t="s">
        <v>29</v>
      </c>
      <c r="X36077" s="1" t="s">
        <v>3618</v>
      </c>
      <c r="Y36077" s="1" t="s">
        <v>3619</v>
      </c>
    </row>
    <row r="36078" spans="1:25" x14ac:dyDescent="0.3">
      <c r="A36078">
        <v>36076</v>
      </c>
      <c r="B36078">
        <v>75</v>
      </c>
      <c r="C36078" s="1" t="s">
        <v>25</v>
      </c>
      <c r="D36078">
        <v>5</v>
      </c>
      <c r="E36078" s="1" t="s">
        <v>26</v>
      </c>
      <c r="F36078" s="1" t="s">
        <v>27</v>
      </c>
      <c r="G36078" s="1" t="s">
        <v>3537</v>
      </c>
      <c r="H36078" s="1" t="s">
        <v>3538</v>
      </c>
      <c r="I36078">
        <v>4</v>
      </c>
      <c r="K36078" s="1" t="s">
        <v>25</v>
      </c>
      <c r="L36078" s="1" t="s">
        <v>25</v>
      </c>
      <c r="M36078" s="1" t="s">
        <v>46</v>
      </c>
      <c r="N36078">
        <v>21.013488599999999</v>
      </c>
      <c r="O36078">
        <v>105.8268609</v>
      </c>
      <c r="P36078">
        <v>6055</v>
      </c>
      <c r="Q36078">
        <v>80.733333333333334</v>
      </c>
      <c r="R36078" s="1" t="s">
        <v>25</v>
      </c>
      <c r="S36078" s="1" t="s">
        <v>25</v>
      </c>
      <c r="T36078" s="1" t="s">
        <v>3593</v>
      </c>
      <c r="U36078" s="1" t="s">
        <v>3594</v>
      </c>
      <c r="V36078">
        <v>5</v>
      </c>
      <c r="W36078" s="1" t="s">
        <v>29</v>
      </c>
      <c r="X36078" s="1" t="s">
        <v>3559</v>
      </c>
      <c r="Y36078" s="1" t="s">
        <v>3560</v>
      </c>
    </row>
    <row r="36079" spans="1:25" x14ac:dyDescent="0.3">
      <c r="A36079">
        <v>36077</v>
      </c>
      <c r="B36079">
        <v>30</v>
      </c>
      <c r="C36079" s="1" t="s">
        <v>25</v>
      </c>
      <c r="D36079">
        <v>4</v>
      </c>
      <c r="E36079" s="1" t="s">
        <v>26</v>
      </c>
      <c r="F36079" s="1" t="s">
        <v>27</v>
      </c>
      <c r="G36079" s="1" t="s">
        <v>3537</v>
      </c>
      <c r="H36079" s="1" t="s">
        <v>3538</v>
      </c>
      <c r="I36079">
        <v>6</v>
      </c>
      <c r="K36079" s="1" t="s">
        <v>25</v>
      </c>
      <c r="L36079" s="1" t="s">
        <v>25</v>
      </c>
      <c r="M36079" s="1" t="s">
        <v>25</v>
      </c>
      <c r="N36079">
        <v>21.016105599999999</v>
      </c>
      <c r="O36079">
        <v>105.83215749999999</v>
      </c>
      <c r="P36079">
        <v>13200</v>
      </c>
      <c r="Q36079">
        <v>440</v>
      </c>
      <c r="R36079" s="1" t="s">
        <v>25</v>
      </c>
      <c r="S36079" s="1" t="s">
        <v>25</v>
      </c>
      <c r="T36079" s="1" t="s">
        <v>3651</v>
      </c>
      <c r="U36079" s="1" t="s">
        <v>3652</v>
      </c>
      <c r="V36079">
        <v>30</v>
      </c>
      <c r="W36079" s="1" t="s">
        <v>29</v>
      </c>
      <c r="X36079" s="1" t="s">
        <v>3550</v>
      </c>
      <c r="Y36079" s="1" t="s">
        <v>3551</v>
      </c>
    </row>
    <row r="36080" spans="1:25" x14ac:dyDescent="0.3">
      <c r="A36080">
        <v>36078</v>
      </c>
      <c r="B36080">
        <v>20</v>
      </c>
      <c r="C36080" s="1" t="s">
        <v>25</v>
      </c>
      <c r="D36080">
        <v>2</v>
      </c>
      <c r="E36080" s="1" t="s">
        <v>26</v>
      </c>
      <c r="F36080" s="1" t="s">
        <v>27</v>
      </c>
      <c r="G36080" s="1" t="s">
        <v>3537</v>
      </c>
      <c r="H36080" s="1" t="s">
        <v>3538</v>
      </c>
      <c r="I36080">
        <v>3</v>
      </c>
      <c r="K36080" s="1" t="s">
        <v>25</v>
      </c>
      <c r="L36080" s="1" t="s">
        <v>25</v>
      </c>
      <c r="M36080" s="1" t="s">
        <v>46</v>
      </c>
      <c r="N36080">
        <v>21.0191707</v>
      </c>
      <c r="O36080">
        <v>105.82906</v>
      </c>
      <c r="P36080">
        <v>4500</v>
      </c>
      <c r="Q36080">
        <v>225</v>
      </c>
      <c r="R36080" s="1" t="s">
        <v>25</v>
      </c>
      <c r="S36080" s="1" t="s">
        <v>25</v>
      </c>
      <c r="T36080" s="1" t="s">
        <v>3651</v>
      </c>
      <c r="U36080" s="1" t="s">
        <v>3652</v>
      </c>
      <c r="V36080">
        <v>30</v>
      </c>
      <c r="W36080" s="1" t="s">
        <v>29</v>
      </c>
      <c r="X36080" s="1" t="s">
        <v>3550</v>
      </c>
      <c r="Y36080" s="1" t="s">
        <v>3551</v>
      </c>
    </row>
    <row r="36081" spans="1:25" x14ac:dyDescent="0.3">
      <c r="A36081">
        <v>36079</v>
      </c>
      <c r="B36081">
        <v>82</v>
      </c>
      <c r="C36081" s="1" t="s">
        <v>25</v>
      </c>
      <c r="D36081">
        <v>5</v>
      </c>
      <c r="E36081" s="1" t="s">
        <v>26</v>
      </c>
      <c r="F36081" s="1" t="s">
        <v>27</v>
      </c>
      <c r="G36081" s="1" t="s">
        <v>3537</v>
      </c>
      <c r="H36081" s="1" t="s">
        <v>3538</v>
      </c>
      <c r="K36081" s="1" t="s">
        <v>25</v>
      </c>
      <c r="L36081" s="1" t="s">
        <v>25</v>
      </c>
      <c r="M36081" s="1" t="s">
        <v>94</v>
      </c>
      <c r="N36081">
        <v>21.0195075</v>
      </c>
      <c r="O36081">
        <v>105.80576910000001</v>
      </c>
      <c r="P36081">
        <v>15500</v>
      </c>
      <c r="Q36081">
        <v>189.02439024390245</v>
      </c>
      <c r="R36081" s="1" t="s">
        <v>25</v>
      </c>
      <c r="S36081" s="1" t="s">
        <v>25</v>
      </c>
      <c r="T36081" s="1" t="s">
        <v>3667</v>
      </c>
      <c r="U36081" s="1" t="s">
        <v>3668</v>
      </c>
      <c r="W36081" s="1" t="s">
        <v>29</v>
      </c>
      <c r="X36081" s="1" t="s">
        <v>3543</v>
      </c>
      <c r="Y36081" s="1" t="s">
        <v>3544</v>
      </c>
    </row>
    <row r="36082" spans="1:25" x14ac:dyDescent="0.3">
      <c r="A36082">
        <v>36080</v>
      </c>
      <c r="B36082">
        <v>85</v>
      </c>
      <c r="C36082" s="1" t="s">
        <v>25</v>
      </c>
      <c r="D36082">
        <v>3</v>
      </c>
      <c r="E36082" s="1" t="s">
        <v>26</v>
      </c>
      <c r="F36082" s="1" t="s">
        <v>27</v>
      </c>
      <c r="G36082" s="1" t="s">
        <v>3537</v>
      </c>
      <c r="H36082" s="1" t="s">
        <v>3538</v>
      </c>
      <c r="K36082" s="1" t="s">
        <v>25</v>
      </c>
      <c r="L36082" s="1" t="s">
        <v>25</v>
      </c>
      <c r="M36082" s="1" t="s">
        <v>94</v>
      </c>
      <c r="N36082">
        <v>21.009739400000001</v>
      </c>
      <c r="O36082">
        <v>105.824782</v>
      </c>
      <c r="P36082">
        <v>26000</v>
      </c>
      <c r="Q36082">
        <v>305.88235294117646</v>
      </c>
      <c r="R36082" s="1" t="s">
        <v>25</v>
      </c>
      <c r="S36082" s="1" t="s">
        <v>25</v>
      </c>
      <c r="T36082" s="1" t="s">
        <v>3586</v>
      </c>
      <c r="U36082" s="1" t="s">
        <v>1449</v>
      </c>
      <c r="W36082" s="1" t="s">
        <v>29</v>
      </c>
      <c r="X36082" s="1" t="s">
        <v>3595</v>
      </c>
      <c r="Y36082" s="1" t="s">
        <v>690</v>
      </c>
    </row>
    <row r="36083" spans="1:25" x14ac:dyDescent="0.3">
      <c r="A36083">
        <v>36081</v>
      </c>
      <c r="B36083">
        <v>161</v>
      </c>
      <c r="C36083" s="1" t="s">
        <v>25</v>
      </c>
      <c r="E36083" s="1" t="s">
        <v>26</v>
      </c>
      <c r="F36083" s="1" t="s">
        <v>27</v>
      </c>
      <c r="G36083" s="1" t="s">
        <v>3537</v>
      </c>
      <c r="H36083" s="1" t="s">
        <v>3538</v>
      </c>
      <c r="J36083">
        <v>5</v>
      </c>
      <c r="K36083" s="1" t="s">
        <v>25</v>
      </c>
      <c r="L36083" s="1" t="s">
        <v>25</v>
      </c>
      <c r="M36083" s="1" t="s">
        <v>25</v>
      </c>
      <c r="N36083">
        <v>21.0086145</v>
      </c>
      <c r="O36083">
        <v>105.834091</v>
      </c>
      <c r="P36083">
        <v>42000</v>
      </c>
      <c r="Q36083">
        <v>260.86956521739131</v>
      </c>
      <c r="R36083" s="1" t="s">
        <v>25</v>
      </c>
      <c r="S36083" s="1" t="s">
        <v>25</v>
      </c>
      <c r="T36083" s="1" t="s">
        <v>3603</v>
      </c>
      <c r="U36083" s="1" t="s">
        <v>3604</v>
      </c>
      <c r="W36083" s="1" t="s">
        <v>29</v>
      </c>
      <c r="X36083" s="1" t="s">
        <v>3550</v>
      </c>
      <c r="Y36083" s="1" t="s">
        <v>3551</v>
      </c>
    </row>
    <row r="36084" spans="1:25" x14ac:dyDescent="0.3">
      <c r="A36084">
        <v>36082</v>
      </c>
      <c r="B36084">
        <v>90</v>
      </c>
      <c r="C36084" s="1" t="s">
        <v>25</v>
      </c>
      <c r="E36084" s="1" t="s">
        <v>26</v>
      </c>
      <c r="F36084" s="1" t="s">
        <v>27</v>
      </c>
      <c r="G36084" s="1" t="s">
        <v>3537</v>
      </c>
      <c r="H36084" s="1" t="s">
        <v>3538</v>
      </c>
      <c r="I36084">
        <v>3</v>
      </c>
      <c r="J36084">
        <v>4</v>
      </c>
      <c r="K36084" s="1" t="s">
        <v>281</v>
      </c>
      <c r="L36084" s="1" t="s">
        <v>25</v>
      </c>
      <c r="M36084" s="1" t="s">
        <v>264</v>
      </c>
      <c r="N36084">
        <v>21.027835799999998</v>
      </c>
      <c r="O36084">
        <v>105.8247636</v>
      </c>
      <c r="P36084">
        <v>37800</v>
      </c>
      <c r="Q36084">
        <v>420</v>
      </c>
      <c r="R36084" s="1" t="s">
        <v>25</v>
      </c>
      <c r="S36084" s="1" t="s">
        <v>25</v>
      </c>
      <c r="T36084" s="1" t="s">
        <v>3655</v>
      </c>
      <c r="U36084" s="1" t="s">
        <v>136</v>
      </c>
      <c r="W36084" s="1" t="s">
        <v>29</v>
      </c>
      <c r="X36084" s="1" t="s">
        <v>3567</v>
      </c>
      <c r="Y36084" s="1" t="s">
        <v>3568</v>
      </c>
    </row>
    <row r="36085" spans="1:25" x14ac:dyDescent="0.3">
      <c r="A36085">
        <v>36083</v>
      </c>
      <c r="B36085">
        <v>110</v>
      </c>
      <c r="C36085" s="1" t="s">
        <v>25</v>
      </c>
      <c r="D36085">
        <v>16</v>
      </c>
      <c r="E36085" s="1" t="s">
        <v>26</v>
      </c>
      <c r="F36085" s="1" t="s">
        <v>27</v>
      </c>
      <c r="G36085" s="1" t="s">
        <v>3537</v>
      </c>
      <c r="H36085" s="1" t="s">
        <v>3538</v>
      </c>
      <c r="I36085">
        <v>9</v>
      </c>
      <c r="J36085">
        <v>18.5</v>
      </c>
      <c r="K36085" s="1" t="s">
        <v>3848</v>
      </c>
      <c r="L36085" s="1" t="s">
        <v>25</v>
      </c>
      <c r="M36085" s="1" t="s">
        <v>351</v>
      </c>
      <c r="N36085">
        <v>21.016493100000002</v>
      </c>
      <c r="O36085">
        <v>105.82281399999999</v>
      </c>
      <c r="P36085">
        <v>42000</v>
      </c>
      <c r="Q36085">
        <v>381.81818181818181</v>
      </c>
      <c r="R36085" s="1" t="s">
        <v>25</v>
      </c>
      <c r="S36085" s="1" t="s">
        <v>25</v>
      </c>
      <c r="T36085" s="1" t="s">
        <v>3552</v>
      </c>
      <c r="U36085" s="1" t="s">
        <v>3553</v>
      </c>
      <c r="W36085" s="1" t="s">
        <v>29</v>
      </c>
      <c r="X36085" s="1" t="s">
        <v>3550</v>
      </c>
      <c r="Y36085" s="1" t="s">
        <v>3551</v>
      </c>
    </row>
    <row r="36086" spans="1:25" x14ac:dyDescent="0.3">
      <c r="A36086">
        <v>36084</v>
      </c>
      <c r="B36086">
        <v>117</v>
      </c>
      <c r="C36086" s="1" t="s">
        <v>25</v>
      </c>
      <c r="D36086">
        <v>4</v>
      </c>
      <c r="E36086" s="1" t="s">
        <v>26</v>
      </c>
      <c r="F36086" s="1" t="s">
        <v>27</v>
      </c>
      <c r="G36086" s="1" t="s">
        <v>3537</v>
      </c>
      <c r="H36086" s="1" t="s">
        <v>3538</v>
      </c>
      <c r="I36086">
        <v>4</v>
      </c>
      <c r="J36086">
        <v>10.7</v>
      </c>
      <c r="K36086" s="1" t="s">
        <v>281</v>
      </c>
      <c r="L36086" s="1" t="s">
        <v>25</v>
      </c>
      <c r="M36086" s="1" t="s">
        <v>264</v>
      </c>
      <c r="N36086">
        <v>21.016489100000001</v>
      </c>
      <c r="O36086">
        <v>105.8227091</v>
      </c>
      <c r="P36086">
        <v>33000</v>
      </c>
      <c r="Q36086">
        <v>282.05128205128204</v>
      </c>
      <c r="R36086" s="1" t="s">
        <v>25</v>
      </c>
      <c r="S36086" s="1" t="s">
        <v>25</v>
      </c>
      <c r="T36086" s="1" t="s">
        <v>3552</v>
      </c>
      <c r="U36086" s="1" t="s">
        <v>3553</v>
      </c>
      <c r="W36086" s="1" t="s">
        <v>29</v>
      </c>
      <c r="X36086" s="1" t="s">
        <v>3559</v>
      </c>
      <c r="Y36086" s="1" t="s">
        <v>3560</v>
      </c>
    </row>
    <row r="36087" spans="1:25" x14ac:dyDescent="0.3">
      <c r="A36087">
        <v>36085</v>
      </c>
      <c r="B36087">
        <v>42</v>
      </c>
      <c r="C36087" s="1" t="s">
        <v>25</v>
      </c>
      <c r="D36087">
        <v>2</v>
      </c>
      <c r="E36087" s="1" t="s">
        <v>26</v>
      </c>
      <c r="F36087" s="1" t="s">
        <v>27</v>
      </c>
      <c r="G36087" s="1" t="s">
        <v>3537</v>
      </c>
      <c r="H36087" s="1" t="s">
        <v>3538</v>
      </c>
      <c r="I36087">
        <v>5</v>
      </c>
      <c r="J36087">
        <v>3.4</v>
      </c>
      <c r="K36087" s="1" t="s">
        <v>281</v>
      </c>
      <c r="L36087" s="1" t="s">
        <v>25</v>
      </c>
      <c r="M36087" s="1" t="s">
        <v>264</v>
      </c>
      <c r="N36087">
        <v>21.018999399999998</v>
      </c>
      <c r="O36087">
        <v>105.8212255</v>
      </c>
      <c r="P36087">
        <v>15500</v>
      </c>
      <c r="Q36087">
        <v>369.04761904761904</v>
      </c>
      <c r="R36087" s="1" t="s">
        <v>25</v>
      </c>
      <c r="S36087" s="1" t="s">
        <v>25</v>
      </c>
      <c r="T36087" s="1" t="s">
        <v>3549</v>
      </c>
      <c r="U36087" s="1" t="s">
        <v>208</v>
      </c>
      <c r="W36087" s="1" t="s">
        <v>29</v>
      </c>
      <c r="X36087" s="1" t="s">
        <v>3550</v>
      </c>
      <c r="Y36087" s="1" t="s">
        <v>3551</v>
      </c>
    </row>
    <row r="36088" spans="1:25" x14ac:dyDescent="0.3">
      <c r="A36088">
        <v>36086</v>
      </c>
      <c r="B36088">
        <v>110</v>
      </c>
      <c r="C36088" s="1" t="s">
        <v>25</v>
      </c>
      <c r="D36088">
        <v>18</v>
      </c>
      <c r="E36088" s="1" t="s">
        <v>26</v>
      </c>
      <c r="F36088" s="1" t="s">
        <v>27</v>
      </c>
      <c r="G36088" s="1" t="s">
        <v>3537</v>
      </c>
      <c r="H36088" s="1" t="s">
        <v>3538</v>
      </c>
      <c r="I36088">
        <v>9</v>
      </c>
      <c r="J36088">
        <v>4.2</v>
      </c>
      <c r="K36088" s="1" t="s">
        <v>281</v>
      </c>
      <c r="L36088" s="1" t="s">
        <v>25</v>
      </c>
      <c r="M36088" s="1" t="s">
        <v>264</v>
      </c>
      <c r="N36088">
        <v>21.0135559</v>
      </c>
      <c r="O36088">
        <v>105.8225253</v>
      </c>
      <c r="P36088">
        <v>31000</v>
      </c>
      <c r="Q36088">
        <v>281.81818181818181</v>
      </c>
      <c r="R36088" s="1" t="s">
        <v>25</v>
      </c>
      <c r="S36088" s="1" t="s">
        <v>25</v>
      </c>
      <c r="T36088" s="1" t="s">
        <v>3643</v>
      </c>
      <c r="U36088" s="1" t="s">
        <v>3644</v>
      </c>
      <c r="W36088" s="1" t="s">
        <v>29</v>
      </c>
      <c r="X36088" s="1" t="s">
        <v>3554</v>
      </c>
      <c r="Y36088" s="1" t="s">
        <v>3555</v>
      </c>
    </row>
    <row r="36089" spans="1:25" x14ac:dyDescent="0.3">
      <c r="A36089">
        <v>36087</v>
      </c>
      <c r="B36089">
        <v>35</v>
      </c>
      <c r="C36089" s="1" t="s">
        <v>25</v>
      </c>
      <c r="D36089">
        <v>4</v>
      </c>
      <c r="E36089" s="1" t="s">
        <v>26</v>
      </c>
      <c r="F36089" s="1" t="s">
        <v>27</v>
      </c>
      <c r="G36089" s="1" t="s">
        <v>3537</v>
      </c>
      <c r="H36089" s="1" t="s">
        <v>3538</v>
      </c>
      <c r="I36089">
        <v>4</v>
      </c>
      <c r="J36089">
        <v>3</v>
      </c>
      <c r="K36089" s="1" t="s">
        <v>25</v>
      </c>
      <c r="L36089" s="1" t="s">
        <v>25</v>
      </c>
      <c r="M36089" s="1" t="s">
        <v>25</v>
      </c>
      <c r="N36089">
        <v>21.014548699999999</v>
      </c>
      <c r="O36089">
        <v>105.8212321</v>
      </c>
      <c r="P36089">
        <v>9990</v>
      </c>
      <c r="Q36089">
        <v>285.42857142857144</v>
      </c>
      <c r="R36089" s="1" t="s">
        <v>25</v>
      </c>
      <c r="S36089" s="1" t="s">
        <v>25</v>
      </c>
      <c r="T36089" s="1" t="s">
        <v>3658</v>
      </c>
      <c r="U36089" s="1" t="s">
        <v>3659</v>
      </c>
      <c r="W36089" s="1" t="s">
        <v>29</v>
      </c>
      <c r="X36089" s="1" t="s">
        <v>3554</v>
      </c>
      <c r="Y36089" s="1" t="s">
        <v>3555</v>
      </c>
    </row>
    <row r="36090" spans="1:25" x14ac:dyDescent="0.3">
      <c r="A36090">
        <v>36088</v>
      </c>
      <c r="B36090">
        <v>32</v>
      </c>
      <c r="C36090" s="1" t="s">
        <v>25</v>
      </c>
      <c r="D36090">
        <v>2</v>
      </c>
      <c r="E36090" s="1" t="s">
        <v>26</v>
      </c>
      <c r="F36090" s="1" t="s">
        <v>27</v>
      </c>
      <c r="G36090" s="1" t="s">
        <v>3537</v>
      </c>
      <c r="H36090" s="1" t="s">
        <v>3538</v>
      </c>
      <c r="I36090">
        <v>4</v>
      </c>
      <c r="J36090">
        <v>3.1</v>
      </c>
      <c r="K36090" s="1" t="s">
        <v>281</v>
      </c>
      <c r="L36090" s="1" t="s">
        <v>25</v>
      </c>
      <c r="M36090" s="1" t="s">
        <v>264</v>
      </c>
      <c r="N36090">
        <v>21.015811200000002</v>
      </c>
      <c r="O36090">
        <v>105.8240289</v>
      </c>
      <c r="P36090">
        <v>7700</v>
      </c>
      <c r="Q36090">
        <v>240.625</v>
      </c>
      <c r="R36090" s="1" t="s">
        <v>25</v>
      </c>
      <c r="S36090" s="1" t="s">
        <v>25</v>
      </c>
      <c r="T36090" s="1" t="s">
        <v>3620</v>
      </c>
      <c r="U36090" s="1" t="s">
        <v>3621</v>
      </c>
      <c r="W36090" s="1" t="s">
        <v>29</v>
      </c>
      <c r="X36090" s="1" t="s">
        <v>3550</v>
      </c>
      <c r="Y36090" s="1" t="s">
        <v>3551</v>
      </c>
    </row>
    <row r="36091" spans="1:25" x14ac:dyDescent="0.3">
      <c r="A36091">
        <v>36089</v>
      </c>
      <c r="B36091">
        <v>83</v>
      </c>
      <c r="C36091" s="1" t="s">
        <v>25</v>
      </c>
      <c r="D36091">
        <v>4</v>
      </c>
      <c r="E36091" s="1" t="s">
        <v>26</v>
      </c>
      <c r="F36091" s="1" t="s">
        <v>27</v>
      </c>
      <c r="G36091" s="1" t="s">
        <v>3537</v>
      </c>
      <c r="H36091" s="1" t="s">
        <v>3538</v>
      </c>
      <c r="I36091">
        <v>5</v>
      </c>
      <c r="J36091">
        <v>5</v>
      </c>
      <c r="K36091" s="1" t="s">
        <v>281</v>
      </c>
      <c r="L36091" s="1" t="s">
        <v>25</v>
      </c>
      <c r="M36091" s="1" t="s">
        <v>264</v>
      </c>
      <c r="N36091">
        <v>21.021097900000001</v>
      </c>
      <c r="O36091">
        <v>105.8087914</v>
      </c>
      <c r="P36091">
        <v>25500</v>
      </c>
      <c r="Q36091">
        <v>307.22891566265059</v>
      </c>
      <c r="R36091" s="1" t="s">
        <v>25</v>
      </c>
      <c r="S36091" s="1" t="s">
        <v>25</v>
      </c>
      <c r="T36091" s="1" t="s">
        <v>3564</v>
      </c>
      <c r="U36091" s="1" t="s">
        <v>132</v>
      </c>
      <c r="W36091" s="1" t="s">
        <v>29</v>
      </c>
      <c r="X36091" s="1" t="s">
        <v>3543</v>
      </c>
      <c r="Y36091" s="1" t="s">
        <v>3544</v>
      </c>
    </row>
    <row r="36092" spans="1:25" x14ac:dyDescent="0.3">
      <c r="A36092">
        <v>36090</v>
      </c>
      <c r="B36092">
        <v>30</v>
      </c>
      <c r="C36092" s="1" t="s">
        <v>25</v>
      </c>
      <c r="E36092" s="1" t="s">
        <v>26</v>
      </c>
      <c r="F36092" s="1" t="s">
        <v>27</v>
      </c>
      <c r="G36092" s="1" t="s">
        <v>3537</v>
      </c>
      <c r="H36092" s="1" t="s">
        <v>3538</v>
      </c>
      <c r="I36092">
        <v>5</v>
      </c>
      <c r="J36092">
        <v>5</v>
      </c>
      <c r="K36092" s="1" t="s">
        <v>25</v>
      </c>
      <c r="L36092" s="1" t="s">
        <v>25</v>
      </c>
      <c r="M36092" s="1" t="s">
        <v>25</v>
      </c>
      <c r="N36092">
        <v>21.004149699999999</v>
      </c>
      <c r="O36092">
        <v>105.82494269999999</v>
      </c>
      <c r="P36092">
        <v>6200</v>
      </c>
      <c r="Q36092">
        <v>206.66666666666666</v>
      </c>
      <c r="R36092" s="1" t="s">
        <v>25</v>
      </c>
      <c r="S36092" s="1" t="s">
        <v>25</v>
      </c>
      <c r="T36092" s="1" t="s">
        <v>3545</v>
      </c>
      <c r="U36092" s="1" t="s">
        <v>3546</v>
      </c>
      <c r="W36092" s="1" t="s">
        <v>29</v>
      </c>
      <c r="X36092" s="1" t="s">
        <v>3547</v>
      </c>
      <c r="Y36092" s="1" t="s">
        <v>3548</v>
      </c>
    </row>
    <row r="36093" spans="1:25" x14ac:dyDescent="0.3">
      <c r="A36093">
        <v>36091</v>
      </c>
      <c r="B36093">
        <v>70</v>
      </c>
      <c r="C36093" s="1" t="s">
        <v>25</v>
      </c>
      <c r="E36093" s="1" t="s">
        <v>26</v>
      </c>
      <c r="F36093" s="1" t="s">
        <v>27</v>
      </c>
      <c r="G36093" s="1" t="s">
        <v>3537</v>
      </c>
      <c r="H36093" s="1" t="s">
        <v>3538</v>
      </c>
      <c r="I36093">
        <v>5</v>
      </c>
      <c r="J36093">
        <v>4.5</v>
      </c>
      <c r="K36093" s="1" t="s">
        <v>25</v>
      </c>
      <c r="L36093" s="1" t="s">
        <v>25</v>
      </c>
      <c r="M36093" s="1" t="s">
        <v>249</v>
      </c>
      <c r="N36093">
        <v>21.024038300000001</v>
      </c>
      <c r="O36093">
        <v>105.8026258</v>
      </c>
      <c r="P36093">
        <v>23000</v>
      </c>
      <c r="Q36093">
        <v>328.57142857142856</v>
      </c>
      <c r="R36093" s="1" t="s">
        <v>25</v>
      </c>
      <c r="S36093" s="1" t="s">
        <v>25</v>
      </c>
      <c r="T36093" s="1" t="s">
        <v>3712</v>
      </c>
      <c r="U36093" s="1" t="s">
        <v>3713</v>
      </c>
      <c r="W36093" s="1" t="s">
        <v>29</v>
      </c>
      <c r="X36093" s="1" t="s">
        <v>3543</v>
      </c>
      <c r="Y36093" s="1" t="s">
        <v>3544</v>
      </c>
    </row>
    <row r="36094" spans="1:25" x14ac:dyDescent="0.3">
      <c r="A36094">
        <v>36092</v>
      </c>
      <c r="B36094">
        <v>55</v>
      </c>
      <c r="C36094" s="1" t="s">
        <v>25</v>
      </c>
      <c r="E36094" s="1" t="s">
        <v>26</v>
      </c>
      <c r="F36094" s="1" t="s">
        <v>27</v>
      </c>
      <c r="G36094" s="1" t="s">
        <v>3537</v>
      </c>
      <c r="H36094" s="1" t="s">
        <v>3538</v>
      </c>
      <c r="I36094">
        <v>5</v>
      </c>
      <c r="J36094">
        <v>6</v>
      </c>
      <c r="K36094" s="1" t="s">
        <v>25</v>
      </c>
      <c r="L36094" s="1" t="s">
        <v>232</v>
      </c>
      <c r="M36094" s="1" t="s">
        <v>25</v>
      </c>
      <c r="N36094">
        <v>21.017648999999999</v>
      </c>
      <c r="O36094">
        <v>105.830046</v>
      </c>
      <c r="P36094">
        <v>4950</v>
      </c>
      <c r="Q36094">
        <v>90</v>
      </c>
      <c r="R36094" s="1" t="s">
        <v>25</v>
      </c>
      <c r="S36094" s="1" t="s">
        <v>25</v>
      </c>
      <c r="T36094" s="1" t="s">
        <v>3609</v>
      </c>
      <c r="U36094" s="1" t="s">
        <v>3610</v>
      </c>
      <c r="V36094">
        <v>2.5</v>
      </c>
      <c r="W36094" s="1" t="s">
        <v>29</v>
      </c>
      <c r="X36094" s="1" t="s">
        <v>3611</v>
      </c>
      <c r="Y36094" s="1" t="s">
        <v>3612</v>
      </c>
    </row>
    <row r="36095" spans="1:25" x14ac:dyDescent="0.3">
      <c r="A36095">
        <v>36093</v>
      </c>
      <c r="B36095">
        <v>68</v>
      </c>
      <c r="C36095" s="1" t="s">
        <v>25</v>
      </c>
      <c r="E36095" s="1" t="s">
        <v>26</v>
      </c>
      <c r="F36095" s="1" t="s">
        <v>27</v>
      </c>
      <c r="G36095" s="1" t="s">
        <v>3537</v>
      </c>
      <c r="H36095" s="1" t="s">
        <v>3538</v>
      </c>
      <c r="I36095">
        <v>4</v>
      </c>
      <c r="J36095">
        <v>4</v>
      </c>
      <c r="K36095" s="1" t="s">
        <v>25</v>
      </c>
      <c r="L36095" s="1" t="s">
        <v>180</v>
      </c>
      <c r="M36095" s="1" t="s">
        <v>25</v>
      </c>
      <c r="N36095">
        <v>21.017648999999999</v>
      </c>
      <c r="O36095">
        <v>105.830046</v>
      </c>
      <c r="P36095">
        <v>28350</v>
      </c>
      <c r="Q36095">
        <v>416.91176470588238</v>
      </c>
      <c r="R36095" s="1" t="s">
        <v>25</v>
      </c>
      <c r="S36095" s="1" t="s">
        <v>25</v>
      </c>
      <c r="T36095" s="1" t="s">
        <v>3651</v>
      </c>
      <c r="U36095" s="1" t="s">
        <v>3652</v>
      </c>
      <c r="V36095">
        <v>10</v>
      </c>
      <c r="W36095" s="1" t="s">
        <v>29</v>
      </c>
      <c r="X36095" s="1" t="s">
        <v>3550</v>
      </c>
      <c r="Y36095" s="1" t="s">
        <v>3551</v>
      </c>
    </row>
    <row r="36096" spans="1:25" x14ac:dyDescent="0.3">
      <c r="A36096">
        <v>36094</v>
      </c>
      <c r="B36096">
        <v>96</v>
      </c>
      <c r="C36096" s="1" t="s">
        <v>25</v>
      </c>
      <c r="E36096" s="1" t="s">
        <v>26</v>
      </c>
      <c r="F36096" s="1" t="s">
        <v>27</v>
      </c>
      <c r="G36096" s="1" t="s">
        <v>3537</v>
      </c>
      <c r="H36096" s="1" t="s">
        <v>3538</v>
      </c>
      <c r="K36096" s="1" t="s">
        <v>25</v>
      </c>
      <c r="L36096" s="1" t="s">
        <v>180</v>
      </c>
      <c r="M36096" s="1" t="s">
        <v>25</v>
      </c>
      <c r="N36096">
        <v>21.017648999999999</v>
      </c>
      <c r="O36096">
        <v>105.830046</v>
      </c>
      <c r="P36096">
        <v>18500</v>
      </c>
      <c r="Q36096">
        <v>192.70833333333334</v>
      </c>
      <c r="R36096" s="1" t="s">
        <v>25</v>
      </c>
      <c r="S36096" s="1" t="s">
        <v>25</v>
      </c>
      <c r="T36096" s="1" t="s">
        <v>3596</v>
      </c>
      <c r="U36096" s="1" t="s">
        <v>3597</v>
      </c>
      <c r="W36096" s="1" t="s">
        <v>29</v>
      </c>
      <c r="X36096" s="1" t="s">
        <v>25</v>
      </c>
      <c r="Y36096" s="1" t="s">
        <v>25</v>
      </c>
    </row>
    <row r="36097" spans="1:25" x14ac:dyDescent="0.3">
      <c r="A36097">
        <v>36095</v>
      </c>
      <c r="B36097">
        <v>121</v>
      </c>
      <c r="C36097" s="1" t="s">
        <v>25</v>
      </c>
      <c r="D36097">
        <v>6</v>
      </c>
      <c r="E36097" s="1" t="s">
        <v>26</v>
      </c>
      <c r="F36097" s="1" t="s">
        <v>27</v>
      </c>
      <c r="G36097" s="1" t="s">
        <v>3537</v>
      </c>
      <c r="H36097" s="1" t="s">
        <v>3538</v>
      </c>
      <c r="K36097" s="1" t="s">
        <v>25</v>
      </c>
      <c r="L36097" s="1" t="s">
        <v>25</v>
      </c>
      <c r="M36097" s="1" t="s">
        <v>94</v>
      </c>
      <c r="N36097">
        <v>21.015865600000001</v>
      </c>
      <c r="O36097">
        <v>105.83241099999999</v>
      </c>
      <c r="P36097">
        <v>50500</v>
      </c>
      <c r="Q36097">
        <v>417.35537190082647</v>
      </c>
      <c r="R36097" s="1" t="s">
        <v>25</v>
      </c>
      <c r="S36097" s="1" t="s">
        <v>25</v>
      </c>
      <c r="T36097" s="1" t="s">
        <v>3557</v>
      </c>
      <c r="U36097" s="1" t="s">
        <v>3558</v>
      </c>
      <c r="W36097" s="1" t="s">
        <v>29</v>
      </c>
      <c r="X36097" s="1" t="s">
        <v>3559</v>
      </c>
      <c r="Y36097" s="1" t="s">
        <v>3560</v>
      </c>
    </row>
    <row r="36098" spans="1:25" x14ac:dyDescent="0.3">
      <c r="A36098">
        <v>36096</v>
      </c>
      <c r="B36098">
        <v>80</v>
      </c>
      <c r="C36098" s="1" t="s">
        <v>25</v>
      </c>
      <c r="D36098">
        <v>6</v>
      </c>
      <c r="E36098" s="1" t="s">
        <v>26</v>
      </c>
      <c r="F36098" s="1" t="s">
        <v>27</v>
      </c>
      <c r="G36098" s="1" t="s">
        <v>3537</v>
      </c>
      <c r="H36098" s="1" t="s">
        <v>3538</v>
      </c>
      <c r="K36098" s="1" t="s">
        <v>25</v>
      </c>
      <c r="L36098" s="1" t="s">
        <v>25</v>
      </c>
      <c r="M36098" s="1" t="s">
        <v>94</v>
      </c>
      <c r="N36098">
        <v>21.012987599999999</v>
      </c>
      <c r="O36098">
        <v>105.8200121</v>
      </c>
      <c r="P36098">
        <v>15000</v>
      </c>
      <c r="Q36098">
        <v>187.5</v>
      </c>
      <c r="R36098" s="1" t="s">
        <v>25</v>
      </c>
      <c r="S36098" s="1" t="s">
        <v>25</v>
      </c>
      <c r="T36098" s="1" t="s">
        <v>3643</v>
      </c>
      <c r="U36098" s="1" t="s">
        <v>3644</v>
      </c>
      <c r="W36098" s="1" t="s">
        <v>29</v>
      </c>
      <c r="X36098" s="1" t="s">
        <v>3554</v>
      </c>
      <c r="Y36098" s="1" t="s">
        <v>3555</v>
      </c>
    </row>
    <row r="36099" spans="1:25" x14ac:dyDescent="0.3">
      <c r="A36099">
        <v>36097</v>
      </c>
      <c r="B36099">
        <v>170</v>
      </c>
      <c r="C36099" s="1" t="s">
        <v>25</v>
      </c>
      <c r="D36099">
        <v>3</v>
      </c>
      <c r="E36099" s="1" t="s">
        <v>26</v>
      </c>
      <c r="F36099" s="1" t="s">
        <v>27</v>
      </c>
      <c r="G36099" s="1" t="s">
        <v>3537</v>
      </c>
      <c r="H36099" s="1" t="s">
        <v>3538</v>
      </c>
      <c r="K36099" s="1" t="s">
        <v>25</v>
      </c>
      <c r="L36099" s="1" t="s">
        <v>25</v>
      </c>
      <c r="M36099" s="1" t="s">
        <v>94</v>
      </c>
      <c r="N36099">
        <v>21.012987599999999</v>
      </c>
      <c r="O36099">
        <v>105.8200121</v>
      </c>
      <c r="P36099">
        <v>42000</v>
      </c>
      <c r="Q36099">
        <v>247.05882352941177</v>
      </c>
      <c r="R36099" s="1" t="s">
        <v>25</v>
      </c>
      <c r="S36099" s="1" t="s">
        <v>25</v>
      </c>
      <c r="T36099" s="1" t="s">
        <v>3643</v>
      </c>
      <c r="U36099" s="1" t="s">
        <v>3644</v>
      </c>
      <c r="W36099" s="1" t="s">
        <v>29</v>
      </c>
      <c r="X36099" s="1" t="s">
        <v>3554</v>
      </c>
      <c r="Y36099" s="1" t="s">
        <v>3555</v>
      </c>
    </row>
    <row r="36100" spans="1:25" x14ac:dyDescent="0.3">
      <c r="A36100">
        <v>36098</v>
      </c>
      <c r="B36100">
        <v>93</v>
      </c>
      <c r="C36100" s="1" t="s">
        <v>25</v>
      </c>
      <c r="D36100">
        <v>6</v>
      </c>
      <c r="E36100" s="1" t="s">
        <v>26</v>
      </c>
      <c r="F36100" s="1" t="s">
        <v>27</v>
      </c>
      <c r="G36100" s="1" t="s">
        <v>3537</v>
      </c>
      <c r="H36100" s="1" t="s">
        <v>3538</v>
      </c>
      <c r="K36100" s="1" t="s">
        <v>25</v>
      </c>
      <c r="L36100" s="1" t="s">
        <v>25</v>
      </c>
      <c r="M36100" s="1" t="s">
        <v>94</v>
      </c>
      <c r="N36100">
        <v>21.0200535</v>
      </c>
      <c r="O36100">
        <v>105.8246266</v>
      </c>
      <c r="P36100">
        <v>45200</v>
      </c>
      <c r="Q36100">
        <v>486.02150537634407</v>
      </c>
      <c r="R36100" s="1" t="s">
        <v>25</v>
      </c>
      <c r="S36100" s="1" t="s">
        <v>25</v>
      </c>
      <c r="T36100" s="1" t="s">
        <v>3651</v>
      </c>
      <c r="U36100" s="1" t="s">
        <v>3652</v>
      </c>
      <c r="W36100" s="1" t="s">
        <v>29</v>
      </c>
      <c r="X36100" s="1" t="s">
        <v>3550</v>
      </c>
      <c r="Y36100" s="1" t="s">
        <v>3551</v>
      </c>
    </row>
    <row r="36101" spans="1:25" x14ac:dyDescent="0.3">
      <c r="A36101">
        <v>36099</v>
      </c>
      <c r="B36101">
        <v>600</v>
      </c>
      <c r="C36101" s="1" t="s">
        <v>25</v>
      </c>
      <c r="D36101">
        <v>1</v>
      </c>
      <c r="E36101" s="1" t="s">
        <v>26</v>
      </c>
      <c r="F36101" s="1" t="s">
        <v>27</v>
      </c>
      <c r="G36101" s="1" t="s">
        <v>3537</v>
      </c>
      <c r="H36101" s="1" t="s">
        <v>3538</v>
      </c>
      <c r="I36101">
        <v>1</v>
      </c>
      <c r="J36101">
        <v>20</v>
      </c>
      <c r="K36101" s="1" t="s">
        <v>572</v>
      </c>
      <c r="L36101" s="1" t="s">
        <v>25</v>
      </c>
      <c r="M36101" s="1" t="s">
        <v>1878</v>
      </c>
      <c r="N36101">
        <v>21.012897899999999</v>
      </c>
      <c r="O36101">
        <v>105.8354966</v>
      </c>
      <c r="P36101">
        <v>159000</v>
      </c>
      <c r="Q36101">
        <v>265</v>
      </c>
      <c r="R36101" s="1" t="s">
        <v>25</v>
      </c>
      <c r="S36101" s="1" t="s">
        <v>25</v>
      </c>
      <c r="T36101" s="1" t="s">
        <v>3582</v>
      </c>
      <c r="U36101" s="1" t="s">
        <v>3583</v>
      </c>
      <c r="W36101" s="1" t="s">
        <v>29</v>
      </c>
      <c r="X36101" s="1" t="s">
        <v>25</v>
      </c>
      <c r="Y36101" s="1" t="s">
        <v>25</v>
      </c>
    </row>
    <row r="36102" spans="1:25" x14ac:dyDescent="0.3">
      <c r="A36102">
        <v>36100</v>
      </c>
      <c r="B36102">
        <v>450</v>
      </c>
      <c r="C36102" s="1" t="s">
        <v>25</v>
      </c>
      <c r="E36102" s="1" t="s">
        <v>26</v>
      </c>
      <c r="F36102" s="1" t="s">
        <v>27</v>
      </c>
      <c r="G36102" s="1" t="s">
        <v>3537</v>
      </c>
      <c r="H36102" s="1" t="s">
        <v>3538</v>
      </c>
      <c r="K36102" s="1" t="s">
        <v>25</v>
      </c>
      <c r="L36102" s="1" t="s">
        <v>25</v>
      </c>
      <c r="M36102" s="1" t="s">
        <v>242</v>
      </c>
      <c r="N36102">
        <v>21.016105599999999</v>
      </c>
      <c r="O36102">
        <v>105.83215749999999</v>
      </c>
      <c r="P36102">
        <v>220000</v>
      </c>
      <c r="Q36102">
        <v>488.88888888888891</v>
      </c>
      <c r="R36102" s="1" t="s">
        <v>25</v>
      </c>
      <c r="S36102" s="1" t="s">
        <v>25</v>
      </c>
      <c r="T36102" s="1" t="s">
        <v>3651</v>
      </c>
      <c r="U36102" s="1" t="s">
        <v>3652</v>
      </c>
      <c r="W36102" s="1" t="s">
        <v>29</v>
      </c>
      <c r="X36102" s="1" t="s">
        <v>3550</v>
      </c>
      <c r="Y36102" s="1" t="s">
        <v>3551</v>
      </c>
    </row>
    <row r="36103" spans="1:25" x14ac:dyDescent="0.3">
      <c r="A36103">
        <v>36101</v>
      </c>
      <c r="B36103">
        <v>80</v>
      </c>
      <c r="C36103" s="1" t="s">
        <v>25</v>
      </c>
      <c r="D36103">
        <v>7</v>
      </c>
      <c r="E36103" s="1" t="s">
        <v>26</v>
      </c>
      <c r="F36103" s="1" t="s">
        <v>27</v>
      </c>
      <c r="G36103" s="1" t="s">
        <v>3537</v>
      </c>
      <c r="H36103" s="1" t="s">
        <v>3538</v>
      </c>
      <c r="I36103">
        <v>5</v>
      </c>
      <c r="J36103">
        <v>7</v>
      </c>
      <c r="K36103" s="1" t="s">
        <v>476</v>
      </c>
      <c r="L36103" s="1" t="s">
        <v>25</v>
      </c>
      <c r="M36103" s="1" t="s">
        <v>242</v>
      </c>
      <c r="N36103">
        <v>21.020311599999999</v>
      </c>
      <c r="O36103">
        <v>105.80832820000001</v>
      </c>
      <c r="P36103">
        <v>28000</v>
      </c>
      <c r="Q36103">
        <v>350</v>
      </c>
      <c r="R36103" s="1" t="s">
        <v>25</v>
      </c>
      <c r="S36103" s="1" t="s">
        <v>25</v>
      </c>
      <c r="T36103" s="1" t="s">
        <v>3564</v>
      </c>
      <c r="U36103" s="1" t="s">
        <v>132</v>
      </c>
      <c r="W36103" s="1" t="s">
        <v>29</v>
      </c>
      <c r="X36103" s="1" t="s">
        <v>3562</v>
      </c>
      <c r="Y36103" s="1" t="s">
        <v>3563</v>
      </c>
    </row>
    <row r="36104" spans="1:25" x14ac:dyDescent="0.3">
      <c r="A36104">
        <v>36102</v>
      </c>
      <c r="B36104">
        <v>100</v>
      </c>
      <c r="C36104" s="1" t="s">
        <v>25</v>
      </c>
      <c r="E36104" s="1" t="s">
        <v>26</v>
      </c>
      <c r="F36104" s="1" t="s">
        <v>27</v>
      </c>
      <c r="G36104" s="1" t="s">
        <v>3537</v>
      </c>
      <c r="H36104" s="1" t="s">
        <v>3538</v>
      </c>
      <c r="K36104" s="1" t="s">
        <v>25</v>
      </c>
      <c r="L36104" s="1" t="s">
        <v>180</v>
      </c>
      <c r="M36104" s="1" t="s">
        <v>25</v>
      </c>
      <c r="N36104">
        <v>21.009222699999999</v>
      </c>
      <c r="O36104">
        <v>105.8143864</v>
      </c>
      <c r="P36104">
        <v>52000</v>
      </c>
      <c r="Q36104">
        <v>520</v>
      </c>
      <c r="R36104" s="1" t="s">
        <v>25</v>
      </c>
      <c r="S36104" s="1" t="s">
        <v>25</v>
      </c>
      <c r="T36104" s="1" t="s">
        <v>3689</v>
      </c>
      <c r="U36104" s="1" t="s">
        <v>106</v>
      </c>
      <c r="W36104" s="1" t="s">
        <v>29</v>
      </c>
      <c r="X36104" s="1" t="s">
        <v>3562</v>
      </c>
      <c r="Y36104" s="1" t="s">
        <v>3563</v>
      </c>
    </row>
    <row r="36105" spans="1:25" x14ac:dyDescent="0.3">
      <c r="A36105">
        <v>36103</v>
      </c>
      <c r="B36105">
        <v>86</v>
      </c>
      <c r="C36105" s="1" t="s">
        <v>25</v>
      </c>
      <c r="E36105" s="1" t="s">
        <v>26</v>
      </c>
      <c r="F36105" s="1" t="s">
        <v>27</v>
      </c>
      <c r="G36105" s="1" t="s">
        <v>3537</v>
      </c>
      <c r="H36105" s="1" t="s">
        <v>3538</v>
      </c>
      <c r="I36105">
        <v>3</v>
      </c>
      <c r="J36105">
        <v>5</v>
      </c>
      <c r="K36105" s="1" t="s">
        <v>25</v>
      </c>
      <c r="L36105" s="1" t="s">
        <v>25</v>
      </c>
      <c r="M36105" s="1" t="s">
        <v>34</v>
      </c>
      <c r="N36105">
        <v>21.018776899999999</v>
      </c>
      <c r="O36105">
        <v>105.8300914</v>
      </c>
      <c r="P36105">
        <v>21000</v>
      </c>
      <c r="Q36105">
        <v>244.18604651162789</v>
      </c>
      <c r="R36105" s="1" t="s">
        <v>25</v>
      </c>
      <c r="S36105" s="1" t="s">
        <v>25</v>
      </c>
      <c r="T36105" s="1" t="s">
        <v>3593</v>
      </c>
      <c r="U36105" s="1" t="s">
        <v>3594</v>
      </c>
      <c r="W36105" s="1" t="s">
        <v>29</v>
      </c>
      <c r="X36105" s="1" t="s">
        <v>3550</v>
      </c>
      <c r="Y36105" s="1" t="s">
        <v>3551</v>
      </c>
    </row>
    <row r="36106" spans="1:25" x14ac:dyDescent="0.3">
      <c r="A36106">
        <v>36104</v>
      </c>
      <c r="B36106">
        <v>130</v>
      </c>
      <c r="C36106" s="1" t="s">
        <v>25</v>
      </c>
      <c r="E36106" s="1" t="s">
        <v>26</v>
      </c>
      <c r="F36106" s="1" t="s">
        <v>27</v>
      </c>
      <c r="G36106" s="1" t="s">
        <v>3537</v>
      </c>
      <c r="H36106" s="1" t="s">
        <v>3538</v>
      </c>
      <c r="I36106">
        <v>9</v>
      </c>
      <c r="J36106">
        <v>6.2</v>
      </c>
      <c r="K36106" s="1" t="s">
        <v>25</v>
      </c>
      <c r="L36106" s="1" t="s">
        <v>180</v>
      </c>
      <c r="M36106" s="1" t="s">
        <v>25</v>
      </c>
      <c r="N36106">
        <v>21.017648999999999</v>
      </c>
      <c r="O36106">
        <v>105.830046</v>
      </c>
      <c r="P36106">
        <v>69000</v>
      </c>
      <c r="Q36106">
        <v>530.76923076923072</v>
      </c>
      <c r="R36106" s="1" t="s">
        <v>25</v>
      </c>
      <c r="S36106" s="1" t="s">
        <v>25</v>
      </c>
      <c r="T36106" s="1" t="s">
        <v>3557</v>
      </c>
      <c r="U36106" s="1" t="s">
        <v>3558</v>
      </c>
      <c r="W36106" s="1" t="s">
        <v>29</v>
      </c>
      <c r="X36106" s="1" t="s">
        <v>3559</v>
      </c>
      <c r="Y36106" s="1" t="s">
        <v>3560</v>
      </c>
    </row>
    <row r="36107" spans="1:25" x14ac:dyDescent="0.3">
      <c r="A36107">
        <v>36105</v>
      </c>
      <c r="B36107">
        <v>90</v>
      </c>
      <c r="C36107" s="1" t="s">
        <v>25</v>
      </c>
      <c r="E36107" s="1" t="s">
        <v>26</v>
      </c>
      <c r="F36107" s="1" t="s">
        <v>27</v>
      </c>
      <c r="G36107" s="1" t="s">
        <v>3537</v>
      </c>
      <c r="H36107" s="1" t="s">
        <v>3538</v>
      </c>
      <c r="I36107">
        <v>4</v>
      </c>
      <c r="J36107">
        <v>5</v>
      </c>
      <c r="K36107" s="1" t="s">
        <v>25</v>
      </c>
      <c r="L36107" s="1" t="s">
        <v>180</v>
      </c>
      <c r="M36107" s="1" t="s">
        <v>25</v>
      </c>
      <c r="N36107">
        <v>21.017648999999999</v>
      </c>
      <c r="O36107">
        <v>105.830046</v>
      </c>
      <c r="P36107">
        <v>27000</v>
      </c>
      <c r="Q36107">
        <v>300</v>
      </c>
      <c r="R36107" s="1" t="s">
        <v>25</v>
      </c>
      <c r="S36107" s="1" t="s">
        <v>25</v>
      </c>
      <c r="T36107" s="1" t="s">
        <v>3552</v>
      </c>
      <c r="U36107" s="1" t="s">
        <v>3553</v>
      </c>
      <c r="V36107">
        <v>25</v>
      </c>
      <c r="W36107" s="1" t="s">
        <v>29</v>
      </c>
      <c r="X36107" s="1" t="s">
        <v>25</v>
      </c>
      <c r="Y36107" s="1" t="s">
        <v>25</v>
      </c>
    </row>
    <row r="36108" spans="1:25" x14ac:dyDescent="0.3">
      <c r="A36108">
        <v>36106</v>
      </c>
      <c r="B36108">
        <v>59</v>
      </c>
      <c r="C36108" s="1" t="s">
        <v>25</v>
      </c>
      <c r="E36108" s="1" t="s">
        <v>26</v>
      </c>
      <c r="F36108" s="1" t="s">
        <v>27</v>
      </c>
      <c r="G36108" s="1" t="s">
        <v>3537</v>
      </c>
      <c r="H36108" s="1" t="s">
        <v>3538</v>
      </c>
      <c r="I36108">
        <v>1</v>
      </c>
      <c r="K36108" s="1" t="s">
        <v>25</v>
      </c>
      <c r="L36108" s="1" t="s">
        <v>180</v>
      </c>
      <c r="M36108" s="1" t="s">
        <v>25</v>
      </c>
      <c r="N36108">
        <v>21.019366900000001</v>
      </c>
      <c r="O36108">
        <v>105.80743820000001</v>
      </c>
      <c r="P36108">
        <v>17500</v>
      </c>
      <c r="Q36108">
        <v>296.61016949152543</v>
      </c>
      <c r="R36108" s="1" t="s">
        <v>25</v>
      </c>
      <c r="S36108" s="1" t="s">
        <v>25</v>
      </c>
      <c r="T36108" s="1" t="s">
        <v>3561</v>
      </c>
      <c r="U36108" s="1" t="s">
        <v>829</v>
      </c>
      <c r="V36108">
        <v>30</v>
      </c>
      <c r="W36108" s="1" t="s">
        <v>29</v>
      </c>
      <c r="X36108" s="1" t="s">
        <v>25</v>
      </c>
      <c r="Y36108" s="1" t="s">
        <v>25</v>
      </c>
    </row>
    <row r="36109" spans="1:25" x14ac:dyDescent="0.3">
      <c r="A36109">
        <v>36107</v>
      </c>
      <c r="B36109">
        <v>59</v>
      </c>
      <c r="C36109" s="1" t="s">
        <v>25</v>
      </c>
      <c r="E36109" s="1" t="s">
        <v>26</v>
      </c>
      <c r="F36109" s="1" t="s">
        <v>27</v>
      </c>
      <c r="G36109" s="1" t="s">
        <v>3537</v>
      </c>
      <c r="H36109" s="1" t="s">
        <v>3538</v>
      </c>
      <c r="I36109">
        <v>1</v>
      </c>
      <c r="K36109" s="1" t="s">
        <v>25</v>
      </c>
      <c r="L36109" s="1" t="s">
        <v>180</v>
      </c>
      <c r="M36109" s="1" t="s">
        <v>25</v>
      </c>
      <c r="N36109">
        <v>21.019366900000001</v>
      </c>
      <c r="O36109">
        <v>105.80743820000001</v>
      </c>
      <c r="P36109">
        <v>17500</v>
      </c>
      <c r="Q36109">
        <v>296.61016949152543</v>
      </c>
      <c r="R36109" s="1" t="s">
        <v>25</v>
      </c>
      <c r="S36109" s="1" t="s">
        <v>25</v>
      </c>
      <c r="T36109" s="1" t="s">
        <v>3561</v>
      </c>
      <c r="U36109" s="1" t="s">
        <v>829</v>
      </c>
      <c r="V36109">
        <v>30</v>
      </c>
      <c r="W36109" s="1" t="s">
        <v>29</v>
      </c>
      <c r="X36109" s="1" t="s">
        <v>25</v>
      </c>
      <c r="Y36109" s="1" t="s">
        <v>25</v>
      </c>
    </row>
    <row r="36110" spans="1:25" x14ac:dyDescent="0.3">
      <c r="A36110">
        <v>36108</v>
      </c>
      <c r="B36110">
        <v>39</v>
      </c>
      <c r="C36110" s="1" t="s">
        <v>25</v>
      </c>
      <c r="E36110" s="1" t="s">
        <v>26</v>
      </c>
      <c r="F36110" s="1" t="s">
        <v>27</v>
      </c>
      <c r="G36110" s="1" t="s">
        <v>3537</v>
      </c>
      <c r="H36110" s="1" t="s">
        <v>3538</v>
      </c>
      <c r="I36110">
        <v>3</v>
      </c>
      <c r="J36110">
        <v>6</v>
      </c>
      <c r="K36110" s="1" t="s">
        <v>25</v>
      </c>
      <c r="L36110" s="1" t="s">
        <v>232</v>
      </c>
      <c r="M36110" s="1" t="s">
        <v>25</v>
      </c>
      <c r="N36110">
        <v>21.009222699999999</v>
      </c>
      <c r="O36110">
        <v>105.8143864</v>
      </c>
      <c r="P36110">
        <v>7100</v>
      </c>
      <c r="Q36110">
        <v>182.05128205128204</v>
      </c>
      <c r="R36110" s="1" t="s">
        <v>25</v>
      </c>
      <c r="S36110" s="1" t="s">
        <v>25</v>
      </c>
      <c r="T36110" s="1" t="s">
        <v>3602</v>
      </c>
      <c r="U36110" s="1" t="s">
        <v>2987</v>
      </c>
      <c r="V36110">
        <v>45</v>
      </c>
      <c r="W36110" s="1" t="s">
        <v>29</v>
      </c>
      <c r="X36110" s="1" t="s">
        <v>25</v>
      </c>
      <c r="Y36110" s="1" t="s">
        <v>25</v>
      </c>
    </row>
    <row r="36111" spans="1:25" x14ac:dyDescent="0.3">
      <c r="A36111">
        <v>36109</v>
      </c>
      <c r="B36111">
        <v>41</v>
      </c>
      <c r="C36111" s="1" t="s">
        <v>25</v>
      </c>
      <c r="E36111" s="1" t="s">
        <v>26</v>
      </c>
      <c r="F36111" s="1" t="s">
        <v>27</v>
      </c>
      <c r="G36111" s="1" t="s">
        <v>3537</v>
      </c>
      <c r="H36111" s="1" t="s">
        <v>3538</v>
      </c>
      <c r="I36111">
        <v>5</v>
      </c>
      <c r="J36111">
        <v>4</v>
      </c>
      <c r="K36111" s="1" t="s">
        <v>25</v>
      </c>
      <c r="L36111" s="1" t="s">
        <v>180</v>
      </c>
      <c r="M36111" s="1" t="s">
        <v>25</v>
      </c>
      <c r="N36111">
        <v>21.017648999999999</v>
      </c>
      <c r="O36111">
        <v>105.830046</v>
      </c>
      <c r="P36111">
        <v>14000</v>
      </c>
      <c r="Q36111">
        <v>341.46341463414632</v>
      </c>
      <c r="R36111" s="1" t="s">
        <v>25</v>
      </c>
      <c r="S36111" s="1" t="s">
        <v>25</v>
      </c>
      <c r="T36111" s="1" t="s">
        <v>3624</v>
      </c>
      <c r="U36111" s="1" t="s">
        <v>3625</v>
      </c>
      <c r="V36111">
        <v>36</v>
      </c>
      <c r="W36111" s="1" t="s">
        <v>29</v>
      </c>
      <c r="X36111" s="1" t="s">
        <v>25</v>
      </c>
      <c r="Y36111" s="1" t="s">
        <v>25</v>
      </c>
    </row>
    <row r="36112" spans="1:25" x14ac:dyDescent="0.3">
      <c r="A36112">
        <v>36110</v>
      </c>
      <c r="B36112">
        <v>600</v>
      </c>
      <c r="C36112" s="1" t="s">
        <v>25</v>
      </c>
      <c r="D36112">
        <v>8</v>
      </c>
      <c r="E36112" s="1" t="s">
        <v>26</v>
      </c>
      <c r="F36112" s="1" t="s">
        <v>27</v>
      </c>
      <c r="G36112" s="1" t="s">
        <v>3537</v>
      </c>
      <c r="H36112" s="1" t="s">
        <v>3538</v>
      </c>
      <c r="K36112" s="1" t="s">
        <v>25</v>
      </c>
      <c r="L36112" s="1" t="s">
        <v>25</v>
      </c>
      <c r="M36112" s="1" t="s">
        <v>94</v>
      </c>
      <c r="N36112">
        <v>21.0156983</v>
      </c>
      <c r="O36112">
        <v>105.8245833</v>
      </c>
      <c r="P36112">
        <v>18800</v>
      </c>
      <c r="Q36112">
        <v>31.333333333333332</v>
      </c>
      <c r="R36112" s="1" t="s">
        <v>25</v>
      </c>
      <c r="S36112" s="1" t="s">
        <v>25</v>
      </c>
      <c r="T36112" s="1" t="s">
        <v>3622</v>
      </c>
      <c r="U36112" s="1" t="s">
        <v>3623</v>
      </c>
      <c r="W36112" s="1" t="s">
        <v>29</v>
      </c>
      <c r="X36112" s="1" t="s">
        <v>3595</v>
      </c>
      <c r="Y36112" s="1" t="s">
        <v>690</v>
      </c>
    </row>
    <row r="36113" spans="1:25" x14ac:dyDescent="0.3">
      <c r="A36113">
        <v>36111</v>
      </c>
      <c r="B36113">
        <v>48</v>
      </c>
      <c r="C36113" s="1" t="s">
        <v>35</v>
      </c>
      <c r="D36113">
        <v>6</v>
      </c>
      <c r="E36113" s="1" t="s">
        <v>26</v>
      </c>
      <c r="F36113" s="1" t="s">
        <v>27</v>
      </c>
      <c r="G36113" s="1" t="s">
        <v>3537</v>
      </c>
      <c r="H36113" s="1" t="s">
        <v>3538</v>
      </c>
      <c r="I36113">
        <v>5</v>
      </c>
      <c r="J36113">
        <v>3.6</v>
      </c>
      <c r="K36113" s="1" t="s">
        <v>972</v>
      </c>
      <c r="L36113" s="1" t="s">
        <v>35</v>
      </c>
      <c r="M36113" s="1" t="s">
        <v>3849</v>
      </c>
      <c r="N36113">
        <v>21.018999399999998</v>
      </c>
      <c r="O36113">
        <v>105.8212255</v>
      </c>
      <c r="P36113">
        <v>13800</v>
      </c>
      <c r="Q36113">
        <v>291.66666666666669</v>
      </c>
      <c r="R36113" s="1" t="s">
        <v>25</v>
      </c>
      <c r="S36113" s="1" t="s">
        <v>25</v>
      </c>
      <c r="T36113" s="1" t="s">
        <v>3549</v>
      </c>
      <c r="U36113" s="1" t="s">
        <v>208</v>
      </c>
      <c r="W36113" s="1" t="s">
        <v>29</v>
      </c>
      <c r="X36113" s="1" t="s">
        <v>3550</v>
      </c>
      <c r="Y36113" s="1" t="s">
        <v>3551</v>
      </c>
    </row>
    <row r="36114" spans="1:25" x14ac:dyDescent="0.3">
      <c r="A36114">
        <v>36112</v>
      </c>
      <c r="B36114">
        <v>58</v>
      </c>
      <c r="C36114" s="1" t="s">
        <v>25</v>
      </c>
      <c r="E36114" s="1" t="s">
        <v>26</v>
      </c>
      <c r="F36114" s="1" t="s">
        <v>27</v>
      </c>
      <c r="G36114" s="1" t="s">
        <v>3537</v>
      </c>
      <c r="H36114" s="1" t="s">
        <v>3538</v>
      </c>
      <c r="I36114">
        <v>2</v>
      </c>
      <c r="K36114" s="1" t="s">
        <v>25</v>
      </c>
      <c r="L36114" s="1" t="s">
        <v>25</v>
      </c>
      <c r="M36114" s="1" t="s">
        <v>244</v>
      </c>
      <c r="N36114">
        <v>21.019098199999998</v>
      </c>
      <c r="O36114">
        <v>105.8097618</v>
      </c>
      <c r="P36114">
        <v>18000</v>
      </c>
      <c r="Q36114">
        <v>310.34482758620692</v>
      </c>
      <c r="R36114" s="1" t="s">
        <v>25</v>
      </c>
      <c r="S36114" s="1" t="s">
        <v>25</v>
      </c>
      <c r="T36114" s="1" t="s">
        <v>3561</v>
      </c>
      <c r="U36114" s="1" t="s">
        <v>829</v>
      </c>
      <c r="W36114" s="1" t="s">
        <v>29</v>
      </c>
      <c r="X36114" s="1" t="s">
        <v>3543</v>
      </c>
      <c r="Y36114" s="1" t="s">
        <v>3544</v>
      </c>
    </row>
    <row r="36115" spans="1:25" x14ac:dyDescent="0.3">
      <c r="A36115">
        <v>36113</v>
      </c>
      <c r="B36115">
        <v>450</v>
      </c>
      <c r="C36115" s="1" t="s">
        <v>25</v>
      </c>
      <c r="E36115" s="1" t="s">
        <v>26</v>
      </c>
      <c r="F36115" s="1" t="s">
        <v>27</v>
      </c>
      <c r="G36115" s="1" t="s">
        <v>3537</v>
      </c>
      <c r="H36115" s="1" t="s">
        <v>3538</v>
      </c>
      <c r="K36115" s="1" t="s">
        <v>25</v>
      </c>
      <c r="L36115" s="1" t="s">
        <v>25</v>
      </c>
      <c r="M36115" s="1" t="s">
        <v>25</v>
      </c>
      <c r="N36115">
        <v>21.016105599999999</v>
      </c>
      <c r="O36115">
        <v>105.83215749999999</v>
      </c>
      <c r="P36115">
        <v>220000</v>
      </c>
      <c r="Q36115">
        <v>488.88888888888891</v>
      </c>
      <c r="R36115" s="1" t="s">
        <v>25</v>
      </c>
      <c r="S36115" s="1" t="s">
        <v>25</v>
      </c>
      <c r="T36115" s="1" t="s">
        <v>3651</v>
      </c>
      <c r="U36115" s="1" t="s">
        <v>3652</v>
      </c>
      <c r="W36115" s="1" t="s">
        <v>29</v>
      </c>
      <c r="X36115" s="1" t="s">
        <v>3550</v>
      </c>
      <c r="Y36115" s="1" t="s">
        <v>3551</v>
      </c>
    </row>
    <row r="36116" spans="1:25" x14ac:dyDescent="0.3">
      <c r="A36116">
        <v>36114</v>
      </c>
      <c r="B36116">
        <v>30</v>
      </c>
      <c r="C36116" s="1" t="s">
        <v>25</v>
      </c>
      <c r="D36116">
        <v>3</v>
      </c>
      <c r="E36116" s="1" t="s">
        <v>26</v>
      </c>
      <c r="F36116" s="1" t="s">
        <v>27</v>
      </c>
      <c r="G36116" s="1" t="s">
        <v>3537</v>
      </c>
      <c r="H36116" s="1" t="s">
        <v>3538</v>
      </c>
      <c r="I36116">
        <v>4</v>
      </c>
      <c r="J36116">
        <v>3.5</v>
      </c>
      <c r="K36116" s="1" t="s">
        <v>25</v>
      </c>
      <c r="L36116" s="1" t="s">
        <v>25</v>
      </c>
      <c r="M36116" s="1" t="s">
        <v>94</v>
      </c>
      <c r="N36116">
        <v>21.0092389</v>
      </c>
      <c r="O36116">
        <v>105.8242302</v>
      </c>
      <c r="P36116">
        <v>6900</v>
      </c>
      <c r="Q36116">
        <v>230</v>
      </c>
      <c r="R36116" s="1" t="s">
        <v>25</v>
      </c>
      <c r="S36116" s="1" t="s">
        <v>25</v>
      </c>
      <c r="T36116" s="1" t="s">
        <v>3643</v>
      </c>
      <c r="U36116" s="1" t="s">
        <v>3644</v>
      </c>
      <c r="W36116" s="1" t="s">
        <v>29</v>
      </c>
      <c r="X36116" s="1" t="s">
        <v>3554</v>
      </c>
      <c r="Y36116" s="1" t="s">
        <v>3555</v>
      </c>
    </row>
    <row r="36117" spans="1:25" x14ac:dyDescent="0.3">
      <c r="A36117">
        <v>36115</v>
      </c>
      <c r="B36117">
        <v>63</v>
      </c>
      <c r="C36117" s="1" t="s">
        <v>25</v>
      </c>
      <c r="E36117" s="1" t="s">
        <v>26</v>
      </c>
      <c r="F36117" s="1" t="s">
        <v>27</v>
      </c>
      <c r="G36117" s="1" t="s">
        <v>3537</v>
      </c>
      <c r="H36117" s="1" t="s">
        <v>3538</v>
      </c>
      <c r="K36117" s="1" t="s">
        <v>25</v>
      </c>
      <c r="L36117" s="1" t="s">
        <v>25</v>
      </c>
      <c r="M36117" s="1" t="s">
        <v>25</v>
      </c>
      <c r="N36117">
        <v>21.020168699999999</v>
      </c>
      <c r="O36117">
        <v>105.8122505</v>
      </c>
      <c r="P36117">
        <v>14700</v>
      </c>
      <c r="Q36117">
        <v>233.33333333333334</v>
      </c>
      <c r="R36117" s="1" t="s">
        <v>25</v>
      </c>
      <c r="S36117" s="1" t="s">
        <v>25</v>
      </c>
      <c r="T36117" s="1" t="s">
        <v>3641</v>
      </c>
      <c r="U36117" s="1" t="s">
        <v>227</v>
      </c>
      <c r="W36117" s="1" t="s">
        <v>29</v>
      </c>
      <c r="X36117" s="1" t="s">
        <v>3543</v>
      </c>
      <c r="Y36117" s="1" t="s">
        <v>3544</v>
      </c>
    </row>
    <row r="36118" spans="1:25" x14ac:dyDescent="0.3">
      <c r="A36118">
        <v>36116</v>
      </c>
      <c r="B36118">
        <v>45</v>
      </c>
      <c r="C36118" s="1" t="s">
        <v>25</v>
      </c>
      <c r="D36118">
        <v>5</v>
      </c>
      <c r="E36118" s="1" t="s">
        <v>26</v>
      </c>
      <c r="F36118" s="1" t="s">
        <v>27</v>
      </c>
      <c r="G36118" s="1" t="s">
        <v>3537</v>
      </c>
      <c r="H36118" s="1" t="s">
        <v>3538</v>
      </c>
      <c r="I36118">
        <v>4</v>
      </c>
      <c r="K36118" s="1" t="s">
        <v>25</v>
      </c>
      <c r="L36118" s="1" t="s">
        <v>25</v>
      </c>
      <c r="M36118" s="1" t="s">
        <v>25</v>
      </c>
      <c r="N36118">
        <v>21.0255753</v>
      </c>
      <c r="O36118">
        <v>105.83232080000001</v>
      </c>
      <c r="P36118">
        <v>12700</v>
      </c>
      <c r="Q36118">
        <v>282.22222222222223</v>
      </c>
      <c r="R36118" s="1" t="s">
        <v>25</v>
      </c>
      <c r="S36118" s="1" t="s">
        <v>25</v>
      </c>
      <c r="T36118" s="1" t="s">
        <v>3811</v>
      </c>
      <c r="U36118" s="1" t="s">
        <v>3812</v>
      </c>
      <c r="W36118" s="1" t="s">
        <v>29</v>
      </c>
      <c r="X36118" s="1" t="s">
        <v>3570</v>
      </c>
      <c r="Y36118" s="1" t="s">
        <v>3571</v>
      </c>
    </row>
    <row r="36119" spans="1:25" x14ac:dyDescent="0.3">
      <c r="A36119">
        <v>36117</v>
      </c>
      <c r="B36119">
        <v>80</v>
      </c>
      <c r="C36119" s="1" t="s">
        <v>25</v>
      </c>
      <c r="D36119">
        <v>4</v>
      </c>
      <c r="E36119" s="1" t="s">
        <v>26</v>
      </c>
      <c r="F36119" s="1" t="s">
        <v>27</v>
      </c>
      <c r="G36119" s="1" t="s">
        <v>3537</v>
      </c>
      <c r="H36119" s="1" t="s">
        <v>3538</v>
      </c>
      <c r="I36119">
        <v>4</v>
      </c>
      <c r="K36119" s="1" t="s">
        <v>1079</v>
      </c>
      <c r="L36119" s="1" t="s">
        <v>25</v>
      </c>
      <c r="M36119" s="1" t="s">
        <v>94</v>
      </c>
      <c r="N36119">
        <v>21.016493100000002</v>
      </c>
      <c r="O36119">
        <v>105.82281399999999</v>
      </c>
      <c r="P36119">
        <v>14500</v>
      </c>
      <c r="Q36119">
        <v>181.25</v>
      </c>
      <c r="R36119" s="1" t="s">
        <v>25</v>
      </c>
      <c r="S36119" s="1" t="s">
        <v>25</v>
      </c>
      <c r="T36119" s="1" t="s">
        <v>3552</v>
      </c>
      <c r="U36119" s="1" t="s">
        <v>3553</v>
      </c>
      <c r="W36119" s="1" t="s">
        <v>29</v>
      </c>
      <c r="X36119" s="1" t="s">
        <v>3550</v>
      </c>
      <c r="Y36119" s="1" t="s">
        <v>3551</v>
      </c>
    </row>
    <row r="36120" spans="1:25" x14ac:dyDescent="0.3">
      <c r="A36120">
        <v>36118</v>
      </c>
      <c r="B36120">
        <v>550</v>
      </c>
      <c r="C36120" s="1" t="s">
        <v>25</v>
      </c>
      <c r="E36120" s="1" t="s">
        <v>26</v>
      </c>
      <c r="F36120" s="1" t="s">
        <v>27</v>
      </c>
      <c r="G36120" s="1" t="s">
        <v>3537</v>
      </c>
      <c r="H36120" s="1" t="s">
        <v>3538</v>
      </c>
      <c r="I36120">
        <v>7</v>
      </c>
      <c r="J36120">
        <v>15</v>
      </c>
      <c r="K36120" s="1" t="s">
        <v>323</v>
      </c>
      <c r="L36120" s="1" t="s">
        <v>25</v>
      </c>
      <c r="M36120" s="1" t="s">
        <v>242</v>
      </c>
      <c r="N36120">
        <v>21.015493200000002</v>
      </c>
      <c r="O36120">
        <v>105.8326373</v>
      </c>
      <c r="P36120">
        <v>220000</v>
      </c>
      <c r="Q36120">
        <v>400</v>
      </c>
      <c r="R36120" s="1" t="s">
        <v>25</v>
      </c>
      <c r="S36120" s="1" t="s">
        <v>25</v>
      </c>
      <c r="T36120" s="1" t="s">
        <v>3557</v>
      </c>
      <c r="U36120" s="1" t="s">
        <v>3558</v>
      </c>
      <c r="W36120" s="1" t="s">
        <v>29</v>
      </c>
      <c r="X36120" s="1" t="s">
        <v>3559</v>
      </c>
      <c r="Y36120" s="1" t="s">
        <v>3560</v>
      </c>
    </row>
    <row r="36121" spans="1:25" x14ac:dyDescent="0.3">
      <c r="A36121">
        <v>36119</v>
      </c>
      <c r="B36121">
        <v>448</v>
      </c>
      <c r="C36121" s="1" t="s">
        <v>25</v>
      </c>
      <c r="E36121" s="1" t="s">
        <v>26</v>
      </c>
      <c r="F36121" s="1" t="s">
        <v>27</v>
      </c>
      <c r="G36121" s="1" t="s">
        <v>3537</v>
      </c>
      <c r="H36121" s="1" t="s">
        <v>3538</v>
      </c>
      <c r="I36121">
        <v>3</v>
      </c>
      <c r="K36121" s="1" t="s">
        <v>25</v>
      </c>
      <c r="L36121" s="1" t="s">
        <v>25</v>
      </c>
      <c r="M36121" s="1" t="s">
        <v>25</v>
      </c>
      <c r="N36121">
        <v>21.012897899999999</v>
      </c>
      <c r="O36121">
        <v>105.8354966</v>
      </c>
      <c r="P36121">
        <v>220000</v>
      </c>
      <c r="R36121" s="1" t="s">
        <v>25</v>
      </c>
      <c r="S36121" s="1" t="s">
        <v>25</v>
      </c>
      <c r="T36121" s="1" t="s">
        <v>3665</v>
      </c>
      <c r="U36121" s="1" t="s">
        <v>3666</v>
      </c>
      <c r="W36121" s="1" t="s">
        <v>29</v>
      </c>
      <c r="X36121" s="1" t="s">
        <v>3591</v>
      </c>
      <c r="Y36121" s="1" t="s">
        <v>3592</v>
      </c>
    </row>
    <row r="36122" spans="1:25" x14ac:dyDescent="0.3">
      <c r="A36122">
        <v>36120</v>
      </c>
      <c r="B36122">
        <v>36</v>
      </c>
      <c r="C36122" s="1" t="s">
        <v>25</v>
      </c>
      <c r="E36122" s="1" t="s">
        <v>26</v>
      </c>
      <c r="F36122" s="1" t="s">
        <v>27</v>
      </c>
      <c r="G36122" s="1" t="s">
        <v>3537</v>
      </c>
      <c r="H36122" s="1" t="s">
        <v>3538</v>
      </c>
      <c r="I36122">
        <v>4</v>
      </c>
      <c r="J36122">
        <v>3.5</v>
      </c>
      <c r="K36122" s="1" t="s">
        <v>25</v>
      </c>
      <c r="L36122" s="1" t="s">
        <v>25</v>
      </c>
      <c r="M36122" s="1" t="s">
        <v>25</v>
      </c>
      <c r="N36122">
        <v>21.021282200000002</v>
      </c>
      <c r="O36122">
        <v>105.80196479999999</v>
      </c>
      <c r="P36122">
        <v>15300</v>
      </c>
      <c r="Q36122">
        <v>425</v>
      </c>
      <c r="R36122" s="1" t="s">
        <v>25</v>
      </c>
      <c r="S36122" s="1" t="s">
        <v>25</v>
      </c>
      <c r="T36122" s="1" t="s">
        <v>3712</v>
      </c>
      <c r="U36122" s="1" t="s">
        <v>3713</v>
      </c>
      <c r="W36122" s="1" t="s">
        <v>29</v>
      </c>
      <c r="X36122" s="1" t="s">
        <v>3543</v>
      </c>
      <c r="Y36122" s="1" t="s">
        <v>3544</v>
      </c>
    </row>
    <row r="36123" spans="1:25" x14ac:dyDescent="0.3">
      <c r="A36123">
        <v>36121</v>
      </c>
      <c r="B36123">
        <v>71</v>
      </c>
      <c r="C36123" s="1" t="s">
        <v>25</v>
      </c>
      <c r="D36123">
        <v>5</v>
      </c>
      <c r="E36123" s="1" t="s">
        <v>26</v>
      </c>
      <c r="F36123" s="1" t="s">
        <v>27</v>
      </c>
      <c r="G36123" s="1" t="s">
        <v>3537</v>
      </c>
      <c r="H36123" s="1" t="s">
        <v>3538</v>
      </c>
      <c r="I36123">
        <v>5</v>
      </c>
      <c r="J36123">
        <v>4.5</v>
      </c>
      <c r="K36123" s="1" t="s">
        <v>25</v>
      </c>
      <c r="L36123" s="1" t="s">
        <v>25</v>
      </c>
      <c r="M36123" s="1" t="s">
        <v>25</v>
      </c>
      <c r="N36123">
        <v>21.016493100000002</v>
      </c>
      <c r="O36123">
        <v>105.82281399999999</v>
      </c>
      <c r="P36123">
        <v>19200</v>
      </c>
      <c r="Q36123">
        <v>270.42253521126759</v>
      </c>
      <c r="R36123" s="1" t="s">
        <v>25</v>
      </c>
      <c r="S36123" s="1" t="s">
        <v>25</v>
      </c>
      <c r="T36123" s="1" t="s">
        <v>3552</v>
      </c>
      <c r="U36123" s="1" t="s">
        <v>3553</v>
      </c>
      <c r="W36123" s="1" t="s">
        <v>29</v>
      </c>
      <c r="X36123" s="1" t="s">
        <v>3550</v>
      </c>
      <c r="Y36123" s="1" t="s">
        <v>3551</v>
      </c>
    </row>
    <row r="36124" spans="1:25" x14ac:dyDescent="0.3">
      <c r="A36124">
        <v>36122</v>
      </c>
      <c r="B36124">
        <v>52</v>
      </c>
      <c r="C36124" s="1" t="s">
        <v>25</v>
      </c>
      <c r="E36124" s="1" t="s">
        <v>26</v>
      </c>
      <c r="F36124" s="1" t="s">
        <v>27</v>
      </c>
      <c r="G36124" s="1" t="s">
        <v>3537</v>
      </c>
      <c r="H36124" s="1" t="s">
        <v>3538</v>
      </c>
      <c r="I36124">
        <v>5</v>
      </c>
      <c r="J36124">
        <v>5.2</v>
      </c>
      <c r="K36124" s="1" t="s">
        <v>25</v>
      </c>
      <c r="L36124" s="1" t="s">
        <v>25</v>
      </c>
      <c r="M36124" s="1" t="s">
        <v>244</v>
      </c>
      <c r="N36124">
        <v>21.020168699999999</v>
      </c>
      <c r="O36124">
        <v>105.8122505</v>
      </c>
      <c r="P36124">
        <v>20500</v>
      </c>
      <c r="Q36124">
        <v>394.23076923076923</v>
      </c>
      <c r="R36124" s="1" t="s">
        <v>25</v>
      </c>
      <c r="S36124" s="1" t="s">
        <v>25</v>
      </c>
      <c r="T36124" s="1" t="s">
        <v>3641</v>
      </c>
      <c r="U36124" s="1" t="s">
        <v>227</v>
      </c>
      <c r="W36124" s="1" t="s">
        <v>29</v>
      </c>
      <c r="X36124" s="1" t="s">
        <v>3562</v>
      </c>
      <c r="Y36124" s="1" t="s">
        <v>3563</v>
      </c>
    </row>
    <row r="36125" spans="1:25" x14ac:dyDescent="0.3">
      <c r="A36125">
        <v>36123</v>
      </c>
      <c r="B36125">
        <v>31</v>
      </c>
      <c r="C36125" s="1" t="s">
        <v>25</v>
      </c>
      <c r="E36125" s="1" t="s">
        <v>26</v>
      </c>
      <c r="F36125" s="1" t="s">
        <v>27</v>
      </c>
      <c r="G36125" s="1" t="s">
        <v>3537</v>
      </c>
      <c r="H36125" s="1" t="s">
        <v>3538</v>
      </c>
      <c r="K36125" s="1" t="s">
        <v>25</v>
      </c>
      <c r="L36125" s="1" t="s">
        <v>180</v>
      </c>
      <c r="M36125" s="1" t="s">
        <v>25</v>
      </c>
      <c r="N36125">
        <v>21.017648999999999</v>
      </c>
      <c r="O36125">
        <v>105.830046</v>
      </c>
      <c r="P36125">
        <v>7900</v>
      </c>
      <c r="Q36125">
        <v>254.83870967741936</v>
      </c>
      <c r="R36125" s="1" t="s">
        <v>25</v>
      </c>
      <c r="S36125" s="1" t="s">
        <v>25</v>
      </c>
      <c r="T36125" s="1" t="s">
        <v>3616</v>
      </c>
      <c r="U36125" s="1" t="s">
        <v>3617</v>
      </c>
      <c r="W36125" s="1" t="s">
        <v>29</v>
      </c>
      <c r="X36125" s="1" t="s">
        <v>25</v>
      </c>
      <c r="Y36125" s="1" t="s">
        <v>25</v>
      </c>
    </row>
    <row r="36126" spans="1:25" x14ac:dyDescent="0.3">
      <c r="A36126">
        <v>36124</v>
      </c>
      <c r="B36126">
        <v>100</v>
      </c>
      <c r="C36126" s="1" t="s">
        <v>25</v>
      </c>
      <c r="D36126">
        <v>1</v>
      </c>
      <c r="E36126" s="1" t="s">
        <v>26</v>
      </c>
      <c r="F36126" s="1" t="s">
        <v>27</v>
      </c>
      <c r="G36126" s="1" t="s">
        <v>3537</v>
      </c>
      <c r="H36126" s="1" t="s">
        <v>3538</v>
      </c>
      <c r="I36126">
        <v>1</v>
      </c>
      <c r="J36126">
        <v>4.5999999999999996</v>
      </c>
      <c r="K36126" s="1" t="s">
        <v>25</v>
      </c>
      <c r="L36126" s="1" t="s">
        <v>25</v>
      </c>
      <c r="M36126" s="1" t="s">
        <v>242</v>
      </c>
      <c r="N36126">
        <v>21.018776899999999</v>
      </c>
      <c r="O36126">
        <v>105.8300914</v>
      </c>
      <c r="P36126">
        <v>22500</v>
      </c>
      <c r="Q36126">
        <v>225</v>
      </c>
      <c r="R36126" s="1" t="s">
        <v>25</v>
      </c>
      <c r="S36126" s="1" t="s">
        <v>25</v>
      </c>
      <c r="T36126" s="1" t="s">
        <v>3593</v>
      </c>
      <c r="U36126" s="1" t="s">
        <v>3594</v>
      </c>
      <c r="W36126" s="1" t="s">
        <v>29</v>
      </c>
      <c r="X36126" s="1" t="s">
        <v>3595</v>
      </c>
      <c r="Y36126" s="1" t="s">
        <v>690</v>
      </c>
    </row>
    <row r="36127" spans="1:25" x14ac:dyDescent="0.3">
      <c r="A36127">
        <v>36125</v>
      </c>
      <c r="B36127">
        <v>63</v>
      </c>
      <c r="C36127" s="1" t="s">
        <v>25</v>
      </c>
      <c r="E36127" s="1" t="s">
        <v>26</v>
      </c>
      <c r="F36127" s="1" t="s">
        <v>27</v>
      </c>
      <c r="G36127" s="1" t="s">
        <v>3537</v>
      </c>
      <c r="H36127" s="1" t="s">
        <v>3538</v>
      </c>
      <c r="K36127" s="1" t="s">
        <v>25</v>
      </c>
      <c r="L36127" s="1" t="s">
        <v>180</v>
      </c>
      <c r="M36127" s="1" t="s">
        <v>25</v>
      </c>
      <c r="N36127">
        <v>21.009222699999999</v>
      </c>
      <c r="O36127">
        <v>105.8143864</v>
      </c>
      <c r="P36127">
        <v>14700</v>
      </c>
      <c r="Q36127">
        <v>233.33333333333334</v>
      </c>
      <c r="R36127" s="1" t="s">
        <v>25</v>
      </c>
      <c r="S36127" s="1" t="s">
        <v>25</v>
      </c>
      <c r="T36127" s="1" t="s">
        <v>3641</v>
      </c>
      <c r="U36127" s="1" t="s">
        <v>227</v>
      </c>
      <c r="W36127" s="1" t="s">
        <v>29</v>
      </c>
      <c r="X36127" s="1" t="s">
        <v>25</v>
      </c>
      <c r="Y36127" s="1" t="s">
        <v>25</v>
      </c>
    </row>
    <row r="36128" spans="1:25" x14ac:dyDescent="0.3">
      <c r="A36128">
        <v>36126</v>
      </c>
      <c r="B36128">
        <v>36</v>
      </c>
      <c r="C36128" s="1" t="s">
        <v>25</v>
      </c>
      <c r="E36128" s="1" t="s">
        <v>26</v>
      </c>
      <c r="F36128" s="1" t="s">
        <v>27</v>
      </c>
      <c r="G36128" s="1" t="s">
        <v>3537</v>
      </c>
      <c r="H36128" s="1" t="s">
        <v>3538</v>
      </c>
      <c r="I36128">
        <v>4</v>
      </c>
      <c r="J36128">
        <v>3.5</v>
      </c>
      <c r="K36128" s="1" t="s">
        <v>25</v>
      </c>
      <c r="L36128" s="1" t="s">
        <v>180</v>
      </c>
      <c r="M36128" s="1" t="s">
        <v>25</v>
      </c>
      <c r="N36128">
        <v>21.017648999999999</v>
      </c>
      <c r="O36128">
        <v>105.830046</v>
      </c>
      <c r="P36128">
        <v>15300</v>
      </c>
      <c r="Q36128">
        <v>425</v>
      </c>
      <c r="R36128" s="1" t="s">
        <v>25</v>
      </c>
      <c r="S36128" s="1" t="s">
        <v>25</v>
      </c>
      <c r="T36128" s="1" t="s">
        <v>3541</v>
      </c>
      <c r="U36128" s="1" t="s">
        <v>3542</v>
      </c>
      <c r="W36128" s="1" t="s">
        <v>29</v>
      </c>
      <c r="X36128" s="1" t="s">
        <v>25</v>
      </c>
      <c r="Y36128" s="1" t="s">
        <v>25</v>
      </c>
    </row>
    <row r="36129" spans="1:25" x14ac:dyDescent="0.3">
      <c r="A36129">
        <v>36127</v>
      </c>
      <c r="B36129">
        <v>85</v>
      </c>
      <c r="C36129" s="1" t="s">
        <v>25</v>
      </c>
      <c r="D36129">
        <v>8</v>
      </c>
      <c r="E36129" s="1" t="s">
        <v>26</v>
      </c>
      <c r="F36129" s="1" t="s">
        <v>27</v>
      </c>
      <c r="G36129" s="1" t="s">
        <v>3537</v>
      </c>
      <c r="H36129" s="1" t="s">
        <v>3538</v>
      </c>
      <c r="I36129">
        <v>8</v>
      </c>
      <c r="J36129">
        <v>8.1</v>
      </c>
      <c r="K36129" s="1" t="s">
        <v>400</v>
      </c>
      <c r="L36129" s="1" t="s">
        <v>25</v>
      </c>
      <c r="M36129" s="1" t="s">
        <v>3840</v>
      </c>
      <c r="N36129">
        <v>21.020168699999999</v>
      </c>
      <c r="O36129">
        <v>105.8122505</v>
      </c>
      <c r="P36129">
        <v>34500</v>
      </c>
      <c r="Q36129">
        <v>405.88235294117646</v>
      </c>
      <c r="R36129" s="1" t="s">
        <v>25</v>
      </c>
      <c r="S36129" s="1" t="s">
        <v>25</v>
      </c>
      <c r="T36129" s="1" t="s">
        <v>3641</v>
      </c>
      <c r="U36129" s="1" t="s">
        <v>227</v>
      </c>
      <c r="W36129" s="1" t="s">
        <v>29</v>
      </c>
      <c r="X36129" s="1" t="s">
        <v>3562</v>
      </c>
      <c r="Y36129" s="1" t="s">
        <v>3563</v>
      </c>
    </row>
    <row r="36130" spans="1:25" x14ac:dyDescent="0.3">
      <c r="A36130">
        <v>36128</v>
      </c>
      <c r="B36130">
        <v>450</v>
      </c>
      <c r="C36130" s="1" t="s">
        <v>25</v>
      </c>
      <c r="E36130" s="1" t="s">
        <v>26</v>
      </c>
      <c r="F36130" s="1" t="s">
        <v>27</v>
      </c>
      <c r="G36130" s="1" t="s">
        <v>3537</v>
      </c>
      <c r="H36130" s="1" t="s">
        <v>3538</v>
      </c>
      <c r="J36130">
        <v>12</v>
      </c>
      <c r="K36130" s="1" t="s">
        <v>25</v>
      </c>
      <c r="L36130" s="1" t="s">
        <v>180</v>
      </c>
      <c r="M36130" s="1" t="s">
        <v>25</v>
      </c>
      <c r="N36130">
        <v>21.017648999999999</v>
      </c>
      <c r="O36130">
        <v>105.830046</v>
      </c>
      <c r="P36130">
        <v>220500</v>
      </c>
      <c r="Q36130">
        <v>490</v>
      </c>
      <c r="R36130" s="1" t="s">
        <v>25</v>
      </c>
      <c r="S36130" s="1" t="s">
        <v>25</v>
      </c>
      <c r="T36130" s="1" t="s">
        <v>3582</v>
      </c>
      <c r="U36130" s="1" t="s">
        <v>3583</v>
      </c>
      <c r="V36130">
        <v>40</v>
      </c>
      <c r="W36130" s="1" t="s">
        <v>29</v>
      </c>
      <c r="X36130" s="1" t="s">
        <v>25</v>
      </c>
      <c r="Y36130" s="1" t="s">
        <v>25</v>
      </c>
    </row>
    <row r="36131" spans="1:25" x14ac:dyDescent="0.3">
      <c r="A36131">
        <v>36129</v>
      </c>
      <c r="B36131">
        <v>1400</v>
      </c>
      <c r="C36131" s="1" t="s">
        <v>25</v>
      </c>
      <c r="E36131" s="1" t="s">
        <v>26</v>
      </c>
      <c r="F36131" s="1" t="s">
        <v>27</v>
      </c>
      <c r="G36131" s="1" t="s">
        <v>3537</v>
      </c>
      <c r="H36131" s="1" t="s">
        <v>3538</v>
      </c>
      <c r="J36131">
        <v>12</v>
      </c>
      <c r="K36131" s="1" t="s">
        <v>25</v>
      </c>
      <c r="L36131" s="1" t="s">
        <v>25</v>
      </c>
      <c r="M36131" s="1" t="s">
        <v>25</v>
      </c>
      <c r="N36131">
        <v>21.016105599999999</v>
      </c>
      <c r="O36131">
        <v>105.83215749999999</v>
      </c>
      <c r="P36131">
        <v>220000</v>
      </c>
      <c r="Q36131">
        <v>157.14285714285714</v>
      </c>
      <c r="R36131" s="1" t="s">
        <v>25</v>
      </c>
      <c r="S36131" s="1" t="s">
        <v>25</v>
      </c>
      <c r="T36131" s="1" t="s">
        <v>3651</v>
      </c>
      <c r="U36131" s="1" t="s">
        <v>3652</v>
      </c>
      <c r="W36131" s="1" t="s">
        <v>29</v>
      </c>
      <c r="X36131" s="1" t="s">
        <v>3550</v>
      </c>
      <c r="Y36131" s="1" t="s">
        <v>3551</v>
      </c>
    </row>
    <row r="36132" spans="1:25" x14ac:dyDescent="0.3">
      <c r="A36132">
        <v>36130</v>
      </c>
      <c r="B36132">
        <v>589</v>
      </c>
      <c r="C36132" s="1" t="s">
        <v>25</v>
      </c>
      <c r="E36132" s="1" t="s">
        <v>26</v>
      </c>
      <c r="F36132" s="1" t="s">
        <v>27</v>
      </c>
      <c r="G36132" s="1" t="s">
        <v>3537</v>
      </c>
      <c r="H36132" s="1" t="s">
        <v>3538</v>
      </c>
      <c r="I36132">
        <v>8</v>
      </c>
      <c r="J36132">
        <v>10</v>
      </c>
      <c r="K36132" s="1" t="s">
        <v>25</v>
      </c>
      <c r="L36132" s="1" t="s">
        <v>180</v>
      </c>
      <c r="M36132" s="1" t="s">
        <v>25</v>
      </c>
      <c r="N36132">
        <v>21.01717</v>
      </c>
      <c r="O36132">
        <v>105.828993</v>
      </c>
      <c r="P36132">
        <v>350000</v>
      </c>
      <c r="Q36132">
        <v>594.22750424448213</v>
      </c>
      <c r="R36132" s="1" t="s">
        <v>25</v>
      </c>
      <c r="S36132" s="1" t="s">
        <v>25</v>
      </c>
      <c r="T36132" s="1" t="s">
        <v>3593</v>
      </c>
      <c r="U36132" s="1" t="s">
        <v>3594</v>
      </c>
      <c r="V36132">
        <v>14</v>
      </c>
      <c r="W36132" s="1" t="s">
        <v>29</v>
      </c>
      <c r="X36132" s="1" t="s">
        <v>25</v>
      </c>
      <c r="Y36132" s="1" t="s">
        <v>25</v>
      </c>
    </row>
    <row r="36133" spans="1:25" x14ac:dyDescent="0.3">
      <c r="A36133">
        <v>36131</v>
      </c>
      <c r="B36133">
        <v>420</v>
      </c>
      <c r="C36133" s="1" t="s">
        <v>25</v>
      </c>
      <c r="D36133">
        <v>10</v>
      </c>
      <c r="E36133" s="1" t="s">
        <v>26</v>
      </c>
      <c r="F36133" s="1" t="s">
        <v>27</v>
      </c>
      <c r="G36133" s="1" t="s">
        <v>3537</v>
      </c>
      <c r="H36133" s="1" t="s">
        <v>3538</v>
      </c>
      <c r="I36133">
        <v>6</v>
      </c>
      <c r="J36133">
        <v>15</v>
      </c>
      <c r="K36133" s="1" t="s">
        <v>1385</v>
      </c>
      <c r="L36133" s="1" t="s">
        <v>25</v>
      </c>
      <c r="M36133" s="1" t="s">
        <v>369</v>
      </c>
      <c r="N36133">
        <v>21.0092389</v>
      </c>
      <c r="O36133">
        <v>105.8242302</v>
      </c>
      <c r="P36133">
        <v>260000</v>
      </c>
      <c r="Q36133">
        <v>619.04761904761904</v>
      </c>
      <c r="R36133" s="1" t="s">
        <v>25</v>
      </c>
      <c r="S36133" s="1" t="s">
        <v>25</v>
      </c>
      <c r="T36133" s="1" t="s">
        <v>3643</v>
      </c>
      <c r="U36133" s="1" t="s">
        <v>3644</v>
      </c>
      <c r="W36133" s="1" t="s">
        <v>29</v>
      </c>
      <c r="X36133" s="1" t="s">
        <v>3554</v>
      </c>
      <c r="Y36133" s="1" t="s">
        <v>3555</v>
      </c>
    </row>
    <row r="36134" spans="1:25" x14ac:dyDescent="0.3">
      <c r="A36134">
        <v>36132</v>
      </c>
      <c r="B36134">
        <v>105</v>
      </c>
      <c r="C36134" s="1" t="s">
        <v>25</v>
      </c>
      <c r="D36134">
        <v>2</v>
      </c>
      <c r="E36134" s="1" t="s">
        <v>26</v>
      </c>
      <c r="F36134" s="1" t="s">
        <v>27</v>
      </c>
      <c r="G36134" s="1" t="s">
        <v>3537</v>
      </c>
      <c r="H36134" s="1" t="s">
        <v>3538</v>
      </c>
      <c r="I36134">
        <v>2</v>
      </c>
      <c r="J36134">
        <v>4.8</v>
      </c>
      <c r="K36134" s="1" t="s">
        <v>25</v>
      </c>
      <c r="L36134" s="1" t="s">
        <v>25</v>
      </c>
      <c r="M36134" s="1" t="s">
        <v>507</v>
      </c>
      <c r="N36134">
        <v>21.018776899999999</v>
      </c>
      <c r="O36134">
        <v>105.8300914</v>
      </c>
      <c r="P36134">
        <v>22500</v>
      </c>
      <c r="Q36134">
        <v>214.28571428571428</v>
      </c>
      <c r="R36134" s="1" t="s">
        <v>25</v>
      </c>
      <c r="S36134" s="1" t="s">
        <v>25</v>
      </c>
      <c r="T36134" s="1" t="s">
        <v>3593</v>
      </c>
      <c r="U36134" s="1" t="s">
        <v>3594</v>
      </c>
      <c r="W36134" s="1" t="s">
        <v>29</v>
      </c>
      <c r="X36134" s="1" t="s">
        <v>3595</v>
      </c>
      <c r="Y36134" s="1" t="s">
        <v>690</v>
      </c>
    </row>
    <row r="36135" spans="1:25" x14ac:dyDescent="0.3">
      <c r="A36135">
        <v>36133</v>
      </c>
      <c r="B36135">
        <v>110</v>
      </c>
      <c r="C36135" s="1" t="s">
        <v>25</v>
      </c>
      <c r="E36135" s="1" t="s">
        <v>26</v>
      </c>
      <c r="F36135" s="1" t="s">
        <v>27</v>
      </c>
      <c r="G36135" s="1" t="s">
        <v>3537</v>
      </c>
      <c r="H36135" s="1" t="s">
        <v>3538</v>
      </c>
      <c r="I36135">
        <v>5</v>
      </c>
      <c r="K36135" s="1" t="s">
        <v>25</v>
      </c>
      <c r="L36135" s="1" t="s">
        <v>25</v>
      </c>
      <c r="M36135" s="1" t="s">
        <v>244</v>
      </c>
      <c r="N36135">
        <v>21.009274300000001</v>
      </c>
      <c r="O36135">
        <v>105.8244967</v>
      </c>
      <c r="P36135">
        <v>45000</v>
      </c>
      <c r="Q36135">
        <v>409.09090909090907</v>
      </c>
      <c r="R36135" s="1" t="s">
        <v>25</v>
      </c>
      <c r="S36135" s="1" t="s">
        <v>25</v>
      </c>
      <c r="T36135" s="1" t="s">
        <v>3624</v>
      </c>
      <c r="U36135" s="1" t="s">
        <v>3625</v>
      </c>
      <c r="W36135" s="1" t="s">
        <v>29</v>
      </c>
      <c r="X36135" s="1" t="s">
        <v>3605</v>
      </c>
      <c r="Y36135" s="1" t="s">
        <v>3606</v>
      </c>
    </row>
    <row r="36136" spans="1:25" x14ac:dyDescent="0.3">
      <c r="A36136">
        <v>36134</v>
      </c>
      <c r="B36136">
        <v>110</v>
      </c>
      <c r="C36136" s="1" t="s">
        <v>25</v>
      </c>
      <c r="D36136">
        <v>6</v>
      </c>
      <c r="E36136" s="1" t="s">
        <v>26</v>
      </c>
      <c r="F36136" s="1" t="s">
        <v>27</v>
      </c>
      <c r="G36136" s="1" t="s">
        <v>3537</v>
      </c>
      <c r="H36136" s="1" t="s">
        <v>3538</v>
      </c>
      <c r="I36136">
        <v>7</v>
      </c>
      <c r="J36136">
        <v>4.5</v>
      </c>
      <c r="K36136" s="1" t="s">
        <v>3850</v>
      </c>
      <c r="L36136" s="1" t="s">
        <v>25</v>
      </c>
      <c r="M36136" s="1" t="s">
        <v>3851</v>
      </c>
      <c r="N36136">
        <v>21.022577600000002</v>
      </c>
      <c r="O36136">
        <v>105.8318544</v>
      </c>
      <c r="P36136">
        <v>28000</v>
      </c>
      <c r="Q36136">
        <v>254.54545454545453</v>
      </c>
      <c r="R36136" s="1" t="s">
        <v>25</v>
      </c>
      <c r="S36136" s="1" t="s">
        <v>25</v>
      </c>
      <c r="T36136" s="1" t="s">
        <v>3616</v>
      </c>
      <c r="U36136" s="1" t="s">
        <v>3617</v>
      </c>
      <c r="W36136" s="1" t="s">
        <v>29</v>
      </c>
      <c r="X36136" s="1" t="s">
        <v>3618</v>
      </c>
      <c r="Y36136" s="1" t="s">
        <v>3619</v>
      </c>
    </row>
    <row r="36137" spans="1:25" x14ac:dyDescent="0.3">
      <c r="A36137">
        <v>36135</v>
      </c>
      <c r="B36137">
        <v>33</v>
      </c>
      <c r="C36137" s="1" t="s">
        <v>25</v>
      </c>
      <c r="E36137" s="1" t="s">
        <v>26</v>
      </c>
      <c r="F36137" s="1" t="s">
        <v>27</v>
      </c>
      <c r="G36137" s="1" t="s">
        <v>3537</v>
      </c>
      <c r="H36137" s="1" t="s">
        <v>3538</v>
      </c>
      <c r="K36137" s="1" t="s">
        <v>25</v>
      </c>
      <c r="L36137" s="1" t="s">
        <v>25</v>
      </c>
      <c r="M36137" s="1" t="s">
        <v>25</v>
      </c>
      <c r="N36137">
        <v>21.0193823</v>
      </c>
      <c r="O36137">
        <v>105.827416</v>
      </c>
      <c r="P36137">
        <v>6700</v>
      </c>
      <c r="Q36137">
        <v>203.03030303030303</v>
      </c>
      <c r="R36137" s="1" t="s">
        <v>25</v>
      </c>
      <c r="S36137" s="1" t="s">
        <v>25</v>
      </c>
      <c r="T36137" s="1" t="s">
        <v>3705</v>
      </c>
      <c r="U36137" s="1" t="s">
        <v>3706</v>
      </c>
      <c r="W36137" s="1" t="s">
        <v>29</v>
      </c>
      <c r="X36137" s="1" t="s">
        <v>25</v>
      </c>
      <c r="Y36137" s="1" t="s">
        <v>25</v>
      </c>
    </row>
    <row r="36138" spans="1:25" x14ac:dyDescent="0.3">
      <c r="A36138">
        <v>36136</v>
      </c>
      <c r="B36138">
        <v>161</v>
      </c>
      <c r="C36138" s="1" t="s">
        <v>25</v>
      </c>
      <c r="D36138">
        <v>1</v>
      </c>
      <c r="E36138" s="1" t="s">
        <v>26</v>
      </c>
      <c r="F36138" s="1" t="s">
        <v>27</v>
      </c>
      <c r="G36138" s="1" t="s">
        <v>3537</v>
      </c>
      <c r="H36138" s="1" t="s">
        <v>3538</v>
      </c>
      <c r="I36138">
        <v>1</v>
      </c>
      <c r="J36138">
        <v>5</v>
      </c>
      <c r="K36138" s="1" t="s">
        <v>580</v>
      </c>
      <c r="L36138" s="1" t="s">
        <v>25</v>
      </c>
      <c r="M36138" s="1" t="s">
        <v>249</v>
      </c>
      <c r="N36138">
        <v>21.011113399999999</v>
      </c>
      <c r="O36138">
        <v>105.836969</v>
      </c>
      <c r="P36138">
        <v>42000</v>
      </c>
      <c r="Q36138">
        <v>260.86956521739131</v>
      </c>
      <c r="R36138" s="1" t="s">
        <v>25</v>
      </c>
      <c r="S36138" s="1" t="s">
        <v>25</v>
      </c>
      <c r="T36138" s="1" t="s">
        <v>3603</v>
      </c>
      <c r="U36138" s="1" t="s">
        <v>3604</v>
      </c>
      <c r="W36138" s="1" t="s">
        <v>29</v>
      </c>
      <c r="X36138" s="1" t="s">
        <v>3605</v>
      </c>
      <c r="Y36138" s="1" t="s">
        <v>3606</v>
      </c>
    </row>
    <row r="36139" spans="1:25" x14ac:dyDescent="0.3">
      <c r="A36139">
        <v>36137</v>
      </c>
      <c r="B36139">
        <v>34</v>
      </c>
      <c r="C36139" s="1" t="s">
        <v>25</v>
      </c>
      <c r="D36139">
        <v>4</v>
      </c>
      <c r="E36139" s="1" t="s">
        <v>26</v>
      </c>
      <c r="F36139" s="1" t="s">
        <v>27</v>
      </c>
      <c r="G36139" s="1" t="s">
        <v>3537</v>
      </c>
      <c r="H36139" s="1" t="s">
        <v>3538</v>
      </c>
      <c r="I36139">
        <v>4</v>
      </c>
      <c r="J36139">
        <v>34</v>
      </c>
      <c r="K36139" s="1" t="s">
        <v>25</v>
      </c>
      <c r="L36139" s="1" t="s">
        <v>25</v>
      </c>
      <c r="M36139" s="1" t="s">
        <v>25</v>
      </c>
      <c r="N36139">
        <v>21.024710299999999</v>
      </c>
      <c r="O36139">
        <v>105.8054051</v>
      </c>
      <c r="P36139">
        <v>15300</v>
      </c>
      <c r="Q36139">
        <v>450</v>
      </c>
      <c r="R36139" s="1" t="s">
        <v>25</v>
      </c>
      <c r="S36139" s="1" t="s">
        <v>25</v>
      </c>
      <c r="T36139" s="1" t="s">
        <v>3541</v>
      </c>
      <c r="U36139" s="1" t="s">
        <v>3542</v>
      </c>
      <c r="W36139" s="1" t="s">
        <v>29</v>
      </c>
      <c r="X36139" s="1" t="s">
        <v>25</v>
      </c>
      <c r="Y36139" s="1" t="s">
        <v>25</v>
      </c>
    </row>
    <row r="36140" spans="1:25" x14ac:dyDescent="0.3">
      <c r="A36140">
        <v>36138</v>
      </c>
      <c r="B36140">
        <v>75</v>
      </c>
      <c r="C36140" s="1" t="s">
        <v>25</v>
      </c>
      <c r="E36140" s="1" t="s">
        <v>26</v>
      </c>
      <c r="F36140" s="1" t="s">
        <v>27</v>
      </c>
      <c r="G36140" s="1" t="s">
        <v>3537</v>
      </c>
      <c r="H36140" s="1" t="s">
        <v>3538</v>
      </c>
      <c r="I36140">
        <v>5</v>
      </c>
      <c r="J36140">
        <v>4.5</v>
      </c>
      <c r="K36140" s="1" t="s">
        <v>1037</v>
      </c>
      <c r="L36140" s="1" t="s">
        <v>25</v>
      </c>
      <c r="M36140" s="1" t="s">
        <v>369</v>
      </c>
      <c r="N36140">
        <v>21.0092389</v>
      </c>
      <c r="O36140">
        <v>105.8242302</v>
      </c>
      <c r="P36140">
        <v>45000</v>
      </c>
      <c r="Q36140">
        <v>600</v>
      </c>
      <c r="R36140" s="1" t="s">
        <v>25</v>
      </c>
      <c r="S36140" s="1" t="s">
        <v>25</v>
      </c>
      <c r="T36140" s="1" t="s">
        <v>3643</v>
      </c>
      <c r="U36140" s="1" t="s">
        <v>3644</v>
      </c>
      <c r="W36140" s="1" t="s">
        <v>29</v>
      </c>
      <c r="X36140" s="1" t="s">
        <v>3554</v>
      </c>
      <c r="Y36140" s="1" t="s">
        <v>3555</v>
      </c>
    </row>
    <row r="36141" spans="1:25" x14ac:dyDescent="0.3">
      <c r="A36141">
        <v>36139</v>
      </c>
      <c r="B36141">
        <v>30</v>
      </c>
      <c r="C36141" s="1" t="s">
        <v>25</v>
      </c>
      <c r="D36141">
        <v>7</v>
      </c>
      <c r="E36141" s="1" t="s">
        <v>26</v>
      </c>
      <c r="F36141" s="1" t="s">
        <v>27</v>
      </c>
      <c r="G36141" s="1" t="s">
        <v>3537</v>
      </c>
      <c r="H36141" s="1" t="s">
        <v>3538</v>
      </c>
      <c r="I36141">
        <v>7</v>
      </c>
      <c r="J36141">
        <v>5</v>
      </c>
      <c r="K36141" s="1" t="s">
        <v>25</v>
      </c>
      <c r="L36141" s="1" t="s">
        <v>25</v>
      </c>
      <c r="M36141" s="1" t="s">
        <v>25</v>
      </c>
      <c r="N36141">
        <v>21.006712199999999</v>
      </c>
      <c r="O36141">
        <v>105.82054429999999</v>
      </c>
      <c r="P36141">
        <v>7900</v>
      </c>
      <c r="Q36141">
        <v>263.33333333333331</v>
      </c>
      <c r="R36141" s="1" t="s">
        <v>25</v>
      </c>
      <c r="S36141" s="1" t="s">
        <v>25</v>
      </c>
      <c r="T36141" s="1" t="s">
        <v>3809</v>
      </c>
      <c r="U36141" s="1" t="s">
        <v>3810</v>
      </c>
      <c r="W36141" s="1" t="s">
        <v>29</v>
      </c>
      <c r="X36141" s="1" t="s">
        <v>3587</v>
      </c>
      <c r="Y36141" s="1" t="s">
        <v>3588</v>
      </c>
    </row>
    <row r="36142" spans="1:25" x14ac:dyDescent="0.3">
      <c r="A36142">
        <v>36140</v>
      </c>
      <c r="B36142">
        <v>448</v>
      </c>
      <c r="C36142" s="1" t="s">
        <v>25</v>
      </c>
      <c r="E36142" s="1" t="s">
        <v>26</v>
      </c>
      <c r="F36142" s="1" t="s">
        <v>27</v>
      </c>
      <c r="G36142" s="1" t="s">
        <v>3537</v>
      </c>
      <c r="H36142" s="1" t="s">
        <v>3538</v>
      </c>
      <c r="J36142">
        <v>12</v>
      </c>
      <c r="K36142" s="1" t="s">
        <v>25</v>
      </c>
      <c r="L36142" s="1" t="s">
        <v>25</v>
      </c>
      <c r="M36142" s="1" t="s">
        <v>25</v>
      </c>
      <c r="N36142">
        <v>21.012897899999999</v>
      </c>
      <c r="O36142">
        <v>105.8354966</v>
      </c>
      <c r="P36142">
        <v>220000</v>
      </c>
      <c r="Q36142">
        <v>491.07142857142856</v>
      </c>
      <c r="R36142" s="1" t="s">
        <v>25</v>
      </c>
      <c r="S36142" s="1" t="s">
        <v>25</v>
      </c>
      <c r="T36142" s="1" t="s">
        <v>3582</v>
      </c>
      <c r="U36142" s="1" t="s">
        <v>3583</v>
      </c>
      <c r="W36142" s="1" t="s">
        <v>29</v>
      </c>
      <c r="X36142" s="1" t="s">
        <v>25</v>
      </c>
      <c r="Y36142" s="1" t="s">
        <v>25</v>
      </c>
    </row>
    <row r="36143" spans="1:25" x14ac:dyDescent="0.3">
      <c r="A36143">
        <v>36141</v>
      </c>
      <c r="B36143">
        <v>145</v>
      </c>
      <c r="C36143" s="1" t="s">
        <v>25</v>
      </c>
      <c r="E36143" s="1" t="s">
        <v>26</v>
      </c>
      <c r="F36143" s="1" t="s">
        <v>27</v>
      </c>
      <c r="G36143" s="1" t="s">
        <v>3537</v>
      </c>
      <c r="H36143" s="1" t="s">
        <v>3538</v>
      </c>
      <c r="K36143" s="1" t="s">
        <v>25</v>
      </c>
      <c r="L36143" s="1" t="s">
        <v>25</v>
      </c>
      <c r="M36143" s="1" t="s">
        <v>25</v>
      </c>
      <c r="N36143">
        <v>21.009862300000002</v>
      </c>
      <c r="O36143">
        <v>105.8380829</v>
      </c>
      <c r="P36143">
        <v>69000</v>
      </c>
      <c r="Q36143">
        <v>475.86206896551727</v>
      </c>
      <c r="R36143" s="1" t="s">
        <v>25</v>
      </c>
      <c r="S36143" s="1" t="s">
        <v>25</v>
      </c>
      <c r="T36143" s="1" t="s">
        <v>3690</v>
      </c>
      <c r="U36143" s="1" t="s">
        <v>3691</v>
      </c>
      <c r="W36143" s="1" t="s">
        <v>29</v>
      </c>
      <c r="X36143" s="1" t="s">
        <v>3605</v>
      </c>
      <c r="Y36143" s="1" t="s">
        <v>3606</v>
      </c>
    </row>
    <row r="36144" spans="1:25" x14ac:dyDescent="0.3">
      <c r="A36144">
        <v>36142</v>
      </c>
      <c r="B36144">
        <v>45</v>
      </c>
      <c r="C36144" s="1" t="s">
        <v>25</v>
      </c>
      <c r="D36144">
        <v>3</v>
      </c>
      <c r="E36144" s="1" t="s">
        <v>26</v>
      </c>
      <c r="F36144" s="1" t="s">
        <v>27</v>
      </c>
      <c r="G36144" s="1" t="s">
        <v>3537</v>
      </c>
      <c r="H36144" s="1" t="s">
        <v>3538</v>
      </c>
      <c r="I36144">
        <v>4</v>
      </c>
      <c r="J36144">
        <v>4.0999999999999996</v>
      </c>
      <c r="K36144" s="1" t="s">
        <v>281</v>
      </c>
      <c r="L36144" s="1" t="s">
        <v>25</v>
      </c>
      <c r="M36144" s="1" t="s">
        <v>264</v>
      </c>
      <c r="N36144">
        <v>21.016493100000002</v>
      </c>
      <c r="O36144">
        <v>105.82281399999999</v>
      </c>
      <c r="P36144">
        <v>10900</v>
      </c>
      <c r="Q36144">
        <v>242.22222222222223</v>
      </c>
      <c r="R36144" s="1" t="s">
        <v>25</v>
      </c>
      <c r="S36144" s="1" t="s">
        <v>25</v>
      </c>
      <c r="T36144" s="1" t="s">
        <v>3552</v>
      </c>
      <c r="U36144" s="1" t="s">
        <v>3553</v>
      </c>
      <c r="W36144" s="1" t="s">
        <v>29</v>
      </c>
      <c r="X36144" s="1" t="s">
        <v>3550</v>
      </c>
      <c r="Y36144" s="1" t="s">
        <v>3551</v>
      </c>
    </row>
    <row r="36145" spans="1:25" x14ac:dyDescent="0.3">
      <c r="A36145">
        <v>36143</v>
      </c>
      <c r="B36145">
        <v>30</v>
      </c>
      <c r="C36145" s="1" t="s">
        <v>161</v>
      </c>
      <c r="D36145">
        <v>4</v>
      </c>
      <c r="E36145" s="1" t="s">
        <v>26</v>
      </c>
      <c r="F36145" s="1" t="s">
        <v>27</v>
      </c>
      <c r="G36145" s="1" t="s">
        <v>3537</v>
      </c>
      <c r="H36145" s="1" t="s">
        <v>3538</v>
      </c>
      <c r="I36145">
        <v>7</v>
      </c>
      <c r="J36145">
        <v>3.5</v>
      </c>
      <c r="K36145" s="1" t="s">
        <v>257</v>
      </c>
      <c r="L36145" s="1" t="s">
        <v>161</v>
      </c>
      <c r="M36145" s="1" t="s">
        <v>242</v>
      </c>
      <c r="N36145">
        <v>21.005749099999999</v>
      </c>
      <c r="O36145">
        <v>105.8225012</v>
      </c>
      <c r="P36145">
        <v>7900</v>
      </c>
      <c r="Q36145">
        <v>263.33333333333331</v>
      </c>
      <c r="R36145" s="1" t="s">
        <v>25</v>
      </c>
      <c r="S36145" s="1" t="s">
        <v>25</v>
      </c>
      <c r="T36145" s="1" t="s">
        <v>3586</v>
      </c>
      <c r="U36145" s="1" t="s">
        <v>1449</v>
      </c>
      <c r="W36145" s="1" t="s">
        <v>29</v>
      </c>
      <c r="X36145" s="1" t="s">
        <v>3587</v>
      </c>
      <c r="Y36145" s="1" t="s">
        <v>3588</v>
      </c>
    </row>
    <row r="36146" spans="1:25" x14ac:dyDescent="0.3">
      <c r="A36146">
        <v>36144</v>
      </c>
      <c r="B36146">
        <v>448</v>
      </c>
      <c r="C36146" s="1" t="s">
        <v>25</v>
      </c>
      <c r="E36146" s="1" t="s">
        <v>26</v>
      </c>
      <c r="F36146" s="1" t="s">
        <v>27</v>
      </c>
      <c r="G36146" s="1" t="s">
        <v>3537</v>
      </c>
      <c r="H36146" s="1" t="s">
        <v>3538</v>
      </c>
      <c r="K36146" s="1" t="s">
        <v>25</v>
      </c>
      <c r="L36146" s="1" t="s">
        <v>25</v>
      </c>
      <c r="M36146" s="1" t="s">
        <v>25</v>
      </c>
      <c r="N36146">
        <v>21.018987299999999</v>
      </c>
      <c r="O36146">
        <v>105.8294197</v>
      </c>
      <c r="P36146">
        <v>220000</v>
      </c>
      <c r="Q36146">
        <v>491.07142857142856</v>
      </c>
      <c r="R36146" s="1" t="s">
        <v>25</v>
      </c>
      <c r="S36146" s="1" t="s">
        <v>25</v>
      </c>
      <c r="T36146" s="1" t="s">
        <v>3651</v>
      </c>
      <c r="U36146" s="1" t="s">
        <v>3652</v>
      </c>
      <c r="W36146" s="1" t="s">
        <v>29</v>
      </c>
      <c r="X36146" s="1" t="s">
        <v>3550</v>
      </c>
      <c r="Y36146" s="1" t="s">
        <v>3551</v>
      </c>
    </row>
    <row r="36147" spans="1:25" x14ac:dyDescent="0.3">
      <c r="A36147">
        <v>36145</v>
      </c>
      <c r="B36147">
        <v>46</v>
      </c>
      <c r="C36147" s="1" t="s">
        <v>25</v>
      </c>
      <c r="D36147">
        <v>6</v>
      </c>
      <c r="E36147" s="1" t="s">
        <v>26</v>
      </c>
      <c r="F36147" s="1" t="s">
        <v>27</v>
      </c>
      <c r="G36147" s="1" t="s">
        <v>3537</v>
      </c>
      <c r="H36147" s="1" t="s">
        <v>3538</v>
      </c>
      <c r="I36147">
        <v>5</v>
      </c>
      <c r="J36147">
        <v>5.2</v>
      </c>
      <c r="K36147" s="1" t="s">
        <v>25</v>
      </c>
      <c r="L36147" s="1" t="s">
        <v>25</v>
      </c>
      <c r="M36147" s="1" t="s">
        <v>3852</v>
      </c>
      <c r="N36147">
        <v>21.020168699999999</v>
      </c>
      <c r="O36147">
        <v>105.8122505</v>
      </c>
      <c r="P36147">
        <v>21000</v>
      </c>
      <c r="Q36147">
        <v>456.52173913043481</v>
      </c>
      <c r="R36147" s="1" t="s">
        <v>25</v>
      </c>
      <c r="S36147" s="1" t="s">
        <v>25</v>
      </c>
      <c r="T36147" s="1" t="s">
        <v>3641</v>
      </c>
      <c r="U36147" s="1" t="s">
        <v>227</v>
      </c>
      <c r="W36147" s="1" t="s">
        <v>29</v>
      </c>
      <c r="X36147" s="1" t="s">
        <v>3562</v>
      </c>
      <c r="Y36147" s="1" t="s">
        <v>3563</v>
      </c>
    </row>
    <row r="36148" spans="1:25" x14ac:dyDescent="0.3">
      <c r="A36148">
        <v>36146</v>
      </c>
      <c r="B36148">
        <v>92</v>
      </c>
      <c r="C36148" s="1" t="s">
        <v>25</v>
      </c>
      <c r="D36148">
        <v>8</v>
      </c>
      <c r="E36148" s="1" t="s">
        <v>26</v>
      </c>
      <c r="F36148" s="1" t="s">
        <v>27</v>
      </c>
      <c r="G36148" s="1" t="s">
        <v>3537</v>
      </c>
      <c r="H36148" s="1" t="s">
        <v>3538</v>
      </c>
      <c r="I36148">
        <v>7</v>
      </c>
      <c r="J36148">
        <v>7</v>
      </c>
      <c r="K36148" s="1" t="s">
        <v>25</v>
      </c>
      <c r="L36148" s="1" t="s">
        <v>25</v>
      </c>
      <c r="M36148" s="1" t="s">
        <v>306</v>
      </c>
      <c r="N36148">
        <v>21.020311599999999</v>
      </c>
      <c r="O36148">
        <v>105.80832820000001</v>
      </c>
      <c r="P36148">
        <v>25000</v>
      </c>
      <c r="Q36148">
        <v>271.73913043478262</v>
      </c>
      <c r="R36148" s="1" t="s">
        <v>25</v>
      </c>
      <c r="S36148" s="1" t="s">
        <v>25</v>
      </c>
      <c r="T36148" s="1" t="s">
        <v>3564</v>
      </c>
      <c r="U36148" s="1" t="s">
        <v>132</v>
      </c>
      <c r="W36148" s="1" t="s">
        <v>29</v>
      </c>
      <c r="X36148" s="1" t="s">
        <v>3562</v>
      </c>
      <c r="Y36148" s="1" t="s">
        <v>3563</v>
      </c>
    </row>
    <row r="36149" spans="1:25" x14ac:dyDescent="0.3">
      <c r="A36149">
        <v>36147</v>
      </c>
      <c r="B36149">
        <v>165</v>
      </c>
      <c r="C36149" s="1" t="s">
        <v>25</v>
      </c>
      <c r="E36149" s="1" t="s">
        <v>26</v>
      </c>
      <c r="F36149" s="1" t="s">
        <v>27</v>
      </c>
      <c r="G36149" s="1" t="s">
        <v>3537</v>
      </c>
      <c r="H36149" s="1" t="s">
        <v>3538</v>
      </c>
      <c r="K36149" s="1" t="s">
        <v>25</v>
      </c>
      <c r="L36149" s="1" t="s">
        <v>25</v>
      </c>
      <c r="M36149" s="1" t="s">
        <v>25</v>
      </c>
      <c r="N36149">
        <v>21.014355699999999</v>
      </c>
      <c r="O36149">
        <v>105.83123139999999</v>
      </c>
      <c r="P36149">
        <v>36000</v>
      </c>
      <c r="Q36149">
        <v>218.18181818181819</v>
      </c>
      <c r="R36149" s="1" t="s">
        <v>25</v>
      </c>
      <c r="S36149" s="1" t="s">
        <v>25</v>
      </c>
      <c r="T36149" s="1" t="s">
        <v>3557</v>
      </c>
      <c r="U36149" s="1" t="s">
        <v>3558</v>
      </c>
      <c r="W36149" s="1" t="s">
        <v>29</v>
      </c>
      <c r="X36149" s="1" t="s">
        <v>3559</v>
      </c>
      <c r="Y36149" s="1" t="s">
        <v>3560</v>
      </c>
    </row>
    <row r="36150" spans="1:25" x14ac:dyDescent="0.3">
      <c r="A36150">
        <v>36148</v>
      </c>
      <c r="B36150">
        <v>80</v>
      </c>
      <c r="C36150" s="1" t="s">
        <v>25</v>
      </c>
      <c r="D36150">
        <v>3</v>
      </c>
      <c r="E36150" s="1" t="s">
        <v>26</v>
      </c>
      <c r="F36150" s="1" t="s">
        <v>27</v>
      </c>
      <c r="G36150" s="1" t="s">
        <v>3537</v>
      </c>
      <c r="H36150" s="1" t="s">
        <v>3538</v>
      </c>
      <c r="I36150">
        <v>3</v>
      </c>
      <c r="J36150">
        <v>4.5</v>
      </c>
      <c r="K36150" s="1" t="s">
        <v>267</v>
      </c>
      <c r="L36150" s="1" t="s">
        <v>25</v>
      </c>
      <c r="M36150" s="1" t="s">
        <v>264</v>
      </c>
      <c r="N36150">
        <v>21.015508199999999</v>
      </c>
      <c r="O36150">
        <v>105.81999450000001</v>
      </c>
      <c r="P36150">
        <v>6800</v>
      </c>
      <c r="Q36150">
        <v>85</v>
      </c>
      <c r="R36150" s="1" t="s">
        <v>25</v>
      </c>
      <c r="S36150" s="1" t="s">
        <v>25</v>
      </c>
      <c r="T36150" s="1" t="s">
        <v>3658</v>
      </c>
      <c r="U36150" s="1" t="s">
        <v>3659</v>
      </c>
      <c r="W36150" s="1" t="s">
        <v>29</v>
      </c>
      <c r="X36150" s="1" t="s">
        <v>3550</v>
      </c>
      <c r="Y36150" s="1" t="s">
        <v>3551</v>
      </c>
    </row>
    <row r="36151" spans="1:25" x14ac:dyDescent="0.3">
      <c r="A36151">
        <v>36149</v>
      </c>
      <c r="B36151">
        <v>80</v>
      </c>
      <c r="C36151" s="1" t="s">
        <v>25</v>
      </c>
      <c r="D36151">
        <v>4</v>
      </c>
      <c r="E36151" s="1" t="s">
        <v>26</v>
      </c>
      <c r="F36151" s="1" t="s">
        <v>27</v>
      </c>
      <c r="G36151" s="1" t="s">
        <v>3537</v>
      </c>
      <c r="H36151" s="1" t="s">
        <v>3538</v>
      </c>
      <c r="I36151">
        <v>4</v>
      </c>
      <c r="J36151">
        <v>3.9</v>
      </c>
      <c r="K36151" s="1" t="s">
        <v>328</v>
      </c>
      <c r="L36151" s="1" t="s">
        <v>25</v>
      </c>
      <c r="M36151" s="1" t="s">
        <v>264</v>
      </c>
      <c r="N36151">
        <v>21.027835799999998</v>
      </c>
      <c r="O36151">
        <v>105.8247636</v>
      </c>
      <c r="P36151">
        <v>25000</v>
      </c>
      <c r="Q36151">
        <v>312.5</v>
      </c>
      <c r="R36151" s="1" t="s">
        <v>25</v>
      </c>
      <c r="S36151" s="1" t="s">
        <v>25</v>
      </c>
      <c r="T36151" s="1" t="s">
        <v>3689</v>
      </c>
      <c r="U36151" s="1" t="s">
        <v>106</v>
      </c>
      <c r="W36151" s="1" t="s">
        <v>29</v>
      </c>
      <c r="X36151" s="1" t="s">
        <v>3562</v>
      </c>
      <c r="Y36151" s="1" t="s">
        <v>3563</v>
      </c>
    </row>
    <row r="36152" spans="1:25" x14ac:dyDescent="0.3">
      <c r="A36152">
        <v>36150</v>
      </c>
      <c r="B36152">
        <v>34</v>
      </c>
      <c r="C36152" s="1" t="s">
        <v>25</v>
      </c>
      <c r="E36152" s="1" t="s">
        <v>26</v>
      </c>
      <c r="F36152" s="1" t="s">
        <v>27</v>
      </c>
      <c r="G36152" s="1" t="s">
        <v>3537</v>
      </c>
      <c r="H36152" s="1" t="s">
        <v>3538</v>
      </c>
      <c r="I36152">
        <v>4</v>
      </c>
      <c r="J36152">
        <v>4</v>
      </c>
      <c r="K36152" s="1" t="s">
        <v>25</v>
      </c>
      <c r="L36152" s="1" t="s">
        <v>180</v>
      </c>
      <c r="M36152" s="1" t="s">
        <v>25</v>
      </c>
      <c r="N36152">
        <v>21.019366900000001</v>
      </c>
      <c r="O36152">
        <v>105.80743820000001</v>
      </c>
      <c r="P36152">
        <v>15300</v>
      </c>
      <c r="Q36152">
        <v>450</v>
      </c>
      <c r="R36152" s="1" t="s">
        <v>25</v>
      </c>
      <c r="S36152" s="1" t="s">
        <v>25</v>
      </c>
      <c r="T36152" s="1" t="s">
        <v>3541</v>
      </c>
      <c r="U36152" s="1" t="s">
        <v>3542</v>
      </c>
      <c r="V36152">
        <v>30</v>
      </c>
      <c r="W36152" s="1" t="s">
        <v>29</v>
      </c>
      <c r="X36152" s="1" t="s">
        <v>25</v>
      </c>
      <c r="Y36152" s="1" t="s">
        <v>25</v>
      </c>
    </row>
    <row r="36153" spans="1:25" x14ac:dyDescent="0.3">
      <c r="A36153">
        <v>36151</v>
      </c>
      <c r="B36153">
        <v>72</v>
      </c>
      <c r="C36153" s="1" t="s">
        <v>25</v>
      </c>
      <c r="D36153">
        <v>13</v>
      </c>
      <c r="E36153" s="1" t="s">
        <v>26</v>
      </c>
      <c r="F36153" s="1" t="s">
        <v>27</v>
      </c>
      <c r="G36153" s="1" t="s">
        <v>3537</v>
      </c>
      <c r="H36153" s="1" t="s">
        <v>3538</v>
      </c>
      <c r="I36153">
        <v>8</v>
      </c>
      <c r="K36153" s="1" t="s">
        <v>25</v>
      </c>
      <c r="L36153" s="1" t="s">
        <v>25</v>
      </c>
      <c r="M36153" s="1" t="s">
        <v>25</v>
      </c>
      <c r="N36153">
        <v>21.0156983</v>
      </c>
      <c r="O36153">
        <v>105.8245833</v>
      </c>
      <c r="P36153">
        <v>18000</v>
      </c>
      <c r="R36153" s="1" t="s">
        <v>25</v>
      </c>
      <c r="S36153" s="1" t="s">
        <v>25</v>
      </c>
      <c r="T36153" s="1" t="s">
        <v>3622</v>
      </c>
      <c r="U36153" s="1" t="s">
        <v>3623</v>
      </c>
      <c r="W36153" s="1" t="s">
        <v>29</v>
      </c>
      <c r="X36153" s="1" t="s">
        <v>3595</v>
      </c>
      <c r="Y36153" s="1" t="s">
        <v>690</v>
      </c>
    </row>
    <row r="36154" spans="1:25" x14ac:dyDescent="0.3">
      <c r="A36154">
        <v>36152</v>
      </c>
      <c r="B36154">
        <v>120</v>
      </c>
      <c r="C36154" s="1" t="s">
        <v>25</v>
      </c>
      <c r="D36154">
        <v>6</v>
      </c>
      <c r="E36154" s="1" t="s">
        <v>26</v>
      </c>
      <c r="F36154" s="1" t="s">
        <v>27</v>
      </c>
      <c r="G36154" s="1" t="s">
        <v>3537</v>
      </c>
      <c r="H36154" s="1" t="s">
        <v>3538</v>
      </c>
      <c r="I36154">
        <v>5</v>
      </c>
      <c r="J36154">
        <v>4.5</v>
      </c>
      <c r="K36154" s="1" t="s">
        <v>1385</v>
      </c>
      <c r="L36154" s="1" t="s">
        <v>25</v>
      </c>
      <c r="M36154" s="1" t="s">
        <v>369</v>
      </c>
      <c r="N36154">
        <v>21.0092389</v>
      </c>
      <c r="O36154">
        <v>105.8242302</v>
      </c>
      <c r="P36154">
        <v>45000</v>
      </c>
      <c r="Q36154">
        <v>375</v>
      </c>
      <c r="R36154" s="1" t="s">
        <v>25</v>
      </c>
      <c r="S36154" s="1" t="s">
        <v>25</v>
      </c>
      <c r="T36154" s="1" t="s">
        <v>3624</v>
      </c>
      <c r="U36154" s="1" t="s">
        <v>3625</v>
      </c>
      <c r="W36154" s="1" t="s">
        <v>29</v>
      </c>
      <c r="X36154" s="1" t="s">
        <v>3595</v>
      </c>
      <c r="Y36154" s="1" t="s">
        <v>690</v>
      </c>
    </row>
    <row r="36155" spans="1:25" x14ac:dyDescent="0.3">
      <c r="A36155">
        <v>36153</v>
      </c>
      <c r="B36155">
        <v>68</v>
      </c>
      <c r="C36155" s="1" t="s">
        <v>25</v>
      </c>
      <c r="E36155" s="1" t="s">
        <v>26</v>
      </c>
      <c r="F36155" s="1" t="s">
        <v>27</v>
      </c>
      <c r="G36155" s="1" t="s">
        <v>3537</v>
      </c>
      <c r="H36155" s="1" t="s">
        <v>3538</v>
      </c>
      <c r="I36155">
        <v>4</v>
      </c>
      <c r="J36155">
        <v>4</v>
      </c>
      <c r="K36155" s="1" t="s">
        <v>25</v>
      </c>
      <c r="L36155" s="1" t="s">
        <v>25</v>
      </c>
      <c r="M36155" s="1" t="s">
        <v>25</v>
      </c>
      <c r="N36155">
        <v>21.017648999999999</v>
      </c>
      <c r="O36155">
        <v>105.830046</v>
      </c>
      <c r="P36155">
        <v>28350</v>
      </c>
      <c r="Q36155">
        <v>416.91176470588238</v>
      </c>
      <c r="R36155" s="1" t="s">
        <v>25</v>
      </c>
      <c r="S36155" s="1" t="s">
        <v>25</v>
      </c>
      <c r="T36155" s="1" t="s">
        <v>3705</v>
      </c>
      <c r="U36155" s="1" t="s">
        <v>3706</v>
      </c>
      <c r="V36155">
        <v>10</v>
      </c>
      <c r="W36155" s="1" t="s">
        <v>29</v>
      </c>
      <c r="X36155" s="1" t="s">
        <v>25</v>
      </c>
      <c r="Y36155" s="1" t="s">
        <v>25</v>
      </c>
    </row>
    <row r="36156" spans="1:25" x14ac:dyDescent="0.3">
      <c r="A36156">
        <v>36154</v>
      </c>
      <c r="B36156">
        <v>150</v>
      </c>
      <c r="C36156" s="1" t="s">
        <v>25</v>
      </c>
      <c r="E36156" s="1" t="s">
        <v>26</v>
      </c>
      <c r="F36156" s="1" t="s">
        <v>27</v>
      </c>
      <c r="G36156" s="1" t="s">
        <v>3537</v>
      </c>
      <c r="H36156" s="1" t="s">
        <v>3538</v>
      </c>
      <c r="I36156">
        <v>3</v>
      </c>
      <c r="J36156">
        <v>5</v>
      </c>
      <c r="K36156" s="1" t="s">
        <v>25</v>
      </c>
      <c r="L36156" s="1" t="s">
        <v>25</v>
      </c>
      <c r="M36156" s="1" t="s">
        <v>244</v>
      </c>
      <c r="N36156">
        <v>21.029157000000001</v>
      </c>
      <c r="O36156">
        <v>105.8351011</v>
      </c>
      <c r="P36156">
        <v>41900</v>
      </c>
      <c r="Q36156">
        <v>279.33333333333331</v>
      </c>
      <c r="R36156" s="1" t="s">
        <v>25</v>
      </c>
      <c r="S36156" s="1" t="s">
        <v>25</v>
      </c>
      <c r="T36156" s="1" t="s">
        <v>3755</v>
      </c>
      <c r="U36156" s="1" t="s">
        <v>3756</v>
      </c>
      <c r="W36156" s="1" t="s">
        <v>29</v>
      </c>
      <c r="X36156" s="1" t="s">
        <v>3567</v>
      </c>
      <c r="Y36156" s="1" t="s">
        <v>3568</v>
      </c>
    </row>
    <row r="36157" spans="1:25" x14ac:dyDescent="0.3">
      <c r="A36157">
        <v>36155</v>
      </c>
      <c r="B36157">
        <v>450</v>
      </c>
      <c r="C36157" s="1" t="s">
        <v>25</v>
      </c>
      <c r="E36157" s="1" t="s">
        <v>26</v>
      </c>
      <c r="F36157" s="1" t="s">
        <v>27</v>
      </c>
      <c r="G36157" s="1" t="s">
        <v>3537</v>
      </c>
      <c r="H36157" s="1" t="s">
        <v>3538</v>
      </c>
      <c r="J36157">
        <v>12</v>
      </c>
      <c r="K36157" s="1" t="s">
        <v>25</v>
      </c>
      <c r="L36157" s="1" t="s">
        <v>25</v>
      </c>
      <c r="M36157" s="1" t="s">
        <v>25</v>
      </c>
      <c r="N36157">
        <v>21.017648999999999</v>
      </c>
      <c r="O36157">
        <v>105.830046</v>
      </c>
      <c r="P36157">
        <v>220500</v>
      </c>
      <c r="Q36157">
        <v>490</v>
      </c>
      <c r="R36157" s="1" t="s">
        <v>25</v>
      </c>
      <c r="S36157" s="1" t="s">
        <v>25</v>
      </c>
      <c r="T36157" s="1" t="s">
        <v>3582</v>
      </c>
      <c r="U36157" s="1" t="s">
        <v>3583</v>
      </c>
      <c r="V36157">
        <v>40</v>
      </c>
      <c r="W36157" s="1" t="s">
        <v>29</v>
      </c>
      <c r="X36157" s="1" t="s">
        <v>25</v>
      </c>
      <c r="Y36157" s="1" t="s">
        <v>25</v>
      </c>
    </row>
    <row r="36158" spans="1:25" x14ac:dyDescent="0.3">
      <c r="A36158">
        <v>36156</v>
      </c>
      <c r="B36158">
        <v>90</v>
      </c>
      <c r="C36158" s="1" t="s">
        <v>25</v>
      </c>
      <c r="E36158" s="1" t="s">
        <v>26</v>
      </c>
      <c r="F36158" s="1" t="s">
        <v>27</v>
      </c>
      <c r="G36158" s="1" t="s">
        <v>3537</v>
      </c>
      <c r="H36158" s="1" t="s">
        <v>3538</v>
      </c>
      <c r="I36158">
        <v>5</v>
      </c>
      <c r="J36158">
        <v>4.2</v>
      </c>
      <c r="K36158" s="1" t="s">
        <v>25</v>
      </c>
      <c r="L36158" s="1" t="s">
        <v>25</v>
      </c>
      <c r="M36158" s="1" t="s">
        <v>25</v>
      </c>
      <c r="N36158">
        <v>21.022577600000002</v>
      </c>
      <c r="O36158">
        <v>105.8318544</v>
      </c>
      <c r="P36158">
        <v>23000</v>
      </c>
      <c r="Q36158">
        <v>255.55555555555554</v>
      </c>
      <c r="R36158" s="1" t="s">
        <v>25</v>
      </c>
      <c r="S36158" s="1" t="s">
        <v>25</v>
      </c>
      <c r="T36158" s="1" t="s">
        <v>3616</v>
      </c>
      <c r="U36158" s="1" t="s">
        <v>3617</v>
      </c>
      <c r="V36158">
        <v>20</v>
      </c>
      <c r="W36158" s="1" t="s">
        <v>29</v>
      </c>
      <c r="X36158" s="1" t="s">
        <v>25</v>
      </c>
      <c r="Y36158" s="1" t="s">
        <v>25</v>
      </c>
    </row>
    <row r="36159" spans="1:25" x14ac:dyDescent="0.3">
      <c r="A36159">
        <v>36157</v>
      </c>
      <c r="B36159">
        <v>100</v>
      </c>
      <c r="C36159" s="1" t="s">
        <v>25</v>
      </c>
      <c r="E36159" s="1" t="s">
        <v>26</v>
      </c>
      <c r="F36159" s="1" t="s">
        <v>27</v>
      </c>
      <c r="G36159" s="1" t="s">
        <v>3537</v>
      </c>
      <c r="H36159" s="1" t="s">
        <v>3538</v>
      </c>
      <c r="J36159">
        <v>5</v>
      </c>
      <c r="K36159" s="1" t="s">
        <v>25</v>
      </c>
      <c r="L36159" s="1" t="s">
        <v>25</v>
      </c>
      <c r="M36159" s="1" t="s">
        <v>25</v>
      </c>
      <c r="N36159">
        <v>21.017648999999999</v>
      </c>
      <c r="O36159">
        <v>105.830046</v>
      </c>
      <c r="P36159">
        <v>27000</v>
      </c>
      <c r="Q36159">
        <v>270</v>
      </c>
      <c r="R36159" s="1" t="s">
        <v>25</v>
      </c>
      <c r="S36159" s="1" t="s">
        <v>25</v>
      </c>
      <c r="T36159" s="1" t="s">
        <v>3552</v>
      </c>
      <c r="U36159" s="1" t="s">
        <v>3553</v>
      </c>
      <c r="W36159" s="1" t="s">
        <v>29</v>
      </c>
      <c r="X36159" s="1" t="s">
        <v>25</v>
      </c>
      <c r="Y36159" s="1" t="s">
        <v>25</v>
      </c>
    </row>
    <row r="36160" spans="1:25" x14ac:dyDescent="0.3">
      <c r="A36160">
        <v>36158</v>
      </c>
      <c r="B36160">
        <v>30</v>
      </c>
      <c r="C36160" s="1" t="s">
        <v>25</v>
      </c>
      <c r="D36160">
        <v>4</v>
      </c>
      <c r="E36160" s="1" t="s">
        <v>26</v>
      </c>
      <c r="F36160" s="1" t="s">
        <v>27</v>
      </c>
      <c r="G36160" s="1" t="s">
        <v>3537</v>
      </c>
      <c r="H36160" s="1" t="s">
        <v>3538</v>
      </c>
      <c r="I36160">
        <v>4</v>
      </c>
      <c r="K36160" s="1" t="s">
        <v>25</v>
      </c>
      <c r="L36160" s="1" t="s">
        <v>25</v>
      </c>
      <c r="M36160" s="1" t="s">
        <v>46</v>
      </c>
      <c r="N36160">
        <v>21.016439999999999</v>
      </c>
      <c r="O36160">
        <v>105.8326169</v>
      </c>
      <c r="P36160">
        <v>3100</v>
      </c>
      <c r="Q36160">
        <v>103.33333333333333</v>
      </c>
      <c r="R36160" s="1" t="s">
        <v>25</v>
      </c>
      <c r="S36160" s="1" t="s">
        <v>25</v>
      </c>
      <c r="T36160" s="1" t="s">
        <v>3632</v>
      </c>
      <c r="U36160" s="1" t="s">
        <v>165</v>
      </c>
      <c r="W36160" s="1" t="s">
        <v>29</v>
      </c>
      <c r="X36160" s="1" t="s">
        <v>3671</v>
      </c>
      <c r="Y36160" s="1" t="s">
        <v>3672</v>
      </c>
    </row>
    <row r="36161" spans="1:25" x14ac:dyDescent="0.3">
      <c r="A36161">
        <v>36159</v>
      </c>
      <c r="B36161">
        <v>82</v>
      </c>
      <c r="C36161" s="1" t="s">
        <v>25</v>
      </c>
      <c r="E36161" s="1" t="s">
        <v>26</v>
      </c>
      <c r="F36161" s="1" t="s">
        <v>27</v>
      </c>
      <c r="G36161" s="1" t="s">
        <v>3537</v>
      </c>
      <c r="H36161" s="1" t="s">
        <v>3538</v>
      </c>
      <c r="K36161" s="1" t="s">
        <v>25</v>
      </c>
      <c r="L36161" s="1" t="s">
        <v>25</v>
      </c>
      <c r="M36161" s="1" t="s">
        <v>46</v>
      </c>
      <c r="N36161">
        <v>21.005343100000001</v>
      </c>
      <c r="O36161">
        <v>105.825256</v>
      </c>
      <c r="P36161">
        <v>7100</v>
      </c>
      <c r="Q36161">
        <v>86.58536585365853</v>
      </c>
      <c r="R36161" s="1" t="s">
        <v>25</v>
      </c>
      <c r="S36161" s="1" t="s">
        <v>25</v>
      </c>
      <c r="T36161" s="1" t="s">
        <v>3643</v>
      </c>
      <c r="U36161" s="1" t="s">
        <v>3644</v>
      </c>
      <c r="W36161" s="1" t="s">
        <v>29</v>
      </c>
      <c r="X36161" s="1" t="s">
        <v>3554</v>
      </c>
      <c r="Y36161" s="1" t="s">
        <v>3555</v>
      </c>
    </row>
    <row r="36162" spans="1:25" x14ac:dyDescent="0.3">
      <c r="A36162">
        <v>36160</v>
      </c>
      <c r="B36162">
        <v>40</v>
      </c>
      <c r="C36162" s="1" t="s">
        <v>25</v>
      </c>
      <c r="D36162">
        <v>3</v>
      </c>
      <c r="E36162" s="1" t="s">
        <v>26</v>
      </c>
      <c r="F36162" s="1" t="s">
        <v>27</v>
      </c>
      <c r="G36162" s="1" t="s">
        <v>3537</v>
      </c>
      <c r="H36162" s="1" t="s">
        <v>3538</v>
      </c>
      <c r="I36162">
        <v>3</v>
      </c>
      <c r="K36162" s="1" t="s">
        <v>25</v>
      </c>
      <c r="L36162" s="1" t="s">
        <v>25</v>
      </c>
      <c r="M36162" s="1" t="s">
        <v>46</v>
      </c>
      <c r="N36162">
        <v>21.011955499999999</v>
      </c>
      <c r="O36162">
        <v>105.8297784</v>
      </c>
      <c r="P36162">
        <v>5250</v>
      </c>
      <c r="Q36162">
        <v>131.25</v>
      </c>
      <c r="R36162" s="1" t="s">
        <v>25</v>
      </c>
      <c r="S36162" s="1" t="s">
        <v>25</v>
      </c>
      <c r="T36162" s="1" t="s">
        <v>3603</v>
      </c>
      <c r="U36162" s="1" t="s">
        <v>3604</v>
      </c>
      <c r="W36162" s="1" t="s">
        <v>29</v>
      </c>
      <c r="X36162" s="1" t="s">
        <v>3559</v>
      </c>
      <c r="Y36162" s="1" t="s">
        <v>3560</v>
      </c>
    </row>
    <row r="36163" spans="1:25" x14ac:dyDescent="0.3">
      <c r="A36163">
        <v>36161</v>
      </c>
      <c r="B36163">
        <v>33</v>
      </c>
      <c r="C36163" s="1" t="s">
        <v>25</v>
      </c>
      <c r="D36163">
        <v>3</v>
      </c>
      <c r="E36163" s="1" t="s">
        <v>26</v>
      </c>
      <c r="F36163" s="1" t="s">
        <v>27</v>
      </c>
      <c r="G36163" s="1" t="s">
        <v>3537</v>
      </c>
      <c r="H36163" s="1" t="s">
        <v>3538</v>
      </c>
      <c r="I36163">
        <v>5</v>
      </c>
      <c r="K36163" s="1" t="s">
        <v>25</v>
      </c>
      <c r="L36163" s="1" t="s">
        <v>25</v>
      </c>
      <c r="M36163" s="1" t="s">
        <v>46</v>
      </c>
      <c r="N36163">
        <v>21.014347900000001</v>
      </c>
      <c r="O36163">
        <v>105.8340984</v>
      </c>
      <c r="P36163">
        <v>3400</v>
      </c>
      <c r="Q36163">
        <v>103.03030303030303</v>
      </c>
      <c r="R36163" s="1" t="s">
        <v>25</v>
      </c>
      <c r="S36163" s="1" t="s">
        <v>25</v>
      </c>
      <c r="T36163" s="1" t="s">
        <v>3642</v>
      </c>
      <c r="U36163" s="1" t="s">
        <v>302</v>
      </c>
      <c r="W36163" s="1" t="s">
        <v>29</v>
      </c>
      <c r="X36163" s="1" t="s">
        <v>3559</v>
      </c>
      <c r="Y36163" s="1" t="s">
        <v>3560</v>
      </c>
    </row>
    <row r="36164" spans="1:25" x14ac:dyDescent="0.3">
      <c r="A36164">
        <v>36162</v>
      </c>
      <c r="B36164">
        <v>90</v>
      </c>
      <c r="C36164" s="1" t="s">
        <v>25</v>
      </c>
      <c r="D36164">
        <v>6</v>
      </c>
      <c r="E36164" s="1" t="s">
        <v>26</v>
      </c>
      <c r="F36164" s="1" t="s">
        <v>27</v>
      </c>
      <c r="G36164" s="1" t="s">
        <v>3537</v>
      </c>
      <c r="H36164" s="1" t="s">
        <v>3538</v>
      </c>
      <c r="I36164">
        <v>5</v>
      </c>
      <c r="K36164" s="1" t="s">
        <v>25</v>
      </c>
      <c r="L36164" s="1" t="s">
        <v>25</v>
      </c>
      <c r="M36164" s="1" t="s">
        <v>46</v>
      </c>
      <c r="N36164">
        <v>21.025901000000001</v>
      </c>
      <c r="O36164">
        <v>105.8333636</v>
      </c>
      <c r="P36164">
        <v>6000</v>
      </c>
      <c r="Q36164">
        <v>66.666666666666671</v>
      </c>
      <c r="R36164" s="1" t="s">
        <v>25</v>
      </c>
      <c r="S36164" s="1" t="s">
        <v>25</v>
      </c>
      <c r="T36164" s="1" t="s">
        <v>3696</v>
      </c>
      <c r="U36164" s="1" t="s">
        <v>3697</v>
      </c>
      <c r="W36164" s="1" t="s">
        <v>29</v>
      </c>
      <c r="X36164" s="1" t="s">
        <v>3567</v>
      </c>
      <c r="Y36164" s="1" t="s">
        <v>3568</v>
      </c>
    </row>
    <row r="36165" spans="1:25" x14ac:dyDescent="0.3">
      <c r="A36165">
        <v>36163</v>
      </c>
      <c r="B36165">
        <v>75</v>
      </c>
      <c r="C36165" s="1" t="s">
        <v>25</v>
      </c>
      <c r="D36165">
        <v>4</v>
      </c>
      <c r="E36165" s="1" t="s">
        <v>26</v>
      </c>
      <c r="F36165" s="1" t="s">
        <v>27</v>
      </c>
      <c r="G36165" s="1" t="s">
        <v>3537</v>
      </c>
      <c r="H36165" s="1" t="s">
        <v>3538</v>
      </c>
      <c r="I36165">
        <v>5</v>
      </c>
      <c r="K36165" s="1" t="s">
        <v>25</v>
      </c>
      <c r="L36165" s="1" t="s">
        <v>25</v>
      </c>
      <c r="M36165" s="1" t="s">
        <v>46</v>
      </c>
      <c r="N36165">
        <v>21.016373999999999</v>
      </c>
      <c r="O36165">
        <v>105.8232589</v>
      </c>
      <c r="P36165">
        <v>1.4999999999999999E-2</v>
      </c>
      <c r="Q36165">
        <v>1.9999999999900002E-4</v>
      </c>
      <c r="R36165" s="1" t="s">
        <v>25</v>
      </c>
      <c r="S36165" s="1" t="s">
        <v>25</v>
      </c>
      <c r="T36165" s="1" t="s">
        <v>3620</v>
      </c>
      <c r="U36165" s="1" t="s">
        <v>3621</v>
      </c>
      <c r="W36165" s="1" t="s">
        <v>29</v>
      </c>
      <c r="X36165" s="1" t="s">
        <v>3550</v>
      </c>
      <c r="Y36165" s="1" t="s">
        <v>3551</v>
      </c>
    </row>
    <row r="36166" spans="1:25" x14ac:dyDescent="0.3">
      <c r="A36166">
        <v>36164</v>
      </c>
      <c r="B36166">
        <v>72</v>
      </c>
      <c r="C36166" s="1" t="s">
        <v>25</v>
      </c>
      <c r="D36166">
        <v>2</v>
      </c>
      <c r="E36166" s="1" t="s">
        <v>26</v>
      </c>
      <c r="F36166" s="1" t="s">
        <v>27</v>
      </c>
      <c r="G36166" s="1" t="s">
        <v>3537</v>
      </c>
      <c r="H36166" s="1" t="s">
        <v>3538</v>
      </c>
      <c r="I36166">
        <v>2</v>
      </c>
      <c r="K36166" s="1" t="s">
        <v>25</v>
      </c>
      <c r="L36166" s="1" t="s">
        <v>25</v>
      </c>
      <c r="M36166" s="1" t="s">
        <v>46</v>
      </c>
      <c r="N36166">
        <v>21.0114953</v>
      </c>
      <c r="O36166">
        <v>105.8166664</v>
      </c>
      <c r="P36166">
        <v>17000</v>
      </c>
      <c r="Q36166">
        <v>236.11111111111111</v>
      </c>
      <c r="R36166" s="1" t="s">
        <v>25</v>
      </c>
      <c r="S36166" s="1" t="s">
        <v>25</v>
      </c>
      <c r="T36166" s="1" t="s">
        <v>3574</v>
      </c>
      <c r="U36166" s="1" t="s">
        <v>3575</v>
      </c>
      <c r="W36166" s="1" t="s">
        <v>29</v>
      </c>
      <c r="X36166" s="1" t="s">
        <v>3595</v>
      </c>
      <c r="Y36166" s="1" t="s">
        <v>690</v>
      </c>
    </row>
    <row r="36167" spans="1:25" x14ac:dyDescent="0.3">
      <c r="A36167">
        <v>36165</v>
      </c>
      <c r="B36167">
        <v>60</v>
      </c>
      <c r="C36167" s="1" t="s">
        <v>25</v>
      </c>
      <c r="D36167">
        <v>4</v>
      </c>
      <c r="E36167" s="1" t="s">
        <v>26</v>
      </c>
      <c r="F36167" s="1" t="s">
        <v>27</v>
      </c>
      <c r="G36167" s="1" t="s">
        <v>3537</v>
      </c>
      <c r="H36167" s="1" t="s">
        <v>3538</v>
      </c>
      <c r="I36167">
        <v>5</v>
      </c>
      <c r="K36167" s="1" t="s">
        <v>25</v>
      </c>
      <c r="L36167" s="1" t="s">
        <v>25</v>
      </c>
      <c r="M36167" s="1" t="s">
        <v>46</v>
      </c>
      <c r="N36167">
        <v>21.0252409</v>
      </c>
      <c r="O36167">
        <v>105.8275735</v>
      </c>
      <c r="P36167">
        <v>23000</v>
      </c>
      <c r="Q36167">
        <v>383.33333333333331</v>
      </c>
      <c r="R36167" s="1" t="s">
        <v>25</v>
      </c>
      <c r="S36167" s="1" t="s">
        <v>25</v>
      </c>
      <c r="T36167" s="1" t="s">
        <v>3651</v>
      </c>
      <c r="U36167" s="1" t="s">
        <v>3652</v>
      </c>
      <c r="W36167" s="1" t="s">
        <v>29</v>
      </c>
      <c r="X36167" s="1" t="s">
        <v>3550</v>
      </c>
      <c r="Y36167" s="1" t="s">
        <v>3551</v>
      </c>
    </row>
    <row r="36168" spans="1:25" x14ac:dyDescent="0.3">
      <c r="A36168">
        <v>36166</v>
      </c>
      <c r="B36168">
        <v>30</v>
      </c>
      <c r="C36168" s="1" t="s">
        <v>25</v>
      </c>
      <c r="D36168">
        <v>3</v>
      </c>
      <c r="E36168" s="1" t="s">
        <v>26</v>
      </c>
      <c r="F36168" s="1" t="s">
        <v>27</v>
      </c>
      <c r="G36168" s="1" t="s">
        <v>3537</v>
      </c>
      <c r="H36168" s="1" t="s">
        <v>3538</v>
      </c>
      <c r="I36168">
        <v>3</v>
      </c>
      <c r="K36168" s="1" t="s">
        <v>25</v>
      </c>
      <c r="L36168" s="1" t="s">
        <v>25</v>
      </c>
      <c r="M36168" s="1" t="s">
        <v>46</v>
      </c>
      <c r="N36168">
        <v>21.0227738</v>
      </c>
      <c r="O36168">
        <v>105.83544620000001</v>
      </c>
      <c r="P36168">
        <v>3700</v>
      </c>
      <c r="Q36168">
        <v>123.33333333333333</v>
      </c>
      <c r="R36168" s="1" t="s">
        <v>25</v>
      </c>
      <c r="S36168" s="1" t="s">
        <v>25</v>
      </c>
      <c r="T36168" s="1" t="s">
        <v>3616</v>
      </c>
      <c r="U36168" s="1" t="s">
        <v>3617</v>
      </c>
      <c r="W36168" s="1" t="s">
        <v>29</v>
      </c>
      <c r="X36168" s="1" t="s">
        <v>3629</v>
      </c>
      <c r="Y36168" s="1" t="s">
        <v>3630</v>
      </c>
    </row>
    <row r="36169" spans="1:25" x14ac:dyDescent="0.3">
      <c r="A36169">
        <v>36167</v>
      </c>
      <c r="B36169">
        <v>33</v>
      </c>
      <c r="C36169" s="1" t="s">
        <v>25</v>
      </c>
      <c r="D36169">
        <v>5</v>
      </c>
      <c r="E36169" s="1" t="s">
        <v>26</v>
      </c>
      <c r="F36169" s="1" t="s">
        <v>27</v>
      </c>
      <c r="G36169" s="1" t="s">
        <v>3537</v>
      </c>
      <c r="H36169" s="1" t="s">
        <v>3538</v>
      </c>
      <c r="I36169">
        <v>4</v>
      </c>
      <c r="K36169" s="1" t="s">
        <v>25</v>
      </c>
      <c r="L36169" s="1" t="s">
        <v>25</v>
      </c>
      <c r="M36169" s="1" t="s">
        <v>46</v>
      </c>
      <c r="N36169">
        <v>21.016012499999999</v>
      </c>
      <c r="O36169">
        <v>105.8199772</v>
      </c>
      <c r="P36169">
        <v>3500</v>
      </c>
      <c r="Q36169">
        <v>106.06060606060606</v>
      </c>
      <c r="R36169" s="1" t="s">
        <v>25</v>
      </c>
      <c r="S36169" s="1" t="s">
        <v>25</v>
      </c>
      <c r="T36169" s="1" t="s">
        <v>3658</v>
      </c>
      <c r="U36169" s="1" t="s">
        <v>3659</v>
      </c>
      <c r="W36169" s="1" t="s">
        <v>29</v>
      </c>
      <c r="X36169" s="1" t="s">
        <v>3554</v>
      </c>
      <c r="Y36169" s="1" t="s">
        <v>3555</v>
      </c>
    </row>
    <row r="36170" spans="1:25" x14ac:dyDescent="0.3">
      <c r="A36170">
        <v>36168</v>
      </c>
      <c r="B36170">
        <v>56</v>
      </c>
      <c r="C36170" s="1" t="s">
        <v>25</v>
      </c>
      <c r="D36170">
        <v>6</v>
      </c>
      <c r="E36170" s="1" t="s">
        <v>26</v>
      </c>
      <c r="F36170" s="1" t="s">
        <v>27</v>
      </c>
      <c r="G36170" s="1" t="s">
        <v>3537</v>
      </c>
      <c r="H36170" s="1" t="s">
        <v>3538</v>
      </c>
      <c r="I36170">
        <v>5</v>
      </c>
      <c r="K36170" s="1" t="s">
        <v>25</v>
      </c>
      <c r="L36170" s="1" t="s">
        <v>25</v>
      </c>
      <c r="M36170" s="1" t="s">
        <v>46</v>
      </c>
      <c r="N36170">
        <v>21.012349499999999</v>
      </c>
      <c r="O36170">
        <v>105.83710259999999</v>
      </c>
      <c r="P36170">
        <v>7000</v>
      </c>
      <c r="Q36170">
        <v>125</v>
      </c>
      <c r="R36170" s="1" t="s">
        <v>25</v>
      </c>
      <c r="S36170" s="1" t="s">
        <v>25</v>
      </c>
      <c r="T36170" s="1" t="s">
        <v>3690</v>
      </c>
      <c r="U36170" s="1" t="s">
        <v>3691</v>
      </c>
      <c r="W36170" s="1" t="s">
        <v>29</v>
      </c>
      <c r="X36170" s="1" t="s">
        <v>3605</v>
      </c>
      <c r="Y36170" s="1" t="s">
        <v>3606</v>
      </c>
    </row>
    <row r="36171" spans="1:25" x14ac:dyDescent="0.3">
      <c r="A36171">
        <v>36169</v>
      </c>
      <c r="B36171">
        <v>48</v>
      </c>
      <c r="C36171" s="1" t="s">
        <v>25</v>
      </c>
      <c r="D36171">
        <v>5</v>
      </c>
      <c r="E36171" s="1" t="s">
        <v>26</v>
      </c>
      <c r="F36171" s="1" t="s">
        <v>27</v>
      </c>
      <c r="G36171" s="1" t="s">
        <v>3537</v>
      </c>
      <c r="H36171" s="1" t="s">
        <v>3538</v>
      </c>
      <c r="I36171">
        <v>5</v>
      </c>
      <c r="K36171" s="1" t="s">
        <v>25</v>
      </c>
      <c r="L36171" s="1" t="s">
        <v>25</v>
      </c>
      <c r="M36171" s="1" t="s">
        <v>46</v>
      </c>
      <c r="N36171">
        <v>21.012349499999999</v>
      </c>
      <c r="O36171">
        <v>105.83710259999999</v>
      </c>
      <c r="P36171">
        <v>8700</v>
      </c>
      <c r="Q36171">
        <v>181.25</v>
      </c>
      <c r="R36171" s="1" t="s">
        <v>25</v>
      </c>
      <c r="S36171" s="1" t="s">
        <v>25</v>
      </c>
      <c r="T36171" s="1" t="s">
        <v>3690</v>
      </c>
      <c r="U36171" s="1" t="s">
        <v>3691</v>
      </c>
      <c r="W36171" s="1" t="s">
        <v>29</v>
      </c>
      <c r="X36171" s="1" t="s">
        <v>3605</v>
      </c>
      <c r="Y36171" s="1" t="s">
        <v>3606</v>
      </c>
    </row>
    <row r="36172" spans="1:25" x14ac:dyDescent="0.3">
      <c r="A36172">
        <v>36170</v>
      </c>
      <c r="B36172">
        <v>25</v>
      </c>
      <c r="C36172" s="1" t="s">
        <v>25</v>
      </c>
      <c r="D36172">
        <v>3</v>
      </c>
      <c r="E36172" s="1" t="s">
        <v>26</v>
      </c>
      <c r="F36172" s="1" t="s">
        <v>27</v>
      </c>
      <c r="G36172" s="1" t="s">
        <v>3537</v>
      </c>
      <c r="H36172" s="1" t="s">
        <v>3538</v>
      </c>
      <c r="I36172">
        <v>5</v>
      </c>
      <c r="K36172" s="1" t="s">
        <v>25</v>
      </c>
      <c r="L36172" s="1" t="s">
        <v>25</v>
      </c>
      <c r="M36172" s="1" t="s">
        <v>46</v>
      </c>
      <c r="N36172">
        <v>21.022577600000002</v>
      </c>
      <c r="O36172">
        <v>105.8318544</v>
      </c>
      <c r="P36172">
        <v>1550</v>
      </c>
      <c r="Q36172">
        <v>62</v>
      </c>
      <c r="R36172" s="1" t="s">
        <v>25</v>
      </c>
      <c r="S36172" s="1" t="s">
        <v>25</v>
      </c>
      <c r="T36172" s="1" t="s">
        <v>3616</v>
      </c>
      <c r="U36172" s="1" t="s">
        <v>3617</v>
      </c>
      <c r="W36172" s="1" t="s">
        <v>29</v>
      </c>
      <c r="X36172" s="1" t="s">
        <v>3618</v>
      </c>
      <c r="Y36172" s="1" t="s">
        <v>3619</v>
      </c>
    </row>
    <row r="36173" spans="1:25" x14ac:dyDescent="0.3">
      <c r="A36173">
        <v>36171</v>
      </c>
      <c r="B36173">
        <v>56</v>
      </c>
      <c r="C36173" s="1" t="s">
        <v>25</v>
      </c>
      <c r="D36173">
        <v>4</v>
      </c>
      <c r="E36173" s="1" t="s">
        <v>26</v>
      </c>
      <c r="F36173" s="1" t="s">
        <v>27</v>
      </c>
      <c r="G36173" s="1" t="s">
        <v>3537</v>
      </c>
      <c r="H36173" s="1" t="s">
        <v>3538</v>
      </c>
      <c r="I36173">
        <v>6</v>
      </c>
      <c r="K36173" s="1" t="s">
        <v>25</v>
      </c>
      <c r="L36173" s="1" t="s">
        <v>25</v>
      </c>
      <c r="M36173" s="1" t="s">
        <v>46</v>
      </c>
      <c r="N36173">
        <v>21.0067521</v>
      </c>
      <c r="O36173">
        <v>105.82317500000001</v>
      </c>
      <c r="P36173">
        <v>20000</v>
      </c>
      <c r="Q36173">
        <v>357.14285714285717</v>
      </c>
      <c r="R36173" s="1" t="s">
        <v>25</v>
      </c>
      <c r="S36173" s="1" t="s">
        <v>25</v>
      </c>
      <c r="T36173" s="1" t="s">
        <v>3643</v>
      </c>
      <c r="U36173" s="1" t="s">
        <v>3644</v>
      </c>
      <c r="W36173" s="1" t="s">
        <v>29</v>
      </c>
      <c r="X36173" s="1" t="s">
        <v>3554</v>
      </c>
      <c r="Y36173" s="1" t="s">
        <v>3555</v>
      </c>
    </row>
    <row r="36174" spans="1:25" x14ac:dyDescent="0.3">
      <c r="A36174">
        <v>36172</v>
      </c>
      <c r="B36174">
        <v>90</v>
      </c>
      <c r="C36174" s="1" t="s">
        <v>25</v>
      </c>
      <c r="D36174">
        <v>8</v>
      </c>
      <c r="E36174" s="1" t="s">
        <v>26</v>
      </c>
      <c r="F36174" s="1" t="s">
        <v>27</v>
      </c>
      <c r="G36174" s="1" t="s">
        <v>3537</v>
      </c>
      <c r="H36174" s="1" t="s">
        <v>3538</v>
      </c>
      <c r="I36174">
        <v>5</v>
      </c>
      <c r="K36174" s="1" t="s">
        <v>25</v>
      </c>
      <c r="L36174" s="1" t="s">
        <v>25</v>
      </c>
      <c r="M36174" s="1" t="s">
        <v>46</v>
      </c>
      <c r="N36174">
        <v>21.0288459</v>
      </c>
      <c r="O36174">
        <v>105.83486739999999</v>
      </c>
      <c r="P36174">
        <v>23000</v>
      </c>
      <c r="Q36174">
        <v>255.55555555555554</v>
      </c>
      <c r="R36174" s="1" t="s">
        <v>25</v>
      </c>
      <c r="S36174" s="1" t="s">
        <v>25</v>
      </c>
      <c r="T36174" s="1" t="s">
        <v>3616</v>
      </c>
      <c r="U36174" s="1" t="s">
        <v>3617</v>
      </c>
      <c r="W36174" s="1" t="s">
        <v>29</v>
      </c>
      <c r="X36174" s="1" t="s">
        <v>3570</v>
      </c>
      <c r="Y36174" s="1" t="s">
        <v>3571</v>
      </c>
    </row>
    <row r="36175" spans="1:25" x14ac:dyDescent="0.3">
      <c r="A36175">
        <v>36173</v>
      </c>
      <c r="B36175">
        <v>46</v>
      </c>
      <c r="C36175" s="1" t="s">
        <v>25</v>
      </c>
      <c r="D36175">
        <v>4</v>
      </c>
      <c r="E36175" s="1" t="s">
        <v>26</v>
      </c>
      <c r="F36175" s="1" t="s">
        <v>27</v>
      </c>
      <c r="G36175" s="1" t="s">
        <v>3537</v>
      </c>
      <c r="H36175" s="1" t="s">
        <v>3538</v>
      </c>
      <c r="I36175">
        <v>4</v>
      </c>
      <c r="K36175" s="1" t="s">
        <v>25</v>
      </c>
      <c r="L36175" s="1" t="s">
        <v>25</v>
      </c>
      <c r="M36175" s="1" t="s">
        <v>46</v>
      </c>
      <c r="N36175">
        <v>21.0252409</v>
      </c>
      <c r="O36175">
        <v>105.8275735</v>
      </c>
      <c r="P36175">
        <v>17000</v>
      </c>
      <c r="Q36175">
        <v>369.56521739130437</v>
      </c>
      <c r="R36175" s="1" t="s">
        <v>25</v>
      </c>
      <c r="S36175" s="1" t="s">
        <v>25</v>
      </c>
      <c r="T36175" s="1" t="s">
        <v>3655</v>
      </c>
      <c r="U36175" s="1" t="s">
        <v>136</v>
      </c>
      <c r="W36175" s="1" t="s">
        <v>29</v>
      </c>
      <c r="X36175" s="1" t="s">
        <v>3567</v>
      </c>
      <c r="Y36175" s="1" t="s">
        <v>3568</v>
      </c>
    </row>
    <row r="36176" spans="1:25" x14ac:dyDescent="0.3">
      <c r="A36176">
        <v>36174</v>
      </c>
      <c r="B36176">
        <v>43</v>
      </c>
      <c r="C36176" s="1" t="s">
        <v>25</v>
      </c>
      <c r="D36176">
        <v>3</v>
      </c>
      <c r="E36176" s="1" t="s">
        <v>26</v>
      </c>
      <c r="F36176" s="1" t="s">
        <v>27</v>
      </c>
      <c r="G36176" s="1" t="s">
        <v>3537</v>
      </c>
      <c r="H36176" s="1" t="s">
        <v>3538</v>
      </c>
      <c r="I36176">
        <v>5</v>
      </c>
      <c r="K36176" s="1" t="s">
        <v>25</v>
      </c>
      <c r="L36176" s="1" t="s">
        <v>25</v>
      </c>
      <c r="M36176" s="1" t="s">
        <v>46</v>
      </c>
      <c r="N36176">
        <v>20.9978622</v>
      </c>
      <c r="O36176">
        <v>105.84113840000001</v>
      </c>
      <c r="P36176">
        <v>7000</v>
      </c>
      <c r="Q36176">
        <v>109.30232558139535</v>
      </c>
      <c r="R36176" s="1" t="s">
        <v>25</v>
      </c>
      <c r="S36176" s="1" t="s">
        <v>25</v>
      </c>
      <c r="T36176" s="1" t="s">
        <v>3545</v>
      </c>
      <c r="U36176" s="1" t="s">
        <v>3546</v>
      </c>
      <c r="W36176" s="1" t="s">
        <v>29</v>
      </c>
      <c r="X36176" s="1" t="s">
        <v>3547</v>
      </c>
      <c r="Y36176" s="1" t="s">
        <v>3548</v>
      </c>
    </row>
    <row r="36177" spans="1:25" x14ac:dyDescent="0.3">
      <c r="A36177">
        <v>36175</v>
      </c>
      <c r="B36177">
        <v>50</v>
      </c>
      <c r="C36177" s="1" t="s">
        <v>25</v>
      </c>
      <c r="D36177">
        <v>3</v>
      </c>
      <c r="E36177" s="1" t="s">
        <v>26</v>
      </c>
      <c r="F36177" s="1" t="s">
        <v>27</v>
      </c>
      <c r="G36177" s="1" t="s">
        <v>3537</v>
      </c>
      <c r="H36177" s="1" t="s">
        <v>3538</v>
      </c>
      <c r="I36177">
        <v>4</v>
      </c>
      <c r="K36177" s="1" t="s">
        <v>25</v>
      </c>
      <c r="L36177" s="1" t="s">
        <v>25</v>
      </c>
      <c r="M36177" s="1" t="s">
        <v>46</v>
      </c>
      <c r="N36177">
        <v>21.016493100000002</v>
      </c>
      <c r="O36177">
        <v>105.82281399999999</v>
      </c>
      <c r="P36177">
        <v>10900</v>
      </c>
      <c r="Q36177">
        <v>218</v>
      </c>
      <c r="R36177" s="1" t="s">
        <v>25</v>
      </c>
      <c r="S36177" s="1" t="s">
        <v>25</v>
      </c>
      <c r="T36177" s="1" t="s">
        <v>3552</v>
      </c>
      <c r="U36177" s="1" t="s">
        <v>3553</v>
      </c>
      <c r="W36177" s="1" t="s">
        <v>29</v>
      </c>
      <c r="X36177" s="1" t="s">
        <v>3550</v>
      </c>
      <c r="Y36177" s="1" t="s">
        <v>3551</v>
      </c>
    </row>
    <row r="36178" spans="1:25" x14ac:dyDescent="0.3">
      <c r="A36178">
        <v>36176</v>
      </c>
      <c r="B36178">
        <v>71</v>
      </c>
      <c r="C36178" s="1" t="s">
        <v>25</v>
      </c>
      <c r="D36178">
        <v>8</v>
      </c>
      <c r="E36178" s="1" t="s">
        <v>26</v>
      </c>
      <c r="F36178" s="1" t="s">
        <v>27</v>
      </c>
      <c r="G36178" s="1" t="s">
        <v>3537</v>
      </c>
      <c r="H36178" s="1" t="s">
        <v>3538</v>
      </c>
      <c r="I36178">
        <v>6</v>
      </c>
      <c r="K36178" s="1" t="s">
        <v>25</v>
      </c>
      <c r="L36178" s="1" t="s">
        <v>25</v>
      </c>
      <c r="M36178" s="1" t="s">
        <v>46</v>
      </c>
      <c r="N36178">
        <v>21.0195075</v>
      </c>
      <c r="O36178">
        <v>105.80576910000001</v>
      </c>
      <c r="P36178">
        <v>15500</v>
      </c>
      <c r="Q36178">
        <v>218.30985915492957</v>
      </c>
      <c r="R36178" s="1" t="s">
        <v>25</v>
      </c>
      <c r="S36178" s="1" t="s">
        <v>25</v>
      </c>
      <c r="T36178" s="1" t="s">
        <v>3667</v>
      </c>
      <c r="U36178" s="1" t="s">
        <v>3668</v>
      </c>
      <c r="W36178" s="1" t="s">
        <v>29</v>
      </c>
      <c r="X36178" s="1" t="s">
        <v>3543</v>
      </c>
      <c r="Y36178" s="1" t="s">
        <v>3544</v>
      </c>
    </row>
    <row r="36179" spans="1:25" x14ac:dyDescent="0.3">
      <c r="A36179">
        <v>36177</v>
      </c>
      <c r="B36179">
        <v>75</v>
      </c>
      <c r="C36179" s="1" t="s">
        <v>25</v>
      </c>
      <c r="D36179">
        <v>4</v>
      </c>
      <c r="E36179" s="1" t="s">
        <v>26</v>
      </c>
      <c r="F36179" s="1" t="s">
        <v>27</v>
      </c>
      <c r="G36179" s="1" t="s">
        <v>3537</v>
      </c>
      <c r="H36179" s="1" t="s">
        <v>3538</v>
      </c>
      <c r="I36179">
        <v>4</v>
      </c>
      <c r="K36179" s="1" t="s">
        <v>25</v>
      </c>
      <c r="L36179" s="1" t="s">
        <v>25</v>
      </c>
      <c r="M36179" s="1" t="s">
        <v>46</v>
      </c>
      <c r="N36179">
        <v>21.012310299999999</v>
      </c>
      <c r="O36179">
        <v>105.8289783</v>
      </c>
      <c r="P36179">
        <v>27800</v>
      </c>
      <c r="Q36179">
        <v>370.66666666666669</v>
      </c>
      <c r="R36179" s="1" t="s">
        <v>25</v>
      </c>
      <c r="S36179" s="1" t="s">
        <v>25</v>
      </c>
      <c r="T36179" s="1" t="s">
        <v>3673</v>
      </c>
      <c r="U36179" s="1" t="s">
        <v>3674</v>
      </c>
      <c r="V36179">
        <v>30</v>
      </c>
      <c r="W36179" s="1" t="s">
        <v>29</v>
      </c>
      <c r="X36179" s="1" t="s">
        <v>3559</v>
      </c>
      <c r="Y36179" s="1" t="s">
        <v>3560</v>
      </c>
    </row>
    <row r="36180" spans="1:25" x14ac:dyDescent="0.3">
      <c r="A36180">
        <v>36178</v>
      </c>
      <c r="B36180">
        <v>80</v>
      </c>
      <c r="C36180" s="1" t="s">
        <v>25</v>
      </c>
      <c r="E36180" s="1" t="s">
        <v>26</v>
      </c>
      <c r="F36180" s="1" t="s">
        <v>27</v>
      </c>
      <c r="G36180" s="1" t="s">
        <v>3537</v>
      </c>
      <c r="H36180" s="1" t="s">
        <v>3538</v>
      </c>
      <c r="K36180" s="1" t="s">
        <v>25</v>
      </c>
      <c r="L36180" s="1" t="s">
        <v>25</v>
      </c>
      <c r="M36180" s="1" t="s">
        <v>25</v>
      </c>
      <c r="N36180">
        <v>21.016439999999999</v>
      </c>
      <c r="O36180">
        <v>105.8326169</v>
      </c>
      <c r="P36180">
        <v>11800</v>
      </c>
      <c r="Q36180">
        <v>147.5</v>
      </c>
      <c r="R36180" s="1" t="s">
        <v>25</v>
      </c>
      <c r="S36180" s="1" t="s">
        <v>25</v>
      </c>
      <c r="T36180" s="1" t="s">
        <v>3632</v>
      </c>
      <c r="U36180" s="1" t="s">
        <v>165</v>
      </c>
      <c r="W36180" s="1" t="s">
        <v>29</v>
      </c>
      <c r="X36180" s="1" t="s">
        <v>3559</v>
      </c>
      <c r="Y36180" s="1" t="s">
        <v>3560</v>
      </c>
    </row>
    <row r="36181" spans="1:25" x14ac:dyDescent="0.3">
      <c r="A36181">
        <v>36179</v>
      </c>
      <c r="B36181">
        <v>56</v>
      </c>
      <c r="C36181" s="1" t="s">
        <v>25</v>
      </c>
      <c r="D36181">
        <v>6</v>
      </c>
      <c r="E36181" s="1" t="s">
        <v>26</v>
      </c>
      <c r="F36181" s="1" t="s">
        <v>27</v>
      </c>
      <c r="G36181" s="1" t="s">
        <v>3537</v>
      </c>
      <c r="H36181" s="1" t="s">
        <v>3538</v>
      </c>
      <c r="I36181">
        <v>5</v>
      </c>
      <c r="K36181" s="1" t="s">
        <v>25</v>
      </c>
      <c r="L36181" s="1" t="s">
        <v>25</v>
      </c>
      <c r="M36181" s="1" t="s">
        <v>46</v>
      </c>
      <c r="N36181">
        <v>21.021652100000001</v>
      </c>
      <c r="O36181">
        <v>105.80104059999999</v>
      </c>
      <c r="P36181">
        <v>17</v>
      </c>
      <c r="Q36181">
        <v>0.30357142857142805</v>
      </c>
      <c r="R36181" s="1" t="s">
        <v>25</v>
      </c>
      <c r="S36181" s="1" t="s">
        <v>25</v>
      </c>
      <c r="T36181" s="1" t="s">
        <v>3712</v>
      </c>
      <c r="U36181" s="1" t="s">
        <v>3713</v>
      </c>
      <c r="V36181">
        <v>40</v>
      </c>
      <c r="W36181" s="1" t="s">
        <v>29</v>
      </c>
      <c r="X36181" s="1" t="s">
        <v>3543</v>
      </c>
      <c r="Y36181" s="1" t="s">
        <v>3544</v>
      </c>
    </row>
    <row r="36182" spans="1:25" x14ac:dyDescent="0.3">
      <c r="A36182">
        <v>36180</v>
      </c>
      <c r="B36182">
        <v>71</v>
      </c>
      <c r="C36182" s="1" t="s">
        <v>25</v>
      </c>
      <c r="D36182">
        <v>8</v>
      </c>
      <c r="E36182" s="1" t="s">
        <v>26</v>
      </c>
      <c r="F36182" s="1" t="s">
        <v>27</v>
      </c>
      <c r="G36182" s="1" t="s">
        <v>3537</v>
      </c>
      <c r="H36182" s="1" t="s">
        <v>3538</v>
      </c>
      <c r="I36182">
        <v>6</v>
      </c>
      <c r="K36182" s="1" t="s">
        <v>25</v>
      </c>
      <c r="L36182" s="1" t="s">
        <v>25</v>
      </c>
      <c r="M36182" s="1" t="s">
        <v>46</v>
      </c>
      <c r="N36182">
        <v>21.0195075</v>
      </c>
      <c r="O36182">
        <v>105.80576910000001</v>
      </c>
      <c r="P36182">
        <v>15500</v>
      </c>
      <c r="Q36182">
        <v>218.30985915492957</v>
      </c>
      <c r="R36182" s="1" t="s">
        <v>25</v>
      </c>
      <c r="S36182" s="1" t="s">
        <v>25</v>
      </c>
      <c r="T36182" s="1" t="s">
        <v>3667</v>
      </c>
      <c r="U36182" s="1" t="s">
        <v>3668</v>
      </c>
      <c r="V36182">
        <v>15</v>
      </c>
      <c r="W36182" s="1" t="s">
        <v>29</v>
      </c>
      <c r="X36182" s="1" t="s">
        <v>3543</v>
      </c>
      <c r="Y36182" s="1" t="s">
        <v>3544</v>
      </c>
    </row>
    <row r="36183" spans="1:25" x14ac:dyDescent="0.3">
      <c r="A36183">
        <v>36181</v>
      </c>
      <c r="B36183">
        <v>50</v>
      </c>
      <c r="C36183" s="1" t="s">
        <v>25</v>
      </c>
      <c r="D36183">
        <v>3</v>
      </c>
      <c r="E36183" s="1" t="s">
        <v>26</v>
      </c>
      <c r="F36183" s="1" t="s">
        <v>27</v>
      </c>
      <c r="G36183" s="1" t="s">
        <v>3537</v>
      </c>
      <c r="H36183" s="1" t="s">
        <v>3538</v>
      </c>
      <c r="I36183">
        <v>4</v>
      </c>
      <c r="K36183" s="1" t="s">
        <v>25</v>
      </c>
      <c r="L36183" s="1" t="s">
        <v>25</v>
      </c>
      <c r="M36183" s="1" t="s">
        <v>46</v>
      </c>
      <c r="N36183">
        <v>21.016493100000002</v>
      </c>
      <c r="O36183">
        <v>105.82281399999999</v>
      </c>
      <c r="P36183">
        <v>10900</v>
      </c>
      <c r="Q36183">
        <v>218</v>
      </c>
      <c r="R36183" s="1" t="s">
        <v>25</v>
      </c>
      <c r="S36183" s="1" t="s">
        <v>25</v>
      </c>
      <c r="T36183" s="1" t="s">
        <v>3552</v>
      </c>
      <c r="U36183" s="1" t="s">
        <v>3553</v>
      </c>
      <c r="V36183">
        <v>4</v>
      </c>
      <c r="W36183" s="1" t="s">
        <v>29</v>
      </c>
      <c r="X36183" s="1" t="s">
        <v>3550</v>
      </c>
      <c r="Y36183" s="1" t="s">
        <v>3551</v>
      </c>
    </row>
    <row r="36184" spans="1:25" x14ac:dyDescent="0.3">
      <c r="A36184">
        <v>36182</v>
      </c>
      <c r="B36184">
        <v>57</v>
      </c>
      <c r="C36184" s="1" t="s">
        <v>25</v>
      </c>
      <c r="E36184" s="1" t="s">
        <v>26</v>
      </c>
      <c r="F36184" s="1" t="s">
        <v>27</v>
      </c>
      <c r="G36184" s="1" t="s">
        <v>3537</v>
      </c>
      <c r="H36184" s="1" t="s">
        <v>3538</v>
      </c>
      <c r="K36184" s="1" t="s">
        <v>25</v>
      </c>
      <c r="L36184" s="1" t="s">
        <v>25</v>
      </c>
      <c r="M36184" s="1" t="s">
        <v>25</v>
      </c>
      <c r="N36184">
        <v>21.0200535</v>
      </c>
      <c r="O36184">
        <v>105.8246266</v>
      </c>
      <c r="P36184">
        <v>19500</v>
      </c>
      <c r="Q36184">
        <v>342.10526315789474</v>
      </c>
      <c r="R36184" s="1" t="s">
        <v>25</v>
      </c>
      <c r="S36184" s="1" t="s">
        <v>25</v>
      </c>
      <c r="T36184" s="1" t="s">
        <v>3651</v>
      </c>
      <c r="U36184" s="1" t="s">
        <v>3652</v>
      </c>
      <c r="W36184" s="1" t="s">
        <v>29</v>
      </c>
      <c r="X36184" s="1" t="s">
        <v>3550</v>
      </c>
      <c r="Y36184" s="1" t="s">
        <v>3551</v>
      </c>
    </row>
    <row r="36185" spans="1:25" x14ac:dyDescent="0.3">
      <c r="A36185">
        <v>36183</v>
      </c>
      <c r="B36185">
        <v>111</v>
      </c>
      <c r="C36185" s="1" t="s">
        <v>25</v>
      </c>
      <c r="E36185" s="1" t="s">
        <v>26</v>
      </c>
      <c r="F36185" s="1" t="s">
        <v>27</v>
      </c>
      <c r="G36185" s="1" t="s">
        <v>3537</v>
      </c>
      <c r="H36185" s="1" t="s">
        <v>3538</v>
      </c>
      <c r="K36185" s="1" t="s">
        <v>25</v>
      </c>
      <c r="L36185" s="1" t="s">
        <v>25</v>
      </c>
      <c r="M36185" s="1" t="s">
        <v>25</v>
      </c>
      <c r="N36185">
        <v>21.010844800000001</v>
      </c>
      <c r="O36185">
        <v>105.822425</v>
      </c>
      <c r="P36185">
        <v>27500</v>
      </c>
      <c r="Q36185">
        <v>247.74774774774775</v>
      </c>
      <c r="R36185" s="1" t="s">
        <v>25</v>
      </c>
      <c r="S36185" s="1" t="s">
        <v>25</v>
      </c>
      <c r="T36185" s="1" t="s">
        <v>3643</v>
      </c>
      <c r="U36185" s="1" t="s">
        <v>3644</v>
      </c>
      <c r="W36185" s="1" t="s">
        <v>29</v>
      </c>
      <c r="X36185" s="1" t="s">
        <v>3554</v>
      </c>
      <c r="Y36185" s="1" t="s">
        <v>3555</v>
      </c>
    </row>
    <row r="36186" spans="1:25" x14ac:dyDescent="0.3">
      <c r="A36186">
        <v>36184</v>
      </c>
      <c r="B36186">
        <v>65</v>
      </c>
      <c r="C36186" s="1" t="s">
        <v>25</v>
      </c>
      <c r="E36186" s="1" t="s">
        <v>26</v>
      </c>
      <c r="F36186" s="1" t="s">
        <v>27</v>
      </c>
      <c r="G36186" s="1" t="s">
        <v>3537</v>
      </c>
      <c r="H36186" s="1" t="s">
        <v>3538</v>
      </c>
      <c r="K36186" s="1" t="s">
        <v>25</v>
      </c>
      <c r="L36186" s="1" t="s">
        <v>25</v>
      </c>
      <c r="M36186" s="1" t="s">
        <v>46</v>
      </c>
      <c r="N36186">
        <v>21.019228200000001</v>
      </c>
      <c r="O36186">
        <v>105.80525590000001</v>
      </c>
      <c r="P36186">
        <v>5000</v>
      </c>
      <c r="Q36186">
        <v>238.46153846153845</v>
      </c>
      <c r="R36186" s="1" t="s">
        <v>25</v>
      </c>
      <c r="S36186" s="1" t="s">
        <v>25</v>
      </c>
      <c r="T36186" s="1" t="s">
        <v>3667</v>
      </c>
      <c r="U36186" s="1" t="s">
        <v>3668</v>
      </c>
      <c r="W36186" s="1" t="s">
        <v>29</v>
      </c>
      <c r="X36186" s="1" t="s">
        <v>3543</v>
      </c>
      <c r="Y36186" s="1" t="s">
        <v>3544</v>
      </c>
    </row>
    <row r="36187" spans="1:25" x14ac:dyDescent="0.3">
      <c r="A36187">
        <v>36185</v>
      </c>
      <c r="B36187">
        <v>36</v>
      </c>
      <c r="C36187" s="1" t="s">
        <v>25</v>
      </c>
      <c r="D36187">
        <v>3</v>
      </c>
      <c r="E36187" s="1" t="s">
        <v>26</v>
      </c>
      <c r="F36187" s="1" t="s">
        <v>27</v>
      </c>
      <c r="G36187" s="1" t="s">
        <v>3537</v>
      </c>
      <c r="H36187" s="1" t="s">
        <v>3538</v>
      </c>
      <c r="I36187">
        <v>5</v>
      </c>
      <c r="K36187" s="1" t="s">
        <v>25</v>
      </c>
      <c r="L36187" s="1" t="s">
        <v>25</v>
      </c>
      <c r="M36187" s="1" t="s">
        <v>46</v>
      </c>
      <c r="N36187">
        <v>21.0159789</v>
      </c>
      <c r="O36187">
        <v>105.8099241</v>
      </c>
      <c r="P36187">
        <v>4700</v>
      </c>
      <c r="Q36187">
        <v>130.55555555555554</v>
      </c>
      <c r="R36187" s="1" t="s">
        <v>25</v>
      </c>
      <c r="S36187" s="1" t="s">
        <v>25</v>
      </c>
      <c r="T36187" s="1" t="s">
        <v>3641</v>
      </c>
      <c r="U36187" s="1" t="s">
        <v>227</v>
      </c>
      <c r="W36187" s="1" t="s">
        <v>29</v>
      </c>
      <c r="X36187" s="1" t="s">
        <v>3562</v>
      </c>
      <c r="Y36187" s="1" t="s">
        <v>3563</v>
      </c>
    </row>
    <row r="36188" spans="1:25" x14ac:dyDescent="0.3">
      <c r="A36188">
        <v>36186</v>
      </c>
      <c r="B36188">
        <v>420</v>
      </c>
      <c r="C36188" s="1" t="s">
        <v>25</v>
      </c>
      <c r="D36188">
        <v>9</v>
      </c>
      <c r="E36188" s="1" t="s">
        <v>26</v>
      </c>
      <c r="F36188" s="1" t="s">
        <v>27</v>
      </c>
      <c r="G36188" s="1" t="s">
        <v>3537</v>
      </c>
      <c r="H36188" s="1" t="s">
        <v>3538</v>
      </c>
      <c r="I36188">
        <v>6</v>
      </c>
      <c r="K36188" s="1" t="s">
        <v>25</v>
      </c>
      <c r="L36188" s="1" t="s">
        <v>25</v>
      </c>
      <c r="M36188" s="1" t="s">
        <v>25</v>
      </c>
      <c r="N36188">
        <v>21.0092389</v>
      </c>
      <c r="O36188">
        <v>105.8242302</v>
      </c>
      <c r="P36188">
        <v>260000</v>
      </c>
      <c r="Q36188">
        <v>619.04761904761904</v>
      </c>
      <c r="R36188" s="1" t="s">
        <v>25</v>
      </c>
      <c r="S36188" s="1" t="s">
        <v>25</v>
      </c>
      <c r="T36188" s="1" t="s">
        <v>3643</v>
      </c>
      <c r="U36188" s="1" t="s">
        <v>3644</v>
      </c>
      <c r="V36188">
        <v>20</v>
      </c>
      <c r="W36188" s="1" t="s">
        <v>29</v>
      </c>
      <c r="X36188" s="1" t="s">
        <v>3554</v>
      </c>
      <c r="Y36188" s="1" t="s">
        <v>3555</v>
      </c>
    </row>
    <row r="36189" spans="1:25" x14ac:dyDescent="0.3">
      <c r="A36189">
        <v>36187</v>
      </c>
      <c r="B36189">
        <v>125</v>
      </c>
      <c r="C36189" s="1" t="s">
        <v>25</v>
      </c>
      <c r="E36189" s="1" t="s">
        <v>26</v>
      </c>
      <c r="F36189" s="1" t="s">
        <v>27</v>
      </c>
      <c r="G36189" s="1" t="s">
        <v>3537</v>
      </c>
      <c r="H36189" s="1" t="s">
        <v>3538</v>
      </c>
      <c r="K36189" s="1" t="s">
        <v>25</v>
      </c>
      <c r="L36189" s="1" t="s">
        <v>25</v>
      </c>
      <c r="M36189" s="1" t="s">
        <v>25</v>
      </c>
      <c r="N36189">
        <v>21.024038300000001</v>
      </c>
      <c r="O36189">
        <v>105.8026258</v>
      </c>
      <c r="P36189">
        <v>45000</v>
      </c>
      <c r="Q36189">
        <v>360</v>
      </c>
      <c r="R36189" s="1" t="s">
        <v>25</v>
      </c>
      <c r="S36189" s="1" t="s">
        <v>25</v>
      </c>
      <c r="T36189" s="1" t="s">
        <v>3712</v>
      </c>
      <c r="U36189" s="1" t="s">
        <v>3713</v>
      </c>
      <c r="W36189" s="1" t="s">
        <v>29</v>
      </c>
      <c r="X36189" s="1" t="s">
        <v>3543</v>
      </c>
      <c r="Y36189" s="1" t="s">
        <v>3544</v>
      </c>
    </row>
    <row r="36190" spans="1:25" x14ac:dyDescent="0.3">
      <c r="A36190">
        <v>36188</v>
      </c>
      <c r="B36190">
        <v>90</v>
      </c>
      <c r="C36190" s="1" t="s">
        <v>25</v>
      </c>
      <c r="E36190" s="1" t="s">
        <v>26</v>
      </c>
      <c r="F36190" s="1" t="s">
        <v>27</v>
      </c>
      <c r="G36190" s="1" t="s">
        <v>3537</v>
      </c>
      <c r="H36190" s="1" t="s">
        <v>3538</v>
      </c>
      <c r="K36190" s="1" t="s">
        <v>25</v>
      </c>
      <c r="L36190" s="1" t="s">
        <v>25</v>
      </c>
      <c r="M36190" s="1" t="s">
        <v>46</v>
      </c>
      <c r="N36190">
        <v>21.0092389</v>
      </c>
      <c r="O36190">
        <v>105.8242302</v>
      </c>
      <c r="P36190">
        <v>23000</v>
      </c>
      <c r="Q36190">
        <v>255.55555555555554</v>
      </c>
      <c r="R36190" s="1" t="s">
        <v>25</v>
      </c>
      <c r="S36190" s="1" t="s">
        <v>25</v>
      </c>
      <c r="T36190" s="1" t="s">
        <v>3624</v>
      </c>
      <c r="U36190" s="1" t="s">
        <v>3625</v>
      </c>
      <c r="W36190" s="1" t="s">
        <v>29</v>
      </c>
      <c r="X36190" s="1" t="s">
        <v>3595</v>
      </c>
      <c r="Y36190" s="1" t="s">
        <v>690</v>
      </c>
    </row>
    <row r="36191" spans="1:25" x14ac:dyDescent="0.3">
      <c r="A36191">
        <v>36189</v>
      </c>
      <c r="B36191">
        <v>120</v>
      </c>
      <c r="C36191" s="1" t="s">
        <v>25</v>
      </c>
      <c r="E36191" s="1" t="s">
        <v>26</v>
      </c>
      <c r="F36191" s="1" t="s">
        <v>27</v>
      </c>
      <c r="G36191" s="1" t="s">
        <v>3537</v>
      </c>
      <c r="H36191" s="1" t="s">
        <v>3538</v>
      </c>
      <c r="I36191">
        <v>6</v>
      </c>
      <c r="K36191" s="1" t="s">
        <v>25</v>
      </c>
      <c r="L36191" s="1" t="s">
        <v>25</v>
      </c>
      <c r="M36191" s="1" t="s">
        <v>46</v>
      </c>
      <c r="N36191">
        <v>21.007218200000001</v>
      </c>
      <c r="O36191">
        <v>105.8211644</v>
      </c>
      <c r="P36191">
        <v>29500</v>
      </c>
      <c r="Q36191">
        <v>245.83333333333334</v>
      </c>
      <c r="R36191" s="1" t="s">
        <v>25</v>
      </c>
      <c r="S36191" s="1" t="s">
        <v>25</v>
      </c>
      <c r="T36191" s="1" t="s">
        <v>3626</v>
      </c>
      <c r="U36191" s="1" t="s">
        <v>3627</v>
      </c>
      <c r="W36191" s="1" t="s">
        <v>29</v>
      </c>
      <c r="X36191" s="1" t="s">
        <v>3587</v>
      </c>
      <c r="Y36191" s="1" t="s">
        <v>3588</v>
      </c>
    </row>
    <row r="36192" spans="1:25" x14ac:dyDescent="0.3">
      <c r="A36192">
        <v>36190</v>
      </c>
      <c r="B36192">
        <v>120</v>
      </c>
      <c r="C36192" s="1" t="s">
        <v>25</v>
      </c>
      <c r="D36192">
        <v>1</v>
      </c>
      <c r="E36192" s="1" t="s">
        <v>26</v>
      </c>
      <c r="F36192" s="1" t="s">
        <v>27</v>
      </c>
      <c r="G36192" s="1" t="s">
        <v>3537</v>
      </c>
      <c r="H36192" s="1" t="s">
        <v>3538</v>
      </c>
      <c r="I36192">
        <v>1</v>
      </c>
      <c r="K36192" s="1" t="s">
        <v>25</v>
      </c>
      <c r="L36192" s="1" t="s">
        <v>25</v>
      </c>
      <c r="M36192" s="1" t="s">
        <v>46</v>
      </c>
      <c r="N36192">
        <v>21.009970500000001</v>
      </c>
      <c r="O36192">
        <v>105.8311716</v>
      </c>
      <c r="P36192">
        <v>8100</v>
      </c>
      <c r="Q36192">
        <v>67.5</v>
      </c>
      <c r="R36192" s="1" t="s">
        <v>25</v>
      </c>
      <c r="S36192" s="1" t="s">
        <v>25</v>
      </c>
      <c r="T36192" s="1" t="s">
        <v>3633</v>
      </c>
      <c r="U36192" s="1" t="s">
        <v>3634</v>
      </c>
      <c r="V36192">
        <v>10</v>
      </c>
      <c r="W36192" s="1" t="s">
        <v>29</v>
      </c>
      <c r="X36192" s="1" t="s">
        <v>3635</v>
      </c>
      <c r="Y36192" s="1" t="s">
        <v>3636</v>
      </c>
    </row>
    <row r="36193" spans="1:25" x14ac:dyDescent="0.3">
      <c r="A36193">
        <v>36191</v>
      </c>
      <c r="B36193">
        <v>103</v>
      </c>
      <c r="C36193" s="1" t="s">
        <v>25</v>
      </c>
      <c r="E36193" s="1" t="s">
        <v>26</v>
      </c>
      <c r="F36193" s="1" t="s">
        <v>27</v>
      </c>
      <c r="G36193" s="1" t="s">
        <v>3537</v>
      </c>
      <c r="H36193" s="1" t="s">
        <v>3538</v>
      </c>
      <c r="K36193" s="1" t="s">
        <v>25</v>
      </c>
      <c r="L36193" s="1" t="s">
        <v>25</v>
      </c>
      <c r="M36193" s="1" t="s">
        <v>46</v>
      </c>
      <c r="N36193">
        <v>21.000149199999999</v>
      </c>
      <c r="O36193">
        <v>105.8312638</v>
      </c>
      <c r="P36193">
        <v>23500</v>
      </c>
      <c r="Q36193">
        <v>228.15533980582524</v>
      </c>
      <c r="R36193" s="1" t="s">
        <v>25</v>
      </c>
      <c r="S36193" s="1" t="s">
        <v>25</v>
      </c>
      <c r="T36193" s="1" t="s">
        <v>3584</v>
      </c>
      <c r="U36193" s="1" t="s">
        <v>3585</v>
      </c>
      <c r="V36193">
        <v>15</v>
      </c>
      <c r="W36193" s="1" t="s">
        <v>29</v>
      </c>
      <c r="X36193" s="1" t="s">
        <v>3580</v>
      </c>
      <c r="Y36193" s="1" t="s">
        <v>3581</v>
      </c>
    </row>
    <row r="36194" spans="1:25" x14ac:dyDescent="0.3">
      <c r="A36194">
        <v>36192</v>
      </c>
      <c r="B36194">
        <v>75</v>
      </c>
      <c r="C36194" s="1" t="s">
        <v>25</v>
      </c>
      <c r="E36194" s="1" t="s">
        <v>26</v>
      </c>
      <c r="F36194" s="1" t="s">
        <v>27</v>
      </c>
      <c r="G36194" s="1" t="s">
        <v>3537</v>
      </c>
      <c r="H36194" s="1" t="s">
        <v>3538</v>
      </c>
      <c r="K36194" s="1" t="s">
        <v>25</v>
      </c>
      <c r="L36194" s="1" t="s">
        <v>25</v>
      </c>
      <c r="M36194" s="1" t="s">
        <v>46</v>
      </c>
      <c r="N36194">
        <v>21.024038300000001</v>
      </c>
      <c r="O36194">
        <v>105.8026258</v>
      </c>
      <c r="P36194">
        <v>22000</v>
      </c>
      <c r="Q36194">
        <v>293.33333333333331</v>
      </c>
      <c r="R36194" s="1" t="s">
        <v>25</v>
      </c>
      <c r="S36194" s="1" t="s">
        <v>25</v>
      </c>
      <c r="T36194" s="1" t="s">
        <v>3712</v>
      </c>
      <c r="U36194" s="1" t="s">
        <v>3713</v>
      </c>
      <c r="V36194">
        <v>10</v>
      </c>
      <c r="W36194" s="1" t="s">
        <v>29</v>
      </c>
      <c r="X36194" s="1" t="s">
        <v>3543</v>
      </c>
      <c r="Y36194" s="1" t="s">
        <v>3544</v>
      </c>
    </row>
    <row r="36195" spans="1:25" x14ac:dyDescent="0.3">
      <c r="A36195">
        <v>36193</v>
      </c>
      <c r="B36195">
        <v>55</v>
      </c>
      <c r="C36195" s="1" t="s">
        <v>25</v>
      </c>
      <c r="D36195">
        <v>12</v>
      </c>
      <c r="E36195" s="1" t="s">
        <v>26</v>
      </c>
      <c r="F36195" s="1" t="s">
        <v>27</v>
      </c>
      <c r="G36195" s="1" t="s">
        <v>3537</v>
      </c>
      <c r="H36195" s="1" t="s">
        <v>3538</v>
      </c>
      <c r="I36195">
        <v>8</v>
      </c>
      <c r="K36195" s="1" t="s">
        <v>25</v>
      </c>
      <c r="L36195" s="1" t="s">
        <v>25</v>
      </c>
      <c r="M36195" s="1" t="s">
        <v>46</v>
      </c>
      <c r="N36195">
        <v>21.021097900000001</v>
      </c>
      <c r="O36195">
        <v>105.8087914</v>
      </c>
      <c r="P36195">
        <v>12200</v>
      </c>
      <c r="Q36195">
        <v>221.81818181818181</v>
      </c>
      <c r="R36195" s="1" t="s">
        <v>25</v>
      </c>
      <c r="S36195" s="1" t="s">
        <v>25</v>
      </c>
      <c r="T36195" s="1" t="s">
        <v>3564</v>
      </c>
      <c r="U36195" s="1" t="s">
        <v>132</v>
      </c>
      <c r="V36195">
        <v>13</v>
      </c>
      <c r="W36195" s="1" t="s">
        <v>29</v>
      </c>
      <c r="X36195" s="1" t="s">
        <v>3543</v>
      </c>
      <c r="Y36195" s="1" t="s">
        <v>3544</v>
      </c>
    </row>
    <row r="36196" spans="1:25" x14ac:dyDescent="0.3">
      <c r="A36196">
        <v>36194</v>
      </c>
      <c r="B36196">
        <v>25</v>
      </c>
      <c r="C36196" s="1" t="s">
        <v>25</v>
      </c>
      <c r="E36196" s="1" t="s">
        <v>26</v>
      </c>
      <c r="F36196" s="1" t="s">
        <v>27</v>
      </c>
      <c r="G36196" s="1" t="s">
        <v>3537</v>
      </c>
      <c r="H36196" s="1" t="s">
        <v>3538</v>
      </c>
      <c r="K36196" s="1" t="s">
        <v>25</v>
      </c>
      <c r="L36196" s="1" t="s">
        <v>25</v>
      </c>
      <c r="M36196" s="1" t="s">
        <v>46</v>
      </c>
      <c r="N36196">
        <v>21.004149699999999</v>
      </c>
      <c r="O36196">
        <v>105.82494269999999</v>
      </c>
      <c r="P36196">
        <v>5000</v>
      </c>
      <c r="Q36196">
        <v>200</v>
      </c>
      <c r="R36196" s="1" t="s">
        <v>25</v>
      </c>
      <c r="S36196" s="1" t="s">
        <v>25</v>
      </c>
      <c r="T36196" s="1" t="s">
        <v>3545</v>
      </c>
      <c r="U36196" s="1" t="s">
        <v>3546</v>
      </c>
      <c r="W36196" s="1" t="s">
        <v>29</v>
      </c>
      <c r="X36196" s="1" t="s">
        <v>3547</v>
      </c>
      <c r="Y36196" s="1" t="s">
        <v>3548</v>
      </c>
    </row>
    <row r="36197" spans="1:25" x14ac:dyDescent="0.3">
      <c r="A36197">
        <v>36195</v>
      </c>
      <c r="B36197">
        <v>55</v>
      </c>
      <c r="C36197" s="1" t="s">
        <v>25</v>
      </c>
      <c r="D36197">
        <v>2</v>
      </c>
      <c r="E36197" s="1" t="s">
        <v>26</v>
      </c>
      <c r="F36197" s="1" t="s">
        <v>27</v>
      </c>
      <c r="G36197" s="1" t="s">
        <v>3537</v>
      </c>
      <c r="H36197" s="1" t="s">
        <v>3538</v>
      </c>
      <c r="I36197">
        <v>4</v>
      </c>
      <c r="K36197" s="1" t="s">
        <v>25</v>
      </c>
      <c r="L36197" s="1" t="s">
        <v>215</v>
      </c>
      <c r="M36197" s="1" t="s">
        <v>46</v>
      </c>
      <c r="N36197">
        <v>21.016439999999999</v>
      </c>
      <c r="O36197">
        <v>105.8326169</v>
      </c>
      <c r="P36197">
        <v>5300</v>
      </c>
      <c r="Q36197">
        <v>96.36363636363636</v>
      </c>
      <c r="R36197" s="1" t="s">
        <v>25</v>
      </c>
      <c r="S36197" s="1" t="s">
        <v>25</v>
      </c>
      <c r="T36197" s="1" t="s">
        <v>3632</v>
      </c>
      <c r="U36197" s="1" t="s">
        <v>165</v>
      </c>
      <c r="W36197" s="1" t="s">
        <v>29</v>
      </c>
      <c r="X36197" s="1" t="s">
        <v>3550</v>
      </c>
      <c r="Y36197" s="1" t="s">
        <v>3551</v>
      </c>
    </row>
    <row r="36198" spans="1:25" x14ac:dyDescent="0.3">
      <c r="A36198">
        <v>36196</v>
      </c>
      <c r="B36198">
        <v>32</v>
      </c>
      <c r="C36198" s="1" t="s">
        <v>25</v>
      </c>
      <c r="D36198">
        <v>3</v>
      </c>
      <c r="E36198" s="1" t="s">
        <v>26</v>
      </c>
      <c r="F36198" s="1" t="s">
        <v>27</v>
      </c>
      <c r="G36198" s="1" t="s">
        <v>3537</v>
      </c>
      <c r="H36198" s="1" t="s">
        <v>3538</v>
      </c>
      <c r="I36198">
        <v>5</v>
      </c>
      <c r="K36198" s="1" t="s">
        <v>25</v>
      </c>
      <c r="L36198" s="1" t="s">
        <v>25</v>
      </c>
      <c r="M36198" s="1" t="s">
        <v>46</v>
      </c>
      <c r="N36198">
        <v>21.026284</v>
      </c>
      <c r="O36198">
        <v>105.8232003</v>
      </c>
      <c r="P36198">
        <v>5800</v>
      </c>
      <c r="Q36198">
        <v>181.25</v>
      </c>
      <c r="R36198" s="1" t="s">
        <v>25</v>
      </c>
      <c r="S36198" s="1" t="s">
        <v>25</v>
      </c>
      <c r="T36198" s="1" t="s">
        <v>3651</v>
      </c>
      <c r="U36198" s="1" t="s">
        <v>3652</v>
      </c>
      <c r="W36198" s="1" t="s">
        <v>29</v>
      </c>
      <c r="X36198" s="1" t="s">
        <v>3550</v>
      </c>
      <c r="Y36198" s="1" t="s">
        <v>3551</v>
      </c>
    </row>
    <row r="36199" spans="1:25" x14ac:dyDescent="0.3">
      <c r="A36199">
        <v>36197</v>
      </c>
      <c r="B36199">
        <v>37</v>
      </c>
      <c r="C36199" s="1" t="s">
        <v>25</v>
      </c>
      <c r="D36199">
        <v>2</v>
      </c>
      <c r="E36199" s="1" t="s">
        <v>26</v>
      </c>
      <c r="F36199" s="1" t="s">
        <v>27</v>
      </c>
      <c r="G36199" s="1" t="s">
        <v>3537</v>
      </c>
      <c r="H36199" s="1" t="s">
        <v>3538</v>
      </c>
      <c r="I36199">
        <v>3</v>
      </c>
      <c r="K36199" s="1" t="s">
        <v>25</v>
      </c>
      <c r="L36199" s="1" t="s">
        <v>25</v>
      </c>
      <c r="M36199" s="1" t="s">
        <v>25</v>
      </c>
      <c r="N36199">
        <v>21.000872699999999</v>
      </c>
      <c r="O36199">
        <v>105.8289214</v>
      </c>
      <c r="P36199">
        <v>13500</v>
      </c>
      <c r="Q36199">
        <v>364.86486486486484</v>
      </c>
      <c r="R36199" s="1" t="s">
        <v>25</v>
      </c>
      <c r="S36199" s="1" t="s">
        <v>25</v>
      </c>
      <c r="T36199" s="1" t="s">
        <v>3545</v>
      </c>
      <c r="U36199" s="1" t="s">
        <v>3546</v>
      </c>
      <c r="W36199" s="1" t="s">
        <v>29</v>
      </c>
      <c r="X36199" s="1" t="s">
        <v>3547</v>
      </c>
      <c r="Y36199" s="1" t="s">
        <v>3548</v>
      </c>
    </row>
    <row r="36200" spans="1:25" x14ac:dyDescent="0.3">
      <c r="A36200">
        <v>36198</v>
      </c>
      <c r="B36200">
        <v>35</v>
      </c>
      <c r="C36200" s="1" t="s">
        <v>25</v>
      </c>
      <c r="E36200" s="1" t="s">
        <v>26</v>
      </c>
      <c r="F36200" s="1" t="s">
        <v>27</v>
      </c>
      <c r="G36200" s="1" t="s">
        <v>3537</v>
      </c>
      <c r="H36200" s="1" t="s">
        <v>3538</v>
      </c>
      <c r="K36200" s="1" t="s">
        <v>25</v>
      </c>
      <c r="L36200" s="1" t="s">
        <v>25</v>
      </c>
      <c r="M36200" s="1" t="s">
        <v>25</v>
      </c>
      <c r="N36200">
        <v>21.010128999999999</v>
      </c>
      <c r="O36200">
        <v>105.81751300000001</v>
      </c>
      <c r="P36200">
        <v>8500</v>
      </c>
      <c r="Q36200">
        <v>197.14285714285714</v>
      </c>
      <c r="R36200" s="1" t="s">
        <v>25</v>
      </c>
      <c r="S36200" s="1" t="s">
        <v>25</v>
      </c>
      <c r="T36200" s="1" t="s">
        <v>3660</v>
      </c>
      <c r="U36200" s="1" t="s">
        <v>3661</v>
      </c>
      <c r="W36200" s="1" t="s">
        <v>29</v>
      </c>
      <c r="X36200" s="1" t="s">
        <v>3576</v>
      </c>
      <c r="Y36200" s="1" t="s">
        <v>3577</v>
      </c>
    </row>
    <row r="36201" spans="1:25" x14ac:dyDescent="0.3">
      <c r="A36201">
        <v>36199</v>
      </c>
      <c r="B36201">
        <v>50</v>
      </c>
      <c r="C36201" s="1" t="s">
        <v>25</v>
      </c>
      <c r="E36201" s="1" t="s">
        <v>26</v>
      </c>
      <c r="F36201" s="1" t="s">
        <v>27</v>
      </c>
      <c r="G36201" s="1" t="s">
        <v>3537</v>
      </c>
      <c r="H36201" s="1" t="s">
        <v>3538</v>
      </c>
      <c r="K36201" s="1" t="s">
        <v>25</v>
      </c>
      <c r="L36201" s="1" t="s">
        <v>25</v>
      </c>
      <c r="M36201" s="1" t="s">
        <v>25</v>
      </c>
      <c r="N36201">
        <v>21.014612400000001</v>
      </c>
      <c r="O36201">
        <v>105.8192963</v>
      </c>
      <c r="P36201">
        <v>7790</v>
      </c>
      <c r="Q36201">
        <v>155.80000000000001</v>
      </c>
      <c r="R36201" s="1" t="s">
        <v>25</v>
      </c>
      <c r="S36201" s="1" t="s">
        <v>25</v>
      </c>
      <c r="T36201" s="1" t="s">
        <v>3552</v>
      </c>
      <c r="U36201" s="1" t="s">
        <v>3553</v>
      </c>
      <c r="W36201" s="1" t="s">
        <v>29</v>
      </c>
      <c r="X36201" s="1" t="s">
        <v>3562</v>
      </c>
      <c r="Y36201" s="1" t="s">
        <v>3563</v>
      </c>
    </row>
    <row r="36202" spans="1:25" x14ac:dyDescent="0.3">
      <c r="A36202">
        <v>36200</v>
      </c>
      <c r="B36202">
        <v>85</v>
      </c>
      <c r="C36202" s="1" t="s">
        <v>25</v>
      </c>
      <c r="E36202" s="1" t="s">
        <v>26</v>
      </c>
      <c r="F36202" s="1" t="s">
        <v>27</v>
      </c>
      <c r="G36202" s="1" t="s">
        <v>3537</v>
      </c>
      <c r="H36202" s="1" t="s">
        <v>3538</v>
      </c>
      <c r="K36202" s="1" t="s">
        <v>25</v>
      </c>
      <c r="L36202" s="1" t="s">
        <v>25</v>
      </c>
      <c r="M36202" s="1" t="s">
        <v>25</v>
      </c>
      <c r="N36202">
        <v>21.005343100000001</v>
      </c>
      <c r="O36202">
        <v>105.825256</v>
      </c>
      <c r="P36202">
        <v>30000</v>
      </c>
      <c r="Q36202">
        <v>352.94117647058823</v>
      </c>
      <c r="R36202" s="1" t="s">
        <v>25</v>
      </c>
      <c r="S36202" s="1" t="s">
        <v>25</v>
      </c>
      <c r="T36202" s="1" t="s">
        <v>3643</v>
      </c>
      <c r="U36202" s="1" t="s">
        <v>3644</v>
      </c>
      <c r="W36202" s="1" t="s">
        <v>29</v>
      </c>
      <c r="X36202" s="1" t="s">
        <v>3554</v>
      </c>
      <c r="Y36202" s="1" t="s">
        <v>3555</v>
      </c>
    </row>
    <row r="36203" spans="1:25" x14ac:dyDescent="0.3">
      <c r="A36203">
        <v>36201</v>
      </c>
      <c r="B36203">
        <v>86</v>
      </c>
      <c r="C36203" s="1" t="s">
        <v>25</v>
      </c>
      <c r="D36203">
        <v>3</v>
      </c>
      <c r="E36203" s="1" t="s">
        <v>26</v>
      </c>
      <c r="F36203" s="1" t="s">
        <v>27</v>
      </c>
      <c r="G36203" s="1" t="s">
        <v>3537</v>
      </c>
      <c r="H36203" s="1" t="s">
        <v>3538</v>
      </c>
      <c r="I36203">
        <v>3</v>
      </c>
      <c r="K36203" s="1" t="s">
        <v>25</v>
      </c>
      <c r="L36203" s="1" t="s">
        <v>25</v>
      </c>
      <c r="M36203" s="1" t="s">
        <v>25</v>
      </c>
      <c r="N36203">
        <v>21.013488599999999</v>
      </c>
      <c r="O36203">
        <v>105.8268609</v>
      </c>
      <c r="P36203">
        <v>21000</v>
      </c>
      <c r="Q36203">
        <v>244.18604651162789</v>
      </c>
      <c r="R36203" s="1" t="s">
        <v>25</v>
      </c>
      <c r="S36203" s="1" t="s">
        <v>25</v>
      </c>
      <c r="T36203" s="1" t="s">
        <v>3593</v>
      </c>
      <c r="U36203" s="1" t="s">
        <v>3594</v>
      </c>
      <c r="W36203" s="1" t="s">
        <v>29</v>
      </c>
      <c r="X36203" s="1" t="s">
        <v>3559</v>
      </c>
      <c r="Y36203" s="1" t="s">
        <v>3560</v>
      </c>
    </row>
    <row r="36204" spans="1:25" x14ac:dyDescent="0.3">
      <c r="A36204">
        <v>36202</v>
      </c>
      <c r="B36204">
        <v>50</v>
      </c>
      <c r="C36204" s="1" t="s">
        <v>25</v>
      </c>
      <c r="E36204" s="1" t="s">
        <v>26</v>
      </c>
      <c r="F36204" s="1" t="s">
        <v>27</v>
      </c>
      <c r="G36204" s="1" t="s">
        <v>3537</v>
      </c>
      <c r="H36204" s="1" t="s">
        <v>3538</v>
      </c>
      <c r="I36204">
        <v>7</v>
      </c>
      <c r="K36204" s="1" t="s">
        <v>25</v>
      </c>
      <c r="L36204" s="1" t="s">
        <v>215</v>
      </c>
      <c r="M36204" s="1" t="s">
        <v>46</v>
      </c>
      <c r="N36204">
        <v>21.015865600000001</v>
      </c>
      <c r="O36204">
        <v>105.83241099999999</v>
      </c>
      <c r="P36204">
        <v>26700</v>
      </c>
      <c r="Q36204">
        <v>534</v>
      </c>
      <c r="R36204" s="1" t="s">
        <v>25</v>
      </c>
      <c r="S36204" s="1" t="s">
        <v>25</v>
      </c>
      <c r="T36204" s="1" t="s">
        <v>3557</v>
      </c>
      <c r="U36204" s="1" t="s">
        <v>3558</v>
      </c>
      <c r="W36204" s="1" t="s">
        <v>29</v>
      </c>
      <c r="X36204" s="1" t="s">
        <v>3559</v>
      </c>
      <c r="Y36204" s="1" t="s">
        <v>3560</v>
      </c>
    </row>
    <row r="36205" spans="1:25" x14ac:dyDescent="0.3">
      <c r="A36205">
        <v>36203</v>
      </c>
      <c r="B36205">
        <v>40</v>
      </c>
      <c r="C36205" s="1" t="s">
        <v>25</v>
      </c>
      <c r="E36205" s="1" t="s">
        <v>26</v>
      </c>
      <c r="F36205" s="1" t="s">
        <v>27</v>
      </c>
      <c r="G36205" s="1" t="s">
        <v>3537</v>
      </c>
      <c r="H36205" s="1" t="s">
        <v>3538</v>
      </c>
      <c r="K36205" s="1" t="s">
        <v>25</v>
      </c>
      <c r="L36205" s="1" t="s">
        <v>25</v>
      </c>
      <c r="M36205" s="1" t="s">
        <v>25</v>
      </c>
      <c r="N36205">
        <v>21.026523300000001</v>
      </c>
      <c r="O36205">
        <v>105.83357049999999</v>
      </c>
      <c r="P36205">
        <v>7500</v>
      </c>
      <c r="Q36205">
        <v>187.5</v>
      </c>
      <c r="R36205" s="1" t="s">
        <v>25</v>
      </c>
      <c r="S36205" s="1" t="s">
        <v>25</v>
      </c>
      <c r="T36205" s="1" t="s">
        <v>3616</v>
      </c>
      <c r="U36205" s="1" t="s">
        <v>3617</v>
      </c>
      <c r="W36205" s="1" t="s">
        <v>29</v>
      </c>
      <c r="X36205" s="1" t="s">
        <v>3567</v>
      </c>
      <c r="Y36205" s="1" t="s">
        <v>3568</v>
      </c>
    </row>
    <row r="36206" spans="1:25" x14ac:dyDescent="0.3">
      <c r="A36206">
        <v>36204</v>
      </c>
      <c r="B36206">
        <v>40</v>
      </c>
      <c r="C36206" s="1" t="s">
        <v>25</v>
      </c>
      <c r="D36206">
        <v>3</v>
      </c>
      <c r="E36206" s="1" t="s">
        <v>26</v>
      </c>
      <c r="F36206" s="1" t="s">
        <v>27</v>
      </c>
      <c r="G36206" s="1" t="s">
        <v>3537</v>
      </c>
      <c r="H36206" s="1" t="s">
        <v>3538</v>
      </c>
      <c r="I36206">
        <v>6</v>
      </c>
      <c r="K36206" s="1" t="s">
        <v>25</v>
      </c>
      <c r="L36206" s="1" t="s">
        <v>25</v>
      </c>
      <c r="M36206" s="1" t="s">
        <v>25</v>
      </c>
      <c r="N36206">
        <v>21.026523300000001</v>
      </c>
      <c r="O36206">
        <v>105.83357049999999</v>
      </c>
      <c r="P36206">
        <v>8500</v>
      </c>
      <c r="Q36206">
        <v>187.5</v>
      </c>
      <c r="R36206" s="1" t="s">
        <v>25</v>
      </c>
      <c r="S36206" s="1" t="s">
        <v>25</v>
      </c>
      <c r="T36206" s="1" t="s">
        <v>3616</v>
      </c>
      <c r="U36206" s="1" t="s">
        <v>3617</v>
      </c>
      <c r="W36206" s="1" t="s">
        <v>29</v>
      </c>
      <c r="X36206" s="1" t="s">
        <v>3567</v>
      </c>
      <c r="Y36206" s="1" t="s">
        <v>3568</v>
      </c>
    </row>
    <row r="36207" spans="1:25" x14ac:dyDescent="0.3">
      <c r="A36207">
        <v>36205</v>
      </c>
      <c r="B36207">
        <v>60</v>
      </c>
      <c r="C36207" s="1" t="s">
        <v>25</v>
      </c>
      <c r="E36207" s="1" t="s">
        <v>26</v>
      </c>
      <c r="F36207" s="1" t="s">
        <v>27</v>
      </c>
      <c r="G36207" s="1" t="s">
        <v>3537</v>
      </c>
      <c r="H36207" s="1" t="s">
        <v>3538</v>
      </c>
      <c r="K36207" s="1" t="s">
        <v>25</v>
      </c>
      <c r="L36207" s="1" t="s">
        <v>25</v>
      </c>
      <c r="M36207" s="1" t="s">
        <v>25</v>
      </c>
      <c r="N36207">
        <v>21.016344100000001</v>
      </c>
      <c r="O36207">
        <v>105.82187709999999</v>
      </c>
      <c r="P36207">
        <v>13800</v>
      </c>
      <c r="Q36207">
        <v>163.33333333333334</v>
      </c>
      <c r="R36207" s="1" t="s">
        <v>25</v>
      </c>
      <c r="S36207" s="1" t="s">
        <v>25</v>
      </c>
      <c r="T36207" s="1" t="s">
        <v>3643</v>
      </c>
      <c r="U36207" s="1" t="s">
        <v>3644</v>
      </c>
      <c r="W36207" s="1" t="s">
        <v>29</v>
      </c>
      <c r="X36207" s="1" t="s">
        <v>3554</v>
      </c>
      <c r="Y36207" s="1" t="s">
        <v>3555</v>
      </c>
    </row>
    <row r="36208" spans="1:25" x14ac:dyDescent="0.3">
      <c r="A36208">
        <v>36206</v>
      </c>
      <c r="B36208">
        <v>130</v>
      </c>
      <c r="C36208" s="1" t="s">
        <v>25</v>
      </c>
      <c r="E36208" s="1" t="s">
        <v>26</v>
      </c>
      <c r="F36208" s="1" t="s">
        <v>27</v>
      </c>
      <c r="G36208" s="1" t="s">
        <v>3537</v>
      </c>
      <c r="H36208" s="1" t="s">
        <v>3538</v>
      </c>
      <c r="K36208" s="1" t="s">
        <v>25</v>
      </c>
      <c r="L36208" s="1" t="s">
        <v>25</v>
      </c>
      <c r="M36208" s="1" t="s">
        <v>46</v>
      </c>
      <c r="N36208">
        <v>21.0119863</v>
      </c>
      <c r="O36208">
        <v>105.8172464</v>
      </c>
      <c r="P36208">
        <v>68000</v>
      </c>
      <c r="Q36208">
        <v>469.23076923076923</v>
      </c>
      <c r="R36208" s="1" t="s">
        <v>25</v>
      </c>
      <c r="S36208" s="1" t="s">
        <v>25</v>
      </c>
      <c r="T36208" s="1" t="s">
        <v>3626</v>
      </c>
      <c r="U36208" s="1" t="s">
        <v>3627</v>
      </c>
      <c r="W36208" s="1" t="s">
        <v>29</v>
      </c>
      <c r="X36208" s="1" t="s">
        <v>3562</v>
      </c>
      <c r="Y36208" s="1" t="s">
        <v>3563</v>
      </c>
    </row>
    <row r="36209" spans="1:25" x14ac:dyDescent="0.3">
      <c r="A36209">
        <v>36207</v>
      </c>
      <c r="B36209">
        <v>88</v>
      </c>
      <c r="C36209" s="1" t="s">
        <v>25</v>
      </c>
      <c r="D36209">
        <v>8</v>
      </c>
      <c r="E36209" s="1" t="s">
        <v>26</v>
      </c>
      <c r="F36209" s="1" t="s">
        <v>27</v>
      </c>
      <c r="G36209" s="1" t="s">
        <v>3537</v>
      </c>
      <c r="H36209" s="1" t="s">
        <v>3538</v>
      </c>
      <c r="I36209">
        <v>5</v>
      </c>
      <c r="K36209" s="1" t="s">
        <v>25</v>
      </c>
      <c r="L36209" s="1" t="s">
        <v>25</v>
      </c>
      <c r="M36209" s="1" t="s">
        <v>25</v>
      </c>
      <c r="N36209">
        <v>21.013488599999999</v>
      </c>
      <c r="O36209">
        <v>105.8268609</v>
      </c>
      <c r="P36209">
        <v>23000</v>
      </c>
      <c r="Q36209">
        <v>261.36363636363637</v>
      </c>
      <c r="R36209" s="1" t="s">
        <v>25</v>
      </c>
      <c r="S36209" s="1" t="s">
        <v>25</v>
      </c>
      <c r="T36209" s="1" t="s">
        <v>3593</v>
      </c>
      <c r="U36209" s="1" t="s">
        <v>3594</v>
      </c>
      <c r="W36209" s="1" t="s">
        <v>29</v>
      </c>
      <c r="X36209" s="1" t="s">
        <v>3559</v>
      </c>
      <c r="Y36209" s="1" t="s">
        <v>3560</v>
      </c>
    </row>
    <row r="36210" spans="1:25" x14ac:dyDescent="0.3">
      <c r="A36210">
        <v>36208</v>
      </c>
      <c r="B36210">
        <v>55</v>
      </c>
      <c r="C36210" s="1" t="s">
        <v>25</v>
      </c>
      <c r="E36210" s="1" t="s">
        <v>26</v>
      </c>
      <c r="F36210" s="1" t="s">
        <v>27</v>
      </c>
      <c r="G36210" s="1" t="s">
        <v>3537</v>
      </c>
      <c r="H36210" s="1" t="s">
        <v>3538</v>
      </c>
      <c r="I36210">
        <v>5</v>
      </c>
      <c r="K36210" s="1" t="s">
        <v>25</v>
      </c>
      <c r="L36210" s="1" t="s">
        <v>133</v>
      </c>
      <c r="M36210" s="1" t="s">
        <v>46</v>
      </c>
      <c r="N36210">
        <v>21.016493100000002</v>
      </c>
      <c r="O36210">
        <v>105.82281399999999</v>
      </c>
      <c r="P36210">
        <v>16000</v>
      </c>
      <c r="Q36210">
        <v>290.90909090909093</v>
      </c>
      <c r="R36210" s="1" t="s">
        <v>25</v>
      </c>
      <c r="S36210" s="1" t="s">
        <v>25</v>
      </c>
      <c r="T36210" s="1" t="s">
        <v>3552</v>
      </c>
      <c r="U36210" s="1" t="s">
        <v>3553</v>
      </c>
      <c r="W36210" s="1" t="s">
        <v>29</v>
      </c>
      <c r="X36210" s="1" t="s">
        <v>3550</v>
      </c>
      <c r="Y36210" s="1" t="s">
        <v>3551</v>
      </c>
    </row>
    <row r="36211" spans="1:25" x14ac:dyDescent="0.3">
      <c r="A36211">
        <v>36209</v>
      </c>
      <c r="B36211">
        <v>76</v>
      </c>
      <c r="C36211" s="1" t="s">
        <v>25</v>
      </c>
      <c r="D36211">
        <v>5</v>
      </c>
      <c r="E36211" s="1" t="s">
        <v>26</v>
      </c>
      <c r="F36211" s="1" t="s">
        <v>27</v>
      </c>
      <c r="G36211" s="1" t="s">
        <v>3537</v>
      </c>
      <c r="H36211" s="1" t="s">
        <v>3538</v>
      </c>
      <c r="I36211">
        <v>5</v>
      </c>
      <c r="K36211" s="1" t="s">
        <v>25</v>
      </c>
      <c r="L36211" s="1" t="s">
        <v>25</v>
      </c>
      <c r="M36211" s="1" t="s">
        <v>25</v>
      </c>
      <c r="N36211">
        <v>21.021097900000001</v>
      </c>
      <c r="O36211">
        <v>105.8087914</v>
      </c>
      <c r="P36211">
        <v>29000</v>
      </c>
      <c r="Q36211">
        <v>381.57894736842104</v>
      </c>
      <c r="R36211" s="1" t="s">
        <v>25</v>
      </c>
      <c r="S36211" s="1" t="s">
        <v>25</v>
      </c>
      <c r="T36211" s="1" t="s">
        <v>3564</v>
      </c>
      <c r="U36211" s="1" t="s">
        <v>132</v>
      </c>
      <c r="W36211" s="1" t="s">
        <v>29</v>
      </c>
      <c r="X36211" s="1" t="s">
        <v>3543</v>
      </c>
      <c r="Y36211" s="1" t="s">
        <v>3544</v>
      </c>
    </row>
    <row r="36212" spans="1:25" x14ac:dyDescent="0.3">
      <c r="A36212">
        <v>36210</v>
      </c>
      <c r="B36212">
        <v>52</v>
      </c>
      <c r="C36212" s="1" t="s">
        <v>25</v>
      </c>
      <c r="E36212" s="1" t="s">
        <v>26</v>
      </c>
      <c r="F36212" s="1" t="s">
        <v>27</v>
      </c>
      <c r="G36212" s="1" t="s">
        <v>3537</v>
      </c>
      <c r="H36212" s="1" t="s">
        <v>3538</v>
      </c>
      <c r="K36212" s="1" t="s">
        <v>25</v>
      </c>
      <c r="L36212" s="1" t="s">
        <v>25</v>
      </c>
      <c r="M36212" s="1" t="s">
        <v>25</v>
      </c>
      <c r="N36212">
        <v>21.014612400000001</v>
      </c>
      <c r="O36212">
        <v>105.8192963</v>
      </c>
      <c r="P36212">
        <v>7790</v>
      </c>
      <c r="Q36212">
        <v>149.80769230769232</v>
      </c>
      <c r="R36212" s="1" t="s">
        <v>25</v>
      </c>
      <c r="S36212" s="1" t="s">
        <v>25</v>
      </c>
      <c r="T36212" s="1" t="s">
        <v>3552</v>
      </c>
      <c r="U36212" s="1" t="s">
        <v>3553</v>
      </c>
      <c r="W36212" s="1" t="s">
        <v>29</v>
      </c>
      <c r="X36212" s="1" t="s">
        <v>3562</v>
      </c>
      <c r="Y36212" s="1" t="s">
        <v>3563</v>
      </c>
    </row>
    <row r="36213" spans="1:25" x14ac:dyDescent="0.3">
      <c r="A36213">
        <v>36211</v>
      </c>
      <c r="B36213">
        <v>98</v>
      </c>
      <c r="C36213" s="1" t="s">
        <v>25</v>
      </c>
      <c r="D36213">
        <v>4</v>
      </c>
      <c r="E36213" s="1" t="s">
        <v>26</v>
      </c>
      <c r="F36213" s="1" t="s">
        <v>27</v>
      </c>
      <c r="G36213" s="1" t="s">
        <v>3537</v>
      </c>
      <c r="H36213" s="1" t="s">
        <v>3538</v>
      </c>
      <c r="I36213">
        <v>6</v>
      </c>
      <c r="K36213" s="1" t="s">
        <v>25</v>
      </c>
      <c r="L36213" s="1" t="s">
        <v>25</v>
      </c>
      <c r="M36213" s="1" t="s">
        <v>46</v>
      </c>
      <c r="N36213">
        <v>21.026374300000001</v>
      </c>
      <c r="O36213">
        <v>105.8267075</v>
      </c>
      <c r="P36213">
        <v>29000</v>
      </c>
      <c r="Q36213">
        <v>295.91836734693879</v>
      </c>
      <c r="R36213" s="1" t="s">
        <v>25</v>
      </c>
      <c r="S36213" s="1" t="s">
        <v>25</v>
      </c>
      <c r="T36213" s="1" t="s">
        <v>3596</v>
      </c>
      <c r="U36213" s="1" t="s">
        <v>3597</v>
      </c>
      <c r="W36213" s="1" t="s">
        <v>29</v>
      </c>
      <c r="X36213" s="1" t="s">
        <v>3559</v>
      </c>
      <c r="Y36213" s="1" t="s">
        <v>3560</v>
      </c>
    </row>
    <row r="36214" spans="1:25" x14ac:dyDescent="0.3">
      <c r="A36214">
        <v>36212</v>
      </c>
      <c r="B36214">
        <v>70</v>
      </c>
      <c r="C36214" s="1" t="s">
        <v>25</v>
      </c>
      <c r="E36214" s="1" t="s">
        <v>26</v>
      </c>
      <c r="F36214" s="1" t="s">
        <v>27</v>
      </c>
      <c r="G36214" s="1" t="s">
        <v>3537</v>
      </c>
      <c r="H36214" s="1" t="s">
        <v>3538</v>
      </c>
      <c r="K36214" s="1" t="s">
        <v>25</v>
      </c>
      <c r="L36214" s="1" t="s">
        <v>25</v>
      </c>
      <c r="M36214" s="1" t="s">
        <v>25</v>
      </c>
      <c r="N36214">
        <v>21.029799199999999</v>
      </c>
      <c r="O36214">
        <v>105.8381183</v>
      </c>
      <c r="P36214">
        <v>13390</v>
      </c>
      <c r="Q36214">
        <v>191.28571428571428</v>
      </c>
      <c r="R36214" s="1" t="s">
        <v>25</v>
      </c>
      <c r="S36214" s="1" t="s">
        <v>25</v>
      </c>
      <c r="T36214" s="1" t="s">
        <v>3679</v>
      </c>
      <c r="U36214" s="1" t="s">
        <v>179</v>
      </c>
      <c r="W36214" s="1" t="s">
        <v>29</v>
      </c>
      <c r="X36214" s="1" t="s">
        <v>3570</v>
      </c>
      <c r="Y36214" s="1" t="s">
        <v>3571</v>
      </c>
    </row>
    <row r="36215" spans="1:25" x14ac:dyDescent="0.3">
      <c r="A36215">
        <v>36213</v>
      </c>
      <c r="B36215">
        <v>60</v>
      </c>
      <c r="C36215" s="1" t="s">
        <v>25</v>
      </c>
      <c r="E36215" s="1" t="s">
        <v>26</v>
      </c>
      <c r="F36215" s="1" t="s">
        <v>27</v>
      </c>
      <c r="G36215" s="1" t="s">
        <v>3537</v>
      </c>
      <c r="H36215" s="1" t="s">
        <v>3538</v>
      </c>
      <c r="K36215" s="1" t="s">
        <v>25</v>
      </c>
      <c r="L36215" s="1" t="s">
        <v>25</v>
      </c>
      <c r="M36215" s="1" t="s">
        <v>25</v>
      </c>
      <c r="N36215">
        <v>21.0092389</v>
      </c>
      <c r="O36215">
        <v>105.8242302</v>
      </c>
      <c r="P36215">
        <v>19000</v>
      </c>
      <c r="Q36215">
        <v>200</v>
      </c>
      <c r="R36215" s="1" t="s">
        <v>25</v>
      </c>
      <c r="S36215" s="1" t="s">
        <v>25</v>
      </c>
      <c r="T36215" s="1" t="s">
        <v>3643</v>
      </c>
      <c r="U36215" s="1" t="s">
        <v>3644</v>
      </c>
      <c r="W36215" s="1" t="s">
        <v>29</v>
      </c>
      <c r="X36215" s="1" t="s">
        <v>3554</v>
      </c>
      <c r="Y36215" s="1" t="s">
        <v>3555</v>
      </c>
    </row>
    <row r="36216" spans="1:25" x14ac:dyDescent="0.3">
      <c r="A36216">
        <v>36214</v>
      </c>
      <c r="B36216">
        <v>38</v>
      </c>
      <c r="C36216" s="1" t="s">
        <v>25</v>
      </c>
      <c r="E36216" s="1" t="s">
        <v>26</v>
      </c>
      <c r="F36216" s="1" t="s">
        <v>27</v>
      </c>
      <c r="G36216" s="1" t="s">
        <v>3537</v>
      </c>
      <c r="H36216" s="1" t="s">
        <v>3538</v>
      </c>
      <c r="K36216" s="1" t="s">
        <v>25</v>
      </c>
      <c r="L36216" s="1" t="s">
        <v>25</v>
      </c>
      <c r="M36216" s="1" t="s">
        <v>25</v>
      </c>
      <c r="N36216">
        <v>21.022490999999999</v>
      </c>
      <c r="O36216">
        <v>105.83710259999999</v>
      </c>
      <c r="P36216">
        <v>6000</v>
      </c>
      <c r="Q36216">
        <v>131.57894736842104</v>
      </c>
      <c r="R36216" s="1" t="s">
        <v>25</v>
      </c>
      <c r="S36216" s="1" t="s">
        <v>25</v>
      </c>
      <c r="T36216" s="1" t="s">
        <v>25</v>
      </c>
      <c r="U36216" s="1" t="s">
        <v>25</v>
      </c>
      <c r="W36216" s="1" t="s">
        <v>29</v>
      </c>
      <c r="X36216" s="1" t="s">
        <v>3629</v>
      </c>
      <c r="Y36216" s="1" t="s">
        <v>3630</v>
      </c>
    </row>
    <row r="36217" spans="1:25" x14ac:dyDescent="0.3">
      <c r="A36217">
        <v>36215</v>
      </c>
      <c r="B36217">
        <v>56</v>
      </c>
      <c r="C36217" s="1" t="s">
        <v>25</v>
      </c>
      <c r="D36217">
        <v>4</v>
      </c>
      <c r="E36217" s="1" t="s">
        <v>26</v>
      </c>
      <c r="F36217" s="1" t="s">
        <v>27</v>
      </c>
      <c r="G36217" s="1" t="s">
        <v>3537</v>
      </c>
      <c r="H36217" s="1" t="s">
        <v>3538</v>
      </c>
      <c r="I36217">
        <v>5</v>
      </c>
      <c r="K36217" s="1" t="s">
        <v>25</v>
      </c>
      <c r="L36217" s="1" t="s">
        <v>25</v>
      </c>
      <c r="M36217" s="1" t="s">
        <v>46</v>
      </c>
      <c r="N36217">
        <v>21.021652100000001</v>
      </c>
      <c r="O36217">
        <v>105.80104059999999</v>
      </c>
      <c r="P36217">
        <v>17500</v>
      </c>
      <c r="Q36217">
        <v>312.5</v>
      </c>
      <c r="R36217" s="1" t="s">
        <v>25</v>
      </c>
      <c r="S36217" s="1" t="s">
        <v>25</v>
      </c>
      <c r="T36217" s="1" t="s">
        <v>3712</v>
      </c>
      <c r="U36217" s="1" t="s">
        <v>3713</v>
      </c>
      <c r="W36217" s="1" t="s">
        <v>29</v>
      </c>
      <c r="X36217" s="1" t="s">
        <v>3543</v>
      </c>
      <c r="Y36217" s="1" t="s">
        <v>3544</v>
      </c>
    </row>
    <row r="36218" spans="1:25" x14ac:dyDescent="0.3">
      <c r="A36218">
        <v>36216</v>
      </c>
      <c r="B36218">
        <v>300</v>
      </c>
      <c r="C36218" s="1" t="s">
        <v>25</v>
      </c>
      <c r="E36218" s="1" t="s">
        <v>26</v>
      </c>
      <c r="F36218" s="1" t="s">
        <v>27</v>
      </c>
      <c r="G36218" s="1" t="s">
        <v>3537</v>
      </c>
      <c r="H36218" s="1" t="s">
        <v>3538</v>
      </c>
      <c r="K36218" s="1" t="s">
        <v>25</v>
      </c>
      <c r="L36218" s="1" t="s">
        <v>25</v>
      </c>
      <c r="M36218" s="1" t="s">
        <v>25</v>
      </c>
      <c r="N36218">
        <v>21.014548699999999</v>
      </c>
      <c r="O36218">
        <v>105.8212321</v>
      </c>
      <c r="P36218">
        <v>170000</v>
      </c>
      <c r="Q36218">
        <v>566.66666666666663</v>
      </c>
      <c r="R36218" s="1" t="s">
        <v>25</v>
      </c>
      <c r="S36218" s="1" t="s">
        <v>25</v>
      </c>
      <c r="T36218" s="1" t="s">
        <v>3658</v>
      </c>
      <c r="U36218" s="1" t="s">
        <v>3659</v>
      </c>
      <c r="W36218" s="1" t="s">
        <v>29</v>
      </c>
      <c r="X36218" s="1" t="s">
        <v>3591</v>
      </c>
      <c r="Y36218" s="1" t="s">
        <v>3592</v>
      </c>
    </row>
    <row r="36219" spans="1:25" x14ac:dyDescent="0.3">
      <c r="A36219">
        <v>36217</v>
      </c>
      <c r="B36219">
        <v>71</v>
      </c>
      <c r="C36219" s="1" t="s">
        <v>25</v>
      </c>
      <c r="D36219">
        <v>4</v>
      </c>
      <c r="E36219" s="1" t="s">
        <v>26</v>
      </c>
      <c r="F36219" s="1" t="s">
        <v>27</v>
      </c>
      <c r="G36219" s="1" t="s">
        <v>3537</v>
      </c>
      <c r="H36219" s="1" t="s">
        <v>3538</v>
      </c>
      <c r="I36219">
        <v>4</v>
      </c>
      <c r="K36219" s="1" t="s">
        <v>25</v>
      </c>
      <c r="L36219" s="1" t="s">
        <v>25</v>
      </c>
      <c r="M36219" s="1" t="s">
        <v>46</v>
      </c>
      <c r="N36219">
        <v>21.009862300000002</v>
      </c>
      <c r="O36219">
        <v>105.8380829</v>
      </c>
      <c r="P36219">
        <v>5000</v>
      </c>
      <c r="Q36219">
        <v>70.422535211267601</v>
      </c>
      <c r="R36219" s="1" t="s">
        <v>25</v>
      </c>
      <c r="S36219" s="1" t="s">
        <v>25</v>
      </c>
      <c r="T36219" s="1" t="s">
        <v>3690</v>
      </c>
      <c r="U36219" s="1" t="s">
        <v>3691</v>
      </c>
      <c r="V36219">
        <v>3</v>
      </c>
      <c r="W36219" s="1" t="s">
        <v>29</v>
      </c>
      <c r="X36219" s="1" t="s">
        <v>3605</v>
      </c>
      <c r="Y36219" s="1" t="s">
        <v>3606</v>
      </c>
    </row>
    <row r="36220" spans="1:25" x14ac:dyDescent="0.3">
      <c r="A36220">
        <v>36218</v>
      </c>
      <c r="B36220">
        <v>50</v>
      </c>
      <c r="C36220" s="1" t="s">
        <v>25</v>
      </c>
      <c r="E36220" s="1" t="s">
        <v>26</v>
      </c>
      <c r="F36220" s="1" t="s">
        <v>27</v>
      </c>
      <c r="G36220" s="1" t="s">
        <v>3537</v>
      </c>
      <c r="H36220" s="1" t="s">
        <v>3538</v>
      </c>
      <c r="K36220" s="1" t="s">
        <v>25</v>
      </c>
      <c r="L36220" s="1" t="s">
        <v>25</v>
      </c>
      <c r="M36220" s="1" t="s">
        <v>25</v>
      </c>
      <c r="N36220">
        <v>21.005749099999999</v>
      </c>
      <c r="O36220">
        <v>105.8225012</v>
      </c>
      <c r="P36220">
        <v>23000</v>
      </c>
      <c r="Q36220">
        <v>460</v>
      </c>
      <c r="R36220" s="1" t="s">
        <v>25</v>
      </c>
      <c r="S36220" s="1" t="s">
        <v>25</v>
      </c>
      <c r="T36220" s="1" t="s">
        <v>3586</v>
      </c>
      <c r="U36220" s="1" t="s">
        <v>1449</v>
      </c>
      <c r="W36220" s="1" t="s">
        <v>29</v>
      </c>
      <c r="X36220" s="1" t="s">
        <v>3587</v>
      </c>
      <c r="Y36220" s="1" t="s">
        <v>3588</v>
      </c>
    </row>
    <row r="36221" spans="1:25" x14ac:dyDescent="0.3">
      <c r="A36221">
        <v>36219</v>
      </c>
      <c r="B36221">
        <v>33</v>
      </c>
      <c r="C36221" s="1" t="s">
        <v>25</v>
      </c>
      <c r="D36221">
        <v>4</v>
      </c>
      <c r="E36221" s="1" t="s">
        <v>26</v>
      </c>
      <c r="F36221" s="1" t="s">
        <v>27</v>
      </c>
      <c r="G36221" s="1" t="s">
        <v>3537</v>
      </c>
      <c r="H36221" s="1" t="s">
        <v>3538</v>
      </c>
      <c r="I36221">
        <v>5</v>
      </c>
      <c r="K36221" s="1" t="s">
        <v>25</v>
      </c>
      <c r="L36221" s="1" t="s">
        <v>25</v>
      </c>
      <c r="M36221" s="1" t="s">
        <v>46</v>
      </c>
      <c r="N36221">
        <v>21.021345100000001</v>
      </c>
      <c r="O36221">
        <v>105.8331223</v>
      </c>
      <c r="P36221">
        <v>7900</v>
      </c>
      <c r="Q36221">
        <v>239.39393939393941</v>
      </c>
      <c r="R36221" s="1" t="s">
        <v>25</v>
      </c>
      <c r="S36221" s="1" t="s">
        <v>25</v>
      </c>
      <c r="T36221" s="1" t="s">
        <v>3647</v>
      </c>
      <c r="U36221" s="1" t="s">
        <v>3648</v>
      </c>
      <c r="V36221">
        <v>8</v>
      </c>
      <c r="W36221" s="1" t="s">
        <v>29</v>
      </c>
      <c r="X36221" s="1" t="s">
        <v>3629</v>
      </c>
      <c r="Y36221" s="1" t="s">
        <v>3630</v>
      </c>
    </row>
    <row r="36222" spans="1:25" x14ac:dyDescent="0.3">
      <c r="A36222">
        <v>36220</v>
      </c>
      <c r="B36222">
        <v>100</v>
      </c>
      <c r="C36222" s="1" t="s">
        <v>25</v>
      </c>
      <c r="D36222">
        <v>3</v>
      </c>
      <c r="E36222" s="1" t="s">
        <v>26</v>
      </c>
      <c r="F36222" s="1" t="s">
        <v>27</v>
      </c>
      <c r="G36222" s="1" t="s">
        <v>3537</v>
      </c>
      <c r="H36222" s="1" t="s">
        <v>3538</v>
      </c>
      <c r="I36222">
        <v>3</v>
      </c>
      <c r="K36222" s="1" t="s">
        <v>25</v>
      </c>
      <c r="L36222" s="1" t="s">
        <v>25</v>
      </c>
      <c r="M36222" s="1" t="s">
        <v>46</v>
      </c>
      <c r="P36222">
        <v>9000</v>
      </c>
      <c r="Q36222">
        <v>249</v>
      </c>
      <c r="R36222" s="1" t="s">
        <v>25</v>
      </c>
      <c r="S36222" s="1" t="s">
        <v>25</v>
      </c>
      <c r="T36222" s="1" t="s">
        <v>3609</v>
      </c>
      <c r="U36222" s="1" t="s">
        <v>3610</v>
      </c>
      <c r="W36222" s="1" t="s">
        <v>29</v>
      </c>
      <c r="X36222" s="1" t="s">
        <v>3611</v>
      </c>
      <c r="Y36222" s="1" t="s">
        <v>3612</v>
      </c>
    </row>
    <row r="36223" spans="1:25" x14ac:dyDescent="0.3">
      <c r="A36223">
        <v>36221</v>
      </c>
      <c r="B36223">
        <v>65</v>
      </c>
      <c r="C36223" s="1" t="s">
        <v>25</v>
      </c>
      <c r="D36223">
        <v>4</v>
      </c>
      <c r="E36223" s="1" t="s">
        <v>26</v>
      </c>
      <c r="F36223" s="1" t="s">
        <v>27</v>
      </c>
      <c r="G36223" s="1" t="s">
        <v>3537</v>
      </c>
      <c r="H36223" s="1" t="s">
        <v>3538</v>
      </c>
      <c r="I36223">
        <v>4</v>
      </c>
      <c r="K36223" s="1" t="s">
        <v>25</v>
      </c>
      <c r="L36223" s="1" t="s">
        <v>25</v>
      </c>
      <c r="M36223" s="1" t="s">
        <v>46</v>
      </c>
      <c r="N36223">
        <v>21.010945400000001</v>
      </c>
      <c r="O36223">
        <v>105.8227055</v>
      </c>
      <c r="P36223">
        <v>37000</v>
      </c>
      <c r="Q36223">
        <v>569.23076923076928</v>
      </c>
      <c r="R36223" s="1" t="s">
        <v>25</v>
      </c>
      <c r="S36223" s="1" t="s">
        <v>25</v>
      </c>
      <c r="T36223" s="1" t="s">
        <v>3643</v>
      </c>
      <c r="U36223" s="1" t="s">
        <v>3644</v>
      </c>
      <c r="W36223" s="1" t="s">
        <v>29</v>
      </c>
      <c r="X36223" s="1" t="s">
        <v>3554</v>
      </c>
      <c r="Y36223" s="1" t="s">
        <v>3555</v>
      </c>
    </row>
    <row r="36224" spans="1:25" x14ac:dyDescent="0.3">
      <c r="A36224">
        <v>36222</v>
      </c>
      <c r="B36224">
        <v>62</v>
      </c>
      <c r="C36224" s="1" t="s">
        <v>25</v>
      </c>
      <c r="D36224">
        <v>5</v>
      </c>
      <c r="E36224" s="1" t="s">
        <v>26</v>
      </c>
      <c r="F36224" s="1" t="s">
        <v>27</v>
      </c>
      <c r="G36224" s="1" t="s">
        <v>3537</v>
      </c>
      <c r="H36224" s="1" t="s">
        <v>3538</v>
      </c>
      <c r="I36224">
        <v>5</v>
      </c>
      <c r="K36224" s="1" t="s">
        <v>25</v>
      </c>
      <c r="L36224" s="1" t="s">
        <v>25</v>
      </c>
      <c r="M36224" s="1" t="s">
        <v>46</v>
      </c>
      <c r="N36224">
        <v>21.015918899999999</v>
      </c>
      <c r="O36224">
        <v>105.81212840000001</v>
      </c>
      <c r="P36224">
        <v>22500</v>
      </c>
      <c r="Q36224">
        <v>362.90322580645159</v>
      </c>
      <c r="R36224" s="1" t="s">
        <v>25</v>
      </c>
      <c r="S36224" s="1" t="s">
        <v>25</v>
      </c>
      <c r="T36224" s="1" t="s">
        <v>3598</v>
      </c>
      <c r="U36224" s="1" t="s">
        <v>3599</v>
      </c>
      <c r="W36224" s="1" t="s">
        <v>29</v>
      </c>
      <c r="X36224" s="1" t="s">
        <v>3562</v>
      </c>
      <c r="Y36224" s="1" t="s">
        <v>3563</v>
      </c>
    </row>
    <row r="36225" spans="1:25" x14ac:dyDescent="0.3">
      <c r="A36225">
        <v>36223</v>
      </c>
      <c r="B36225">
        <v>40</v>
      </c>
      <c r="C36225" s="1" t="s">
        <v>25</v>
      </c>
      <c r="D36225">
        <v>4</v>
      </c>
      <c r="E36225" s="1" t="s">
        <v>26</v>
      </c>
      <c r="F36225" s="1" t="s">
        <v>27</v>
      </c>
      <c r="G36225" s="1" t="s">
        <v>3537</v>
      </c>
      <c r="H36225" s="1" t="s">
        <v>3538</v>
      </c>
      <c r="I36225">
        <v>4</v>
      </c>
      <c r="K36225" s="1" t="s">
        <v>25</v>
      </c>
      <c r="L36225" s="1" t="s">
        <v>25</v>
      </c>
      <c r="M36225" s="1" t="s">
        <v>46</v>
      </c>
      <c r="N36225">
        <v>21.004046500000001</v>
      </c>
      <c r="O36225">
        <v>105.8300496</v>
      </c>
      <c r="P36225">
        <v>4800</v>
      </c>
      <c r="Q36225">
        <v>120</v>
      </c>
      <c r="R36225" s="1" t="s">
        <v>25</v>
      </c>
      <c r="S36225" s="1" t="s">
        <v>25</v>
      </c>
      <c r="T36225" s="1" t="s">
        <v>3662</v>
      </c>
      <c r="U36225" s="1" t="s">
        <v>3663</v>
      </c>
      <c r="W36225" s="1" t="s">
        <v>29</v>
      </c>
      <c r="X36225" s="1" t="s">
        <v>3547</v>
      </c>
      <c r="Y36225" s="1" t="s">
        <v>3548</v>
      </c>
    </row>
    <row r="36226" spans="1:25" x14ac:dyDescent="0.3">
      <c r="A36226">
        <v>36224</v>
      </c>
      <c r="B36226">
        <v>101</v>
      </c>
      <c r="C36226" s="1" t="s">
        <v>25</v>
      </c>
      <c r="D36226">
        <v>6</v>
      </c>
      <c r="E36226" s="1" t="s">
        <v>26</v>
      </c>
      <c r="F36226" s="1" t="s">
        <v>27</v>
      </c>
      <c r="G36226" s="1" t="s">
        <v>3537</v>
      </c>
      <c r="H36226" s="1" t="s">
        <v>3538</v>
      </c>
      <c r="I36226">
        <v>5</v>
      </c>
      <c r="K36226" s="1" t="s">
        <v>25</v>
      </c>
      <c r="L36226" s="1" t="s">
        <v>25</v>
      </c>
      <c r="M36226" s="1" t="s">
        <v>46</v>
      </c>
      <c r="N36226">
        <v>21.017106699999999</v>
      </c>
      <c r="O36226">
        <v>105.8319264</v>
      </c>
      <c r="P36226">
        <v>16000</v>
      </c>
      <c r="Q36226">
        <v>158.41584158415841</v>
      </c>
      <c r="R36226" s="1" t="s">
        <v>25</v>
      </c>
      <c r="S36226" s="1" t="s">
        <v>25</v>
      </c>
      <c r="T36226" s="1" t="s">
        <v>3632</v>
      </c>
      <c r="U36226" s="1" t="s">
        <v>165</v>
      </c>
      <c r="W36226" s="1" t="s">
        <v>29</v>
      </c>
      <c r="X36226" s="1" t="s">
        <v>3550</v>
      </c>
      <c r="Y36226" s="1" t="s">
        <v>3551</v>
      </c>
    </row>
    <row r="36227" spans="1:25" x14ac:dyDescent="0.3">
      <c r="A36227">
        <v>36225</v>
      </c>
      <c r="B36227">
        <v>50</v>
      </c>
      <c r="C36227" s="1" t="s">
        <v>25</v>
      </c>
      <c r="D36227">
        <v>4</v>
      </c>
      <c r="E36227" s="1" t="s">
        <v>26</v>
      </c>
      <c r="F36227" s="1" t="s">
        <v>27</v>
      </c>
      <c r="G36227" s="1" t="s">
        <v>3537</v>
      </c>
      <c r="H36227" s="1" t="s">
        <v>3538</v>
      </c>
      <c r="I36227">
        <v>4</v>
      </c>
      <c r="K36227" s="1" t="s">
        <v>25</v>
      </c>
      <c r="L36227" s="1" t="s">
        <v>25</v>
      </c>
      <c r="M36227" s="1" t="s">
        <v>46</v>
      </c>
      <c r="N36227">
        <v>21.022577600000002</v>
      </c>
      <c r="O36227">
        <v>105.8318544</v>
      </c>
      <c r="P36227">
        <v>4980</v>
      </c>
      <c r="Q36227">
        <v>99.6</v>
      </c>
      <c r="R36227" s="1" t="s">
        <v>25</v>
      </c>
      <c r="S36227" s="1" t="s">
        <v>25</v>
      </c>
      <c r="T36227" s="1" t="s">
        <v>3616</v>
      </c>
      <c r="U36227" s="1" t="s">
        <v>3617</v>
      </c>
      <c r="W36227" s="1" t="s">
        <v>29</v>
      </c>
      <c r="X36227" s="1" t="s">
        <v>3618</v>
      </c>
      <c r="Y36227" s="1" t="s">
        <v>3619</v>
      </c>
    </row>
    <row r="36228" spans="1:25" x14ac:dyDescent="0.3">
      <c r="A36228">
        <v>36226</v>
      </c>
      <c r="B36228">
        <v>60</v>
      </c>
      <c r="C36228" s="1" t="s">
        <v>25</v>
      </c>
      <c r="D36228">
        <v>4</v>
      </c>
      <c r="E36228" s="1" t="s">
        <v>26</v>
      </c>
      <c r="F36228" s="1" t="s">
        <v>27</v>
      </c>
      <c r="G36228" s="1" t="s">
        <v>3537</v>
      </c>
      <c r="H36228" s="1" t="s">
        <v>3538</v>
      </c>
      <c r="I36228">
        <v>6</v>
      </c>
      <c r="K36228" s="1" t="s">
        <v>25</v>
      </c>
      <c r="L36228" s="1" t="s">
        <v>25</v>
      </c>
      <c r="M36228" s="1" t="s">
        <v>46</v>
      </c>
      <c r="N36228">
        <v>21.012406599999998</v>
      </c>
      <c r="O36228">
        <v>105.8235225</v>
      </c>
      <c r="P36228">
        <v>2000</v>
      </c>
      <c r="Q36228">
        <v>136.66666666666666</v>
      </c>
      <c r="R36228" s="1" t="s">
        <v>25</v>
      </c>
      <c r="S36228" s="1" t="s">
        <v>25</v>
      </c>
      <c r="T36228" s="1" t="s">
        <v>3658</v>
      </c>
      <c r="U36228" s="1" t="s">
        <v>3659</v>
      </c>
      <c r="W36228" s="1" t="s">
        <v>29</v>
      </c>
      <c r="X36228" s="1" t="s">
        <v>3595</v>
      </c>
      <c r="Y36228" s="1" t="s">
        <v>690</v>
      </c>
    </row>
    <row r="36229" spans="1:25" x14ac:dyDescent="0.3">
      <c r="A36229">
        <v>36227</v>
      </c>
      <c r="B36229">
        <v>98</v>
      </c>
      <c r="C36229" s="1" t="s">
        <v>25</v>
      </c>
      <c r="E36229" s="1" t="s">
        <v>26</v>
      </c>
      <c r="F36229" s="1" t="s">
        <v>27</v>
      </c>
      <c r="G36229" s="1" t="s">
        <v>3537</v>
      </c>
      <c r="H36229" s="1" t="s">
        <v>3538</v>
      </c>
      <c r="I36229">
        <v>1</v>
      </c>
      <c r="K36229" s="1" t="s">
        <v>25</v>
      </c>
      <c r="L36229" s="1" t="s">
        <v>25</v>
      </c>
      <c r="M36229" s="1" t="s">
        <v>46</v>
      </c>
      <c r="N36229">
        <v>21.013055999999999</v>
      </c>
      <c r="O36229">
        <v>105.8393263</v>
      </c>
      <c r="P36229">
        <v>13500</v>
      </c>
      <c r="Q36229">
        <v>137.75510204081633</v>
      </c>
      <c r="R36229" s="1" t="s">
        <v>25</v>
      </c>
      <c r="S36229" s="1" t="s">
        <v>25</v>
      </c>
      <c r="T36229" s="1" t="s">
        <v>3653</v>
      </c>
      <c r="U36229" s="1" t="s">
        <v>3654</v>
      </c>
      <c r="W36229" s="1" t="s">
        <v>29</v>
      </c>
      <c r="X36229" s="1" t="s">
        <v>3605</v>
      </c>
      <c r="Y36229" s="1" t="s">
        <v>3606</v>
      </c>
    </row>
    <row r="36230" spans="1:25" x14ac:dyDescent="0.3">
      <c r="A36230">
        <v>36228</v>
      </c>
      <c r="B36230">
        <v>88</v>
      </c>
      <c r="C36230" s="1" t="s">
        <v>25</v>
      </c>
      <c r="D36230">
        <v>4</v>
      </c>
      <c r="E36230" s="1" t="s">
        <v>26</v>
      </c>
      <c r="F36230" s="1" t="s">
        <v>27</v>
      </c>
      <c r="G36230" s="1" t="s">
        <v>3537</v>
      </c>
      <c r="H36230" s="1" t="s">
        <v>3538</v>
      </c>
      <c r="I36230">
        <v>8</v>
      </c>
      <c r="K36230" s="1" t="s">
        <v>25</v>
      </c>
      <c r="L36230" s="1" t="s">
        <v>25</v>
      </c>
      <c r="M36230" s="1" t="s">
        <v>46</v>
      </c>
      <c r="N36230">
        <v>21.016800400000001</v>
      </c>
      <c r="O36230">
        <v>105.8095635</v>
      </c>
      <c r="P36230">
        <v>34500</v>
      </c>
      <c r="Q36230">
        <v>392.04545454545456</v>
      </c>
      <c r="R36230" s="1" t="s">
        <v>25</v>
      </c>
      <c r="S36230" s="1" t="s">
        <v>25</v>
      </c>
      <c r="T36230" s="1" t="s">
        <v>3641</v>
      </c>
      <c r="U36230" s="1" t="s">
        <v>227</v>
      </c>
      <c r="W36230" s="1" t="s">
        <v>29</v>
      </c>
      <c r="X36230" s="1" t="s">
        <v>3562</v>
      </c>
      <c r="Y36230" s="1" t="s">
        <v>3563</v>
      </c>
    </row>
    <row r="36231" spans="1:25" x14ac:dyDescent="0.3">
      <c r="A36231">
        <v>36229</v>
      </c>
      <c r="B36231">
        <v>67</v>
      </c>
      <c r="C36231" s="1" t="s">
        <v>25</v>
      </c>
      <c r="D36231">
        <v>4</v>
      </c>
      <c r="E36231" s="1" t="s">
        <v>26</v>
      </c>
      <c r="F36231" s="1" t="s">
        <v>27</v>
      </c>
      <c r="G36231" s="1" t="s">
        <v>3537</v>
      </c>
      <c r="H36231" s="1" t="s">
        <v>3538</v>
      </c>
      <c r="I36231">
        <v>7</v>
      </c>
      <c r="K36231" s="1" t="s">
        <v>25</v>
      </c>
      <c r="L36231" s="1" t="s">
        <v>25</v>
      </c>
      <c r="M36231" s="1" t="s">
        <v>46</v>
      </c>
      <c r="N36231">
        <v>21.0195075</v>
      </c>
      <c r="O36231">
        <v>105.80576910000001</v>
      </c>
      <c r="P36231">
        <v>12500</v>
      </c>
      <c r="Q36231">
        <v>186.56716417910448</v>
      </c>
      <c r="R36231" s="1" t="s">
        <v>25</v>
      </c>
      <c r="S36231" s="1" t="s">
        <v>25</v>
      </c>
      <c r="T36231" s="1" t="s">
        <v>3667</v>
      </c>
      <c r="U36231" s="1" t="s">
        <v>3668</v>
      </c>
      <c r="W36231" s="1" t="s">
        <v>29</v>
      </c>
      <c r="X36231" s="1" t="s">
        <v>3543</v>
      </c>
      <c r="Y36231" s="1" t="s">
        <v>3544</v>
      </c>
    </row>
    <row r="36232" spans="1:25" x14ac:dyDescent="0.3">
      <c r="A36232">
        <v>36230</v>
      </c>
      <c r="B36232">
        <v>60</v>
      </c>
      <c r="C36232" s="1" t="s">
        <v>25</v>
      </c>
      <c r="D36232">
        <v>6</v>
      </c>
      <c r="E36232" s="1" t="s">
        <v>26</v>
      </c>
      <c r="F36232" s="1" t="s">
        <v>27</v>
      </c>
      <c r="G36232" s="1" t="s">
        <v>3537</v>
      </c>
      <c r="H36232" s="1" t="s">
        <v>3538</v>
      </c>
      <c r="I36232">
        <v>5</v>
      </c>
      <c r="K36232" s="1" t="s">
        <v>25</v>
      </c>
      <c r="L36232" s="1" t="s">
        <v>25</v>
      </c>
      <c r="M36232" s="1" t="s">
        <v>46</v>
      </c>
      <c r="N36232">
        <v>21.027811</v>
      </c>
      <c r="O36232">
        <v>105.8341516</v>
      </c>
      <c r="P36232">
        <v>28500</v>
      </c>
      <c r="Q36232">
        <v>475</v>
      </c>
      <c r="R36232" s="1" t="s">
        <v>25</v>
      </c>
      <c r="S36232" s="1" t="s">
        <v>25</v>
      </c>
      <c r="T36232" s="1" t="s">
        <v>3677</v>
      </c>
      <c r="U36232" s="1" t="s">
        <v>3678</v>
      </c>
      <c r="W36232" s="1" t="s">
        <v>29</v>
      </c>
      <c r="X36232" s="1" t="s">
        <v>3675</v>
      </c>
      <c r="Y36232" s="1" t="s">
        <v>3676</v>
      </c>
    </row>
    <row r="36233" spans="1:25" x14ac:dyDescent="0.3">
      <c r="A36233">
        <v>36231</v>
      </c>
      <c r="B36233">
        <v>45</v>
      </c>
      <c r="C36233" s="1" t="s">
        <v>25</v>
      </c>
      <c r="D36233">
        <v>8</v>
      </c>
      <c r="E36233" s="1" t="s">
        <v>26</v>
      </c>
      <c r="F36233" s="1" t="s">
        <v>27</v>
      </c>
      <c r="G36233" s="1" t="s">
        <v>3537</v>
      </c>
      <c r="H36233" s="1" t="s">
        <v>3538</v>
      </c>
      <c r="I36233">
        <v>7</v>
      </c>
      <c r="K36233" s="1" t="s">
        <v>25</v>
      </c>
      <c r="L36233" s="1" t="s">
        <v>25</v>
      </c>
      <c r="M36233" s="1" t="s">
        <v>46</v>
      </c>
      <c r="N36233">
        <v>21.011955499999999</v>
      </c>
      <c r="O36233">
        <v>105.8297784</v>
      </c>
      <c r="P36233">
        <v>8900</v>
      </c>
      <c r="Q36233">
        <v>197.77777777777777</v>
      </c>
      <c r="R36233" s="1" t="s">
        <v>25</v>
      </c>
      <c r="S36233" s="1" t="s">
        <v>25</v>
      </c>
      <c r="T36233" s="1" t="s">
        <v>3673</v>
      </c>
      <c r="U36233" s="1" t="s">
        <v>3674</v>
      </c>
      <c r="W36233" s="1" t="s">
        <v>29</v>
      </c>
      <c r="X36233" s="1" t="s">
        <v>3559</v>
      </c>
      <c r="Y36233" s="1" t="s">
        <v>3560</v>
      </c>
    </row>
    <row r="36234" spans="1:25" x14ac:dyDescent="0.3">
      <c r="A36234">
        <v>36232</v>
      </c>
      <c r="B36234">
        <v>32</v>
      </c>
      <c r="C36234" s="1" t="s">
        <v>25</v>
      </c>
      <c r="D36234">
        <v>3</v>
      </c>
      <c r="E36234" s="1" t="s">
        <v>26</v>
      </c>
      <c r="F36234" s="1" t="s">
        <v>27</v>
      </c>
      <c r="G36234" s="1" t="s">
        <v>3537</v>
      </c>
      <c r="H36234" s="1" t="s">
        <v>3538</v>
      </c>
      <c r="I36234">
        <v>5</v>
      </c>
      <c r="K36234" s="1" t="s">
        <v>25</v>
      </c>
      <c r="L36234" s="1" t="s">
        <v>25</v>
      </c>
      <c r="M36234" s="1" t="s">
        <v>46</v>
      </c>
      <c r="N36234">
        <v>21.012349499999999</v>
      </c>
      <c r="O36234">
        <v>105.83710259999999</v>
      </c>
      <c r="P36234">
        <v>4000</v>
      </c>
      <c r="Q36234">
        <v>125</v>
      </c>
      <c r="R36234" s="1" t="s">
        <v>25</v>
      </c>
      <c r="S36234" s="1" t="s">
        <v>25</v>
      </c>
      <c r="T36234" s="1" t="s">
        <v>3578</v>
      </c>
      <c r="U36234" s="1" t="s">
        <v>3579</v>
      </c>
      <c r="W36234" s="1" t="s">
        <v>29</v>
      </c>
      <c r="X36234" s="1" t="s">
        <v>3589</v>
      </c>
      <c r="Y36234" s="1" t="s">
        <v>3590</v>
      </c>
    </row>
    <row r="36235" spans="1:25" x14ac:dyDescent="0.3">
      <c r="A36235">
        <v>36233</v>
      </c>
      <c r="B36235">
        <v>69</v>
      </c>
      <c r="C36235" s="1" t="s">
        <v>25</v>
      </c>
      <c r="D36235">
        <v>4</v>
      </c>
      <c r="E36235" s="1" t="s">
        <v>26</v>
      </c>
      <c r="F36235" s="1" t="s">
        <v>27</v>
      </c>
      <c r="G36235" s="1" t="s">
        <v>3537</v>
      </c>
      <c r="H36235" s="1" t="s">
        <v>3538</v>
      </c>
      <c r="I36235">
        <v>4</v>
      </c>
      <c r="K36235" s="1" t="s">
        <v>25</v>
      </c>
      <c r="L36235" s="1" t="s">
        <v>25</v>
      </c>
      <c r="M36235" s="1" t="s">
        <v>46</v>
      </c>
      <c r="N36235">
        <v>21.015508199999999</v>
      </c>
      <c r="O36235">
        <v>105.81999450000001</v>
      </c>
      <c r="P36235">
        <v>19000</v>
      </c>
      <c r="Q36235">
        <v>275.36231884057969</v>
      </c>
      <c r="R36235" s="1" t="s">
        <v>25</v>
      </c>
      <c r="S36235" s="1" t="s">
        <v>25</v>
      </c>
      <c r="T36235" s="1" t="s">
        <v>3658</v>
      </c>
      <c r="U36235" s="1" t="s">
        <v>3659</v>
      </c>
      <c r="W36235" s="1" t="s">
        <v>29</v>
      </c>
      <c r="X36235" s="1" t="s">
        <v>3550</v>
      </c>
      <c r="Y36235" s="1" t="s">
        <v>3551</v>
      </c>
    </row>
    <row r="36236" spans="1:25" x14ac:dyDescent="0.3">
      <c r="A36236">
        <v>36234</v>
      </c>
      <c r="B36236">
        <v>35</v>
      </c>
      <c r="C36236" s="1" t="s">
        <v>25</v>
      </c>
      <c r="D36236">
        <v>3</v>
      </c>
      <c r="E36236" s="1" t="s">
        <v>26</v>
      </c>
      <c r="F36236" s="1" t="s">
        <v>27</v>
      </c>
      <c r="G36236" s="1" t="s">
        <v>3537</v>
      </c>
      <c r="H36236" s="1" t="s">
        <v>3538</v>
      </c>
      <c r="I36236">
        <v>4</v>
      </c>
      <c r="K36236" s="1" t="s">
        <v>25</v>
      </c>
      <c r="L36236" s="1" t="s">
        <v>25</v>
      </c>
      <c r="M36236" s="1" t="s">
        <v>46</v>
      </c>
      <c r="N36236">
        <v>21.023461999999999</v>
      </c>
      <c r="O36236">
        <v>105.80254549999999</v>
      </c>
      <c r="P36236">
        <v>17.8</v>
      </c>
      <c r="Q36236">
        <v>0.50857142857142801</v>
      </c>
      <c r="R36236" s="1" t="s">
        <v>25</v>
      </c>
      <c r="S36236" s="1" t="s">
        <v>25</v>
      </c>
      <c r="T36236" s="1" t="s">
        <v>3712</v>
      </c>
      <c r="U36236" s="1" t="s">
        <v>3713</v>
      </c>
      <c r="W36236" s="1" t="s">
        <v>29</v>
      </c>
      <c r="X36236" s="1" t="s">
        <v>3543</v>
      </c>
      <c r="Y36236" s="1" t="s">
        <v>3544</v>
      </c>
    </row>
    <row r="36237" spans="1:25" x14ac:dyDescent="0.3">
      <c r="A36237">
        <v>36235</v>
      </c>
      <c r="B36237">
        <v>55</v>
      </c>
      <c r="C36237" s="1" t="s">
        <v>25</v>
      </c>
      <c r="D36237">
        <v>8</v>
      </c>
      <c r="E36237" s="1" t="s">
        <v>26</v>
      </c>
      <c r="F36237" s="1" t="s">
        <v>27</v>
      </c>
      <c r="G36237" s="1" t="s">
        <v>3537</v>
      </c>
      <c r="H36237" s="1" t="s">
        <v>3538</v>
      </c>
      <c r="I36237">
        <v>4</v>
      </c>
      <c r="K36237" s="1" t="s">
        <v>25</v>
      </c>
      <c r="L36237" s="1" t="s">
        <v>25</v>
      </c>
      <c r="M36237" s="1" t="s">
        <v>46</v>
      </c>
      <c r="N36237">
        <v>21.0240516</v>
      </c>
      <c r="O36237">
        <v>105.8343155</v>
      </c>
      <c r="P36237">
        <v>7000</v>
      </c>
      <c r="Q36237">
        <v>127.27272727272727</v>
      </c>
      <c r="R36237" s="1" t="s">
        <v>25</v>
      </c>
      <c r="S36237" s="1" t="s">
        <v>25</v>
      </c>
      <c r="T36237" s="1" t="s">
        <v>25</v>
      </c>
      <c r="U36237" s="1" t="s">
        <v>25</v>
      </c>
      <c r="W36237" s="1" t="s">
        <v>29</v>
      </c>
      <c r="X36237" s="1" t="s">
        <v>3629</v>
      </c>
      <c r="Y36237" s="1" t="s">
        <v>3630</v>
      </c>
    </row>
    <row r="36238" spans="1:25" x14ac:dyDescent="0.3">
      <c r="A36238">
        <v>36236</v>
      </c>
      <c r="B36238">
        <v>62</v>
      </c>
      <c r="C36238" s="1" t="s">
        <v>25</v>
      </c>
      <c r="D36238">
        <v>5</v>
      </c>
      <c r="E36238" s="1" t="s">
        <v>26</v>
      </c>
      <c r="F36238" s="1" t="s">
        <v>27</v>
      </c>
      <c r="G36238" s="1" t="s">
        <v>3537</v>
      </c>
      <c r="H36238" s="1" t="s">
        <v>3538</v>
      </c>
      <c r="I36238">
        <v>5</v>
      </c>
      <c r="K36238" s="1" t="s">
        <v>25</v>
      </c>
      <c r="L36238" s="1" t="s">
        <v>25</v>
      </c>
      <c r="M36238" s="1" t="s">
        <v>46</v>
      </c>
      <c r="N36238">
        <v>21.015918899999999</v>
      </c>
      <c r="O36238">
        <v>105.81212840000001</v>
      </c>
      <c r="P36238">
        <v>22500</v>
      </c>
      <c r="Q36238">
        <v>362.90322580645159</v>
      </c>
      <c r="R36238" s="1" t="s">
        <v>25</v>
      </c>
      <c r="S36238" s="1" t="s">
        <v>25</v>
      </c>
      <c r="T36238" s="1" t="s">
        <v>3598</v>
      </c>
      <c r="U36238" s="1" t="s">
        <v>3599</v>
      </c>
      <c r="W36238" s="1" t="s">
        <v>29</v>
      </c>
      <c r="X36238" s="1" t="s">
        <v>3562</v>
      </c>
      <c r="Y36238" s="1" t="s">
        <v>3563</v>
      </c>
    </row>
    <row r="36239" spans="1:25" x14ac:dyDescent="0.3">
      <c r="A36239">
        <v>36237</v>
      </c>
      <c r="B36239">
        <v>60</v>
      </c>
      <c r="C36239" s="1" t="s">
        <v>25</v>
      </c>
      <c r="D36239">
        <v>4</v>
      </c>
      <c r="E36239" s="1" t="s">
        <v>26</v>
      </c>
      <c r="F36239" s="1" t="s">
        <v>27</v>
      </c>
      <c r="G36239" s="1" t="s">
        <v>3537</v>
      </c>
      <c r="H36239" s="1" t="s">
        <v>3538</v>
      </c>
      <c r="I36239">
        <v>5</v>
      </c>
      <c r="K36239" s="1" t="s">
        <v>25</v>
      </c>
      <c r="L36239" s="1" t="s">
        <v>25</v>
      </c>
      <c r="M36239" s="1" t="s">
        <v>46</v>
      </c>
      <c r="N36239">
        <v>21.028118899999999</v>
      </c>
      <c r="O36239">
        <v>105.83993510000001</v>
      </c>
      <c r="P36239">
        <v>19500</v>
      </c>
      <c r="Q36239">
        <v>325</v>
      </c>
      <c r="R36239" s="1" t="s">
        <v>25</v>
      </c>
      <c r="S36239" s="1" t="s">
        <v>25</v>
      </c>
      <c r="T36239" s="1" t="s">
        <v>3569</v>
      </c>
      <c r="U36239" s="1" t="s">
        <v>839</v>
      </c>
      <c r="W36239" s="1" t="s">
        <v>29</v>
      </c>
      <c r="X36239" s="1" t="s">
        <v>3570</v>
      </c>
      <c r="Y36239" s="1" t="s">
        <v>3571</v>
      </c>
    </row>
    <row r="36240" spans="1:25" x14ac:dyDescent="0.3">
      <c r="A36240">
        <v>36238</v>
      </c>
      <c r="B36240">
        <v>110</v>
      </c>
      <c r="C36240" s="1" t="s">
        <v>25</v>
      </c>
      <c r="D36240">
        <v>6</v>
      </c>
      <c r="E36240" s="1" t="s">
        <v>26</v>
      </c>
      <c r="F36240" s="1" t="s">
        <v>27</v>
      </c>
      <c r="G36240" s="1" t="s">
        <v>3537</v>
      </c>
      <c r="H36240" s="1" t="s">
        <v>3538</v>
      </c>
      <c r="I36240">
        <v>5</v>
      </c>
      <c r="K36240" s="1" t="s">
        <v>25</v>
      </c>
      <c r="L36240" s="1" t="s">
        <v>25</v>
      </c>
      <c r="M36240" s="1" t="s">
        <v>46</v>
      </c>
      <c r="N36240">
        <v>21.0153724</v>
      </c>
      <c r="O36240">
        <v>105.8384523</v>
      </c>
      <c r="P36240">
        <v>4000</v>
      </c>
      <c r="Q36240">
        <v>130.90909090909091</v>
      </c>
      <c r="R36240" s="1" t="s">
        <v>25</v>
      </c>
      <c r="S36240" s="1" t="s">
        <v>25</v>
      </c>
      <c r="T36240" s="1" t="s">
        <v>3665</v>
      </c>
      <c r="U36240" s="1" t="s">
        <v>3666</v>
      </c>
      <c r="W36240" s="1" t="s">
        <v>29</v>
      </c>
      <c r="X36240" s="1" t="s">
        <v>3591</v>
      </c>
      <c r="Y36240" s="1" t="s">
        <v>3592</v>
      </c>
    </row>
    <row r="36241" spans="1:25" x14ac:dyDescent="0.3">
      <c r="A36241">
        <v>36239</v>
      </c>
      <c r="B36241">
        <v>68</v>
      </c>
      <c r="C36241" s="1" t="s">
        <v>25</v>
      </c>
      <c r="E36241" s="1" t="s">
        <v>26</v>
      </c>
      <c r="F36241" s="1" t="s">
        <v>27</v>
      </c>
      <c r="G36241" s="1" t="s">
        <v>3537</v>
      </c>
      <c r="H36241" s="1" t="s">
        <v>3538</v>
      </c>
      <c r="I36241">
        <v>5</v>
      </c>
      <c r="K36241" s="1" t="s">
        <v>25</v>
      </c>
      <c r="L36241" s="1" t="s">
        <v>25</v>
      </c>
      <c r="M36241" s="1" t="s">
        <v>25</v>
      </c>
      <c r="N36241">
        <v>21.016493100000002</v>
      </c>
      <c r="O36241">
        <v>105.82281399999999</v>
      </c>
      <c r="P36241">
        <v>16300</v>
      </c>
      <c r="Q36241">
        <v>239.70588235294119</v>
      </c>
      <c r="R36241" s="1" t="s">
        <v>25</v>
      </c>
      <c r="S36241" s="1" t="s">
        <v>25</v>
      </c>
      <c r="T36241" s="1" t="s">
        <v>3552</v>
      </c>
      <c r="U36241" s="1" t="s">
        <v>3553</v>
      </c>
      <c r="W36241" s="1" t="s">
        <v>29</v>
      </c>
      <c r="X36241" s="1" t="s">
        <v>3550</v>
      </c>
      <c r="Y36241" s="1" t="s">
        <v>3551</v>
      </c>
    </row>
    <row r="36242" spans="1:25" x14ac:dyDescent="0.3">
      <c r="A36242">
        <v>36240</v>
      </c>
      <c r="B36242">
        <v>55</v>
      </c>
      <c r="C36242" s="1" t="s">
        <v>25</v>
      </c>
      <c r="D36242">
        <v>4</v>
      </c>
      <c r="E36242" s="1" t="s">
        <v>26</v>
      </c>
      <c r="F36242" s="1" t="s">
        <v>27</v>
      </c>
      <c r="G36242" s="1" t="s">
        <v>3537</v>
      </c>
      <c r="H36242" s="1" t="s">
        <v>3538</v>
      </c>
      <c r="I36242">
        <v>5</v>
      </c>
      <c r="K36242" s="1" t="s">
        <v>25</v>
      </c>
      <c r="L36242" s="1" t="s">
        <v>25</v>
      </c>
      <c r="M36242" s="1" t="s">
        <v>46</v>
      </c>
      <c r="N36242">
        <v>21.010448400000001</v>
      </c>
      <c r="O36242">
        <v>105.81844030000001</v>
      </c>
      <c r="P36242">
        <v>5300</v>
      </c>
      <c r="Q36242">
        <v>96.36363636363636</v>
      </c>
      <c r="R36242" s="1" t="s">
        <v>25</v>
      </c>
      <c r="S36242" s="1" t="s">
        <v>25</v>
      </c>
      <c r="T36242" s="1" t="s">
        <v>3660</v>
      </c>
      <c r="U36242" s="1" t="s">
        <v>3661</v>
      </c>
      <c r="W36242" s="1" t="s">
        <v>29</v>
      </c>
      <c r="X36242" s="1" t="s">
        <v>3576</v>
      </c>
      <c r="Y36242" s="1" t="s">
        <v>3577</v>
      </c>
    </row>
    <row r="36243" spans="1:25" x14ac:dyDescent="0.3">
      <c r="A36243">
        <v>36241</v>
      </c>
      <c r="B36243">
        <v>1102</v>
      </c>
      <c r="C36243" s="1" t="s">
        <v>25</v>
      </c>
      <c r="D36243">
        <v>6</v>
      </c>
      <c r="E36243" s="1" t="s">
        <v>26</v>
      </c>
      <c r="F36243" s="1" t="s">
        <v>27</v>
      </c>
      <c r="G36243" s="1" t="s">
        <v>3537</v>
      </c>
      <c r="H36243" s="1" t="s">
        <v>3538</v>
      </c>
      <c r="I36243">
        <v>4</v>
      </c>
      <c r="K36243" s="1" t="s">
        <v>25</v>
      </c>
      <c r="L36243" s="1" t="s">
        <v>25</v>
      </c>
      <c r="M36243" s="1" t="s">
        <v>46</v>
      </c>
      <c r="N36243">
        <v>21.010426500000001</v>
      </c>
      <c r="O36243">
        <v>105.8364134</v>
      </c>
      <c r="P36243">
        <v>338000</v>
      </c>
      <c r="Q36243">
        <v>306.71506352087113</v>
      </c>
      <c r="R36243" s="1" t="s">
        <v>25</v>
      </c>
      <c r="S36243" s="1" t="s">
        <v>25</v>
      </c>
      <c r="T36243" s="1" t="s">
        <v>3603</v>
      </c>
      <c r="U36243" s="1" t="s">
        <v>3604</v>
      </c>
      <c r="W36243" s="1" t="s">
        <v>29</v>
      </c>
      <c r="X36243" s="1" t="s">
        <v>3605</v>
      </c>
      <c r="Y36243" s="1" t="s">
        <v>3606</v>
      </c>
    </row>
    <row r="36244" spans="1:25" x14ac:dyDescent="0.3">
      <c r="A36244">
        <v>36242</v>
      </c>
      <c r="B36244">
        <v>65</v>
      </c>
      <c r="C36244" s="1" t="s">
        <v>25</v>
      </c>
      <c r="D36244">
        <v>12</v>
      </c>
      <c r="E36244" s="1" t="s">
        <v>26</v>
      </c>
      <c r="F36244" s="1" t="s">
        <v>27</v>
      </c>
      <c r="G36244" s="1" t="s">
        <v>3537</v>
      </c>
      <c r="H36244" s="1" t="s">
        <v>3538</v>
      </c>
      <c r="I36244">
        <v>6</v>
      </c>
      <c r="K36244" s="1" t="s">
        <v>25</v>
      </c>
      <c r="L36244" s="1" t="s">
        <v>25</v>
      </c>
      <c r="M36244" s="1" t="s">
        <v>46</v>
      </c>
      <c r="N36244">
        <v>21.016800400000001</v>
      </c>
      <c r="O36244">
        <v>105.8095635</v>
      </c>
      <c r="P36244">
        <v>15000</v>
      </c>
      <c r="Q36244">
        <v>230.76923076923077</v>
      </c>
      <c r="R36244" s="1" t="s">
        <v>25</v>
      </c>
      <c r="S36244" s="1" t="s">
        <v>25</v>
      </c>
      <c r="T36244" s="1" t="s">
        <v>3641</v>
      </c>
      <c r="U36244" s="1" t="s">
        <v>227</v>
      </c>
      <c r="W36244" s="1" t="s">
        <v>29</v>
      </c>
      <c r="X36244" s="1" t="s">
        <v>3562</v>
      </c>
      <c r="Y36244" s="1" t="s">
        <v>3563</v>
      </c>
    </row>
    <row r="36245" spans="1:25" x14ac:dyDescent="0.3">
      <c r="A36245">
        <v>36243</v>
      </c>
      <c r="B36245">
        <v>55</v>
      </c>
      <c r="C36245" s="1" t="s">
        <v>25</v>
      </c>
      <c r="D36245">
        <v>5</v>
      </c>
      <c r="E36245" s="1" t="s">
        <v>26</v>
      </c>
      <c r="F36245" s="1" t="s">
        <v>27</v>
      </c>
      <c r="G36245" s="1" t="s">
        <v>3537</v>
      </c>
      <c r="H36245" s="1" t="s">
        <v>3538</v>
      </c>
      <c r="I36245">
        <v>5</v>
      </c>
      <c r="K36245" s="1" t="s">
        <v>25</v>
      </c>
      <c r="L36245" s="1" t="s">
        <v>25</v>
      </c>
      <c r="M36245" s="1" t="s">
        <v>46</v>
      </c>
      <c r="N36245">
        <v>21.010945400000001</v>
      </c>
      <c r="O36245">
        <v>105.8227055</v>
      </c>
      <c r="P36245">
        <v>9400</v>
      </c>
      <c r="Q36245">
        <v>170.90909090909091</v>
      </c>
      <c r="R36245" s="1" t="s">
        <v>25</v>
      </c>
      <c r="S36245" s="1" t="s">
        <v>25</v>
      </c>
      <c r="T36245" s="1" t="s">
        <v>3643</v>
      </c>
      <c r="U36245" s="1" t="s">
        <v>3644</v>
      </c>
      <c r="V36245">
        <v>10</v>
      </c>
      <c r="W36245" s="1" t="s">
        <v>29</v>
      </c>
      <c r="X36245" s="1" t="s">
        <v>3554</v>
      </c>
      <c r="Y36245" s="1" t="s">
        <v>3555</v>
      </c>
    </row>
    <row r="36246" spans="1:25" x14ac:dyDescent="0.3">
      <c r="A36246">
        <v>36244</v>
      </c>
      <c r="B36246">
        <v>46</v>
      </c>
      <c r="C36246" s="1" t="s">
        <v>25</v>
      </c>
      <c r="D36246">
        <v>6</v>
      </c>
      <c r="E36246" s="1" t="s">
        <v>26</v>
      </c>
      <c r="F36246" s="1" t="s">
        <v>27</v>
      </c>
      <c r="G36246" s="1" t="s">
        <v>3537</v>
      </c>
      <c r="H36246" s="1" t="s">
        <v>3538</v>
      </c>
      <c r="I36246">
        <v>5</v>
      </c>
      <c r="K36246" s="1" t="s">
        <v>25</v>
      </c>
      <c r="L36246" s="1" t="s">
        <v>25</v>
      </c>
      <c r="M36246" s="1" t="s">
        <v>46</v>
      </c>
      <c r="N36246">
        <v>21.015371699999999</v>
      </c>
      <c r="O36246">
        <v>105.8128851</v>
      </c>
      <c r="P36246">
        <v>5950</v>
      </c>
      <c r="Q36246">
        <v>129.34782608695653</v>
      </c>
      <c r="R36246" s="1" t="s">
        <v>25</v>
      </c>
      <c r="S36246" s="1" t="s">
        <v>25</v>
      </c>
      <c r="T36246" s="1" t="s">
        <v>3602</v>
      </c>
      <c r="U36246" s="1" t="s">
        <v>2987</v>
      </c>
      <c r="W36246" s="1" t="s">
        <v>29</v>
      </c>
      <c r="X36246" s="1" t="s">
        <v>3562</v>
      </c>
      <c r="Y36246" s="1" t="s">
        <v>3563</v>
      </c>
    </row>
    <row r="36247" spans="1:25" x14ac:dyDescent="0.3">
      <c r="A36247">
        <v>36245</v>
      </c>
      <c r="B36247">
        <v>55</v>
      </c>
      <c r="C36247" s="1" t="s">
        <v>25</v>
      </c>
      <c r="D36247">
        <v>6</v>
      </c>
      <c r="E36247" s="1" t="s">
        <v>26</v>
      </c>
      <c r="F36247" s="1" t="s">
        <v>27</v>
      </c>
      <c r="G36247" s="1" t="s">
        <v>3537</v>
      </c>
      <c r="H36247" s="1" t="s">
        <v>3538</v>
      </c>
      <c r="I36247">
        <v>5</v>
      </c>
      <c r="K36247" s="1" t="s">
        <v>25</v>
      </c>
      <c r="L36247" s="1" t="s">
        <v>25</v>
      </c>
      <c r="M36247" s="1" t="s">
        <v>25</v>
      </c>
      <c r="N36247">
        <v>21.016493100000002</v>
      </c>
      <c r="O36247">
        <v>105.82281399999999</v>
      </c>
      <c r="P36247">
        <v>22000</v>
      </c>
      <c r="Q36247">
        <v>400</v>
      </c>
      <c r="R36247" s="1" t="s">
        <v>25</v>
      </c>
      <c r="S36247" s="1" t="s">
        <v>25</v>
      </c>
      <c r="T36247" s="1" t="s">
        <v>3552</v>
      </c>
      <c r="U36247" s="1" t="s">
        <v>3553</v>
      </c>
      <c r="V36247">
        <v>12</v>
      </c>
      <c r="W36247" s="1" t="s">
        <v>29</v>
      </c>
      <c r="X36247" s="1" t="s">
        <v>3550</v>
      </c>
      <c r="Y36247" s="1" t="s">
        <v>3551</v>
      </c>
    </row>
    <row r="36248" spans="1:25" x14ac:dyDescent="0.3">
      <c r="A36248">
        <v>36246</v>
      </c>
      <c r="B36248">
        <v>66</v>
      </c>
      <c r="C36248" s="1" t="s">
        <v>25</v>
      </c>
      <c r="E36248" s="1" t="s">
        <v>26</v>
      </c>
      <c r="F36248" s="1" t="s">
        <v>27</v>
      </c>
      <c r="G36248" s="1" t="s">
        <v>3537</v>
      </c>
      <c r="H36248" s="1" t="s">
        <v>3538</v>
      </c>
      <c r="I36248">
        <v>5</v>
      </c>
      <c r="K36248" s="1" t="s">
        <v>25</v>
      </c>
      <c r="L36248" s="1" t="s">
        <v>25</v>
      </c>
      <c r="M36248" s="1" t="s">
        <v>46</v>
      </c>
      <c r="N36248">
        <v>21.011637700000001</v>
      </c>
      <c r="O36248">
        <v>105.8100371</v>
      </c>
      <c r="P36248">
        <v>8800</v>
      </c>
      <c r="Q36248">
        <v>133.33333333333334</v>
      </c>
      <c r="R36248" s="1" t="s">
        <v>25</v>
      </c>
      <c r="S36248" s="1" t="s">
        <v>25</v>
      </c>
      <c r="T36248" s="1" t="s">
        <v>3602</v>
      </c>
      <c r="U36248" s="1" t="s">
        <v>2987</v>
      </c>
      <c r="W36248" s="1" t="s">
        <v>29</v>
      </c>
      <c r="X36248" s="1" t="s">
        <v>3562</v>
      </c>
      <c r="Y36248" s="1" t="s">
        <v>3563</v>
      </c>
    </row>
    <row r="36249" spans="1:25" x14ac:dyDescent="0.3">
      <c r="A36249">
        <v>36247</v>
      </c>
      <c r="B36249">
        <v>50</v>
      </c>
      <c r="C36249" s="1" t="s">
        <v>25</v>
      </c>
      <c r="E36249" s="1" t="s">
        <v>26</v>
      </c>
      <c r="F36249" s="1" t="s">
        <v>27</v>
      </c>
      <c r="G36249" s="1" t="s">
        <v>3537</v>
      </c>
      <c r="H36249" s="1" t="s">
        <v>3538</v>
      </c>
      <c r="I36249">
        <v>2</v>
      </c>
      <c r="K36249" s="1" t="s">
        <v>25</v>
      </c>
      <c r="L36249" s="1" t="s">
        <v>25</v>
      </c>
      <c r="M36249" s="1" t="s">
        <v>25</v>
      </c>
      <c r="N36249">
        <v>21.0043829</v>
      </c>
      <c r="O36249">
        <v>105.81807999999999</v>
      </c>
      <c r="P36249">
        <v>3900</v>
      </c>
      <c r="Q36249">
        <v>78</v>
      </c>
      <c r="R36249" s="1" t="s">
        <v>25</v>
      </c>
      <c r="S36249" s="1" t="s">
        <v>25</v>
      </c>
      <c r="T36249" s="1" t="s">
        <v>3602</v>
      </c>
      <c r="U36249" s="1" t="s">
        <v>2987</v>
      </c>
      <c r="W36249" s="1" t="s">
        <v>29</v>
      </c>
      <c r="X36249" s="1" t="s">
        <v>3587</v>
      </c>
      <c r="Y36249" s="1" t="s">
        <v>3588</v>
      </c>
    </row>
    <row r="36250" spans="1:25" x14ac:dyDescent="0.3">
      <c r="A36250">
        <v>36248</v>
      </c>
      <c r="B36250">
        <v>32</v>
      </c>
      <c r="C36250" s="1" t="s">
        <v>25</v>
      </c>
      <c r="D36250">
        <v>3</v>
      </c>
      <c r="E36250" s="1" t="s">
        <v>26</v>
      </c>
      <c r="F36250" s="1" t="s">
        <v>27</v>
      </c>
      <c r="G36250" s="1" t="s">
        <v>3537</v>
      </c>
      <c r="H36250" s="1" t="s">
        <v>3538</v>
      </c>
      <c r="I36250">
        <v>5</v>
      </c>
      <c r="K36250" s="1" t="s">
        <v>25</v>
      </c>
      <c r="L36250" s="1" t="s">
        <v>25</v>
      </c>
      <c r="M36250" s="1" t="s">
        <v>46</v>
      </c>
      <c r="N36250">
        <v>21.004046500000001</v>
      </c>
      <c r="O36250">
        <v>105.8300496</v>
      </c>
      <c r="P36250">
        <v>3450</v>
      </c>
      <c r="Q36250">
        <v>107.8125</v>
      </c>
      <c r="R36250" s="1" t="s">
        <v>25</v>
      </c>
      <c r="S36250" s="1" t="s">
        <v>25</v>
      </c>
      <c r="T36250" s="1" t="s">
        <v>3662</v>
      </c>
      <c r="U36250" s="1" t="s">
        <v>3663</v>
      </c>
      <c r="W36250" s="1" t="s">
        <v>29</v>
      </c>
      <c r="X36250" s="1" t="s">
        <v>3547</v>
      </c>
      <c r="Y36250" s="1" t="s">
        <v>3548</v>
      </c>
    </row>
    <row r="36251" spans="1:25" x14ac:dyDescent="0.3">
      <c r="A36251">
        <v>36249</v>
      </c>
      <c r="B36251">
        <v>45</v>
      </c>
      <c r="C36251" s="1" t="s">
        <v>25</v>
      </c>
      <c r="E36251" s="1" t="s">
        <v>26</v>
      </c>
      <c r="F36251" s="1" t="s">
        <v>27</v>
      </c>
      <c r="G36251" s="1" t="s">
        <v>3537</v>
      </c>
      <c r="H36251" s="1" t="s">
        <v>3538</v>
      </c>
      <c r="I36251">
        <v>5</v>
      </c>
      <c r="K36251" s="1" t="s">
        <v>25</v>
      </c>
      <c r="L36251" s="1" t="s">
        <v>25</v>
      </c>
      <c r="M36251" s="1" t="s">
        <v>46</v>
      </c>
      <c r="N36251">
        <v>20.9992144</v>
      </c>
      <c r="O36251">
        <v>105.8348565</v>
      </c>
      <c r="P36251">
        <v>4650</v>
      </c>
      <c r="Q36251">
        <v>103.33333333333333</v>
      </c>
      <c r="R36251" s="1" t="s">
        <v>25</v>
      </c>
      <c r="S36251" s="1" t="s">
        <v>25</v>
      </c>
      <c r="T36251" s="1" t="s">
        <v>3578</v>
      </c>
      <c r="U36251" s="1" t="s">
        <v>3579</v>
      </c>
      <c r="W36251" s="1" t="s">
        <v>29</v>
      </c>
      <c r="X36251" s="1" t="s">
        <v>3580</v>
      </c>
      <c r="Y36251" s="1" t="s">
        <v>3581</v>
      </c>
    </row>
    <row r="36252" spans="1:25" x14ac:dyDescent="0.3">
      <c r="A36252">
        <v>36250</v>
      </c>
      <c r="B36252">
        <v>82</v>
      </c>
      <c r="C36252" s="1" t="s">
        <v>25</v>
      </c>
      <c r="E36252" s="1" t="s">
        <v>26</v>
      </c>
      <c r="F36252" s="1" t="s">
        <v>27</v>
      </c>
      <c r="G36252" s="1" t="s">
        <v>3537</v>
      </c>
      <c r="H36252" s="1" t="s">
        <v>3538</v>
      </c>
      <c r="I36252">
        <v>2</v>
      </c>
      <c r="K36252" s="1" t="s">
        <v>25</v>
      </c>
      <c r="L36252" s="1" t="s">
        <v>25</v>
      </c>
      <c r="M36252" s="1" t="s">
        <v>46</v>
      </c>
      <c r="N36252">
        <v>21.024250500000001</v>
      </c>
      <c r="O36252">
        <v>105.8326034</v>
      </c>
      <c r="P36252">
        <v>25000</v>
      </c>
      <c r="Q36252">
        <v>304.8780487804878</v>
      </c>
      <c r="R36252" s="1" t="s">
        <v>25</v>
      </c>
      <c r="S36252" s="1" t="s">
        <v>25</v>
      </c>
      <c r="T36252" s="1" t="s">
        <v>3616</v>
      </c>
      <c r="U36252" s="1" t="s">
        <v>3617</v>
      </c>
      <c r="W36252" s="1" t="s">
        <v>29</v>
      </c>
      <c r="X36252" s="1" t="s">
        <v>3629</v>
      </c>
      <c r="Y36252" s="1" t="s">
        <v>3630</v>
      </c>
    </row>
    <row r="36253" spans="1:25" x14ac:dyDescent="0.3">
      <c r="A36253">
        <v>36251</v>
      </c>
      <c r="B36253">
        <v>47</v>
      </c>
      <c r="C36253" s="1" t="s">
        <v>25</v>
      </c>
      <c r="E36253" s="1" t="s">
        <v>26</v>
      </c>
      <c r="F36253" s="1" t="s">
        <v>27</v>
      </c>
      <c r="G36253" s="1" t="s">
        <v>3537</v>
      </c>
      <c r="H36253" s="1" t="s">
        <v>3538</v>
      </c>
      <c r="I36253">
        <v>6</v>
      </c>
      <c r="K36253" s="1" t="s">
        <v>25</v>
      </c>
      <c r="L36253" s="1" t="s">
        <v>25</v>
      </c>
      <c r="M36253" s="1" t="s">
        <v>46</v>
      </c>
      <c r="N36253">
        <v>21.0044395</v>
      </c>
      <c r="O36253">
        <v>105.8308777</v>
      </c>
      <c r="P36253">
        <v>9500</v>
      </c>
      <c r="Q36253">
        <v>202.12765957446808</v>
      </c>
      <c r="R36253" s="1" t="s">
        <v>25</v>
      </c>
      <c r="S36253" s="1" t="s">
        <v>25</v>
      </c>
      <c r="T36253" s="1" t="s">
        <v>3662</v>
      </c>
      <c r="U36253" s="1" t="s">
        <v>3663</v>
      </c>
      <c r="W36253" s="1" t="s">
        <v>29</v>
      </c>
      <c r="X36253" s="1" t="s">
        <v>3547</v>
      </c>
      <c r="Y36253" s="1" t="s">
        <v>3548</v>
      </c>
    </row>
    <row r="36254" spans="1:25" x14ac:dyDescent="0.3">
      <c r="A36254">
        <v>36252</v>
      </c>
      <c r="B36254">
        <v>60</v>
      </c>
      <c r="C36254" s="1" t="s">
        <v>25</v>
      </c>
      <c r="E36254" s="1" t="s">
        <v>26</v>
      </c>
      <c r="F36254" s="1" t="s">
        <v>27</v>
      </c>
      <c r="G36254" s="1" t="s">
        <v>3537</v>
      </c>
      <c r="H36254" s="1" t="s">
        <v>3538</v>
      </c>
      <c r="I36254">
        <v>4</v>
      </c>
      <c r="K36254" s="1" t="s">
        <v>25</v>
      </c>
      <c r="L36254" s="1" t="s">
        <v>25</v>
      </c>
      <c r="M36254" s="1" t="s">
        <v>25</v>
      </c>
      <c r="N36254">
        <v>21.021652100000001</v>
      </c>
      <c r="O36254">
        <v>105.80104059999999</v>
      </c>
      <c r="P36254">
        <v>9000</v>
      </c>
      <c r="Q36254">
        <v>148.33333333333334</v>
      </c>
      <c r="R36254" s="1" t="s">
        <v>25</v>
      </c>
      <c r="S36254" s="1" t="s">
        <v>25</v>
      </c>
      <c r="T36254" s="1" t="s">
        <v>3712</v>
      </c>
      <c r="U36254" s="1" t="s">
        <v>3713</v>
      </c>
      <c r="W36254" s="1" t="s">
        <v>29</v>
      </c>
      <c r="X36254" s="1" t="s">
        <v>3543</v>
      </c>
      <c r="Y36254" s="1" t="s">
        <v>3544</v>
      </c>
    </row>
    <row r="36255" spans="1:25" x14ac:dyDescent="0.3">
      <c r="A36255">
        <v>36253</v>
      </c>
      <c r="B36255">
        <v>55</v>
      </c>
      <c r="C36255" s="1" t="s">
        <v>25</v>
      </c>
      <c r="E36255" s="1" t="s">
        <v>26</v>
      </c>
      <c r="F36255" s="1" t="s">
        <v>27</v>
      </c>
      <c r="G36255" s="1" t="s">
        <v>3537</v>
      </c>
      <c r="H36255" s="1" t="s">
        <v>3538</v>
      </c>
      <c r="I36255">
        <v>6</v>
      </c>
      <c r="K36255" s="1" t="s">
        <v>25</v>
      </c>
      <c r="L36255" s="1" t="s">
        <v>25</v>
      </c>
      <c r="M36255" s="1" t="s">
        <v>46</v>
      </c>
      <c r="N36255">
        <v>21.021282200000002</v>
      </c>
      <c r="O36255">
        <v>105.80196479999999</v>
      </c>
      <c r="P36255">
        <v>6900</v>
      </c>
      <c r="Q36255">
        <v>125.45454545454545</v>
      </c>
      <c r="R36255" s="1" t="s">
        <v>25</v>
      </c>
      <c r="S36255" s="1" t="s">
        <v>25</v>
      </c>
      <c r="T36255" s="1" t="s">
        <v>3712</v>
      </c>
      <c r="U36255" s="1" t="s">
        <v>3713</v>
      </c>
      <c r="W36255" s="1" t="s">
        <v>29</v>
      </c>
      <c r="X36255" s="1" t="s">
        <v>3543</v>
      </c>
      <c r="Y36255" s="1" t="s">
        <v>3544</v>
      </c>
    </row>
    <row r="36256" spans="1:25" x14ac:dyDescent="0.3">
      <c r="A36256">
        <v>36254</v>
      </c>
      <c r="B36256">
        <v>35</v>
      </c>
      <c r="C36256" s="1" t="s">
        <v>25</v>
      </c>
      <c r="E36256" s="1" t="s">
        <v>26</v>
      </c>
      <c r="F36256" s="1" t="s">
        <v>27</v>
      </c>
      <c r="G36256" s="1" t="s">
        <v>3537</v>
      </c>
      <c r="H36256" s="1" t="s">
        <v>3538</v>
      </c>
      <c r="I36256">
        <v>5</v>
      </c>
      <c r="K36256" s="1" t="s">
        <v>25</v>
      </c>
      <c r="L36256" s="1" t="s">
        <v>25</v>
      </c>
      <c r="M36256" s="1" t="s">
        <v>25</v>
      </c>
      <c r="N36256">
        <v>21.0114959</v>
      </c>
      <c r="O36256">
        <v>105.8166683</v>
      </c>
      <c r="P36256">
        <v>4000</v>
      </c>
      <c r="Q36256">
        <v>114.28571428571429</v>
      </c>
      <c r="R36256" s="1" t="s">
        <v>25</v>
      </c>
      <c r="S36256" s="1" t="s">
        <v>25</v>
      </c>
      <c r="T36256" s="1" t="s">
        <v>3660</v>
      </c>
      <c r="U36256" s="1" t="s">
        <v>3661</v>
      </c>
      <c r="W36256" s="1" t="s">
        <v>29</v>
      </c>
      <c r="X36256" s="1" t="s">
        <v>3576</v>
      </c>
      <c r="Y36256" s="1" t="s">
        <v>3577</v>
      </c>
    </row>
    <row r="36257" spans="1:25" x14ac:dyDescent="0.3">
      <c r="A36257">
        <v>36255</v>
      </c>
      <c r="B36257">
        <v>25</v>
      </c>
      <c r="C36257" s="1" t="s">
        <v>25</v>
      </c>
      <c r="D36257">
        <v>4</v>
      </c>
      <c r="E36257" s="1" t="s">
        <v>26</v>
      </c>
      <c r="F36257" s="1" t="s">
        <v>27</v>
      </c>
      <c r="G36257" s="1" t="s">
        <v>3537</v>
      </c>
      <c r="H36257" s="1" t="s">
        <v>3538</v>
      </c>
      <c r="I36257">
        <v>5</v>
      </c>
      <c r="K36257" s="1" t="s">
        <v>25</v>
      </c>
      <c r="L36257" s="1" t="s">
        <v>25</v>
      </c>
      <c r="M36257" s="1" t="s">
        <v>25</v>
      </c>
      <c r="N36257">
        <v>21.004149699999999</v>
      </c>
      <c r="O36257">
        <v>105.82494269999999</v>
      </c>
      <c r="P36257">
        <v>3650</v>
      </c>
      <c r="Q36257">
        <v>146</v>
      </c>
      <c r="R36257" s="1" t="s">
        <v>25</v>
      </c>
      <c r="S36257" s="1" t="s">
        <v>25</v>
      </c>
      <c r="T36257" s="1" t="s">
        <v>3545</v>
      </c>
      <c r="U36257" s="1" t="s">
        <v>3546</v>
      </c>
      <c r="W36257" s="1" t="s">
        <v>29</v>
      </c>
      <c r="X36257" s="1" t="s">
        <v>3547</v>
      </c>
      <c r="Y36257" s="1" t="s">
        <v>3548</v>
      </c>
    </row>
    <row r="36258" spans="1:25" x14ac:dyDescent="0.3">
      <c r="A36258">
        <v>36256</v>
      </c>
      <c r="B36258">
        <v>36</v>
      </c>
      <c r="C36258" s="1" t="s">
        <v>25</v>
      </c>
      <c r="D36258">
        <v>3</v>
      </c>
      <c r="E36258" s="1" t="s">
        <v>26</v>
      </c>
      <c r="F36258" s="1" t="s">
        <v>27</v>
      </c>
      <c r="G36258" s="1" t="s">
        <v>3537</v>
      </c>
      <c r="H36258" s="1" t="s">
        <v>3538</v>
      </c>
      <c r="I36258">
        <v>4</v>
      </c>
      <c r="K36258" s="1" t="s">
        <v>25</v>
      </c>
      <c r="L36258" s="1" t="s">
        <v>25</v>
      </c>
      <c r="M36258" s="1" t="s">
        <v>46</v>
      </c>
      <c r="N36258">
        <v>21.0044176</v>
      </c>
      <c r="O36258">
        <v>105.82064440000001</v>
      </c>
      <c r="P36258">
        <v>3400</v>
      </c>
      <c r="Q36258">
        <v>94.444444444444443</v>
      </c>
      <c r="R36258" s="1" t="s">
        <v>25</v>
      </c>
      <c r="S36258" s="1" t="s">
        <v>25</v>
      </c>
      <c r="T36258" s="1" t="s">
        <v>3660</v>
      </c>
      <c r="U36258" s="1" t="s">
        <v>3661</v>
      </c>
      <c r="V36258">
        <v>3</v>
      </c>
      <c r="W36258" s="1" t="s">
        <v>29</v>
      </c>
      <c r="X36258" s="1" t="s">
        <v>3576</v>
      </c>
      <c r="Y36258" s="1" t="s">
        <v>3577</v>
      </c>
    </row>
    <row r="36259" spans="1:25" x14ac:dyDescent="0.3">
      <c r="A36259">
        <v>36257</v>
      </c>
      <c r="B36259">
        <v>32</v>
      </c>
      <c r="C36259" s="1" t="s">
        <v>25</v>
      </c>
      <c r="D36259">
        <v>3</v>
      </c>
      <c r="E36259" s="1" t="s">
        <v>26</v>
      </c>
      <c r="F36259" s="1" t="s">
        <v>27</v>
      </c>
      <c r="G36259" s="1" t="s">
        <v>3537</v>
      </c>
      <c r="H36259" s="1" t="s">
        <v>3538</v>
      </c>
      <c r="I36259">
        <v>5</v>
      </c>
      <c r="K36259" s="1" t="s">
        <v>25</v>
      </c>
      <c r="L36259" s="1" t="s">
        <v>25</v>
      </c>
      <c r="M36259" s="1" t="s">
        <v>46</v>
      </c>
      <c r="N36259">
        <v>21.004046500000001</v>
      </c>
      <c r="O36259">
        <v>105.8300496</v>
      </c>
      <c r="P36259">
        <v>3450</v>
      </c>
      <c r="Q36259">
        <v>107.8125</v>
      </c>
      <c r="R36259" s="1" t="s">
        <v>25</v>
      </c>
      <c r="S36259" s="1" t="s">
        <v>25</v>
      </c>
      <c r="T36259" s="1" t="s">
        <v>3662</v>
      </c>
      <c r="U36259" s="1" t="s">
        <v>3663</v>
      </c>
      <c r="V36259">
        <v>3</v>
      </c>
      <c r="W36259" s="1" t="s">
        <v>29</v>
      </c>
      <c r="X36259" s="1" t="s">
        <v>3547</v>
      </c>
      <c r="Y36259" s="1" t="s">
        <v>3548</v>
      </c>
    </row>
    <row r="36260" spans="1:25" x14ac:dyDescent="0.3">
      <c r="A36260">
        <v>36258</v>
      </c>
      <c r="B36260">
        <v>34</v>
      </c>
      <c r="C36260" s="1" t="s">
        <v>25</v>
      </c>
      <c r="D36260">
        <v>3</v>
      </c>
      <c r="E36260" s="1" t="s">
        <v>26</v>
      </c>
      <c r="F36260" s="1" t="s">
        <v>27</v>
      </c>
      <c r="G36260" s="1" t="s">
        <v>3537</v>
      </c>
      <c r="H36260" s="1" t="s">
        <v>3538</v>
      </c>
      <c r="I36260">
        <v>4</v>
      </c>
      <c r="K36260" s="1" t="s">
        <v>25</v>
      </c>
      <c r="L36260" s="1" t="s">
        <v>25</v>
      </c>
      <c r="M36260" s="1" t="s">
        <v>46</v>
      </c>
      <c r="N36260">
        <v>21.0174634</v>
      </c>
      <c r="O36260">
        <v>105.81313059999999</v>
      </c>
      <c r="P36260">
        <v>4890</v>
      </c>
      <c r="Q36260">
        <v>143.8235294117647</v>
      </c>
      <c r="R36260" s="1" t="s">
        <v>25</v>
      </c>
      <c r="S36260" s="1" t="s">
        <v>25</v>
      </c>
      <c r="T36260" s="1" t="s">
        <v>3561</v>
      </c>
      <c r="U36260" s="1" t="s">
        <v>829</v>
      </c>
      <c r="V36260">
        <v>3</v>
      </c>
      <c r="W36260" s="1" t="s">
        <v>29</v>
      </c>
      <c r="X36260" s="1" t="s">
        <v>3562</v>
      </c>
      <c r="Y36260" s="1" t="s">
        <v>3563</v>
      </c>
    </row>
    <row r="36261" spans="1:25" x14ac:dyDescent="0.3">
      <c r="A36261">
        <v>36259</v>
      </c>
      <c r="B36261">
        <v>52</v>
      </c>
      <c r="C36261" s="1" t="s">
        <v>25</v>
      </c>
      <c r="D36261">
        <v>9</v>
      </c>
      <c r="E36261" s="1" t="s">
        <v>26</v>
      </c>
      <c r="F36261" s="1" t="s">
        <v>27</v>
      </c>
      <c r="G36261" s="1" t="s">
        <v>3537</v>
      </c>
      <c r="H36261" s="1" t="s">
        <v>3538</v>
      </c>
      <c r="I36261">
        <v>6</v>
      </c>
      <c r="K36261" s="1" t="s">
        <v>25</v>
      </c>
      <c r="L36261" s="1" t="s">
        <v>25</v>
      </c>
      <c r="M36261" s="1" t="s">
        <v>46</v>
      </c>
      <c r="N36261">
        <v>21.015371699999999</v>
      </c>
      <c r="O36261">
        <v>105.8128851</v>
      </c>
      <c r="P36261">
        <v>5900</v>
      </c>
      <c r="Q36261">
        <v>113.46153846153847</v>
      </c>
      <c r="R36261" s="1" t="s">
        <v>25</v>
      </c>
      <c r="S36261" s="1" t="s">
        <v>25</v>
      </c>
      <c r="T36261" s="1" t="s">
        <v>3602</v>
      </c>
      <c r="U36261" s="1" t="s">
        <v>2987</v>
      </c>
      <c r="V36261">
        <v>3</v>
      </c>
      <c r="W36261" s="1" t="s">
        <v>29</v>
      </c>
      <c r="X36261" s="1" t="s">
        <v>3562</v>
      </c>
      <c r="Y36261" s="1" t="s">
        <v>3563</v>
      </c>
    </row>
    <row r="36262" spans="1:25" x14ac:dyDescent="0.3">
      <c r="A36262">
        <v>36260</v>
      </c>
      <c r="B36262">
        <v>161</v>
      </c>
      <c r="C36262" s="1" t="s">
        <v>25</v>
      </c>
      <c r="D36262">
        <v>1</v>
      </c>
      <c r="E36262" s="1" t="s">
        <v>26</v>
      </c>
      <c r="F36262" s="1" t="s">
        <v>27</v>
      </c>
      <c r="G36262" s="1" t="s">
        <v>3537</v>
      </c>
      <c r="H36262" s="1" t="s">
        <v>3538</v>
      </c>
      <c r="I36262">
        <v>1</v>
      </c>
      <c r="K36262" s="1" t="s">
        <v>25</v>
      </c>
      <c r="L36262" s="1" t="s">
        <v>25</v>
      </c>
      <c r="M36262" s="1" t="s">
        <v>46</v>
      </c>
      <c r="N36262">
        <v>21.010426500000001</v>
      </c>
      <c r="O36262">
        <v>105.8364134</v>
      </c>
      <c r="P36262">
        <v>42000</v>
      </c>
      <c r="Q36262">
        <v>260.86956521739131</v>
      </c>
      <c r="R36262" s="1" t="s">
        <v>25</v>
      </c>
      <c r="S36262" s="1" t="s">
        <v>25</v>
      </c>
      <c r="T36262" s="1" t="s">
        <v>3603</v>
      </c>
      <c r="U36262" s="1" t="s">
        <v>3604</v>
      </c>
      <c r="V36262">
        <v>24</v>
      </c>
      <c r="W36262" s="1" t="s">
        <v>29</v>
      </c>
      <c r="X36262" s="1" t="s">
        <v>3605</v>
      </c>
      <c r="Y36262" s="1" t="s">
        <v>3606</v>
      </c>
    </row>
    <row r="36263" spans="1:25" x14ac:dyDescent="0.3">
      <c r="A36263">
        <v>36261</v>
      </c>
      <c r="B36263">
        <v>40</v>
      </c>
      <c r="C36263" s="1" t="s">
        <v>25</v>
      </c>
      <c r="D36263">
        <v>6</v>
      </c>
      <c r="E36263" s="1" t="s">
        <v>26</v>
      </c>
      <c r="F36263" s="1" t="s">
        <v>27</v>
      </c>
      <c r="G36263" s="1" t="s">
        <v>3537</v>
      </c>
      <c r="H36263" s="1" t="s">
        <v>3538</v>
      </c>
      <c r="I36263">
        <v>5</v>
      </c>
      <c r="K36263" s="1" t="s">
        <v>25</v>
      </c>
      <c r="L36263" s="1" t="s">
        <v>25</v>
      </c>
      <c r="M36263" s="1" t="s">
        <v>46</v>
      </c>
      <c r="N36263">
        <v>21.022577600000002</v>
      </c>
      <c r="O36263">
        <v>105.8318544</v>
      </c>
      <c r="P36263">
        <v>3900</v>
      </c>
      <c r="Q36263">
        <v>97.5</v>
      </c>
      <c r="R36263" s="1" t="s">
        <v>25</v>
      </c>
      <c r="S36263" s="1" t="s">
        <v>25</v>
      </c>
      <c r="T36263" s="1" t="s">
        <v>3616</v>
      </c>
      <c r="U36263" s="1" t="s">
        <v>3617</v>
      </c>
      <c r="V36263">
        <v>3</v>
      </c>
      <c r="W36263" s="1" t="s">
        <v>29</v>
      </c>
      <c r="X36263" s="1" t="s">
        <v>3618</v>
      </c>
      <c r="Y36263" s="1" t="s">
        <v>3619</v>
      </c>
    </row>
    <row r="36264" spans="1:25" x14ac:dyDescent="0.3">
      <c r="A36264">
        <v>36262</v>
      </c>
      <c r="B36264">
        <v>50</v>
      </c>
      <c r="C36264" s="1" t="s">
        <v>25</v>
      </c>
      <c r="D36264">
        <v>4</v>
      </c>
      <c r="E36264" s="1" t="s">
        <v>26</v>
      </c>
      <c r="F36264" s="1" t="s">
        <v>27</v>
      </c>
      <c r="G36264" s="1" t="s">
        <v>3537</v>
      </c>
      <c r="H36264" s="1" t="s">
        <v>3538</v>
      </c>
      <c r="I36264">
        <v>4</v>
      </c>
      <c r="K36264" s="1" t="s">
        <v>25</v>
      </c>
      <c r="L36264" s="1" t="s">
        <v>25</v>
      </c>
      <c r="M36264" s="1" t="s">
        <v>46</v>
      </c>
      <c r="N36264">
        <v>21.0172399</v>
      </c>
      <c r="O36264">
        <v>105.8172362</v>
      </c>
      <c r="P36264">
        <v>5500</v>
      </c>
      <c r="Q36264">
        <v>110</v>
      </c>
      <c r="R36264" s="1" t="s">
        <v>25</v>
      </c>
      <c r="S36264" s="1" t="s">
        <v>25</v>
      </c>
      <c r="T36264" s="1" t="s">
        <v>3549</v>
      </c>
      <c r="U36264" s="1" t="s">
        <v>208</v>
      </c>
      <c r="V36264">
        <v>3</v>
      </c>
      <c r="W36264" s="1" t="s">
        <v>29</v>
      </c>
      <c r="X36264" s="1" t="s">
        <v>3550</v>
      </c>
      <c r="Y36264" s="1" t="s">
        <v>3551</v>
      </c>
    </row>
    <row r="36265" spans="1:25" x14ac:dyDescent="0.3">
      <c r="A36265">
        <v>36263</v>
      </c>
      <c r="B36265">
        <v>32</v>
      </c>
      <c r="C36265" s="1" t="s">
        <v>25</v>
      </c>
      <c r="D36265">
        <v>3</v>
      </c>
      <c r="E36265" s="1" t="s">
        <v>26</v>
      </c>
      <c r="F36265" s="1" t="s">
        <v>27</v>
      </c>
      <c r="G36265" s="1" t="s">
        <v>3537</v>
      </c>
      <c r="H36265" s="1" t="s">
        <v>3538</v>
      </c>
      <c r="I36265">
        <v>4</v>
      </c>
      <c r="K36265" s="1" t="s">
        <v>25</v>
      </c>
      <c r="L36265" s="1" t="s">
        <v>25</v>
      </c>
      <c r="M36265" s="1" t="s">
        <v>46</v>
      </c>
      <c r="N36265">
        <v>21.004149699999999</v>
      </c>
      <c r="O36265">
        <v>105.82494269999999</v>
      </c>
      <c r="P36265">
        <v>3450</v>
      </c>
      <c r="Q36265">
        <v>107.8125</v>
      </c>
      <c r="R36265" s="1" t="s">
        <v>25</v>
      </c>
      <c r="S36265" s="1" t="s">
        <v>25</v>
      </c>
      <c r="T36265" s="1" t="s">
        <v>3545</v>
      </c>
      <c r="U36265" s="1" t="s">
        <v>3546</v>
      </c>
      <c r="V36265">
        <v>3</v>
      </c>
      <c r="W36265" s="1" t="s">
        <v>29</v>
      </c>
      <c r="X36265" s="1" t="s">
        <v>3547</v>
      </c>
      <c r="Y36265" s="1" t="s">
        <v>3548</v>
      </c>
    </row>
    <row r="36266" spans="1:25" x14ac:dyDescent="0.3">
      <c r="A36266">
        <v>36264</v>
      </c>
      <c r="B36266">
        <v>55</v>
      </c>
      <c r="C36266" s="1" t="s">
        <v>25</v>
      </c>
      <c r="D36266">
        <v>4</v>
      </c>
      <c r="E36266" s="1" t="s">
        <v>26</v>
      </c>
      <c r="F36266" s="1" t="s">
        <v>27</v>
      </c>
      <c r="G36266" s="1" t="s">
        <v>3537</v>
      </c>
      <c r="H36266" s="1" t="s">
        <v>3538</v>
      </c>
      <c r="I36266">
        <v>5</v>
      </c>
      <c r="K36266" s="1" t="s">
        <v>25</v>
      </c>
      <c r="L36266" s="1" t="s">
        <v>25</v>
      </c>
      <c r="M36266" s="1" t="s">
        <v>46</v>
      </c>
      <c r="N36266">
        <v>21.0114959</v>
      </c>
      <c r="O36266">
        <v>105.8166683</v>
      </c>
      <c r="P36266">
        <v>8550</v>
      </c>
      <c r="Q36266">
        <v>155.45454545454547</v>
      </c>
      <c r="R36266" s="1" t="s">
        <v>25</v>
      </c>
      <c r="S36266" s="1" t="s">
        <v>25</v>
      </c>
      <c r="T36266" s="1" t="s">
        <v>3574</v>
      </c>
      <c r="U36266" s="1" t="s">
        <v>3575</v>
      </c>
      <c r="V36266">
        <v>6</v>
      </c>
      <c r="W36266" s="1" t="s">
        <v>29</v>
      </c>
      <c r="X36266" s="1" t="s">
        <v>3562</v>
      </c>
      <c r="Y36266" s="1" t="s">
        <v>3563</v>
      </c>
    </row>
    <row r="36267" spans="1:25" x14ac:dyDescent="0.3">
      <c r="A36267">
        <v>36265</v>
      </c>
      <c r="B36267">
        <v>42</v>
      </c>
      <c r="C36267" s="1" t="s">
        <v>25</v>
      </c>
      <c r="D36267">
        <v>4</v>
      </c>
      <c r="E36267" s="1" t="s">
        <v>26</v>
      </c>
      <c r="F36267" s="1" t="s">
        <v>27</v>
      </c>
      <c r="G36267" s="1" t="s">
        <v>3537</v>
      </c>
      <c r="H36267" s="1" t="s">
        <v>3538</v>
      </c>
      <c r="I36267">
        <v>5</v>
      </c>
      <c r="K36267" s="1" t="s">
        <v>25</v>
      </c>
      <c r="L36267" s="1" t="s">
        <v>25</v>
      </c>
      <c r="M36267" s="1" t="s">
        <v>46</v>
      </c>
      <c r="N36267">
        <v>21.029521800000001</v>
      </c>
      <c r="O36267">
        <v>105.8273528</v>
      </c>
      <c r="P36267">
        <v>8300</v>
      </c>
      <c r="Q36267">
        <v>197.61904761904762</v>
      </c>
      <c r="R36267" s="1" t="s">
        <v>25</v>
      </c>
      <c r="S36267" s="1" t="s">
        <v>25</v>
      </c>
      <c r="T36267" s="1" t="s">
        <v>3600</v>
      </c>
      <c r="U36267" s="1" t="s">
        <v>3601</v>
      </c>
      <c r="V36267">
        <v>6</v>
      </c>
      <c r="W36267" s="1" t="s">
        <v>29</v>
      </c>
      <c r="X36267" s="1" t="s">
        <v>3567</v>
      </c>
      <c r="Y36267" s="1" t="s">
        <v>3568</v>
      </c>
    </row>
    <row r="36268" spans="1:25" x14ac:dyDescent="0.3">
      <c r="A36268">
        <v>36266</v>
      </c>
      <c r="B36268">
        <v>70</v>
      </c>
      <c r="C36268" s="1" t="s">
        <v>25</v>
      </c>
      <c r="D36268">
        <v>7</v>
      </c>
      <c r="E36268" s="1" t="s">
        <v>26</v>
      </c>
      <c r="F36268" s="1" t="s">
        <v>27</v>
      </c>
      <c r="G36268" s="1" t="s">
        <v>3537</v>
      </c>
      <c r="H36268" s="1" t="s">
        <v>3538</v>
      </c>
      <c r="I36268">
        <v>5</v>
      </c>
      <c r="K36268" s="1" t="s">
        <v>25</v>
      </c>
      <c r="L36268" s="1" t="s">
        <v>25</v>
      </c>
      <c r="M36268" s="1" t="s">
        <v>46</v>
      </c>
      <c r="N36268">
        <v>21.008218899999999</v>
      </c>
      <c r="O36268">
        <v>105.8237484</v>
      </c>
      <c r="P36268">
        <v>13750</v>
      </c>
      <c r="Q36268">
        <v>196.42857142857142</v>
      </c>
      <c r="R36268" s="1" t="s">
        <v>25</v>
      </c>
      <c r="S36268" s="1" t="s">
        <v>25</v>
      </c>
      <c r="T36268" s="1" t="s">
        <v>3637</v>
      </c>
      <c r="U36268" s="1" t="s">
        <v>3638</v>
      </c>
      <c r="V36268">
        <v>6</v>
      </c>
      <c r="W36268" s="1" t="s">
        <v>29</v>
      </c>
      <c r="X36268" s="1" t="s">
        <v>3635</v>
      </c>
      <c r="Y36268" s="1" t="s">
        <v>3636</v>
      </c>
    </row>
    <row r="36269" spans="1:25" x14ac:dyDescent="0.3">
      <c r="A36269">
        <v>36267</v>
      </c>
      <c r="B36269">
        <v>120</v>
      </c>
      <c r="C36269" s="1" t="s">
        <v>25</v>
      </c>
      <c r="D36269">
        <v>5</v>
      </c>
      <c r="E36269" s="1" t="s">
        <v>26</v>
      </c>
      <c r="F36269" s="1" t="s">
        <v>27</v>
      </c>
      <c r="G36269" s="1" t="s">
        <v>3537</v>
      </c>
      <c r="H36269" s="1" t="s">
        <v>3538</v>
      </c>
      <c r="K36269" s="1" t="s">
        <v>25</v>
      </c>
      <c r="L36269" s="1" t="s">
        <v>25</v>
      </c>
      <c r="M36269" s="1" t="s">
        <v>46</v>
      </c>
      <c r="N36269">
        <v>21.009312699999999</v>
      </c>
      <c r="O36269">
        <v>105.8194215</v>
      </c>
      <c r="P36269">
        <v>35800</v>
      </c>
      <c r="Q36269">
        <v>298.33333333333331</v>
      </c>
      <c r="R36269" s="1" t="s">
        <v>25</v>
      </c>
      <c r="S36269" s="1" t="s">
        <v>25</v>
      </c>
      <c r="T36269" s="1" t="s">
        <v>3626</v>
      </c>
      <c r="U36269" s="1" t="s">
        <v>3627</v>
      </c>
      <c r="V36269">
        <v>18</v>
      </c>
      <c r="W36269" s="1" t="s">
        <v>29</v>
      </c>
      <c r="X36269" s="1" t="s">
        <v>3554</v>
      </c>
      <c r="Y36269" s="1" t="s">
        <v>3555</v>
      </c>
    </row>
    <row r="36270" spans="1:25" x14ac:dyDescent="0.3">
      <c r="A36270">
        <v>36268</v>
      </c>
      <c r="B36270">
        <v>145</v>
      </c>
      <c r="C36270" s="1" t="s">
        <v>25</v>
      </c>
      <c r="D36270">
        <v>10</v>
      </c>
      <c r="E36270" s="1" t="s">
        <v>26</v>
      </c>
      <c r="F36270" s="1" t="s">
        <v>27</v>
      </c>
      <c r="G36270" s="1" t="s">
        <v>3537</v>
      </c>
      <c r="H36270" s="1" t="s">
        <v>3538</v>
      </c>
      <c r="I36270">
        <v>8</v>
      </c>
      <c r="K36270" s="1" t="s">
        <v>25</v>
      </c>
      <c r="L36270" s="1" t="s">
        <v>25</v>
      </c>
      <c r="M36270" s="1" t="s">
        <v>46</v>
      </c>
      <c r="N36270">
        <v>21.0272556</v>
      </c>
      <c r="O36270">
        <v>105.83269919999999</v>
      </c>
      <c r="P36270">
        <v>29600</v>
      </c>
      <c r="Q36270">
        <v>204.13793103448276</v>
      </c>
      <c r="R36270" s="1" t="s">
        <v>25</v>
      </c>
      <c r="S36270" s="1" t="s">
        <v>25</v>
      </c>
      <c r="T36270" s="1" t="s">
        <v>3677</v>
      </c>
      <c r="U36270" s="1" t="s">
        <v>3678</v>
      </c>
      <c r="V36270">
        <v>24</v>
      </c>
      <c r="W36270" s="1" t="s">
        <v>29</v>
      </c>
      <c r="X36270" s="1" t="s">
        <v>3675</v>
      </c>
      <c r="Y36270" s="1" t="s">
        <v>3676</v>
      </c>
    </row>
    <row r="36271" spans="1:25" x14ac:dyDescent="0.3">
      <c r="A36271">
        <v>36269</v>
      </c>
      <c r="B36271">
        <v>94</v>
      </c>
      <c r="C36271" s="1" t="s">
        <v>25</v>
      </c>
      <c r="D36271">
        <v>6</v>
      </c>
      <c r="E36271" s="1" t="s">
        <v>26</v>
      </c>
      <c r="F36271" s="1" t="s">
        <v>27</v>
      </c>
      <c r="G36271" s="1" t="s">
        <v>3537</v>
      </c>
      <c r="H36271" s="1" t="s">
        <v>3538</v>
      </c>
      <c r="I36271">
        <v>4</v>
      </c>
      <c r="K36271" s="1" t="s">
        <v>25</v>
      </c>
      <c r="L36271" s="1" t="s">
        <v>25</v>
      </c>
      <c r="M36271" s="1" t="s">
        <v>46</v>
      </c>
      <c r="N36271">
        <v>21.004046500000001</v>
      </c>
      <c r="O36271">
        <v>105.8300496</v>
      </c>
      <c r="P36271">
        <v>28800</v>
      </c>
      <c r="Q36271">
        <v>306.38297872340428</v>
      </c>
      <c r="R36271" s="1" t="s">
        <v>25</v>
      </c>
      <c r="S36271" s="1" t="s">
        <v>25</v>
      </c>
      <c r="T36271" s="1" t="s">
        <v>3662</v>
      </c>
      <c r="U36271" s="1" t="s">
        <v>3663</v>
      </c>
      <c r="V36271">
        <v>16</v>
      </c>
      <c r="W36271" s="1" t="s">
        <v>29</v>
      </c>
      <c r="X36271" s="1" t="s">
        <v>3547</v>
      </c>
      <c r="Y36271" s="1" t="s">
        <v>3548</v>
      </c>
    </row>
    <row r="36272" spans="1:25" x14ac:dyDescent="0.3">
      <c r="A36272">
        <v>36270</v>
      </c>
      <c r="B36272">
        <v>50</v>
      </c>
      <c r="C36272" s="1" t="s">
        <v>25</v>
      </c>
      <c r="D36272">
        <v>5</v>
      </c>
      <c r="E36272" s="1" t="s">
        <v>26</v>
      </c>
      <c r="F36272" s="1" t="s">
        <v>27</v>
      </c>
      <c r="G36272" s="1" t="s">
        <v>3537</v>
      </c>
      <c r="H36272" s="1" t="s">
        <v>3538</v>
      </c>
      <c r="I36272">
        <v>5</v>
      </c>
      <c r="K36272" s="1" t="s">
        <v>25</v>
      </c>
      <c r="L36272" s="1" t="s">
        <v>25</v>
      </c>
      <c r="M36272" s="1" t="s">
        <v>46</v>
      </c>
      <c r="N36272">
        <v>21.010684000000001</v>
      </c>
      <c r="O36272">
        <v>105.8360678</v>
      </c>
      <c r="P36272">
        <v>8500</v>
      </c>
      <c r="Q36272">
        <v>170</v>
      </c>
      <c r="R36272" s="1" t="s">
        <v>25</v>
      </c>
      <c r="S36272" s="1" t="s">
        <v>25</v>
      </c>
      <c r="T36272" s="1" t="s">
        <v>3603</v>
      </c>
      <c r="U36272" s="1" t="s">
        <v>3604</v>
      </c>
      <c r="V36272">
        <v>4</v>
      </c>
      <c r="W36272" s="1" t="s">
        <v>29</v>
      </c>
      <c r="X36272" s="1" t="s">
        <v>3589</v>
      </c>
      <c r="Y36272" s="1" t="s">
        <v>3590</v>
      </c>
    </row>
    <row r="36273" spans="1:25" x14ac:dyDescent="0.3">
      <c r="A36273">
        <v>36271</v>
      </c>
      <c r="B36273">
        <v>142</v>
      </c>
      <c r="C36273" s="1" t="s">
        <v>25</v>
      </c>
      <c r="D36273">
        <v>6</v>
      </c>
      <c r="E36273" s="1" t="s">
        <v>26</v>
      </c>
      <c r="F36273" s="1" t="s">
        <v>27</v>
      </c>
      <c r="G36273" s="1" t="s">
        <v>3537</v>
      </c>
      <c r="H36273" s="1" t="s">
        <v>3538</v>
      </c>
      <c r="I36273">
        <v>4</v>
      </c>
      <c r="K36273" s="1" t="s">
        <v>25</v>
      </c>
      <c r="L36273" s="1" t="s">
        <v>25</v>
      </c>
      <c r="M36273" s="1" t="s">
        <v>46</v>
      </c>
      <c r="N36273">
        <v>21.016800400000001</v>
      </c>
      <c r="O36273">
        <v>105.8095635</v>
      </c>
      <c r="P36273">
        <v>26000</v>
      </c>
      <c r="Q36273">
        <v>183.09859154929578</v>
      </c>
      <c r="R36273" s="1" t="s">
        <v>25</v>
      </c>
      <c r="S36273" s="1" t="s">
        <v>25</v>
      </c>
      <c r="T36273" s="1" t="s">
        <v>3641</v>
      </c>
      <c r="U36273" s="1" t="s">
        <v>227</v>
      </c>
      <c r="V36273">
        <v>16</v>
      </c>
      <c r="W36273" s="1" t="s">
        <v>29</v>
      </c>
      <c r="X36273" s="1" t="s">
        <v>3562</v>
      </c>
      <c r="Y36273" s="1" t="s">
        <v>3563</v>
      </c>
    </row>
    <row r="36274" spans="1:25" x14ac:dyDescent="0.3">
      <c r="A36274">
        <v>36272</v>
      </c>
      <c r="B36274">
        <v>39</v>
      </c>
      <c r="C36274" s="1" t="s">
        <v>25</v>
      </c>
      <c r="D36274">
        <v>5</v>
      </c>
      <c r="E36274" s="1" t="s">
        <v>26</v>
      </c>
      <c r="F36274" s="1" t="s">
        <v>27</v>
      </c>
      <c r="G36274" s="1" t="s">
        <v>3537</v>
      </c>
      <c r="H36274" s="1" t="s">
        <v>3538</v>
      </c>
      <c r="I36274">
        <v>5</v>
      </c>
      <c r="K36274" s="1" t="s">
        <v>25</v>
      </c>
      <c r="L36274" s="1" t="s">
        <v>25</v>
      </c>
      <c r="M36274" s="1" t="s">
        <v>46</v>
      </c>
      <c r="N36274">
        <v>21.021652100000001</v>
      </c>
      <c r="O36274">
        <v>105.80104059999999</v>
      </c>
      <c r="P36274">
        <v>3800</v>
      </c>
      <c r="Q36274">
        <v>97.435897435897431</v>
      </c>
      <c r="R36274" s="1" t="s">
        <v>25</v>
      </c>
      <c r="S36274" s="1" t="s">
        <v>25</v>
      </c>
      <c r="T36274" s="1" t="s">
        <v>3712</v>
      </c>
      <c r="U36274" s="1" t="s">
        <v>3713</v>
      </c>
      <c r="V36274">
        <v>2</v>
      </c>
      <c r="W36274" s="1" t="s">
        <v>29</v>
      </c>
      <c r="X36274" s="1" t="s">
        <v>3543</v>
      </c>
      <c r="Y36274" s="1" t="s">
        <v>3544</v>
      </c>
    </row>
    <row r="36275" spans="1:25" x14ac:dyDescent="0.3">
      <c r="A36275">
        <v>36273</v>
      </c>
      <c r="B36275">
        <v>65</v>
      </c>
      <c r="C36275" s="1" t="s">
        <v>25</v>
      </c>
      <c r="D36275">
        <v>6</v>
      </c>
      <c r="E36275" s="1" t="s">
        <v>26</v>
      </c>
      <c r="F36275" s="1" t="s">
        <v>27</v>
      </c>
      <c r="G36275" s="1" t="s">
        <v>3537</v>
      </c>
      <c r="H36275" s="1" t="s">
        <v>3538</v>
      </c>
      <c r="I36275">
        <v>7</v>
      </c>
      <c r="K36275" s="1" t="s">
        <v>25</v>
      </c>
      <c r="L36275" s="1" t="s">
        <v>25</v>
      </c>
      <c r="M36275" s="1" t="s">
        <v>46</v>
      </c>
      <c r="N36275">
        <v>21.016493100000002</v>
      </c>
      <c r="O36275">
        <v>105.82281399999999</v>
      </c>
      <c r="P36275">
        <v>29000</v>
      </c>
      <c r="Q36275">
        <v>446.15384615384613</v>
      </c>
      <c r="R36275" s="1" t="s">
        <v>25</v>
      </c>
      <c r="S36275" s="1" t="s">
        <v>25</v>
      </c>
      <c r="T36275" s="1" t="s">
        <v>3552</v>
      </c>
      <c r="U36275" s="1" t="s">
        <v>3553</v>
      </c>
      <c r="V36275">
        <v>16</v>
      </c>
      <c r="W36275" s="1" t="s">
        <v>29</v>
      </c>
      <c r="X36275" s="1" t="s">
        <v>3550</v>
      </c>
      <c r="Y36275" s="1" t="s">
        <v>3551</v>
      </c>
    </row>
    <row r="36276" spans="1:25" x14ac:dyDescent="0.3">
      <c r="A36276">
        <v>36274</v>
      </c>
      <c r="B36276">
        <v>70</v>
      </c>
      <c r="C36276" s="1" t="s">
        <v>25</v>
      </c>
      <c r="D36276">
        <v>3</v>
      </c>
      <c r="E36276" s="1" t="s">
        <v>26</v>
      </c>
      <c r="F36276" s="1" t="s">
        <v>27</v>
      </c>
      <c r="G36276" s="1" t="s">
        <v>3537</v>
      </c>
      <c r="H36276" s="1" t="s">
        <v>3538</v>
      </c>
      <c r="I36276">
        <v>6</v>
      </c>
      <c r="K36276" s="1" t="s">
        <v>25</v>
      </c>
      <c r="L36276" s="1" t="s">
        <v>25</v>
      </c>
      <c r="M36276" s="1" t="s">
        <v>46</v>
      </c>
      <c r="N36276">
        <v>21.0194528</v>
      </c>
      <c r="O36276">
        <v>105.83674449999999</v>
      </c>
      <c r="P36276">
        <v>21800</v>
      </c>
      <c r="Q36276">
        <v>311.42857142857144</v>
      </c>
      <c r="R36276" s="1" t="s">
        <v>25</v>
      </c>
      <c r="S36276" s="1" t="s">
        <v>25</v>
      </c>
      <c r="T36276" s="1" t="s">
        <v>3609</v>
      </c>
      <c r="U36276" s="1" t="s">
        <v>3610</v>
      </c>
      <c r="V36276">
        <v>12</v>
      </c>
      <c r="W36276" s="1" t="s">
        <v>29</v>
      </c>
      <c r="X36276" s="1" t="s">
        <v>3611</v>
      </c>
      <c r="Y36276" s="1" t="s">
        <v>3612</v>
      </c>
    </row>
    <row r="36277" spans="1:25" x14ac:dyDescent="0.3">
      <c r="A36277">
        <v>36275</v>
      </c>
      <c r="B36277">
        <v>70</v>
      </c>
      <c r="C36277" s="1" t="s">
        <v>25</v>
      </c>
      <c r="D36277">
        <v>5</v>
      </c>
      <c r="E36277" s="1" t="s">
        <v>26</v>
      </c>
      <c r="F36277" s="1" t="s">
        <v>27</v>
      </c>
      <c r="G36277" s="1" t="s">
        <v>3537</v>
      </c>
      <c r="H36277" s="1" t="s">
        <v>3538</v>
      </c>
      <c r="I36277">
        <v>5</v>
      </c>
      <c r="K36277" s="1" t="s">
        <v>25</v>
      </c>
      <c r="L36277" s="1" t="s">
        <v>25</v>
      </c>
      <c r="M36277" s="1" t="s">
        <v>46</v>
      </c>
      <c r="N36277">
        <v>21.010945400000001</v>
      </c>
      <c r="O36277">
        <v>105.8227055</v>
      </c>
      <c r="P36277">
        <v>35000</v>
      </c>
      <c r="Q36277">
        <v>500</v>
      </c>
      <c r="R36277" s="1" t="s">
        <v>25</v>
      </c>
      <c r="S36277" s="1" t="s">
        <v>25</v>
      </c>
      <c r="T36277" s="1" t="s">
        <v>3643</v>
      </c>
      <c r="U36277" s="1" t="s">
        <v>3644</v>
      </c>
      <c r="V36277">
        <v>9</v>
      </c>
      <c r="W36277" s="1" t="s">
        <v>29</v>
      </c>
      <c r="X36277" s="1" t="s">
        <v>3554</v>
      </c>
      <c r="Y36277" s="1" t="s">
        <v>3555</v>
      </c>
    </row>
    <row r="36278" spans="1:25" x14ac:dyDescent="0.3">
      <c r="A36278">
        <v>36276</v>
      </c>
      <c r="B36278">
        <v>180</v>
      </c>
      <c r="C36278" s="1" t="s">
        <v>25</v>
      </c>
      <c r="D36278">
        <v>4</v>
      </c>
      <c r="E36278" s="1" t="s">
        <v>26</v>
      </c>
      <c r="F36278" s="1" t="s">
        <v>27</v>
      </c>
      <c r="G36278" s="1" t="s">
        <v>3537</v>
      </c>
      <c r="H36278" s="1" t="s">
        <v>3538</v>
      </c>
      <c r="I36278">
        <v>3</v>
      </c>
      <c r="K36278" s="1" t="s">
        <v>25</v>
      </c>
      <c r="L36278" s="1" t="s">
        <v>25</v>
      </c>
      <c r="M36278" s="1" t="s">
        <v>46</v>
      </c>
      <c r="N36278">
        <v>21.016493100000002</v>
      </c>
      <c r="O36278">
        <v>105.82281399999999</v>
      </c>
      <c r="P36278">
        <v>43000</v>
      </c>
      <c r="Q36278">
        <v>238.88888888888889</v>
      </c>
      <c r="R36278" s="1" t="s">
        <v>25</v>
      </c>
      <c r="S36278" s="1" t="s">
        <v>25</v>
      </c>
      <c r="T36278" s="1" t="s">
        <v>3552</v>
      </c>
      <c r="U36278" s="1" t="s">
        <v>3553</v>
      </c>
      <c r="V36278">
        <v>9</v>
      </c>
      <c r="W36278" s="1" t="s">
        <v>29</v>
      </c>
      <c r="X36278" s="1" t="s">
        <v>3550</v>
      </c>
      <c r="Y36278" s="1" t="s">
        <v>3551</v>
      </c>
    </row>
    <row r="36279" spans="1:25" x14ac:dyDescent="0.3">
      <c r="A36279">
        <v>36277</v>
      </c>
      <c r="B36279">
        <v>64</v>
      </c>
      <c r="C36279" s="1" t="s">
        <v>25</v>
      </c>
      <c r="D36279">
        <v>6</v>
      </c>
      <c r="E36279" s="1" t="s">
        <v>26</v>
      </c>
      <c r="F36279" s="1" t="s">
        <v>27</v>
      </c>
      <c r="G36279" s="1" t="s">
        <v>3537</v>
      </c>
      <c r="H36279" s="1" t="s">
        <v>3538</v>
      </c>
      <c r="I36279">
        <v>6</v>
      </c>
      <c r="K36279" s="1" t="s">
        <v>25</v>
      </c>
      <c r="L36279" s="1" t="s">
        <v>25</v>
      </c>
      <c r="M36279" s="1" t="s">
        <v>46</v>
      </c>
      <c r="N36279">
        <v>21.016800400000001</v>
      </c>
      <c r="O36279">
        <v>105.8095635</v>
      </c>
      <c r="P36279">
        <v>15000</v>
      </c>
      <c r="Q36279">
        <v>234.375</v>
      </c>
      <c r="R36279" s="1" t="s">
        <v>25</v>
      </c>
      <c r="S36279" s="1" t="s">
        <v>25</v>
      </c>
      <c r="T36279" s="1" t="s">
        <v>3641</v>
      </c>
      <c r="U36279" s="1" t="s">
        <v>227</v>
      </c>
      <c r="V36279">
        <v>6</v>
      </c>
      <c r="W36279" s="1" t="s">
        <v>29</v>
      </c>
      <c r="X36279" s="1" t="s">
        <v>3562</v>
      </c>
      <c r="Y36279" s="1" t="s">
        <v>3563</v>
      </c>
    </row>
    <row r="36280" spans="1:25" x14ac:dyDescent="0.3">
      <c r="A36280">
        <v>36278</v>
      </c>
      <c r="B36280">
        <v>120</v>
      </c>
      <c r="C36280" s="1" t="s">
        <v>25</v>
      </c>
      <c r="D36280">
        <v>2</v>
      </c>
      <c r="E36280" s="1" t="s">
        <v>26</v>
      </c>
      <c r="F36280" s="1" t="s">
        <v>27</v>
      </c>
      <c r="G36280" s="1" t="s">
        <v>3537</v>
      </c>
      <c r="H36280" s="1" t="s">
        <v>3538</v>
      </c>
      <c r="K36280" s="1" t="s">
        <v>25</v>
      </c>
      <c r="L36280" s="1" t="s">
        <v>25</v>
      </c>
      <c r="M36280" s="1" t="s">
        <v>94</v>
      </c>
      <c r="N36280">
        <v>21.016103000000001</v>
      </c>
      <c r="O36280">
        <v>105.8414291</v>
      </c>
      <c r="P36280">
        <v>35400</v>
      </c>
      <c r="Q36280">
        <v>295</v>
      </c>
      <c r="R36280" s="1" t="s">
        <v>25</v>
      </c>
      <c r="S36280" s="1" t="s">
        <v>25</v>
      </c>
      <c r="T36280" s="1" t="s">
        <v>3665</v>
      </c>
      <c r="U36280" s="1" t="s">
        <v>3666</v>
      </c>
      <c r="W36280" s="1" t="s">
        <v>29</v>
      </c>
      <c r="X36280" s="1" t="s">
        <v>3591</v>
      </c>
      <c r="Y36280" s="1" t="s">
        <v>3592</v>
      </c>
    </row>
    <row r="36281" spans="1:25" x14ac:dyDescent="0.3">
      <c r="A36281">
        <v>36279</v>
      </c>
      <c r="B36281">
        <v>120</v>
      </c>
      <c r="C36281" s="1" t="s">
        <v>25</v>
      </c>
      <c r="D36281">
        <v>2</v>
      </c>
      <c r="E36281" s="1" t="s">
        <v>26</v>
      </c>
      <c r="F36281" s="1" t="s">
        <v>27</v>
      </c>
      <c r="G36281" s="1" t="s">
        <v>3537</v>
      </c>
      <c r="H36281" s="1" t="s">
        <v>3538</v>
      </c>
      <c r="K36281" s="1" t="s">
        <v>25</v>
      </c>
      <c r="L36281" s="1" t="s">
        <v>25</v>
      </c>
      <c r="M36281" s="1" t="s">
        <v>94</v>
      </c>
      <c r="N36281">
        <v>21.012987599999999</v>
      </c>
      <c r="O36281">
        <v>105.8200121</v>
      </c>
      <c r="P36281">
        <v>42000</v>
      </c>
      <c r="Q36281">
        <v>350</v>
      </c>
      <c r="R36281" s="1" t="s">
        <v>25</v>
      </c>
      <c r="S36281" s="1" t="s">
        <v>25</v>
      </c>
      <c r="T36281" s="1" t="s">
        <v>3643</v>
      </c>
      <c r="U36281" s="1" t="s">
        <v>3644</v>
      </c>
      <c r="W36281" s="1" t="s">
        <v>29</v>
      </c>
      <c r="X36281" s="1" t="s">
        <v>3554</v>
      </c>
      <c r="Y36281" s="1" t="s">
        <v>3555</v>
      </c>
    </row>
    <row r="36282" spans="1:25" x14ac:dyDescent="0.3">
      <c r="A36282">
        <v>36280</v>
      </c>
      <c r="B36282">
        <v>50</v>
      </c>
      <c r="C36282" s="1" t="s">
        <v>25</v>
      </c>
      <c r="D36282">
        <v>6</v>
      </c>
      <c r="E36282" s="1" t="s">
        <v>26</v>
      </c>
      <c r="F36282" s="1" t="s">
        <v>27</v>
      </c>
      <c r="G36282" s="1" t="s">
        <v>3537</v>
      </c>
      <c r="H36282" s="1" t="s">
        <v>3538</v>
      </c>
      <c r="K36282" s="1" t="s">
        <v>25</v>
      </c>
      <c r="L36282" s="1" t="s">
        <v>25</v>
      </c>
      <c r="M36282" s="1" t="s">
        <v>94</v>
      </c>
      <c r="N36282">
        <v>21.015865600000001</v>
      </c>
      <c r="O36282">
        <v>105.83241099999999</v>
      </c>
      <c r="P36282">
        <v>26700</v>
      </c>
      <c r="Q36282">
        <v>534</v>
      </c>
      <c r="R36282" s="1" t="s">
        <v>25</v>
      </c>
      <c r="S36282" s="1" t="s">
        <v>25</v>
      </c>
      <c r="T36282" s="1" t="s">
        <v>3557</v>
      </c>
      <c r="U36282" s="1" t="s">
        <v>3558</v>
      </c>
      <c r="W36282" s="1" t="s">
        <v>29</v>
      </c>
      <c r="X36282" s="1" t="s">
        <v>3559</v>
      </c>
      <c r="Y36282" s="1" t="s">
        <v>3560</v>
      </c>
    </row>
    <row r="36283" spans="1:25" x14ac:dyDescent="0.3">
      <c r="A36283">
        <v>36281</v>
      </c>
      <c r="B36283">
        <v>66</v>
      </c>
      <c r="C36283" s="1" t="s">
        <v>25</v>
      </c>
      <c r="E36283" s="1" t="s">
        <v>26</v>
      </c>
      <c r="F36283" s="1" t="s">
        <v>27</v>
      </c>
      <c r="G36283" s="1" t="s">
        <v>3537</v>
      </c>
      <c r="H36283" s="1" t="s">
        <v>3538</v>
      </c>
      <c r="I36283">
        <v>2</v>
      </c>
      <c r="J36283">
        <v>21</v>
      </c>
      <c r="K36283" s="1" t="s">
        <v>25</v>
      </c>
      <c r="L36283" s="1" t="s">
        <v>25</v>
      </c>
      <c r="M36283" s="1" t="s">
        <v>3853</v>
      </c>
      <c r="N36283">
        <v>21.0156983</v>
      </c>
      <c r="O36283">
        <v>105.8245833</v>
      </c>
      <c r="P36283">
        <v>18000</v>
      </c>
      <c r="Q36283">
        <v>272.72727272727275</v>
      </c>
      <c r="R36283" s="1" t="s">
        <v>25</v>
      </c>
      <c r="S36283" s="1" t="s">
        <v>25</v>
      </c>
      <c r="T36283" s="1" t="s">
        <v>3622</v>
      </c>
      <c r="U36283" s="1" t="s">
        <v>3623</v>
      </c>
      <c r="W36283" s="1" t="s">
        <v>29</v>
      </c>
      <c r="X36283" s="1" t="s">
        <v>3595</v>
      </c>
      <c r="Y36283" s="1" t="s">
        <v>690</v>
      </c>
    </row>
    <row r="36284" spans="1:25" x14ac:dyDescent="0.3">
      <c r="A36284">
        <v>36282</v>
      </c>
      <c r="B36284">
        <v>90</v>
      </c>
      <c r="C36284" s="1" t="s">
        <v>25</v>
      </c>
      <c r="E36284" s="1" t="s">
        <v>26</v>
      </c>
      <c r="F36284" s="1" t="s">
        <v>27</v>
      </c>
      <c r="G36284" s="1" t="s">
        <v>3537</v>
      </c>
      <c r="H36284" s="1" t="s">
        <v>3538</v>
      </c>
      <c r="I36284">
        <v>9</v>
      </c>
      <c r="J36284">
        <v>6</v>
      </c>
      <c r="K36284" s="1" t="s">
        <v>25</v>
      </c>
      <c r="L36284" s="1" t="s">
        <v>180</v>
      </c>
      <c r="M36284" s="1" t="s">
        <v>25</v>
      </c>
      <c r="N36284">
        <v>21.017648999999999</v>
      </c>
      <c r="O36284">
        <v>105.830046</v>
      </c>
      <c r="P36284">
        <v>19000</v>
      </c>
      <c r="Q36284">
        <v>211.11111111111111</v>
      </c>
      <c r="R36284" s="1" t="s">
        <v>25</v>
      </c>
      <c r="S36284" s="1" t="s">
        <v>25</v>
      </c>
      <c r="T36284" s="1" t="s">
        <v>25</v>
      </c>
      <c r="U36284" s="1" t="s">
        <v>25</v>
      </c>
      <c r="V36284">
        <v>5</v>
      </c>
      <c r="W36284" s="1" t="s">
        <v>29</v>
      </c>
      <c r="X36284" s="1" t="s">
        <v>3589</v>
      </c>
      <c r="Y36284" s="1" t="s">
        <v>3590</v>
      </c>
    </row>
    <row r="36285" spans="1:25" x14ac:dyDescent="0.3">
      <c r="A36285">
        <v>36283</v>
      </c>
      <c r="B36285">
        <v>60</v>
      </c>
      <c r="C36285" s="1" t="s">
        <v>25</v>
      </c>
      <c r="D36285">
        <v>4</v>
      </c>
      <c r="E36285" s="1" t="s">
        <v>26</v>
      </c>
      <c r="F36285" s="1" t="s">
        <v>27</v>
      </c>
      <c r="G36285" s="1" t="s">
        <v>3537</v>
      </c>
      <c r="H36285" s="1" t="s">
        <v>3538</v>
      </c>
      <c r="K36285" s="1" t="s">
        <v>25</v>
      </c>
      <c r="L36285" s="1" t="s">
        <v>25</v>
      </c>
      <c r="M36285" s="1" t="s">
        <v>94</v>
      </c>
      <c r="N36285">
        <v>21.017006200000001</v>
      </c>
      <c r="O36285">
        <v>105.8150862</v>
      </c>
      <c r="P36285">
        <v>26000</v>
      </c>
      <c r="Q36285">
        <v>433.33333333333331</v>
      </c>
      <c r="R36285" s="1" t="s">
        <v>25</v>
      </c>
      <c r="S36285" s="1" t="s">
        <v>25</v>
      </c>
      <c r="T36285" s="1" t="s">
        <v>3689</v>
      </c>
      <c r="U36285" s="1" t="s">
        <v>106</v>
      </c>
      <c r="W36285" s="1" t="s">
        <v>29</v>
      </c>
      <c r="X36285" s="1" t="s">
        <v>3562</v>
      </c>
      <c r="Y36285" s="1" t="s">
        <v>3563</v>
      </c>
    </row>
    <row r="36286" spans="1:25" x14ac:dyDescent="0.3">
      <c r="A36286">
        <v>36284</v>
      </c>
      <c r="B36286">
        <v>75</v>
      </c>
      <c r="C36286" s="1" t="s">
        <v>25</v>
      </c>
      <c r="D36286">
        <v>2</v>
      </c>
      <c r="E36286" s="1" t="s">
        <v>26</v>
      </c>
      <c r="F36286" s="1" t="s">
        <v>27</v>
      </c>
      <c r="G36286" s="1" t="s">
        <v>3537</v>
      </c>
      <c r="H36286" s="1" t="s">
        <v>3538</v>
      </c>
      <c r="K36286" s="1" t="s">
        <v>25</v>
      </c>
      <c r="L36286" s="1" t="s">
        <v>25</v>
      </c>
      <c r="M36286" s="1" t="s">
        <v>94</v>
      </c>
      <c r="N36286">
        <v>21.009532700000001</v>
      </c>
      <c r="O36286">
        <v>105.8201937</v>
      </c>
      <c r="P36286">
        <v>28000</v>
      </c>
      <c r="Q36286">
        <v>373.33333333333331</v>
      </c>
      <c r="R36286" s="1" t="s">
        <v>25</v>
      </c>
      <c r="S36286" s="1" t="s">
        <v>25</v>
      </c>
      <c r="T36286" s="1" t="s">
        <v>3692</v>
      </c>
      <c r="U36286" s="1" t="s">
        <v>3693</v>
      </c>
      <c r="W36286" s="1" t="s">
        <v>29</v>
      </c>
      <c r="X36286" s="1" t="s">
        <v>3554</v>
      </c>
      <c r="Y36286" s="1" t="s">
        <v>3555</v>
      </c>
    </row>
    <row r="36287" spans="1:25" x14ac:dyDescent="0.3">
      <c r="A36287">
        <v>36285</v>
      </c>
      <c r="B36287">
        <v>7</v>
      </c>
      <c r="C36287" s="1" t="s">
        <v>25</v>
      </c>
      <c r="E36287" s="1" t="s">
        <v>26</v>
      </c>
      <c r="F36287" s="1" t="s">
        <v>27</v>
      </c>
      <c r="G36287" s="1" t="s">
        <v>3537</v>
      </c>
      <c r="H36287" s="1" t="s">
        <v>3538</v>
      </c>
      <c r="I36287">
        <v>4</v>
      </c>
      <c r="J36287">
        <v>4.3</v>
      </c>
      <c r="K36287" s="1" t="s">
        <v>25</v>
      </c>
      <c r="L36287" s="1" t="s">
        <v>25</v>
      </c>
      <c r="M36287" s="1" t="s">
        <v>25</v>
      </c>
      <c r="N36287">
        <v>21.026246</v>
      </c>
      <c r="O36287">
        <v>105.8325863</v>
      </c>
      <c r="P36287">
        <v>38000</v>
      </c>
      <c r="Q36287">
        <v>233</v>
      </c>
      <c r="R36287" s="1" t="s">
        <v>25</v>
      </c>
      <c r="S36287" s="1" t="s">
        <v>25</v>
      </c>
      <c r="T36287" s="1" t="s">
        <v>3696</v>
      </c>
      <c r="U36287" s="1" t="s">
        <v>3697</v>
      </c>
      <c r="W36287" s="1" t="s">
        <v>29</v>
      </c>
      <c r="X36287" s="1" t="s">
        <v>3675</v>
      </c>
      <c r="Y36287" s="1" t="s">
        <v>3676</v>
      </c>
    </row>
    <row r="36288" spans="1:25" x14ac:dyDescent="0.3">
      <c r="A36288">
        <v>36286</v>
      </c>
      <c r="B36288">
        <v>50</v>
      </c>
      <c r="C36288" s="1" t="s">
        <v>25</v>
      </c>
      <c r="D36288">
        <v>4</v>
      </c>
      <c r="E36288" s="1" t="s">
        <v>26</v>
      </c>
      <c r="F36288" s="1" t="s">
        <v>27</v>
      </c>
      <c r="G36288" s="1" t="s">
        <v>3537</v>
      </c>
      <c r="H36288" s="1" t="s">
        <v>3538</v>
      </c>
      <c r="I36288">
        <v>5</v>
      </c>
      <c r="J36288">
        <v>4.5</v>
      </c>
      <c r="K36288" s="1" t="s">
        <v>3854</v>
      </c>
      <c r="L36288" s="1" t="s">
        <v>25</v>
      </c>
      <c r="M36288" s="1" t="s">
        <v>507</v>
      </c>
      <c r="N36288">
        <v>21.016493100000002</v>
      </c>
      <c r="O36288">
        <v>105.82281399999999</v>
      </c>
      <c r="P36288">
        <v>10800</v>
      </c>
      <c r="Q36288">
        <v>216</v>
      </c>
      <c r="R36288" s="1" t="s">
        <v>25</v>
      </c>
      <c r="S36288" s="1" t="s">
        <v>25</v>
      </c>
      <c r="T36288" s="1" t="s">
        <v>3552</v>
      </c>
      <c r="U36288" s="1" t="s">
        <v>3553</v>
      </c>
      <c r="W36288" s="1" t="s">
        <v>29</v>
      </c>
      <c r="X36288" s="1" t="s">
        <v>3550</v>
      </c>
      <c r="Y36288" s="1" t="s">
        <v>3551</v>
      </c>
    </row>
    <row r="36289" spans="1:25" x14ac:dyDescent="0.3">
      <c r="A36289">
        <v>36287</v>
      </c>
      <c r="B36289">
        <v>32</v>
      </c>
      <c r="C36289" s="1" t="s">
        <v>25</v>
      </c>
      <c r="E36289" s="1" t="s">
        <v>26</v>
      </c>
      <c r="F36289" s="1" t="s">
        <v>27</v>
      </c>
      <c r="G36289" s="1" t="s">
        <v>3537</v>
      </c>
      <c r="H36289" s="1" t="s">
        <v>3538</v>
      </c>
      <c r="I36289">
        <v>2</v>
      </c>
      <c r="J36289">
        <v>6.2</v>
      </c>
      <c r="K36289" s="1" t="s">
        <v>25</v>
      </c>
      <c r="L36289" s="1" t="s">
        <v>25</v>
      </c>
      <c r="M36289" s="1" t="s">
        <v>1328</v>
      </c>
      <c r="N36289">
        <v>21.004149699999999</v>
      </c>
      <c r="O36289">
        <v>105.82494269999999</v>
      </c>
      <c r="P36289">
        <v>13500</v>
      </c>
      <c r="Q36289">
        <v>421.875</v>
      </c>
      <c r="R36289" s="1" t="s">
        <v>25</v>
      </c>
      <c r="S36289" s="1" t="s">
        <v>25</v>
      </c>
      <c r="T36289" s="1" t="s">
        <v>3545</v>
      </c>
      <c r="U36289" s="1" t="s">
        <v>3546</v>
      </c>
      <c r="W36289" s="1" t="s">
        <v>29</v>
      </c>
      <c r="X36289" s="1" t="s">
        <v>3547</v>
      </c>
      <c r="Y36289" s="1" t="s">
        <v>3548</v>
      </c>
    </row>
    <row r="36290" spans="1:25" x14ac:dyDescent="0.3">
      <c r="A36290">
        <v>36288</v>
      </c>
      <c r="B36290">
        <v>1000</v>
      </c>
      <c r="C36290" s="1" t="s">
        <v>25</v>
      </c>
      <c r="E36290" s="1" t="s">
        <v>26</v>
      </c>
      <c r="F36290" s="1" t="s">
        <v>27</v>
      </c>
      <c r="G36290" s="1" t="s">
        <v>3537</v>
      </c>
      <c r="H36290" s="1" t="s">
        <v>3538</v>
      </c>
      <c r="K36290" s="1" t="s">
        <v>25</v>
      </c>
      <c r="L36290" s="1" t="s">
        <v>25</v>
      </c>
      <c r="M36290" s="1" t="s">
        <v>94</v>
      </c>
      <c r="N36290">
        <v>21.011113399999999</v>
      </c>
      <c r="O36290">
        <v>105.836969</v>
      </c>
      <c r="P36290">
        <v>325000</v>
      </c>
      <c r="Q36290">
        <v>325</v>
      </c>
      <c r="R36290" s="1" t="s">
        <v>25</v>
      </c>
      <c r="S36290" s="1" t="s">
        <v>25</v>
      </c>
      <c r="T36290" s="1" t="s">
        <v>3603</v>
      </c>
      <c r="U36290" s="1" t="s">
        <v>3604</v>
      </c>
      <c r="W36290" s="1" t="s">
        <v>29</v>
      </c>
      <c r="X36290" s="1" t="s">
        <v>3562</v>
      </c>
      <c r="Y36290" s="1" t="s">
        <v>3563</v>
      </c>
    </row>
    <row r="36291" spans="1:25" x14ac:dyDescent="0.3">
      <c r="A36291">
        <v>36289</v>
      </c>
      <c r="B36291">
        <v>70</v>
      </c>
      <c r="C36291" s="1" t="s">
        <v>25</v>
      </c>
      <c r="D36291">
        <v>6</v>
      </c>
      <c r="E36291" s="1" t="s">
        <v>26</v>
      </c>
      <c r="F36291" s="1" t="s">
        <v>27</v>
      </c>
      <c r="G36291" s="1" t="s">
        <v>3537</v>
      </c>
      <c r="H36291" s="1" t="s">
        <v>3538</v>
      </c>
      <c r="I36291">
        <v>6</v>
      </c>
      <c r="K36291" s="1" t="s">
        <v>25</v>
      </c>
      <c r="L36291" s="1" t="s">
        <v>25</v>
      </c>
      <c r="M36291" s="1" t="s">
        <v>25</v>
      </c>
      <c r="N36291">
        <v>21.019454</v>
      </c>
      <c r="O36291">
        <v>105.8385705</v>
      </c>
      <c r="P36291">
        <v>21000</v>
      </c>
      <c r="Q36291">
        <v>300</v>
      </c>
      <c r="R36291" s="1" t="s">
        <v>25</v>
      </c>
      <c r="S36291" s="1" t="s">
        <v>25</v>
      </c>
      <c r="T36291" s="1" t="s">
        <v>3609</v>
      </c>
      <c r="U36291" s="1" t="s">
        <v>3610</v>
      </c>
      <c r="W36291" s="1" t="s">
        <v>29</v>
      </c>
      <c r="X36291" s="1" t="s">
        <v>3611</v>
      </c>
      <c r="Y36291" s="1" t="s">
        <v>3612</v>
      </c>
    </row>
    <row r="36292" spans="1:25" x14ac:dyDescent="0.3">
      <c r="A36292">
        <v>36290</v>
      </c>
      <c r="B36292">
        <v>72</v>
      </c>
      <c r="C36292" s="1" t="s">
        <v>25</v>
      </c>
      <c r="D36292">
        <v>4</v>
      </c>
      <c r="E36292" s="1" t="s">
        <v>26</v>
      </c>
      <c r="F36292" s="1" t="s">
        <v>27</v>
      </c>
      <c r="G36292" s="1" t="s">
        <v>3537</v>
      </c>
      <c r="H36292" s="1" t="s">
        <v>3538</v>
      </c>
      <c r="I36292">
        <v>5</v>
      </c>
      <c r="J36292">
        <v>5.0999999999999996</v>
      </c>
      <c r="K36292" s="1" t="s">
        <v>3855</v>
      </c>
      <c r="L36292" s="1" t="s">
        <v>25</v>
      </c>
      <c r="M36292" s="1" t="s">
        <v>3202</v>
      </c>
      <c r="N36292">
        <v>21.018776899999999</v>
      </c>
      <c r="O36292">
        <v>105.8300914</v>
      </c>
      <c r="P36292">
        <v>16900</v>
      </c>
      <c r="Q36292">
        <v>234.72222222222223</v>
      </c>
      <c r="R36292" s="1" t="s">
        <v>25</v>
      </c>
      <c r="S36292" s="1" t="s">
        <v>25</v>
      </c>
      <c r="T36292" s="1" t="s">
        <v>3593</v>
      </c>
      <c r="U36292" s="1" t="s">
        <v>3594</v>
      </c>
      <c r="W36292" s="1" t="s">
        <v>29</v>
      </c>
      <c r="X36292" s="1" t="s">
        <v>3595</v>
      </c>
      <c r="Y36292" s="1" t="s">
        <v>690</v>
      </c>
    </row>
    <row r="36293" spans="1:25" x14ac:dyDescent="0.3">
      <c r="A36293">
        <v>36291</v>
      </c>
      <c r="B36293">
        <v>70</v>
      </c>
      <c r="C36293" s="1" t="s">
        <v>25</v>
      </c>
      <c r="E36293" s="1" t="s">
        <v>26</v>
      </c>
      <c r="F36293" s="1" t="s">
        <v>27</v>
      </c>
      <c r="G36293" s="1" t="s">
        <v>3537</v>
      </c>
      <c r="H36293" s="1" t="s">
        <v>3538</v>
      </c>
      <c r="K36293" s="1" t="s">
        <v>25</v>
      </c>
      <c r="L36293" s="1" t="s">
        <v>180</v>
      </c>
      <c r="M36293" s="1" t="s">
        <v>25</v>
      </c>
      <c r="N36293">
        <v>21.017648999999999</v>
      </c>
      <c r="O36293">
        <v>105.830046</v>
      </c>
      <c r="R36293" s="1" t="s">
        <v>25</v>
      </c>
      <c r="S36293" s="1" t="s">
        <v>25</v>
      </c>
      <c r="T36293" s="1" t="s">
        <v>3609</v>
      </c>
      <c r="U36293" s="1" t="s">
        <v>3610</v>
      </c>
      <c r="W36293" s="1" t="s">
        <v>29</v>
      </c>
      <c r="X36293" s="1" t="s">
        <v>3611</v>
      </c>
      <c r="Y36293" s="1" t="s">
        <v>3612</v>
      </c>
    </row>
    <row r="36294" spans="1:25" x14ac:dyDescent="0.3">
      <c r="A36294">
        <v>36292</v>
      </c>
      <c r="B36294">
        <v>800</v>
      </c>
      <c r="C36294" s="1" t="s">
        <v>25</v>
      </c>
      <c r="D36294">
        <v>8</v>
      </c>
      <c r="E36294" s="1" t="s">
        <v>26</v>
      </c>
      <c r="F36294" s="1" t="s">
        <v>27</v>
      </c>
      <c r="G36294" s="1" t="s">
        <v>3537</v>
      </c>
      <c r="H36294" s="1" t="s">
        <v>3538</v>
      </c>
      <c r="K36294" s="1" t="s">
        <v>25</v>
      </c>
      <c r="L36294" s="1" t="s">
        <v>25</v>
      </c>
      <c r="M36294" s="1" t="s">
        <v>94</v>
      </c>
      <c r="N36294">
        <v>21.012987599999999</v>
      </c>
      <c r="O36294">
        <v>105.8200121</v>
      </c>
      <c r="P36294">
        <v>38000</v>
      </c>
      <c r="Q36294">
        <v>47.5</v>
      </c>
      <c r="R36294" s="1" t="s">
        <v>25</v>
      </c>
      <c r="S36294" s="1" t="s">
        <v>25</v>
      </c>
      <c r="T36294" s="1" t="s">
        <v>3643</v>
      </c>
      <c r="U36294" s="1" t="s">
        <v>3644</v>
      </c>
      <c r="W36294" s="1" t="s">
        <v>29</v>
      </c>
      <c r="X36294" s="1" t="s">
        <v>3554</v>
      </c>
      <c r="Y36294" s="1" t="s">
        <v>3555</v>
      </c>
    </row>
    <row r="36295" spans="1:25" x14ac:dyDescent="0.3">
      <c r="A36295">
        <v>36293</v>
      </c>
      <c r="B36295">
        <v>205</v>
      </c>
      <c r="C36295" s="1" t="s">
        <v>25</v>
      </c>
      <c r="D36295">
        <v>10</v>
      </c>
      <c r="E36295" s="1" t="s">
        <v>26</v>
      </c>
      <c r="F36295" s="1" t="s">
        <v>27</v>
      </c>
      <c r="G36295" s="1" t="s">
        <v>3537</v>
      </c>
      <c r="H36295" s="1" t="s">
        <v>3538</v>
      </c>
      <c r="I36295">
        <v>4</v>
      </c>
      <c r="J36295">
        <v>82</v>
      </c>
      <c r="K36295" s="1" t="s">
        <v>400</v>
      </c>
      <c r="L36295" s="1" t="s">
        <v>25</v>
      </c>
      <c r="M36295" s="1" t="s">
        <v>330</v>
      </c>
      <c r="N36295">
        <v>21.009970500000001</v>
      </c>
      <c r="O36295">
        <v>105.8311716</v>
      </c>
      <c r="P36295">
        <v>30000</v>
      </c>
      <c r="Q36295">
        <v>146.34146341463415</v>
      </c>
      <c r="R36295" s="1" t="s">
        <v>25</v>
      </c>
      <c r="S36295" s="1" t="s">
        <v>25</v>
      </c>
      <c r="T36295" s="1" t="s">
        <v>3633</v>
      </c>
      <c r="U36295" s="1" t="s">
        <v>3634</v>
      </c>
      <c r="W36295" s="1" t="s">
        <v>29</v>
      </c>
      <c r="X36295" s="1" t="s">
        <v>25</v>
      </c>
      <c r="Y36295" s="1" t="s">
        <v>25</v>
      </c>
    </row>
    <row r="36296" spans="1:25" x14ac:dyDescent="0.3">
      <c r="A36296">
        <v>36294</v>
      </c>
      <c r="B36296">
        <v>175</v>
      </c>
      <c r="C36296" s="1" t="s">
        <v>25</v>
      </c>
      <c r="E36296" s="1" t="s">
        <v>26</v>
      </c>
      <c r="F36296" s="1" t="s">
        <v>27</v>
      </c>
      <c r="G36296" s="1" t="s">
        <v>3537</v>
      </c>
      <c r="H36296" s="1" t="s">
        <v>3538</v>
      </c>
      <c r="I36296">
        <v>5</v>
      </c>
      <c r="J36296">
        <v>10</v>
      </c>
      <c r="K36296" s="1" t="s">
        <v>25</v>
      </c>
      <c r="L36296" s="1" t="s">
        <v>25</v>
      </c>
      <c r="M36296" s="1" t="s">
        <v>249</v>
      </c>
      <c r="N36296">
        <v>21.012310299999999</v>
      </c>
      <c r="O36296">
        <v>105.8289783</v>
      </c>
      <c r="P36296">
        <v>56000</v>
      </c>
      <c r="Q36296">
        <v>320</v>
      </c>
      <c r="R36296" s="1" t="s">
        <v>25</v>
      </c>
      <c r="S36296" s="1" t="s">
        <v>25</v>
      </c>
      <c r="T36296" s="1" t="s">
        <v>3673</v>
      </c>
      <c r="U36296" s="1" t="s">
        <v>3674</v>
      </c>
      <c r="W36296" s="1" t="s">
        <v>29</v>
      </c>
      <c r="X36296" s="1" t="s">
        <v>3559</v>
      </c>
      <c r="Y36296" s="1" t="s">
        <v>3560</v>
      </c>
    </row>
    <row r="36297" spans="1:25" x14ac:dyDescent="0.3">
      <c r="A36297">
        <v>36295</v>
      </c>
      <c r="B36297">
        <v>60</v>
      </c>
      <c r="C36297" s="1" t="s">
        <v>25</v>
      </c>
      <c r="E36297" s="1" t="s">
        <v>26</v>
      </c>
      <c r="F36297" s="1" t="s">
        <v>27</v>
      </c>
      <c r="G36297" s="1" t="s">
        <v>3537</v>
      </c>
      <c r="H36297" s="1" t="s">
        <v>3538</v>
      </c>
      <c r="K36297" s="1" t="s">
        <v>25</v>
      </c>
      <c r="L36297" s="1" t="s">
        <v>25</v>
      </c>
      <c r="M36297" s="1" t="s">
        <v>25</v>
      </c>
      <c r="N36297">
        <v>21.0092389</v>
      </c>
      <c r="O36297">
        <v>105.8242302</v>
      </c>
      <c r="R36297" s="1" t="s">
        <v>25</v>
      </c>
      <c r="S36297" s="1" t="s">
        <v>25</v>
      </c>
      <c r="T36297" s="1" t="s">
        <v>3643</v>
      </c>
      <c r="U36297" s="1" t="s">
        <v>3644</v>
      </c>
      <c r="W36297" s="1" t="s">
        <v>29</v>
      </c>
      <c r="X36297" s="1" t="s">
        <v>3554</v>
      </c>
      <c r="Y36297" s="1" t="s">
        <v>3555</v>
      </c>
    </row>
    <row r="36298" spans="1:25" x14ac:dyDescent="0.3">
      <c r="A36298">
        <v>36296</v>
      </c>
      <c r="B36298">
        <v>1100</v>
      </c>
      <c r="C36298" s="1" t="s">
        <v>25</v>
      </c>
      <c r="E36298" s="1" t="s">
        <v>26</v>
      </c>
      <c r="F36298" s="1" t="s">
        <v>27</v>
      </c>
      <c r="G36298" s="1" t="s">
        <v>3537</v>
      </c>
      <c r="H36298" s="1" t="s">
        <v>3538</v>
      </c>
      <c r="I36298">
        <v>2</v>
      </c>
      <c r="J36298">
        <v>30</v>
      </c>
      <c r="K36298" s="1" t="s">
        <v>1386</v>
      </c>
      <c r="L36298" s="1" t="s">
        <v>25</v>
      </c>
      <c r="M36298" s="1" t="s">
        <v>249</v>
      </c>
      <c r="N36298">
        <v>21.011113399999999</v>
      </c>
      <c r="O36298">
        <v>105.836969</v>
      </c>
      <c r="P36298">
        <v>325000</v>
      </c>
      <c r="Q36298">
        <v>295.45454545454544</v>
      </c>
      <c r="R36298" s="1" t="s">
        <v>25</v>
      </c>
      <c r="S36298" s="1" t="s">
        <v>25</v>
      </c>
      <c r="T36298" s="1" t="s">
        <v>3603</v>
      </c>
      <c r="U36298" s="1" t="s">
        <v>3604</v>
      </c>
      <c r="W36298" s="1" t="s">
        <v>29</v>
      </c>
      <c r="X36298" s="1" t="s">
        <v>3605</v>
      </c>
      <c r="Y36298" s="1" t="s">
        <v>3606</v>
      </c>
    </row>
    <row r="36299" spans="1:25" x14ac:dyDescent="0.3">
      <c r="A36299">
        <v>36297</v>
      </c>
      <c r="B36299">
        <v>70</v>
      </c>
      <c r="C36299" s="1" t="s">
        <v>25</v>
      </c>
      <c r="D36299">
        <v>4</v>
      </c>
      <c r="E36299" s="1" t="s">
        <v>26</v>
      </c>
      <c r="F36299" s="1" t="s">
        <v>27</v>
      </c>
      <c r="G36299" s="1" t="s">
        <v>3537</v>
      </c>
      <c r="H36299" s="1" t="s">
        <v>3538</v>
      </c>
      <c r="I36299">
        <v>5</v>
      </c>
      <c r="J36299">
        <v>4.5</v>
      </c>
      <c r="K36299" s="1" t="s">
        <v>195</v>
      </c>
      <c r="L36299" s="1" t="s">
        <v>25</v>
      </c>
      <c r="M36299" s="1" t="s">
        <v>94</v>
      </c>
      <c r="N36299">
        <v>21.018776899999999</v>
      </c>
      <c r="O36299">
        <v>105.8300914</v>
      </c>
      <c r="P36299">
        <v>23000</v>
      </c>
      <c r="Q36299">
        <v>328.57142857142856</v>
      </c>
      <c r="R36299" s="1" t="s">
        <v>25</v>
      </c>
      <c r="S36299" s="1" t="s">
        <v>25</v>
      </c>
      <c r="T36299" s="1" t="s">
        <v>3593</v>
      </c>
      <c r="U36299" s="1" t="s">
        <v>3594</v>
      </c>
      <c r="W36299" s="1" t="s">
        <v>29</v>
      </c>
      <c r="X36299" s="1" t="s">
        <v>3550</v>
      </c>
      <c r="Y36299" s="1" t="s">
        <v>3551</v>
      </c>
    </row>
    <row r="36300" spans="1:25" x14ac:dyDescent="0.3">
      <c r="A36300">
        <v>36298</v>
      </c>
      <c r="B36300">
        <v>360</v>
      </c>
      <c r="C36300" s="1" t="s">
        <v>25</v>
      </c>
      <c r="E36300" s="1" t="s">
        <v>26</v>
      </c>
      <c r="F36300" s="1" t="s">
        <v>27</v>
      </c>
      <c r="G36300" s="1" t="s">
        <v>3537</v>
      </c>
      <c r="H36300" s="1" t="s">
        <v>3538</v>
      </c>
      <c r="J36300">
        <v>18</v>
      </c>
      <c r="K36300" s="1" t="s">
        <v>25</v>
      </c>
      <c r="L36300" s="1" t="s">
        <v>25</v>
      </c>
      <c r="M36300" s="1" t="s">
        <v>249</v>
      </c>
      <c r="N36300">
        <v>21.004149699999999</v>
      </c>
      <c r="O36300">
        <v>105.82494269999999</v>
      </c>
      <c r="P36300">
        <v>135000</v>
      </c>
      <c r="Q36300">
        <v>375</v>
      </c>
      <c r="R36300" s="1" t="s">
        <v>25</v>
      </c>
      <c r="S36300" s="1" t="s">
        <v>25</v>
      </c>
      <c r="T36300" s="1" t="s">
        <v>3545</v>
      </c>
      <c r="U36300" s="1" t="s">
        <v>3546</v>
      </c>
      <c r="W36300" s="1" t="s">
        <v>29</v>
      </c>
      <c r="X36300" s="1" t="s">
        <v>3547</v>
      </c>
      <c r="Y36300" s="1" t="s">
        <v>3548</v>
      </c>
    </row>
    <row r="36301" spans="1:25" x14ac:dyDescent="0.3">
      <c r="A36301">
        <v>36299</v>
      </c>
      <c r="B36301">
        <v>66</v>
      </c>
      <c r="C36301" s="1" t="s">
        <v>160</v>
      </c>
      <c r="D36301">
        <v>2</v>
      </c>
      <c r="E36301" s="1" t="s">
        <v>26</v>
      </c>
      <c r="F36301" s="1" t="s">
        <v>27</v>
      </c>
      <c r="G36301" s="1" t="s">
        <v>3537</v>
      </c>
      <c r="H36301" s="1" t="s">
        <v>3538</v>
      </c>
      <c r="I36301">
        <v>5</v>
      </c>
      <c r="J36301">
        <v>3.6</v>
      </c>
      <c r="K36301" s="1" t="s">
        <v>25</v>
      </c>
      <c r="L36301" s="1" t="s">
        <v>160</v>
      </c>
      <c r="M36301" s="1" t="s">
        <v>294</v>
      </c>
      <c r="N36301">
        <v>21.0200535</v>
      </c>
      <c r="O36301">
        <v>105.8246266</v>
      </c>
      <c r="P36301">
        <v>25000</v>
      </c>
      <c r="Q36301">
        <v>378.78787878787881</v>
      </c>
      <c r="R36301" s="1" t="s">
        <v>25</v>
      </c>
      <c r="S36301" s="1" t="s">
        <v>25</v>
      </c>
      <c r="T36301" s="1" t="s">
        <v>3651</v>
      </c>
      <c r="U36301" s="1" t="s">
        <v>3652</v>
      </c>
      <c r="W36301" s="1" t="s">
        <v>29</v>
      </c>
      <c r="X36301" s="1" t="s">
        <v>3550</v>
      </c>
      <c r="Y36301" s="1" t="s">
        <v>3551</v>
      </c>
    </row>
    <row r="36302" spans="1:25" x14ac:dyDescent="0.3">
      <c r="A36302">
        <v>36300</v>
      </c>
      <c r="B36302">
        <v>20</v>
      </c>
      <c r="C36302" s="1" t="s">
        <v>25</v>
      </c>
      <c r="E36302" s="1" t="s">
        <v>26</v>
      </c>
      <c r="F36302" s="1" t="s">
        <v>27</v>
      </c>
      <c r="G36302" s="1" t="s">
        <v>3537</v>
      </c>
      <c r="H36302" s="1" t="s">
        <v>3538</v>
      </c>
      <c r="I36302">
        <v>5</v>
      </c>
      <c r="K36302" s="1" t="s">
        <v>25</v>
      </c>
      <c r="L36302" s="1" t="s">
        <v>25</v>
      </c>
      <c r="M36302" s="1" t="s">
        <v>244</v>
      </c>
      <c r="N36302">
        <v>21.015371699999999</v>
      </c>
      <c r="O36302">
        <v>105.8128851</v>
      </c>
      <c r="P36302">
        <v>3400</v>
      </c>
      <c r="Q36302">
        <v>170</v>
      </c>
      <c r="R36302" s="1" t="s">
        <v>25</v>
      </c>
      <c r="S36302" s="1" t="s">
        <v>25</v>
      </c>
      <c r="T36302" s="1" t="s">
        <v>3602</v>
      </c>
      <c r="U36302" s="1" t="s">
        <v>2987</v>
      </c>
      <c r="W36302" s="1" t="s">
        <v>29</v>
      </c>
      <c r="X36302" s="1" t="s">
        <v>3587</v>
      </c>
      <c r="Y36302" s="1" t="s">
        <v>3588</v>
      </c>
    </row>
    <row r="36303" spans="1:25" x14ac:dyDescent="0.3">
      <c r="A36303">
        <v>36301</v>
      </c>
      <c r="B36303">
        <v>58</v>
      </c>
      <c r="C36303" s="1" t="s">
        <v>25</v>
      </c>
      <c r="E36303" s="1" t="s">
        <v>26</v>
      </c>
      <c r="F36303" s="1" t="s">
        <v>27</v>
      </c>
      <c r="G36303" s="1" t="s">
        <v>3537</v>
      </c>
      <c r="H36303" s="1" t="s">
        <v>3538</v>
      </c>
      <c r="K36303" s="1" t="s">
        <v>25</v>
      </c>
      <c r="L36303" s="1" t="s">
        <v>180</v>
      </c>
      <c r="M36303" s="1" t="s">
        <v>25</v>
      </c>
      <c r="N36303">
        <v>21.019366900000001</v>
      </c>
      <c r="O36303">
        <v>105.80743820000001</v>
      </c>
      <c r="P36303">
        <v>17800</v>
      </c>
      <c r="Q36303">
        <v>306.89655172413791</v>
      </c>
      <c r="R36303" s="1" t="s">
        <v>25</v>
      </c>
      <c r="S36303" s="1" t="s">
        <v>25</v>
      </c>
      <c r="T36303" s="1" t="s">
        <v>3561</v>
      </c>
      <c r="U36303" s="1" t="s">
        <v>829</v>
      </c>
      <c r="W36303" s="1" t="s">
        <v>29</v>
      </c>
      <c r="X36303" s="1" t="s">
        <v>25</v>
      </c>
      <c r="Y36303" s="1" t="s">
        <v>25</v>
      </c>
    </row>
    <row r="36304" spans="1:25" x14ac:dyDescent="0.3">
      <c r="A36304">
        <v>36302</v>
      </c>
      <c r="B36304">
        <v>45</v>
      </c>
      <c r="C36304" s="1" t="s">
        <v>25</v>
      </c>
      <c r="E36304" s="1" t="s">
        <v>26</v>
      </c>
      <c r="F36304" s="1" t="s">
        <v>27</v>
      </c>
      <c r="G36304" s="1" t="s">
        <v>3537</v>
      </c>
      <c r="H36304" s="1" t="s">
        <v>3538</v>
      </c>
      <c r="I36304">
        <v>4</v>
      </c>
      <c r="J36304">
        <v>4.0999999999999996</v>
      </c>
      <c r="K36304" s="1" t="s">
        <v>25</v>
      </c>
      <c r="L36304" s="1" t="s">
        <v>180</v>
      </c>
      <c r="M36304" s="1" t="s">
        <v>25</v>
      </c>
      <c r="N36304">
        <v>21.017648999999999</v>
      </c>
      <c r="O36304">
        <v>105.830046</v>
      </c>
      <c r="P36304">
        <v>10900</v>
      </c>
      <c r="Q36304">
        <v>242.22222222222223</v>
      </c>
      <c r="R36304" s="1" t="s">
        <v>25</v>
      </c>
      <c r="S36304" s="1" t="s">
        <v>25</v>
      </c>
      <c r="T36304" s="1" t="s">
        <v>3552</v>
      </c>
      <c r="U36304" s="1" t="s">
        <v>3553</v>
      </c>
      <c r="V36304">
        <v>10</v>
      </c>
      <c r="W36304" s="1" t="s">
        <v>29</v>
      </c>
      <c r="X36304" s="1" t="s">
        <v>25</v>
      </c>
      <c r="Y36304" s="1" t="s">
        <v>25</v>
      </c>
    </row>
    <row r="36305" spans="1:25" x14ac:dyDescent="0.3">
      <c r="A36305">
        <v>36303</v>
      </c>
      <c r="B36305">
        <v>143</v>
      </c>
      <c r="C36305" s="1" t="s">
        <v>25</v>
      </c>
      <c r="E36305" s="1" t="s">
        <v>26</v>
      </c>
      <c r="F36305" s="1" t="s">
        <v>27</v>
      </c>
      <c r="G36305" s="1" t="s">
        <v>3537</v>
      </c>
      <c r="H36305" s="1" t="s">
        <v>3538</v>
      </c>
      <c r="I36305">
        <v>7</v>
      </c>
      <c r="J36305">
        <v>7.2</v>
      </c>
      <c r="K36305" s="1" t="s">
        <v>25</v>
      </c>
      <c r="L36305" s="1" t="s">
        <v>180</v>
      </c>
      <c r="M36305" s="1" t="s">
        <v>25</v>
      </c>
      <c r="N36305">
        <v>21.0130853</v>
      </c>
      <c r="O36305">
        <v>105.8203773</v>
      </c>
      <c r="P36305">
        <v>65300</v>
      </c>
      <c r="Q36305">
        <v>456.64335664335664</v>
      </c>
      <c r="R36305" s="1" t="s">
        <v>25</v>
      </c>
      <c r="S36305" s="1" t="s">
        <v>25</v>
      </c>
      <c r="T36305" s="1" t="s">
        <v>3539</v>
      </c>
      <c r="U36305" s="1" t="s">
        <v>3540</v>
      </c>
      <c r="V36305">
        <v>30</v>
      </c>
      <c r="W36305" s="1" t="s">
        <v>29</v>
      </c>
      <c r="X36305" s="1" t="s">
        <v>25</v>
      </c>
      <c r="Y36305" s="1" t="s">
        <v>25</v>
      </c>
    </row>
    <row r="36306" spans="1:25" x14ac:dyDescent="0.3">
      <c r="A36306">
        <v>36304</v>
      </c>
      <c r="B36306">
        <v>100</v>
      </c>
      <c r="C36306" s="1" t="s">
        <v>25</v>
      </c>
      <c r="E36306" s="1" t="s">
        <v>26</v>
      </c>
      <c r="F36306" s="1" t="s">
        <v>27</v>
      </c>
      <c r="G36306" s="1" t="s">
        <v>3537</v>
      </c>
      <c r="H36306" s="1" t="s">
        <v>3538</v>
      </c>
      <c r="K36306" s="1" t="s">
        <v>25</v>
      </c>
      <c r="L36306" s="1" t="s">
        <v>180</v>
      </c>
      <c r="M36306" s="1" t="s">
        <v>25</v>
      </c>
      <c r="N36306">
        <v>28.647889800000002</v>
      </c>
      <c r="O36306">
        <v>180</v>
      </c>
      <c r="P36306">
        <v>22500</v>
      </c>
      <c r="Q36306">
        <v>225</v>
      </c>
      <c r="R36306" s="1" t="s">
        <v>25</v>
      </c>
      <c r="S36306" s="1" t="s">
        <v>25</v>
      </c>
      <c r="T36306" s="1" t="s">
        <v>3593</v>
      </c>
      <c r="U36306" s="1" t="s">
        <v>3594</v>
      </c>
      <c r="W36306" s="1" t="s">
        <v>29</v>
      </c>
      <c r="X36306" s="1" t="s">
        <v>25</v>
      </c>
      <c r="Y36306" s="1" t="s">
        <v>25</v>
      </c>
    </row>
    <row r="36307" spans="1:25" x14ac:dyDescent="0.3">
      <c r="A36307">
        <v>36305</v>
      </c>
      <c r="B36307">
        <v>145</v>
      </c>
      <c r="C36307" s="1" t="s">
        <v>25</v>
      </c>
      <c r="E36307" s="1" t="s">
        <v>26</v>
      </c>
      <c r="F36307" s="1" t="s">
        <v>27</v>
      </c>
      <c r="G36307" s="1" t="s">
        <v>3537</v>
      </c>
      <c r="H36307" s="1" t="s">
        <v>3538</v>
      </c>
      <c r="K36307" s="1" t="s">
        <v>25</v>
      </c>
      <c r="L36307" s="1" t="s">
        <v>180</v>
      </c>
      <c r="M36307" s="1" t="s">
        <v>25</v>
      </c>
      <c r="N36307">
        <v>21.017648999999999</v>
      </c>
      <c r="O36307">
        <v>105.830046</v>
      </c>
      <c r="P36307">
        <v>67000</v>
      </c>
      <c r="Q36307">
        <v>462.06896551724139</v>
      </c>
      <c r="R36307" s="1" t="s">
        <v>25</v>
      </c>
      <c r="S36307" s="1" t="s">
        <v>25</v>
      </c>
      <c r="T36307" s="1" t="s">
        <v>3624</v>
      </c>
      <c r="U36307" s="1" t="s">
        <v>3625</v>
      </c>
      <c r="W36307" s="1" t="s">
        <v>29</v>
      </c>
      <c r="X36307" s="1" t="s">
        <v>25</v>
      </c>
      <c r="Y36307" s="1" t="s">
        <v>25</v>
      </c>
    </row>
    <row r="36308" spans="1:25" x14ac:dyDescent="0.3">
      <c r="A36308">
        <v>36306</v>
      </c>
      <c r="B36308">
        <v>370</v>
      </c>
      <c r="C36308" s="1" t="s">
        <v>25</v>
      </c>
      <c r="D36308">
        <v>5</v>
      </c>
      <c r="E36308" s="1" t="s">
        <v>26</v>
      </c>
      <c r="F36308" s="1" t="s">
        <v>27</v>
      </c>
      <c r="G36308" s="1" t="s">
        <v>3537</v>
      </c>
      <c r="H36308" s="1" t="s">
        <v>3538</v>
      </c>
      <c r="K36308" s="1" t="s">
        <v>25</v>
      </c>
      <c r="L36308" s="1" t="s">
        <v>25</v>
      </c>
      <c r="M36308" s="1" t="s">
        <v>94</v>
      </c>
      <c r="N36308">
        <v>21.013342099999999</v>
      </c>
      <c r="O36308">
        <v>105.819845</v>
      </c>
      <c r="P36308">
        <v>14500</v>
      </c>
      <c r="Q36308">
        <v>39.189189189189186</v>
      </c>
      <c r="R36308" s="1" t="s">
        <v>25</v>
      </c>
      <c r="S36308" s="1" t="s">
        <v>25</v>
      </c>
      <c r="T36308" s="1" t="s">
        <v>3643</v>
      </c>
      <c r="U36308" s="1" t="s">
        <v>3644</v>
      </c>
      <c r="W36308" s="1" t="s">
        <v>29</v>
      </c>
      <c r="X36308" s="1" t="s">
        <v>3554</v>
      </c>
      <c r="Y36308" s="1" t="s">
        <v>3555</v>
      </c>
    </row>
    <row r="36309" spans="1:25" x14ac:dyDescent="0.3">
      <c r="A36309">
        <v>36307</v>
      </c>
      <c r="B36309">
        <v>178</v>
      </c>
      <c r="C36309" s="1" t="s">
        <v>25</v>
      </c>
      <c r="D36309">
        <v>3</v>
      </c>
      <c r="E36309" s="1" t="s">
        <v>26</v>
      </c>
      <c r="F36309" s="1" t="s">
        <v>27</v>
      </c>
      <c r="G36309" s="1" t="s">
        <v>3537</v>
      </c>
      <c r="H36309" s="1" t="s">
        <v>3538</v>
      </c>
      <c r="K36309" s="1" t="s">
        <v>25</v>
      </c>
      <c r="L36309" s="1" t="s">
        <v>25</v>
      </c>
      <c r="M36309" s="1" t="s">
        <v>94</v>
      </c>
      <c r="N36309">
        <v>21.0167222</v>
      </c>
      <c r="O36309">
        <v>105.83992360000001</v>
      </c>
      <c r="P36309">
        <v>4200</v>
      </c>
      <c r="Q36309">
        <v>23.59550561797753</v>
      </c>
      <c r="R36309" s="1" t="s">
        <v>25</v>
      </c>
      <c r="S36309" s="1" t="s">
        <v>25</v>
      </c>
      <c r="T36309" s="1" t="s">
        <v>3615</v>
      </c>
      <c r="U36309" s="1" t="s">
        <v>1796</v>
      </c>
      <c r="W36309" s="1" t="s">
        <v>29</v>
      </c>
      <c r="X36309" s="1" t="s">
        <v>3589</v>
      </c>
      <c r="Y36309" s="1" t="s">
        <v>3590</v>
      </c>
    </row>
    <row r="36310" spans="1:25" x14ac:dyDescent="0.3">
      <c r="A36310">
        <v>36308</v>
      </c>
      <c r="B36310">
        <v>50</v>
      </c>
      <c r="C36310" s="1" t="s">
        <v>25</v>
      </c>
      <c r="D36310">
        <v>4</v>
      </c>
      <c r="E36310" s="1" t="s">
        <v>26</v>
      </c>
      <c r="F36310" s="1" t="s">
        <v>27</v>
      </c>
      <c r="G36310" s="1" t="s">
        <v>3537</v>
      </c>
      <c r="H36310" s="1" t="s">
        <v>3538</v>
      </c>
      <c r="K36310" s="1" t="s">
        <v>25</v>
      </c>
      <c r="L36310" s="1" t="s">
        <v>25</v>
      </c>
      <c r="M36310" s="1" t="s">
        <v>94</v>
      </c>
      <c r="N36310">
        <v>21.0165389</v>
      </c>
      <c r="O36310">
        <v>105.8107787</v>
      </c>
      <c r="P36310">
        <v>6900</v>
      </c>
      <c r="Q36310">
        <v>138</v>
      </c>
      <c r="R36310" s="1" t="s">
        <v>25</v>
      </c>
      <c r="S36310" s="1" t="s">
        <v>25</v>
      </c>
      <c r="T36310" s="1" t="s">
        <v>3641</v>
      </c>
      <c r="U36310" s="1" t="s">
        <v>227</v>
      </c>
      <c r="W36310" s="1" t="s">
        <v>29</v>
      </c>
      <c r="X36310" s="1" t="s">
        <v>3562</v>
      </c>
      <c r="Y36310" s="1" t="s">
        <v>3563</v>
      </c>
    </row>
    <row r="36311" spans="1:25" x14ac:dyDescent="0.3">
      <c r="A36311">
        <v>36309</v>
      </c>
      <c r="B36311">
        <v>250</v>
      </c>
      <c r="C36311" s="1" t="s">
        <v>25</v>
      </c>
      <c r="D36311">
        <v>4</v>
      </c>
      <c r="E36311" s="1" t="s">
        <v>26</v>
      </c>
      <c r="F36311" s="1" t="s">
        <v>27</v>
      </c>
      <c r="G36311" s="1" t="s">
        <v>3537</v>
      </c>
      <c r="H36311" s="1" t="s">
        <v>3538</v>
      </c>
      <c r="K36311" s="1" t="s">
        <v>25</v>
      </c>
      <c r="L36311" s="1" t="s">
        <v>25</v>
      </c>
      <c r="M36311" s="1" t="s">
        <v>94</v>
      </c>
      <c r="N36311">
        <v>21.026071000000002</v>
      </c>
      <c r="O36311">
        <v>105.827837</v>
      </c>
      <c r="P36311">
        <v>7000</v>
      </c>
      <c r="Q36311">
        <v>28</v>
      </c>
      <c r="R36311" s="1" t="s">
        <v>25</v>
      </c>
      <c r="S36311" s="1" t="s">
        <v>25</v>
      </c>
      <c r="T36311" s="1" t="s">
        <v>3651</v>
      </c>
      <c r="U36311" s="1" t="s">
        <v>3652</v>
      </c>
      <c r="W36311" s="1" t="s">
        <v>29</v>
      </c>
      <c r="X36311" s="1" t="s">
        <v>3550</v>
      </c>
      <c r="Y36311" s="1" t="s">
        <v>3551</v>
      </c>
    </row>
    <row r="36312" spans="1:25" x14ac:dyDescent="0.3">
      <c r="A36312">
        <v>36310</v>
      </c>
      <c r="B36312">
        <v>160</v>
      </c>
      <c r="C36312" s="1" t="s">
        <v>25</v>
      </c>
      <c r="D36312">
        <v>12</v>
      </c>
      <c r="E36312" s="1" t="s">
        <v>26</v>
      </c>
      <c r="F36312" s="1" t="s">
        <v>27</v>
      </c>
      <c r="G36312" s="1" t="s">
        <v>3537</v>
      </c>
      <c r="H36312" s="1" t="s">
        <v>3538</v>
      </c>
      <c r="K36312" s="1" t="s">
        <v>25</v>
      </c>
      <c r="L36312" s="1" t="s">
        <v>25</v>
      </c>
      <c r="M36312" s="1" t="s">
        <v>94</v>
      </c>
      <c r="N36312">
        <v>21.0151985</v>
      </c>
      <c r="O36312">
        <v>105.8169721</v>
      </c>
      <c r="P36312">
        <v>58000</v>
      </c>
      <c r="Q36312">
        <v>362.5</v>
      </c>
      <c r="R36312" s="1" t="s">
        <v>25</v>
      </c>
      <c r="S36312" s="1" t="s">
        <v>25</v>
      </c>
      <c r="T36312" s="1" t="s">
        <v>3539</v>
      </c>
      <c r="U36312" s="1" t="s">
        <v>3540</v>
      </c>
      <c r="W36312" s="1" t="s">
        <v>29</v>
      </c>
      <c r="X36312" s="1" t="s">
        <v>3562</v>
      </c>
      <c r="Y36312" s="1" t="s">
        <v>3563</v>
      </c>
    </row>
    <row r="36313" spans="1:25" x14ac:dyDescent="0.3">
      <c r="A36313">
        <v>36311</v>
      </c>
      <c r="B36313">
        <v>180</v>
      </c>
      <c r="C36313" s="1" t="s">
        <v>25</v>
      </c>
      <c r="D36313">
        <v>3</v>
      </c>
      <c r="E36313" s="1" t="s">
        <v>26</v>
      </c>
      <c r="F36313" s="1" t="s">
        <v>27</v>
      </c>
      <c r="G36313" s="1" t="s">
        <v>3537</v>
      </c>
      <c r="H36313" s="1" t="s">
        <v>3538</v>
      </c>
      <c r="K36313" s="1" t="s">
        <v>25</v>
      </c>
      <c r="L36313" s="1" t="s">
        <v>25</v>
      </c>
      <c r="M36313" s="1" t="s">
        <v>94</v>
      </c>
      <c r="N36313">
        <v>21.022333199999998</v>
      </c>
      <c r="O36313">
        <v>105.826725</v>
      </c>
      <c r="P36313">
        <v>4800</v>
      </c>
      <c r="Q36313">
        <v>26.666666666666668</v>
      </c>
      <c r="R36313" s="1" t="s">
        <v>25</v>
      </c>
      <c r="S36313" s="1" t="s">
        <v>25</v>
      </c>
      <c r="T36313" s="1" t="s">
        <v>3651</v>
      </c>
      <c r="U36313" s="1" t="s">
        <v>3652</v>
      </c>
      <c r="W36313" s="1" t="s">
        <v>29</v>
      </c>
      <c r="X36313" s="1" t="s">
        <v>3550</v>
      </c>
      <c r="Y36313" s="1" t="s">
        <v>3551</v>
      </c>
    </row>
    <row r="36314" spans="1:25" x14ac:dyDescent="0.3">
      <c r="A36314">
        <v>36312</v>
      </c>
      <c r="B36314">
        <v>35</v>
      </c>
      <c r="C36314" s="1" t="s">
        <v>25</v>
      </c>
      <c r="D36314">
        <v>3</v>
      </c>
      <c r="E36314" s="1" t="s">
        <v>26</v>
      </c>
      <c r="F36314" s="1" t="s">
        <v>27</v>
      </c>
      <c r="G36314" s="1" t="s">
        <v>3537</v>
      </c>
      <c r="H36314" s="1" t="s">
        <v>3538</v>
      </c>
      <c r="K36314" s="1" t="s">
        <v>25</v>
      </c>
      <c r="L36314" s="1" t="s">
        <v>25</v>
      </c>
      <c r="M36314" s="1" t="s">
        <v>94</v>
      </c>
      <c r="N36314">
        <v>21.0167222</v>
      </c>
      <c r="O36314">
        <v>105.83992360000001</v>
      </c>
      <c r="P36314">
        <v>4200</v>
      </c>
      <c r="Q36314">
        <v>120</v>
      </c>
      <c r="R36314" s="1" t="s">
        <v>25</v>
      </c>
      <c r="S36314" s="1" t="s">
        <v>25</v>
      </c>
      <c r="T36314" s="1" t="s">
        <v>3615</v>
      </c>
      <c r="U36314" s="1" t="s">
        <v>1796</v>
      </c>
      <c r="W36314" s="1" t="s">
        <v>29</v>
      </c>
      <c r="X36314" s="1" t="s">
        <v>3589</v>
      </c>
      <c r="Y36314" s="1" t="s">
        <v>3590</v>
      </c>
    </row>
    <row r="36315" spans="1:25" x14ac:dyDescent="0.3">
      <c r="A36315">
        <v>36313</v>
      </c>
      <c r="B36315">
        <v>66</v>
      </c>
      <c r="C36315" s="1" t="s">
        <v>25</v>
      </c>
      <c r="D36315">
        <v>4</v>
      </c>
      <c r="E36315" s="1" t="s">
        <v>26</v>
      </c>
      <c r="F36315" s="1" t="s">
        <v>27</v>
      </c>
      <c r="G36315" s="1" t="s">
        <v>3537</v>
      </c>
      <c r="H36315" s="1" t="s">
        <v>3538</v>
      </c>
      <c r="K36315" s="1" t="s">
        <v>25</v>
      </c>
      <c r="L36315" s="1" t="s">
        <v>25</v>
      </c>
      <c r="M36315" s="1" t="s">
        <v>94</v>
      </c>
      <c r="N36315">
        <v>21.025925900000001</v>
      </c>
      <c r="O36315">
        <v>105.8273812</v>
      </c>
      <c r="P36315">
        <v>26000</v>
      </c>
      <c r="Q36315">
        <v>393.93939393939394</v>
      </c>
      <c r="R36315" s="1" t="s">
        <v>25</v>
      </c>
      <c r="S36315" s="1" t="s">
        <v>25</v>
      </c>
      <c r="T36315" s="1" t="s">
        <v>3600</v>
      </c>
      <c r="U36315" s="1" t="s">
        <v>3601</v>
      </c>
      <c r="W36315" s="1" t="s">
        <v>29</v>
      </c>
      <c r="X36315" s="1" t="s">
        <v>3567</v>
      </c>
      <c r="Y36315" s="1" t="s">
        <v>3568</v>
      </c>
    </row>
    <row r="36316" spans="1:25" x14ac:dyDescent="0.3">
      <c r="A36316">
        <v>36314</v>
      </c>
      <c r="B36316">
        <v>90</v>
      </c>
      <c r="C36316" s="1" t="s">
        <v>25</v>
      </c>
      <c r="D36316">
        <v>8</v>
      </c>
      <c r="E36316" s="1" t="s">
        <v>26</v>
      </c>
      <c r="F36316" s="1" t="s">
        <v>27</v>
      </c>
      <c r="G36316" s="1" t="s">
        <v>3537</v>
      </c>
      <c r="H36316" s="1" t="s">
        <v>3538</v>
      </c>
      <c r="K36316" s="1" t="s">
        <v>25</v>
      </c>
      <c r="L36316" s="1" t="s">
        <v>25</v>
      </c>
      <c r="M36316" s="1" t="s">
        <v>94</v>
      </c>
      <c r="N36316">
        <v>21.016493100000002</v>
      </c>
      <c r="O36316">
        <v>105.82281399999999</v>
      </c>
      <c r="P36316">
        <v>35500</v>
      </c>
      <c r="Q36316">
        <v>394.44444444444446</v>
      </c>
      <c r="R36316" s="1" t="s">
        <v>25</v>
      </c>
      <c r="S36316" s="1" t="s">
        <v>25</v>
      </c>
      <c r="T36316" s="1" t="s">
        <v>3552</v>
      </c>
      <c r="U36316" s="1" t="s">
        <v>3553</v>
      </c>
      <c r="W36316" s="1" t="s">
        <v>29</v>
      </c>
      <c r="X36316" s="1" t="s">
        <v>3550</v>
      </c>
      <c r="Y36316" s="1" t="s">
        <v>3551</v>
      </c>
    </row>
    <row r="36317" spans="1:25" x14ac:dyDescent="0.3">
      <c r="A36317">
        <v>36315</v>
      </c>
      <c r="B36317">
        <v>400</v>
      </c>
      <c r="C36317" s="1" t="s">
        <v>25</v>
      </c>
      <c r="D36317">
        <v>8</v>
      </c>
      <c r="E36317" s="1" t="s">
        <v>26</v>
      </c>
      <c r="F36317" s="1" t="s">
        <v>27</v>
      </c>
      <c r="G36317" s="1" t="s">
        <v>3537</v>
      </c>
      <c r="H36317" s="1" t="s">
        <v>3538</v>
      </c>
      <c r="K36317" s="1" t="s">
        <v>25</v>
      </c>
      <c r="L36317" s="1" t="s">
        <v>25</v>
      </c>
      <c r="M36317" s="1" t="s">
        <v>94</v>
      </c>
      <c r="N36317">
        <v>21.027835799999998</v>
      </c>
      <c r="O36317">
        <v>105.8247636</v>
      </c>
      <c r="P36317">
        <v>24000</v>
      </c>
      <c r="Q36317">
        <v>60</v>
      </c>
      <c r="R36317" s="1" t="s">
        <v>25</v>
      </c>
      <c r="S36317" s="1" t="s">
        <v>25</v>
      </c>
      <c r="T36317" s="1" t="s">
        <v>3655</v>
      </c>
      <c r="U36317" s="1" t="s">
        <v>136</v>
      </c>
      <c r="W36317" s="1" t="s">
        <v>29</v>
      </c>
      <c r="X36317" s="1" t="s">
        <v>3567</v>
      </c>
      <c r="Y36317" s="1" t="s">
        <v>3568</v>
      </c>
    </row>
    <row r="36318" spans="1:25" x14ac:dyDescent="0.3">
      <c r="A36318">
        <v>36316</v>
      </c>
      <c r="B36318">
        <v>181</v>
      </c>
      <c r="C36318" s="1" t="s">
        <v>25</v>
      </c>
      <c r="D36318">
        <v>3</v>
      </c>
      <c r="E36318" s="1" t="s">
        <v>26</v>
      </c>
      <c r="F36318" s="1" t="s">
        <v>27</v>
      </c>
      <c r="G36318" s="1" t="s">
        <v>3537</v>
      </c>
      <c r="H36318" s="1" t="s">
        <v>3538</v>
      </c>
      <c r="K36318" s="1" t="s">
        <v>25</v>
      </c>
      <c r="L36318" s="1" t="s">
        <v>25</v>
      </c>
      <c r="M36318" s="1" t="s">
        <v>94</v>
      </c>
      <c r="N36318">
        <v>21.02319</v>
      </c>
      <c r="O36318">
        <v>105.8270002</v>
      </c>
      <c r="P36318">
        <v>4800</v>
      </c>
      <c r="Q36318">
        <v>26.519337016574585</v>
      </c>
      <c r="R36318" s="1" t="s">
        <v>25</v>
      </c>
      <c r="S36318" s="1" t="s">
        <v>25</v>
      </c>
      <c r="T36318" s="1" t="s">
        <v>3651</v>
      </c>
      <c r="U36318" s="1" t="s">
        <v>3652</v>
      </c>
      <c r="W36318" s="1" t="s">
        <v>29</v>
      </c>
      <c r="X36318" s="1" t="s">
        <v>3550</v>
      </c>
      <c r="Y36318" s="1" t="s">
        <v>3551</v>
      </c>
    </row>
    <row r="36319" spans="1:25" x14ac:dyDescent="0.3">
      <c r="A36319">
        <v>36317</v>
      </c>
      <c r="B36319">
        <v>450</v>
      </c>
      <c r="C36319" s="1" t="s">
        <v>25</v>
      </c>
      <c r="E36319" s="1" t="s">
        <v>26</v>
      </c>
      <c r="F36319" s="1" t="s">
        <v>27</v>
      </c>
      <c r="G36319" s="1" t="s">
        <v>3537</v>
      </c>
      <c r="H36319" s="1" t="s">
        <v>3538</v>
      </c>
      <c r="I36319">
        <v>3</v>
      </c>
      <c r="K36319" s="1" t="s">
        <v>25</v>
      </c>
      <c r="L36319" s="1" t="s">
        <v>25</v>
      </c>
      <c r="M36319" s="1" t="s">
        <v>25</v>
      </c>
      <c r="N36319">
        <v>21.009862300000002</v>
      </c>
      <c r="O36319">
        <v>105.8380829</v>
      </c>
      <c r="P36319">
        <v>220000</v>
      </c>
      <c r="Q36319">
        <v>488.88888888888891</v>
      </c>
      <c r="R36319" s="1" t="s">
        <v>25</v>
      </c>
      <c r="S36319" s="1" t="s">
        <v>25</v>
      </c>
      <c r="T36319" s="1" t="s">
        <v>3690</v>
      </c>
      <c r="U36319" s="1" t="s">
        <v>3691</v>
      </c>
      <c r="W36319" s="1" t="s">
        <v>29</v>
      </c>
      <c r="X36319" s="1" t="s">
        <v>3605</v>
      </c>
      <c r="Y36319" s="1" t="s">
        <v>3606</v>
      </c>
    </row>
    <row r="36320" spans="1:25" x14ac:dyDescent="0.3">
      <c r="A36320">
        <v>36318</v>
      </c>
      <c r="B36320">
        <v>50</v>
      </c>
      <c r="C36320" s="1" t="s">
        <v>25</v>
      </c>
      <c r="E36320" s="1" t="s">
        <v>26</v>
      </c>
      <c r="F36320" s="1" t="s">
        <v>27</v>
      </c>
      <c r="G36320" s="1" t="s">
        <v>3537</v>
      </c>
      <c r="H36320" s="1" t="s">
        <v>3538</v>
      </c>
      <c r="I36320">
        <v>2</v>
      </c>
      <c r="K36320" s="1" t="s">
        <v>25</v>
      </c>
      <c r="L36320" s="1" t="s">
        <v>25</v>
      </c>
      <c r="M36320" s="1" t="s">
        <v>25</v>
      </c>
      <c r="N36320">
        <v>21.0114959</v>
      </c>
      <c r="O36320">
        <v>105.8166683</v>
      </c>
      <c r="P36320">
        <v>13200</v>
      </c>
      <c r="Q36320">
        <v>264</v>
      </c>
      <c r="R36320" s="1" t="s">
        <v>25</v>
      </c>
      <c r="S36320" s="1" t="s">
        <v>25</v>
      </c>
      <c r="T36320" s="1" t="s">
        <v>3660</v>
      </c>
      <c r="U36320" s="1" t="s">
        <v>3661</v>
      </c>
      <c r="W36320" s="1" t="s">
        <v>29</v>
      </c>
      <c r="X36320" s="1" t="s">
        <v>3576</v>
      </c>
      <c r="Y36320" s="1" t="s">
        <v>3577</v>
      </c>
    </row>
    <row r="36321" spans="1:25" x14ac:dyDescent="0.3">
      <c r="A36321">
        <v>36319</v>
      </c>
      <c r="B36321">
        <v>97</v>
      </c>
      <c r="C36321" s="1" t="s">
        <v>25</v>
      </c>
      <c r="E36321" s="1" t="s">
        <v>26</v>
      </c>
      <c r="F36321" s="1" t="s">
        <v>27</v>
      </c>
      <c r="G36321" s="1" t="s">
        <v>3537</v>
      </c>
      <c r="H36321" s="1" t="s">
        <v>3538</v>
      </c>
      <c r="K36321" s="1" t="s">
        <v>25</v>
      </c>
      <c r="L36321" s="1" t="s">
        <v>25</v>
      </c>
      <c r="M36321" s="1" t="s">
        <v>25</v>
      </c>
      <c r="N36321">
        <v>21.005749099999999</v>
      </c>
      <c r="O36321">
        <v>105.8225012</v>
      </c>
      <c r="P36321">
        <v>9500</v>
      </c>
      <c r="Q36321">
        <v>97.9381443298969</v>
      </c>
      <c r="R36321" s="1" t="s">
        <v>25</v>
      </c>
      <c r="S36321" s="1" t="s">
        <v>25</v>
      </c>
      <c r="T36321" s="1" t="s">
        <v>3586</v>
      </c>
      <c r="U36321" s="1" t="s">
        <v>1449</v>
      </c>
      <c r="W36321" s="1" t="s">
        <v>29</v>
      </c>
      <c r="X36321" s="1" t="s">
        <v>3587</v>
      </c>
      <c r="Y36321" s="1" t="s">
        <v>3588</v>
      </c>
    </row>
    <row r="36322" spans="1:25" x14ac:dyDescent="0.3">
      <c r="A36322">
        <v>36320</v>
      </c>
      <c r="B36322">
        <v>108</v>
      </c>
      <c r="C36322" s="1" t="s">
        <v>25</v>
      </c>
      <c r="E36322" s="1" t="s">
        <v>26</v>
      </c>
      <c r="F36322" s="1" t="s">
        <v>27</v>
      </c>
      <c r="G36322" s="1" t="s">
        <v>3537</v>
      </c>
      <c r="H36322" s="1" t="s">
        <v>3538</v>
      </c>
      <c r="I36322">
        <v>7</v>
      </c>
      <c r="K36322" s="1" t="s">
        <v>25</v>
      </c>
      <c r="L36322" s="1" t="s">
        <v>25</v>
      </c>
      <c r="M36322" s="1" t="s">
        <v>244</v>
      </c>
      <c r="N36322">
        <v>21.0288459</v>
      </c>
      <c r="O36322">
        <v>105.83486739999999</v>
      </c>
      <c r="P36322">
        <v>28500</v>
      </c>
      <c r="Q36322">
        <v>263.88888888888891</v>
      </c>
      <c r="R36322" s="1" t="s">
        <v>25</v>
      </c>
      <c r="S36322" s="1" t="s">
        <v>25</v>
      </c>
      <c r="T36322" s="1" t="s">
        <v>3616</v>
      </c>
      <c r="U36322" s="1" t="s">
        <v>3617</v>
      </c>
      <c r="W36322" s="1" t="s">
        <v>29</v>
      </c>
      <c r="X36322" s="1" t="s">
        <v>3570</v>
      </c>
      <c r="Y36322" s="1" t="s">
        <v>3571</v>
      </c>
    </row>
    <row r="36323" spans="1:25" x14ac:dyDescent="0.3">
      <c r="A36323">
        <v>36321</v>
      </c>
      <c r="B36323">
        <v>120</v>
      </c>
      <c r="C36323" s="1" t="s">
        <v>25</v>
      </c>
      <c r="E36323" s="1" t="s">
        <v>26</v>
      </c>
      <c r="F36323" s="1" t="s">
        <v>27</v>
      </c>
      <c r="G36323" s="1" t="s">
        <v>3537</v>
      </c>
      <c r="H36323" s="1" t="s">
        <v>3538</v>
      </c>
      <c r="J36323">
        <v>7</v>
      </c>
      <c r="K36323" s="1" t="s">
        <v>25</v>
      </c>
      <c r="L36323" s="1" t="s">
        <v>25</v>
      </c>
      <c r="M36323" s="1" t="s">
        <v>25</v>
      </c>
      <c r="N36323">
        <v>21.012029900000002</v>
      </c>
      <c r="O36323">
        <v>105.82963650000001</v>
      </c>
      <c r="P36323">
        <v>40000</v>
      </c>
      <c r="Q36323">
        <v>333.33333333333331</v>
      </c>
      <c r="R36323" s="1" t="s">
        <v>25</v>
      </c>
      <c r="S36323" s="1" t="s">
        <v>25</v>
      </c>
      <c r="T36323" s="1" t="s">
        <v>3673</v>
      </c>
      <c r="U36323" s="1" t="s">
        <v>3674</v>
      </c>
      <c r="W36323" s="1" t="s">
        <v>29</v>
      </c>
      <c r="X36323" s="1" t="s">
        <v>3635</v>
      </c>
      <c r="Y36323" s="1" t="s">
        <v>3636</v>
      </c>
    </row>
    <row r="36324" spans="1:25" x14ac:dyDescent="0.3">
      <c r="A36324">
        <v>36322</v>
      </c>
      <c r="B36324">
        <v>560</v>
      </c>
      <c r="C36324" s="1" t="s">
        <v>25</v>
      </c>
      <c r="E36324" s="1" t="s">
        <v>26</v>
      </c>
      <c r="F36324" s="1" t="s">
        <v>27</v>
      </c>
      <c r="G36324" s="1" t="s">
        <v>3537</v>
      </c>
      <c r="H36324" s="1" t="s">
        <v>3538</v>
      </c>
      <c r="I36324">
        <v>2</v>
      </c>
      <c r="K36324" s="1" t="s">
        <v>25</v>
      </c>
      <c r="L36324" s="1" t="s">
        <v>25</v>
      </c>
      <c r="M36324" s="1" t="s">
        <v>249</v>
      </c>
      <c r="N36324">
        <v>21.002450799999998</v>
      </c>
      <c r="O36324">
        <v>105.82277759999999</v>
      </c>
      <c r="P36324">
        <v>168000</v>
      </c>
      <c r="Q36324">
        <v>300</v>
      </c>
      <c r="R36324" s="1" t="s">
        <v>25</v>
      </c>
      <c r="S36324" s="1" t="s">
        <v>25</v>
      </c>
      <c r="T36324" s="1" t="s">
        <v>3584</v>
      </c>
      <c r="U36324" s="1" t="s">
        <v>3585</v>
      </c>
      <c r="W36324" s="1" t="s">
        <v>29</v>
      </c>
      <c r="X36324" s="1" t="s">
        <v>3587</v>
      </c>
      <c r="Y36324" s="1" t="s">
        <v>3588</v>
      </c>
    </row>
    <row r="36325" spans="1:25" x14ac:dyDescent="0.3">
      <c r="A36325">
        <v>36323</v>
      </c>
      <c r="C36325" s="1" t="s">
        <v>25</v>
      </c>
      <c r="E36325" s="1" t="s">
        <v>26</v>
      </c>
      <c r="F36325" s="1" t="s">
        <v>27</v>
      </c>
      <c r="G36325" s="1" t="s">
        <v>3537</v>
      </c>
      <c r="H36325" s="1" t="s">
        <v>3538</v>
      </c>
      <c r="K36325" s="1" t="s">
        <v>25</v>
      </c>
      <c r="L36325" s="1" t="s">
        <v>25</v>
      </c>
      <c r="M36325" s="1" t="s">
        <v>25</v>
      </c>
      <c r="N36325">
        <v>21.021739100000001</v>
      </c>
      <c r="O36325">
        <v>105.8297637</v>
      </c>
      <c r="R36325" s="1" t="s">
        <v>25</v>
      </c>
      <c r="S36325" s="1" t="s">
        <v>25</v>
      </c>
      <c r="T36325" s="1" t="s">
        <v>3730</v>
      </c>
      <c r="U36325" s="1" t="s">
        <v>3731</v>
      </c>
      <c r="W36325" s="1" t="s">
        <v>29</v>
      </c>
      <c r="X36325" s="1" t="s">
        <v>3618</v>
      </c>
      <c r="Y36325" s="1" t="s">
        <v>3619</v>
      </c>
    </row>
    <row r="36326" spans="1:25" x14ac:dyDescent="0.3">
      <c r="A36326">
        <v>36324</v>
      </c>
      <c r="B36326">
        <v>80</v>
      </c>
      <c r="C36326" s="1" t="s">
        <v>25</v>
      </c>
      <c r="D36326">
        <v>5</v>
      </c>
      <c r="E36326" s="1" t="s">
        <v>26</v>
      </c>
      <c r="F36326" s="1" t="s">
        <v>27</v>
      </c>
      <c r="G36326" s="1" t="s">
        <v>3537</v>
      </c>
      <c r="H36326" s="1" t="s">
        <v>3538</v>
      </c>
      <c r="I36326">
        <v>5</v>
      </c>
      <c r="K36326" s="1" t="s">
        <v>1079</v>
      </c>
      <c r="L36326" s="1" t="s">
        <v>25</v>
      </c>
      <c r="M36326" s="1" t="s">
        <v>94</v>
      </c>
      <c r="N36326">
        <v>21.0200535</v>
      </c>
      <c r="O36326">
        <v>105.8246266</v>
      </c>
      <c r="P36326">
        <v>23500</v>
      </c>
      <c r="Q36326">
        <v>293.75</v>
      </c>
      <c r="R36326" s="1" t="s">
        <v>25</v>
      </c>
      <c r="S36326" s="1" t="s">
        <v>25</v>
      </c>
      <c r="T36326" s="1" t="s">
        <v>3651</v>
      </c>
      <c r="U36326" s="1" t="s">
        <v>3652</v>
      </c>
      <c r="W36326" s="1" t="s">
        <v>29</v>
      </c>
      <c r="X36326" s="1" t="s">
        <v>3550</v>
      </c>
      <c r="Y36326" s="1" t="s">
        <v>3551</v>
      </c>
    </row>
    <row r="36327" spans="1:25" x14ac:dyDescent="0.3">
      <c r="A36327">
        <v>36325</v>
      </c>
      <c r="B36327">
        <v>75</v>
      </c>
      <c r="C36327" s="1" t="s">
        <v>25</v>
      </c>
      <c r="E36327" s="1" t="s">
        <v>26</v>
      </c>
      <c r="F36327" s="1" t="s">
        <v>27</v>
      </c>
      <c r="G36327" s="1" t="s">
        <v>3537</v>
      </c>
      <c r="H36327" s="1" t="s">
        <v>3538</v>
      </c>
      <c r="K36327" s="1" t="s">
        <v>25</v>
      </c>
      <c r="L36327" s="1" t="s">
        <v>25</v>
      </c>
      <c r="M36327" s="1" t="s">
        <v>25</v>
      </c>
      <c r="N36327">
        <v>21.024038300000001</v>
      </c>
      <c r="O36327">
        <v>105.8026258</v>
      </c>
      <c r="R36327" s="1" t="s">
        <v>25</v>
      </c>
      <c r="S36327" s="1" t="s">
        <v>25</v>
      </c>
      <c r="T36327" s="1" t="s">
        <v>3712</v>
      </c>
      <c r="U36327" s="1" t="s">
        <v>3713</v>
      </c>
      <c r="W36327" s="1" t="s">
        <v>29</v>
      </c>
      <c r="X36327" s="1" t="s">
        <v>3543</v>
      </c>
      <c r="Y36327" s="1" t="s">
        <v>3544</v>
      </c>
    </row>
    <row r="36328" spans="1:25" x14ac:dyDescent="0.3">
      <c r="A36328">
        <v>36326</v>
      </c>
      <c r="B36328">
        <v>450</v>
      </c>
      <c r="C36328" s="1" t="s">
        <v>25</v>
      </c>
      <c r="E36328" s="1" t="s">
        <v>26</v>
      </c>
      <c r="F36328" s="1" t="s">
        <v>27</v>
      </c>
      <c r="G36328" s="1" t="s">
        <v>3537</v>
      </c>
      <c r="H36328" s="1" t="s">
        <v>3538</v>
      </c>
      <c r="K36328" s="1" t="s">
        <v>25</v>
      </c>
      <c r="L36328" s="1" t="s">
        <v>25</v>
      </c>
      <c r="M36328" s="1" t="s">
        <v>25</v>
      </c>
      <c r="N36328">
        <v>21.0130853</v>
      </c>
      <c r="O36328">
        <v>105.8203773</v>
      </c>
      <c r="P36328">
        <v>250000</v>
      </c>
      <c r="Q36328">
        <v>555.55555555555554</v>
      </c>
      <c r="R36328" s="1" t="s">
        <v>25</v>
      </c>
      <c r="S36328" s="1" t="s">
        <v>25</v>
      </c>
      <c r="T36328" s="1" t="s">
        <v>3539</v>
      </c>
      <c r="U36328" s="1" t="s">
        <v>3540</v>
      </c>
      <c r="W36328" s="1" t="s">
        <v>29</v>
      </c>
      <c r="X36328" s="1" t="s">
        <v>3562</v>
      </c>
      <c r="Y36328" s="1" t="s">
        <v>3563</v>
      </c>
    </row>
    <row r="36329" spans="1:25" x14ac:dyDescent="0.3">
      <c r="A36329">
        <v>36327</v>
      </c>
      <c r="B36329">
        <v>33</v>
      </c>
      <c r="C36329" s="1" t="s">
        <v>25</v>
      </c>
      <c r="E36329" s="1" t="s">
        <v>26</v>
      </c>
      <c r="F36329" s="1" t="s">
        <v>27</v>
      </c>
      <c r="G36329" s="1" t="s">
        <v>3537</v>
      </c>
      <c r="H36329" s="1" t="s">
        <v>3538</v>
      </c>
      <c r="I36329">
        <v>3</v>
      </c>
      <c r="K36329" s="1" t="s">
        <v>25</v>
      </c>
      <c r="L36329" s="1" t="s">
        <v>25</v>
      </c>
      <c r="M36329" s="1" t="s">
        <v>249</v>
      </c>
      <c r="N36329">
        <v>21.0119863</v>
      </c>
      <c r="O36329">
        <v>105.8172464</v>
      </c>
      <c r="P36329">
        <v>10000</v>
      </c>
      <c r="Q36329">
        <v>303.030303030303</v>
      </c>
      <c r="R36329" s="1" t="s">
        <v>25</v>
      </c>
      <c r="S36329" s="1" t="s">
        <v>25</v>
      </c>
      <c r="T36329" s="1" t="s">
        <v>3626</v>
      </c>
      <c r="U36329" s="1" t="s">
        <v>3627</v>
      </c>
      <c r="W36329" s="1" t="s">
        <v>29</v>
      </c>
      <c r="X36329" s="1" t="s">
        <v>3562</v>
      </c>
      <c r="Y36329" s="1" t="s">
        <v>3563</v>
      </c>
    </row>
    <row r="36330" spans="1:25" x14ac:dyDescent="0.3">
      <c r="A36330">
        <v>36328</v>
      </c>
      <c r="B36330">
        <v>71</v>
      </c>
      <c r="C36330" s="1" t="s">
        <v>25</v>
      </c>
      <c r="E36330" s="1" t="s">
        <v>26</v>
      </c>
      <c r="F36330" s="1" t="s">
        <v>27</v>
      </c>
      <c r="G36330" s="1" t="s">
        <v>3537</v>
      </c>
      <c r="H36330" s="1" t="s">
        <v>3538</v>
      </c>
      <c r="I36330">
        <v>5</v>
      </c>
      <c r="J36330">
        <v>7.7</v>
      </c>
      <c r="K36330" s="1" t="s">
        <v>25</v>
      </c>
      <c r="L36330" s="1" t="s">
        <v>180</v>
      </c>
      <c r="M36330" s="1" t="s">
        <v>25</v>
      </c>
      <c r="N36330">
        <v>21.019366900000001</v>
      </c>
      <c r="O36330">
        <v>105.80743820000001</v>
      </c>
      <c r="P36330">
        <v>28800</v>
      </c>
      <c r="Q36330">
        <v>405.63380281690144</v>
      </c>
      <c r="R36330" s="1" t="s">
        <v>25</v>
      </c>
      <c r="S36330" s="1" t="s">
        <v>25</v>
      </c>
      <c r="T36330" s="1" t="s">
        <v>3564</v>
      </c>
      <c r="U36330" s="1" t="s">
        <v>132</v>
      </c>
      <c r="V36330">
        <v>80</v>
      </c>
      <c r="W36330" s="1" t="s">
        <v>29</v>
      </c>
      <c r="X36330" s="1" t="s">
        <v>25</v>
      </c>
      <c r="Y36330" s="1" t="s">
        <v>25</v>
      </c>
    </row>
    <row r="36331" spans="1:25" x14ac:dyDescent="0.3">
      <c r="A36331">
        <v>36329</v>
      </c>
      <c r="B36331">
        <v>160</v>
      </c>
      <c r="C36331" s="1" t="s">
        <v>25</v>
      </c>
      <c r="E36331" s="1" t="s">
        <v>26</v>
      </c>
      <c r="F36331" s="1" t="s">
        <v>27</v>
      </c>
      <c r="G36331" s="1" t="s">
        <v>3537</v>
      </c>
      <c r="H36331" s="1" t="s">
        <v>3538</v>
      </c>
      <c r="I36331">
        <v>5</v>
      </c>
      <c r="J36331">
        <v>12</v>
      </c>
      <c r="K36331" s="1" t="s">
        <v>25</v>
      </c>
      <c r="L36331" s="1" t="s">
        <v>180</v>
      </c>
      <c r="M36331" s="1" t="s">
        <v>25</v>
      </c>
      <c r="N36331">
        <v>21.009222699999999</v>
      </c>
      <c r="O36331">
        <v>105.8143864</v>
      </c>
      <c r="P36331">
        <v>54000</v>
      </c>
      <c r="Q36331">
        <v>337.5</v>
      </c>
      <c r="R36331" s="1" t="s">
        <v>25</v>
      </c>
      <c r="S36331" s="1" t="s">
        <v>25</v>
      </c>
      <c r="T36331" s="1" t="s">
        <v>3626</v>
      </c>
      <c r="U36331" s="1" t="s">
        <v>3627</v>
      </c>
      <c r="W36331" s="1" t="s">
        <v>29</v>
      </c>
      <c r="X36331" s="1" t="s">
        <v>25</v>
      </c>
      <c r="Y36331" s="1" t="s">
        <v>25</v>
      </c>
    </row>
    <row r="36332" spans="1:25" x14ac:dyDescent="0.3">
      <c r="A36332">
        <v>36330</v>
      </c>
      <c r="B36332">
        <v>250</v>
      </c>
      <c r="C36332" s="1" t="s">
        <v>25</v>
      </c>
      <c r="D36332">
        <v>8</v>
      </c>
      <c r="E36332" s="1" t="s">
        <v>26</v>
      </c>
      <c r="F36332" s="1" t="s">
        <v>27</v>
      </c>
      <c r="G36332" s="1" t="s">
        <v>3537</v>
      </c>
      <c r="H36332" s="1" t="s">
        <v>3538</v>
      </c>
      <c r="K36332" s="1" t="s">
        <v>25</v>
      </c>
      <c r="L36332" s="1" t="s">
        <v>25</v>
      </c>
      <c r="M36332" s="1" t="s">
        <v>94</v>
      </c>
      <c r="N36332">
        <v>21.008974899999998</v>
      </c>
      <c r="O36332">
        <v>105.83451340000001</v>
      </c>
      <c r="P36332">
        <v>18000</v>
      </c>
      <c r="Q36332">
        <v>72</v>
      </c>
      <c r="R36332" s="1" t="s">
        <v>25</v>
      </c>
      <c r="S36332" s="1" t="s">
        <v>25</v>
      </c>
      <c r="T36332" s="1" t="s">
        <v>3603</v>
      </c>
      <c r="U36332" s="1" t="s">
        <v>3604</v>
      </c>
      <c r="W36332" s="1" t="s">
        <v>29</v>
      </c>
      <c r="X36332" s="1" t="s">
        <v>3605</v>
      </c>
      <c r="Y36332" s="1" t="s">
        <v>3606</v>
      </c>
    </row>
    <row r="36333" spans="1:25" x14ac:dyDescent="0.3">
      <c r="A36333">
        <v>36331</v>
      </c>
      <c r="B36333">
        <v>370</v>
      </c>
      <c r="C36333" s="1" t="s">
        <v>25</v>
      </c>
      <c r="D36333">
        <v>6</v>
      </c>
      <c r="E36333" s="1" t="s">
        <v>26</v>
      </c>
      <c r="F36333" s="1" t="s">
        <v>27</v>
      </c>
      <c r="G36333" s="1" t="s">
        <v>3537</v>
      </c>
      <c r="H36333" s="1" t="s">
        <v>3538</v>
      </c>
      <c r="K36333" s="1" t="s">
        <v>25</v>
      </c>
      <c r="L36333" s="1" t="s">
        <v>25</v>
      </c>
      <c r="M36333" s="1" t="s">
        <v>94</v>
      </c>
      <c r="N36333">
        <v>21.010448400000001</v>
      </c>
      <c r="O36333">
        <v>105.81844030000001</v>
      </c>
      <c r="P36333">
        <v>18000</v>
      </c>
      <c r="Q36333">
        <v>48.648648648648646</v>
      </c>
      <c r="R36333" s="1" t="s">
        <v>25</v>
      </c>
      <c r="S36333" s="1" t="s">
        <v>25</v>
      </c>
      <c r="T36333" s="1" t="s">
        <v>3660</v>
      </c>
      <c r="U36333" s="1" t="s">
        <v>3661</v>
      </c>
      <c r="W36333" s="1" t="s">
        <v>29</v>
      </c>
      <c r="X36333" s="1" t="s">
        <v>3576</v>
      </c>
      <c r="Y36333" s="1" t="s">
        <v>3577</v>
      </c>
    </row>
    <row r="36334" spans="1:25" x14ac:dyDescent="0.3">
      <c r="A36334">
        <v>36332</v>
      </c>
      <c r="B36334">
        <v>900</v>
      </c>
      <c r="C36334" s="1" t="s">
        <v>25</v>
      </c>
      <c r="D36334">
        <v>14</v>
      </c>
      <c r="E36334" s="1" t="s">
        <v>26</v>
      </c>
      <c r="F36334" s="1" t="s">
        <v>27</v>
      </c>
      <c r="G36334" s="1" t="s">
        <v>3537</v>
      </c>
      <c r="H36334" s="1" t="s">
        <v>3538</v>
      </c>
      <c r="K36334" s="1" t="s">
        <v>25</v>
      </c>
      <c r="L36334" s="1" t="s">
        <v>25</v>
      </c>
      <c r="M36334" s="1" t="s">
        <v>94</v>
      </c>
      <c r="N36334">
        <v>21.0116643</v>
      </c>
      <c r="O36334">
        <v>105.82077649999999</v>
      </c>
      <c r="P36334">
        <v>28500</v>
      </c>
      <c r="Q36334">
        <v>30.555555555555557</v>
      </c>
      <c r="R36334" s="1" t="s">
        <v>25</v>
      </c>
      <c r="S36334" s="1" t="s">
        <v>25</v>
      </c>
      <c r="T36334" s="1" t="s">
        <v>3643</v>
      </c>
      <c r="U36334" s="1" t="s">
        <v>3644</v>
      </c>
      <c r="W36334" s="1" t="s">
        <v>29</v>
      </c>
      <c r="X36334" s="1" t="s">
        <v>3554</v>
      </c>
      <c r="Y36334" s="1" t="s">
        <v>3555</v>
      </c>
    </row>
    <row r="36335" spans="1:25" x14ac:dyDescent="0.3">
      <c r="A36335">
        <v>36333</v>
      </c>
      <c r="B36335">
        <v>250</v>
      </c>
      <c r="C36335" s="1" t="s">
        <v>25</v>
      </c>
      <c r="D36335">
        <v>6</v>
      </c>
      <c r="E36335" s="1" t="s">
        <v>26</v>
      </c>
      <c r="F36335" s="1" t="s">
        <v>27</v>
      </c>
      <c r="G36335" s="1" t="s">
        <v>3537</v>
      </c>
      <c r="H36335" s="1" t="s">
        <v>3538</v>
      </c>
      <c r="K36335" s="1" t="s">
        <v>25</v>
      </c>
      <c r="L36335" s="1" t="s">
        <v>25</v>
      </c>
      <c r="M36335" s="1" t="s">
        <v>94</v>
      </c>
      <c r="N36335">
        <v>21.004395800000001</v>
      </c>
      <c r="O36335">
        <v>105.8180744</v>
      </c>
      <c r="P36335">
        <v>9400</v>
      </c>
      <c r="Q36335">
        <v>37.6</v>
      </c>
      <c r="R36335" s="1" t="s">
        <v>25</v>
      </c>
      <c r="S36335" s="1" t="s">
        <v>25</v>
      </c>
      <c r="T36335" s="1" t="s">
        <v>3602</v>
      </c>
      <c r="U36335" s="1" t="s">
        <v>2987</v>
      </c>
      <c r="W36335" s="1" t="s">
        <v>29</v>
      </c>
      <c r="X36335" s="1" t="s">
        <v>3587</v>
      </c>
      <c r="Y36335" s="1" t="s">
        <v>3588</v>
      </c>
    </row>
    <row r="36336" spans="1:25" x14ac:dyDescent="0.3">
      <c r="A36336">
        <v>36334</v>
      </c>
      <c r="B36336">
        <v>99</v>
      </c>
      <c r="C36336" s="1" t="s">
        <v>232</v>
      </c>
      <c r="D36336">
        <v>5</v>
      </c>
      <c r="E36336" s="1" t="s">
        <v>26</v>
      </c>
      <c r="F36336" s="1" t="s">
        <v>27</v>
      </c>
      <c r="G36336" s="1" t="s">
        <v>3537</v>
      </c>
      <c r="H36336" s="1" t="s">
        <v>3538</v>
      </c>
      <c r="I36336">
        <v>5</v>
      </c>
      <c r="J36336">
        <v>4.3</v>
      </c>
      <c r="K36336" s="1" t="s">
        <v>25</v>
      </c>
      <c r="L36336" s="1" t="s">
        <v>232</v>
      </c>
      <c r="M36336" s="1" t="s">
        <v>244</v>
      </c>
      <c r="N36336">
        <v>21.018916300000001</v>
      </c>
      <c r="O36336">
        <v>105.8301556</v>
      </c>
      <c r="P36336">
        <v>25000</v>
      </c>
      <c r="Q36336">
        <v>252.52525252525251</v>
      </c>
      <c r="R36336" s="1" t="s">
        <v>25</v>
      </c>
      <c r="S36336" s="1" t="s">
        <v>25</v>
      </c>
      <c r="T36336" s="1" t="s">
        <v>3609</v>
      </c>
      <c r="U36336" s="1" t="s">
        <v>3610</v>
      </c>
      <c r="W36336" s="1" t="s">
        <v>29</v>
      </c>
      <c r="X36336" s="1" t="s">
        <v>3611</v>
      </c>
      <c r="Y36336" s="1" t="s">
        <v>3612</v>
      </c>
    </row>
    <row r="36337" spans="1:25" x14ac:dyDescent="0.3">
      <c r="A36337">
        <v>36335</v>
      </c>
      <c r="B36337">
        <v>160</v>
      </c>
      <c r="C36337" s="1" t="s">
        <v>25</v>
      </c>
      <c r="E36337" s="1" t="s">
        <v>26</v>
      </c>
      <c r="F36337" s="1" t="s">
        <v>27</v>
      </c>
      <c r="G36337" s="1" t="s">
        <v>3537</v>
      </c>
      <c r="H36337" s="1" t="s">
        <v>3538</v>
      </c>
      <c r="I36337">
        <v>5</v>
      </c>
      <c r="J36337">
        <v>12</v>
      </c>
      <c r="K36337" s="1" t="s">
        <v>25</v>
      </c>
      <c r="L36337" s="1" t="s">
        <v>180</v>
      </c>
      <c r="M36337" s="1" t="s">
        <v>25</v>
      </c>
      <c r="N36337">
        <v>21.009222699999999</v>
      </c>
      <c r="O36337">
        <v>105.8143864</v>
      </c>
      <c r="P36337">
        <v>54000</v>
      </c>
      <c r="Q36337">
        <v>337.5</v>
      </c>
      <c r="R36337" s="1" t="s">
        <v>25</v>
      </c>
      <c r="S36337" s="1" t="s">
        <v>25</v>
      </c>
      <c r="T36337" s="1" t="s">
        <v>3626</v>
      </c>
      <c r="U36337" s="1" t="s">
        <v>3627</v>
      </c>
      <c r="W36337" s="1" t="s">
        <v>29</v>
      </c>
      <c r="X36337" s="1" t="s">
        <v>25</v>
      </c>
      <c r="Y36337" s="1" t="s">
        <v>25</v>
      </c>
    </row>
    <row r="36338" spans="1:25" x14ac:dyDescent="0.3">
      <c r="A36338">
        <v>36336</v>
      </c>
      <c r="B36338">
        <v>99</v>
      </c>
      <c r="C36338" s="1" t="s">
        <v>25</v>
      </c>
      <c r="D36338">
        <v>5</v>
      </c>
      <c r="E36338" s="1" t="s">
        <v>26</v>
      </c>
      <c r="F36338" s="1" t="s">
        <v>27</v>
      </c>
      <c r="G36338" s="1" t="s">
        <v>3537</v>
      </c>
      <c r="H36338" s="1" t="s">
        <v>3538</v>
      </c>
      <c r="I36338">
        <v>5</v>
      </c>
      <c r="J36338">
        <v>5</v>
      </c>
      <c r="K36338" s="1" t="s">
        <v>1386</v>
      </c>
      <c r="L36338" s="1" t="s">
        <v>25</v>
      </c>
      <c r="M36338" s="1" t="s">
        <v>3856</v>
      </c>
      <c r="N36338">
        <v>21.006693800000001</v>
      </c>
      <c r="O36338">
        <v>105.83563479999999</v>
      </c>
      <c r="P36338">
        <v>33000</v>
      </c>
      <c r="Q36338">
        <v>333.33333333333331</v>
      </c>
      <c r="R36338" s="1" t="s">
        <v>25</v>
      </c>
      <c r="S36338" s="1" t="s">
        <v>25</v>
      </c>
      <c r="T36338" s="1" t="s">
        <v>3768</v>
      </c>
      <c r="U36338" s="1" t="s">
        <v>3798</v>
      </c>
      <c r="W36338" s="1" t="s">
        <v>29</v>
      </c>
      <c r="X36338" s="1" t="s">
        <v>3605</v>
      </c>
      <c r="Y36338" s="1" t="s">
        <v>3606</v>
      </c>
    </row>
    <row r="36339" spans="1:25" x14ac:dyDescent="0.3">
      <c r="A36339">
        <v>36337</v>
      </c>
      <c r="B36339">
        <v>70</v>
      </c>
      <c r="C36339" s="1" t="s">
        <v>25</v>
      </c>
      <c r="E36339" s="1" t="s">
        <v>26</v>
      </c>
      <c r="F36339" s="1" t="s">
        <v>27</v>
      </c>
      <c r="G36339" s="1" t="s">
        <v>3537</v>
      </c>
      <c r="H36339" s="1" t="s">
        <v>3538</v>
      </c>
      <c r="I36339">
        <v>7</v>
      </c>
      <c r="K36339" s="1" t="s">
        <v>25</v>
      </c>
      <c r="L36339" s="1" t="s">
        <v>25</v>
      </c>
      <c r="M36339" s="1" t="s">
        <v>242</v>
      </c>
      <c r="N36339">
        <v>21.0200535</v>
      </c>
      <c r="O36339">
        <v>105.8246266</v>
      </c>
      <c r="P36339">
        <v>23500</v>
      </c>
      <c r="Q36339">
        <v>335.71428571428572</v>
      </c>
      <c r="R36339" s="1" t="s">
        <v>25</v>
      </c>
      <c r="S36339" s="1" t="s">
        <v>25</v>
      </c>
      <c r="T36339" s="1" t="s">
        <v>3651</v>
      </c>
      <c r="U36339" s="1" t="s">
        <v>3652</v>
      </c>
      <c r="W36339" s="1" t="s">
        <v>29</v>
      </c>
      <c r="X36339" s="1" t="s">
        <v>3550</v>
      </c>
      <c r="Y36339" s="1" t="s">
        <v>3551</v>
      </c>
    </row>
    <row r="36340" spans="1:25" x14ac:dyDescent="0.3">
      <c r="A36340">
        <v>36338</v>
      </c>
      <c r="B36340">
        <v>102</v>
      </c>
      <c r="C36340" s="1" t="s">
        <v>25</v>
      </c>
      <c r="E36340" s="1" t="s">
        <v>26</v>
      </c>
      <c r="F36340" s="1" t="s">
        <v>27</v>
      </c>
      <c r="G36340" s="1" t="s">
        <v>3537</v>
      </c>
      <c r="H36340" s="1" t="s">
        <v>3538</v>
      </c>
      <c r="I36340">
        <v>3</v>
      </c>
      <c r="K36340" s="1" t="s">
        <v>25</v>
      </c>
      <c r="L36340" s="1" t="s">
        <v>25</v>
      </c>
      <c r="M36340" s="1" t="s">
        <v>249</v>
      </c>
      <c r="N36340">
        <v>21.009739400000001</v>
      </c>
      <c r="O36340">
        <v>105.824782</v>
      </c>
      <c r="P36340">
        <v>22500</v>
      </c>
      <c r="Q36340">
        <v>220.58823529411765</v>
      </c>
      <c r="R36340" s="1" t="s">
        <v>25</v>
      </c>
      <c r="S36340" s="1" t="s">
        <v>25</v>
      </c>
      <c r="T36340" s="1" t="s">
        <v>3586</v>
      </c>
      <c r="U36340" s="1" t="s">
        <v>1449</v>
      </c>
      <c r="W36340" s="1" t="s">
        <v>29</v>
      </c>
      <c r="X36340" s="1" t="s">
        <v>3595</v>
      </c>
      <c r="Y36340" s="1" t="s">
        <v>690</v>
      </c>
    </row>
    <row r="36341" spans="1:25" x14ac:dyDescent="0.3">
      <c r="A36341">
        <v>36339</v>
      </c>
      <c r="B36341">
        <v>74</v>
      </c>
      <c r="C36341" s="1" t="s">
        <v>25</v>
      </c>
      <c r="E36341" s="1" t="s">
        <v>26</v>
      </c>
      <c r="F36341" s="1" t="s">
        <v>27</v>
      </c>
      <c r="G36341" s="1" t="s">
        <v>3537</v>
      </c>
      <c r="H36341" s="1" t="s">
        <v>3538</v>
      </c>
      <c r="I36341">
        <v>5</v>
      </c>
      <c r="K36341" s="1" t="s">
        <v>25</v>
      </c>
      <c r="L36341" s="1" t="s">
        <v>25</v>
      </c>
      <c r="M36341" s="1" t="s">
        <v>249</v>
      </c>
      <c r="N36341">
        <v>21.020311599999999</v>
      </c>
      <c r="O36341">
        <v>105.80832820000001</v>
      </c>
      <c r="P36341">
        <v>28000</v>
      </c>
      <c r="Q36341">
        <v>378.37837837837839</v>
      </c>
      <c r="R36341" s="1" t="s">
        <v>25</v>
      </c>
      <c r="S36341" s="1" t="s">
        <v>25</v>
      </c>
      <c r="T36341" s="1" t="s">
        <v>3564</v>
      </c>
      <c r="U36341" s="1" t="s">
        <v>132</v>
      </c>
      <c r="W36341" s="1" t="s">
        <v>29</v>
      </c>
      <c r="X36341" s="1" t="s">
        <v>3562</v>
      </c>
      <c r="Y36341" s="1" t="s">
        <v>3563</v>
      </c>
    </row>
    <row r="36342" spans="1:25" x14ac:dyDescent="0.3">
      <c r="A36342">
        <v>36340</v>
      </c>
      <c r="B36342">
        <v>80</v>
      </c>
      <c r="C36342" s="1" t="s">
        <v>25</v>
      </c>
      <c r="E36342" s="1" t="s">
        <v>26</v>
      </c>
      <c r="F36342" s="1" t="s">
        <v>27</v>
      </c>
      <c r="G36342" s="1" t="s">
        <v>3537</v>
      </c>
      <c r="H36342" s="1" t="s">
        <v>3538</v>
      </c>
      <c r="K36342" s="1" t="s">
        <v>25</v>
      </c>
      <c r="L36342" s="1" t="s">
        <v>180</v>
      </c>
      <c r="M36342" s="1" t="s">
        <v>25</v>
      </c>
      <c r="N36342">
        <v>21.017648999999999</v>
      </c>
      <c r="O36342">
        <v>105.830046</v>
      </c>
      <c r="P36342">
        <v>21500</v>
      </c>
      <c r="Q36342">
        <v>268.75</v>
      </c>
      <c r="R36342" s="1" t="s">
        <v>25</v>
      </c>
      <c r="S36342" s="1" t="s">
        <v>25</v>
      </c>
      <c r="T36342" s="1" t="s">
        <v>3651</v>
      </c>
      <c r="U36342" s="1" t="s">
        <v>3652</v>
      </c>
      <c r="W36342" s="1" t="s">
        <v>29</v>
      </c>
      <c r="X36342" s="1" t="s">
        <v>3550</v>
      </c>
      <c r="Y36342" s="1" t="s">
        <v>3551</v>
      </c>
    </row>
    <row r="36343" spans="1:25" x14ac:dyDescent="0.3">
      <c r="A36343">
        <v>36341</v>
      </c>
      <c r="B36343">
        <v>71</v>
      </c>
      <c r="C36343" s="1" t="s">
        <v>25</v>
      </c>
      <c r="E36343" s="1" t="s">
        <v>26</v>
      </c>
      <c r="F36343" s="1" t="s">
        <v>27</v>
      </c>
      <c r="G36343" s="1" t="s">
        <v>3537</v>
      </c>
      <c r="H36343" s="1" t="s">
        <v>3538</v>
      </c>
      <c r="I36343">
        <v>5</v>
      </c>
      <c r="J36343">
        <v>7.6</v>
      </c>
      <c r="K36343" s="1" t="s">
        <v>25</v>
      </c>
      <c r="L36343" s="1" t="s">
        <v>299</v>
      </c>
      <c r="M36343" s="1" t="s">
        <v>25</v>
      </c>
      <c r="N36343">
        <v>21.019366900000001</v>
      </c>
      <c r="O36343">
        <v>105.80743820000001</v>
      </c>
      <c r="P36343">
        <v>29000</v>
      </c>
      <c r="Q36343">
        <v>408.45070422535213</v>
      </c>
      <c r="R36343" s="1" t="s">
        <v>25</v>
      </c>
      <c r="S36343" s="1" t="s">
        <v>25</v>
      </c>
      <c r="T36343" s="1" t="s">
        <v>3564</v>
      </c>
      <c r="U36343" s="1" t="s">
        <v>132</v>
      </c>
      <c r="V36343">
        <v>40</v>
      </c>
      <c r="W36343" s="1" t="s">
        <v>29</v>
      </c>
      <c r="X36343" s="1" t="s">
        <v>25</v>
      </c>
      <c r="Y36343" s="1" t="s">
        <v>25</v>
      </c>
    </row>
    <row r="36344" spans="1:25" x14ac:dyDescent="0.3">
      <c r="A36344">
        <v>36342</v>
      </c>
      <c r="B36344">
        <v>51</v>
      </c>
      <c r="C36344" s="1" t="s">
        <v>25</v>
      </c>
      <c r="D36344">
        <v>4</v>
      </c>
      <c r="E36344" s="1" t="s">
        <v>26</v>
      </c>
      <c r="F36344" s="1" t="s">
        <v>27</v>
      </c>
      <c r="G36344" s="1" t="s">
        <v>3537</v>
      </c>
      <c r="H36344" s="1" t="s">
        <v>3538</v>
      </c>
      <c r="I36344">
        <v>4</v>
      </c>
      <c r="J36344">
        <v>4.2</v>
      </c>
      <c r="K36344" s="1" t="s">
        <v>25</v>
      </c>
      <c r="L36344" s="1" t="s">
        <v>25</v>
      </c>
      <c r="M36344" s="1" t="s">
        <v>25</v>
      </c>
      <c r="N36344">
        <v>21.016493100000002</v>
      </c>
      <c r="O36344">
        <v>105.82281399999999</v>
      </c>
      <c r="P36344">
        <v>21700</v>
      </c>
      <c r="Q36344">
        <v>425.49019607843138</v>
      </c>
      <c r="R36344" s="1" t="s">
        <v>25</v>
      </c>
      <c r="S36344" s="1" t="s">
        <v>25</v>
      </c>
      <c r="T36344" s="1" t="s">
        <v>3552</v>
      </c>
      <c r="U36344" s="1" t="s">
        <v>3553</v>
      </c>
      <c r="W36344" s="1" t="s">
        <v>29</v>
      </c>
      <c r="X36344" s="1" t="s">
        <v>3550</v>
      </c>
      <c r="Y36344" s="1" t="s">
        <v>3551</v>
      </c>
    </row>
    <row r="36345" spans="1:25" x14ac:dyDescent="0.3">
      <c r="A36345">
        <v>36343</v>
      </c>
      <c r="B36345">
        <v>60</v>
      </c>
      <c r="C36345" s="1" t="s">
        <v>25</v>
      </c>
      <c r="D36345">
        <v>5</v>
      </c>
      <c r="E36345" s="1" t="s">
        <v>26</v>
      </c>
      <c r="F36345" s="1" t="s">
        <v>27</v>
      </c>
      <c r="G36345" s="1" t="s">
        <v>3537</v>
      </c>
      <c r="H36345" s="1" t="s">
        <v>3538</v>
      </c>
      <c r="I36345">
        <v>6</v>
      </c>
      <c r="J36345">
        <v>5</v>
      </c>
      <c r="K36345" s="1" t="s">
        <v>25</v>
      </c>
      <c r="L36345" s="1" t="s">
        <v>25</v>
      </c>
      <c r="M36345" s="1" t="s">
        <v>244</v>
      </c>
      <c r="N36345">
        <v>21.020168699999999</v>
      </c>
      <c r="O36345">
        <v>105.8122505</v>
      </c>
      <c r="P36345">
        <v>20500</v>
      </c>
      <c r="Q36345">
        <v>341.66666666666669</v>
      </c>
      <c r="R36345" s="1" t="s">
        <v>25</v>
      </c>
      <c r="S36345" s="1" t="s">
        <v>25</v>
      </c>
      <c r="T36345" s="1" t="s">
        <v>3641</v>
      </c>
      <c r="U36345" s="1" t="s">
        <v>227</v>
      </c>
      <c r="W36345" s="1" t="s">
        <v>29</v>
      </c>
      <c r="X36345" s="1" t="s">
        <v>3562</v>
      </c>
      <c r="Y36345" s="1" t="s">
        <v>3563</v>
      </c>
    </row>
    <row r="36346" spans="1:25" x14ac:dyDescent="0.3">
      <c r="A36346">
        <v>36344</v>
      </c>
      <c r="B36346">
        <v>307</v>
      </c>
      <c r="C36346" s="1" t="s">
        <v>25</v>
      </c>
      <c r="E36346" s="1" t="s">
        <v>26</v>
      </c>
      <c r="F36346" s="1" t="s">
        <v>27</v>
      </c>
      <c r="G36346" s="1" t="s">
        <v>3537</v>
      </c>
      <c r="H36346" s="1" t="s">
        <v>3538</v>
      </c>
      <c r="I36346">
        <v>3</v>
      </c>
      <c r="K36346" s="1" t="s">
        <v>884</v>
      </c>
      <c r="L36346" s="1" t="s">
        <v>25</v>
      </c>
      <c r="M36346" s="1" t="s">
        <v>249</v>
      </c>
      <c r="N36346">
        <v>21.0114959</v>
      </c>
      <c r="O36346">
        <v>105.8166683</v>
      </c>
      <c r="P36346">
        <v>118000</v>
      </c>
      <c r="Q36346">
        <v>384.36482084690556</v>
      </c>
      <c r="R36346" s="1" t="s">
        <v>25</v>
      </c>
      <c r="S36346" s="1" t="s">
        <v>25</v>
      </c>
      <c r="T36346" s="1" t="s">
        <v>3574</v>
      </c>
      <c r="U36346" s="1" t="s">
        <v>3575</v>
      </c>
      <c r="W36346" s="1" t="s">
        <v>29</v>
      </c>
      <c r="X36346" s="1" t="s">
        <v>3562</v>
      </c>
      <c r="Y36346" s="1" t="s">
        <v>3563</v>
      </c>
    </row>
    <row r="36347" spans="1:25" x14ac:dyDescent="0.3">
      <c r="A36347">
        <v>36345</v>
      </c>
      <c r="B36347">
        <v>68</v>
      </c>
      <c r="C36347" s="1" t="s">
        <v>25</v>
      </c>
      <c r="E36347" s="1" t="s">
        <v>26</v>
      </c>
      <c r="F36347" s="1" t="s">
        <v>27</v>
      </c>
      <c r="G36347" s="1" t="s">
        <v>3537</v>
      </c>
      <c r="H36347" s="1" t="s">
        <v>3538</v>
      </c>
      <c r="I36347">
        <v>5</v>
      </c>
      <c r="K36347" s="1" t="s">
        <v>25</v>
      </c>
      <c r="L36347" s="1" t="s">
        <v>25</v>
      </c>
      <c r="M36347" s="1" t="s">
        <v>242</v>
      </c>
      <c r="N36347">
        <v>21.0092389</v>
      </c>
      <c r="O36347">
        <v>105.8242302</v>
      </c>
      <c r="P36347">
        <v>35500</v>
      </c>
      <c r="Q36347">
        <v>522.05882352941171</v>
      </c>
      <c r="R36347" s="1" t="s">
        <v>25</v>
      </c>
      <c r="S36347" s="1" t="s">
        <v>25</v>
      </c>
      <c r="T36347" s="1" t="s">
        <v>3643</v>
      </c>
      <c r="U36347" s="1" t="s">
        <v>3644</v>
      </c>
      <c r="W36347" s="1" t="s">
        <v>29</v>
      </c>
      <c r="X36347" s="1" t="s">
        <v>3554</v>
      </c>
      <c r="Y36347" s="1" t="s">
        <v>3555</v>
      </c>
    </row>
    <row r="36348" spans="1:25" x14ac:dyDescent="0.3">
      <c r="A36348">
        <v>36346</v>
      </c>
      <c r="B36348">
        <v>52</v>
      </c>
      <c r="C36348" s="1" t="s">
        <v>25</v>
      </c>
      <c r="E36348" s="1" t="s">
        <v>26</v>
      </c>
      <c r="F36348" s="1" t="s">
        <v>27</v>
      </c>
      <c r="G36348" s="1" t="s">
        <v>3537</v>
      </c>
      <c r="H36348" s="1" t="s">
        <v>3538</v>
      </c>
      <c r="I36348">
        <v>5</v>
      </c>
      <c r="K36348" s="1" t="s">
        <v>25</v>
      </c>
      <c r="L36348" s="1" t="s">
        <v>25</v>
      </c>
      <c r="M36348" s="1" t="s">
        <v>249</v>
      </c>
      <c r="N36348">
        <v>21.012310299999999</v>
      </c>
      <c r="O36348">
        <v>105.8289783</v>
      </c>
      <c r="P36348">
        <v>17000</v>
      </c>
      <c r="Q36348">
        <v>326.92307692307691</v>
      </c>
      <c r="R36348" s="1" t="s">
        <v>25</v>
      </c>
      <c r="S36348" s="1" t="s">
        <v>25</v>
      </c>
      <c r="T36348" s="1" t="s">
        <v>3673</v>
      </c>
      <c r="U36348" s="1" t="s">
        <v>3674</v>
      </c>
      <c r="W36348" s="1" t="s">
        <v>29</v>
      </c>
      <c r="X36348" s="1" t="s">
        <v>3559</v>
      </c>
      <c r="Y36348" s="1" t="s">
        <v>3560</v>
      </c>
    </row>
    <row r="36349" spans="1:25" x14ac:dyDescent="0.3">
      <c r="A36349">
        <v>36347</v>
      </c>
      <c r="B36349">
        <v>50</v>
      </c>
      <c r="C36349" s="1" t="s">
        <v>25</v>
      </c>
      <c r="E36349" s="1" t="s">
        <v>26</v>
      </c>
      <c r="F36349" s="1" t="s">
        <v>27</v>
      </c>
      <c r="G36349" s="1" t="s">
        <v>3537</v>
      </c>
      <c r="H36349" s="1" t="s">
        <v>3538</v>
      </c>
      <c r="I36349">
        <v>5</v>
      </c>
      <c r="K36349" s="1" t="s">
        <v>25</v>
      </c>
      <c r="L36349" s="1" t="s">
        <v>25</v>
      </c>
      <c r="M36349" s="1" t="s">
        <v>249</v>
      </c>
      <c r="N36349">
        <v>21.0092389</v>
      </c>
      <c r="O36349">
        <v>105.8242302</v>
      </c>
      <c r="P36349">
        <v>23500</v>
      </c>
      <c r="Q36349">
        <v>470</v>
      </c>
      <c r="R36349" s="1" t="s">
        <v>25</v>
      </c>
      <c r="S36349" s="1" t="s">
        <v>25</v>
      </c>
      <c r="T36349" s="1" t="s">
        <v>3624</v>
      </c>
      <c r="U36349" s="1" t="s">
        <v>3625</v>
      </c>
      <c r="W36349" s="1" t="s">
        <v>29</v>
      </c>
      <c r="X36349" s="1" t="s">
        <v>3595</v>
      </c>
      <c r="Y36349" s="1" t="s">
        <v>690</v>
      </c>
    </row>
    <row r="36350" spans="1:25" x14ac:dyDescent="0.3">
      <c r="A36350">
        <v>36348</v>
      </c>
      <c r="B36350">
        <v>120</v>
      </c>
      <c r="C36350" s="1" t="s">
        <v>25</v>
      </c>
      <c r="E36350" s="1" t="s">
        <v>26</v>
      </c>
      <c r="F36350" s="1" t="s">
        <v>27</v>
      </c>
      <c r="G36350" s="1" t="s">
        <v>3537</v>
      </c>
      <c r="H36350" s="1" t="s">
        <v>3538</v>
      </c>
      <c r="I36350">
        <v>5</v>
      </c>
      <c r="J36350">
        <v>8</v>
      </c>
      <c r="K36350" s="1" t="s">
        <v>25</v>
      </c>
      <c r="L36350" s="1" t="s">
        <v>25</v>
      </c>
      <c r="M36350" s="1" t="s">
        <v>249</v>
      </c>
      <c r="N36350">
        <v>21.003900300000002</v>
      </c>
      <c r="O36350">
        <v>105.837317</v>
      </c>
      <c r="P36350">
        <v>22500</v>
      </c>
      <c r="Q36350">
        <v>187.5</v>
      </c>
      <c r="R36350" s="1" t="s">
        <v>25</v>
      </c>
      <c r="S36350" s="1" t="s">
        <v>25</v>
      </c>
      <c r="T36350" s="1" t="s">
        <v>3578</v>
      </c>
      <c r="U36350" s="1" t="s">
        <v>3579</v>
      </c>
      <c r="W36350" s="1" t="s">
        <v>29</v>
      </c>
      <c r="X36350" s="1" t="s">
        <v>3580</v>
      </c>
      <c r="Y36350" s="1" t="s">
        <v>3581</v>
      </c>
    </row>
    <row r="36351" spans="1:25" x14ac:dyDescent="0.3">
      <c r="A36351">
        <v>36349</v>
      </c>
      <c r="B36351">
        <v>60</v>
      </c>
      <c r="C36351" s="1" t="s">
        <v>25</v>
      </c>
      <c r="E36351" s="1" t="s">
        <v>26</v>
      </c>
      <c r="F36351" s="1" t="s">
        <v>27</v>
      </c>
      <c r="G36351" s="1" t="s">
        <v>3537</v>
      </c>
      <c r="H36351" s="1" t="s">
        <v>3538</v>
      </c>
      <c r="I36351">
        <v>5</v>
      </c>
      <c r="J36351">
        <v>4.5</v>
      </c>
      <c r="K36351" s="1" t="s">
        <v>25</v>
      </c>
      <c r="L36351" s="1" t="s">
        <v>180</v>
      </c>
      <c r="M36351" s="1" t="s">
        <v>25</v>
      </c>
      <c r="N36351">
        <v>21.015995100000001</v>
      </c>
      <c r="O36351">
        <v>105.8114595</v>
      </c>
      <c r="P36351">
        <v>22500</v>
      </c>
      <c r="Q36351">
        <v>375</v>
      </c>
      <c r="R36351" s="1" t="s">
        <v>25</v>
      </c>
      <c r="S36351" s="1" t="s">
        <v>25</v>
      </c>
      <c r="T36351" s="1" t="s">
        <v>3598</v>
      </c>
      <c r="U36351" s="1" t="s">
        <v>3599</v>
      </c>
      <c r="W36351" s="1" t="s">
        <v>29</v>
      </c>
      <c r="X36351" s="1" t="s">
        <v>25</v>
      </c>
      <c r="Y36351" s="1" t="s">
        <v>25</v>
      </c>
    </row>
    <row r="36352" spans="1:25" x14ac:dyDescent="0.3">
      <c r="A36352">
        <v>36350</v>
      </c>
      <c r="B36352">
        <v>420</v>
      </c>
      <c r="C36352" s="1" t="s">
        <v>25</v>
      </c>
      <c r="E36352" s="1" t="s">
        <v>26</v>
      </c>
      <c r="F36352" s="1" t="s">
        <v>27</v>
      </c>
      <c r="G36352" s="1" t="s">
        <v>3537</v>
      </c>
      <c r="H36352" s="1" t="s">
        <v>3538</v>
      </c>
      <c r="I36352">
        <v>5</v>
      </c>
      <c r="J36352">
        <v>13</v>
      </c>
      <c r="K36352" s="1" t="s">
        <v>25</v>
      </c>
      <c r="L36352" s="1" t="s">
        <v>180</v>
      </c>
      <c r="M36352" s="1" t="s">
        <v>25</v>
      </c>
      <c r="N36352">
        <v>21.0130853</v>
      </c>
      <c r="O36352">
        <v>105.8203773</v>
      </c>
      <c r="P36352">
        <v>250000</v>
      </c>
      <c r="Q36352">
        <v>595.23809523809518</v>
      </c>
      <c r="R36352" s="1" t="s">
        <v>25</v>
      </c>
      <c r="S36352" s="1" t="s">
        <v>25</v>
      </c>
      <c r="T36352" s="1" t="s">
        <v>3539</v>
      </c>
      <c r="U36352" s="1" t="s">
        <v>3540</v>
      </c>
      <c r="W36352" s="1" t="s">
        <v>29</v>
      </c>
      <c r="X36352" s="1" t="s">
        <v>25</v>
      </c>
      <c r="Y36352" s="1" t="s">
        <v>25</v>
      </c>
    </row>
    <row r="36353" spans="1:25" x14ac:dyDescent="0.3">
      <c r="A36353">
        <v>36351</v>
      </c>
      <c r="B36353">
        <v>230</v>
      </c>
      <c r="C36353" s="1" t="s">
        <v>25</v>
      </c>
      <c r="E36353" s="1" t="s">
        <v>26</v>
      </c>
      <c r="F36353" s="1" t="s">
        <v>27</v>
      </c>
      <c r="G36353" s="1" t="s">
        <v>3537</v>
      </c>
      <c r="H36353" s="1" t="s">
        <v>3538</v>
      </c>
      <c r="K36353" s="1" t="s">
        <v>25</v>
      </c>
      <c r="L36353" s="1" t="s">
        <v>25</v>
      </c>
      <c r="M36353" s="1" t="s">
        <v>25</v>
      </c>
      <c r="N36353">
        <v>21.016493100000002</v>
      </c>
      <c r="O36353">
        <v>105.82281399999999</v>
      </c>
      <c r="P36353">
        <v>66800</v>
      </c>
      <c r="Q36353">
        <v>290.43478260869563</v>
      </c>
      <c r="R36353" s="1" t="s">
        <v>25</v>
      </c>
      <c r="S36353" s="1" t="s">
        <v>25</v>
      </c>
      <c r="T36353" s="1" t="s">
        <v>3552</v>
      </c>
      <c r="U36353" s="1" t="s">
        <v>3553</v>
      </c>
      <c r="W36353" s="1" t="s">
        <v>29</v>
      </c>
      <c r="X36353" s="1" t="s">
        <v>3550</v>
      </c>
      <c r="Y36353" s="1" t="s">
        <v>3551</v>
      </c>
    </row>
    <row r="36354" spans="1:25" x14ac:dyDescent="0.3">
      <c r="A36354">
        <v>36352</v>
      </c>
      <c r="B36354">
        <v>65</v>
      </c>
      <c r="C36354" s="1" t="s">
        <v>25</v>
      </c>
      <c r="E36354" s="1" t="s">
        <v>26</v>
      </c>
      <c r="F36354" s="1" t="s">
        <v>27</v>
      </c>
      <c r="G36354" s="1" t="s">
        <v>3537</v>
      </c>
      <c r="H36354" s="1" t="s">
        <v>3538</v>
      </c>
      <c r="I36354">
        <v>5</v>
      </c>
      <c r="K36354" s="1" t="s">
        <v>25</v>
      </c>
      <c r="L36354" s="1" t="s">
        <v>25</v>
      </c>
      <c r="M36354" s="1" t="s">
        <v>242</v>
      </c>
      <c r="N36354">
        <v>21.0286747</v>
      </c>
      <c r="O36354">
        <v>105.8317705</v>
      </c>
      <c r="P36354">
        <v>27500</v>
      </c>
      <c r="Q36354">
        <v>423.07692307692309</v>
      </c>
      <c r="R36354" s="1" t="s">
        <v>25</v>
      </c>
      <c r="S36354" s="1" t="s">
        <v>25</v>
      </c>
      <c r="T36354" s="1" t="s">
        <v>3677</v>
      </c>
      <c r="U36354" s="1" t="s">
        <v>3678</v>
      </c>
      <c r="W36354" s="1" t="s">
        <v>29</v>
      </c>
      <c r="X36354" s="1" t="s">
        <v>3675</v>
      </c>
      <c r="Y36354" s="1" t="s">
        <v>3676</v>
      </c>
    </row>
    <row r="36355" spans="1:25" x14ac:dyDescent="0.3">
      <c r="A36355">
        <v>36353</v>
      </c>
      <c r="B36355">
        <v>120</v>
      </c>
      <c r="C36355" s="1" t="s">
        <v>25</v>
      </c>
      <c r="E36355" s="1" t="s">
        <v>26</v>
      </c>
      <c r="F36355" s="1" t="s">
        <v>27</v>
      </c>
      <c r="G36355" s="1" t="s">
        <v>3537</v>
      </c>
      <c r="H36355" s="1" t="s">
        <v>3538</v>
      </c>
      <c r="I36355">
        <v>9</v>
      </c>
      <c r="J36355">
        <v>4.5</v>
      </c>
      <c r="K36355" s="1" t="s">
        <v>25</v>
      </c>
      <c r="L36355" s="1" t="s">
        <v>180</v>
      </c>
      <c r="M36355" s="1" t="s">
        <v>25</v>
      </c>
      <c r="N36355">
        <v>21.0130853</v>
      </c>
      <c r="O36355">
        <v>105.8203773</v>
      </c>
      <c r="P36355">
        <v>29000</v>
      </c>
      <c r="Q36355">
        <v>241.66666666666666</v>
      </c>
      <c r="R36355" s="1" t="s">
        <v>25</v>
      </c>
      <c r="S36355" s="1" t="s">
        <v>25</v>
      </c>
      <c r="T36355" s="1" t="s">
        <v>3539</v>
      </c>
      <c r="U36355" s="1" t="s">
        <v>3540</v>
      </c>
      <c r="V36355">
        <v>10</v>
      </c>
      <c r="W36355" s="1" t="s">
        <v>29</v>
      </c>
      <c r="X36355" s="1" t="s">
        <v>25</v>
      </c>
      <c r="Y36355" s="1" t="s">
        <v>25</v>
      </c>
    </row>
    <row r="36356" spans="1:25" x14ac:dyDescent="0.3">
      <c r="A36356">
        <v>36354</v>
      </c>
      <c r="B36356">
        <v>60</v>
      </c>
      <c r="C36356" s="1" t="s">
        <v>25</v>
      </c>
      <c r="D36356">
        <v>4</v>
      </c>
      <c r="E36356" s="1" t="s">
        <v>26</v>
      </c>
      <c r="F36356" s="1" t="s">
        <v>27</v>
      </c>
      <c r="G36356" s="1" t="s">
        <v>3537</v>
      </c>
      <c r="H36356" s="1" t="s">
        <v>3538</v>
      </c>
      <c r="I36356">
        <v>4</v>
      </c>
      <c r="J36356">
        <v>3.5</v>
      </c>
      <c r="K36356" s="1" t="s">
        <v>25</v>
      </c>
      <c r="L36356" s="1" t="s">
        <v>25</v>
      </c>
      <c r="M36356" s="1" t="s">
        <v>25</v>
      </c>
      <c r="N36356">
        <v>21.014548699999999</v>
      </c>
      <c r="O36356">
        <v>105.8212321</v>
      </c>
      <c r="P36356">
        <v>11500</v>
      </c>
      <c r="Q36356">
        <v>191.66666666666666</v>
      </c>
      <c r="R36356" s="1" t="s">
        <v>25</v>
      </c>
      <c r="S36356" s="1" t="s">
        <v>25</v>
      </c>
      <c r="T36356" s="1" t="s">
        <v>3658</v>
      </c>
      <c r="U36356" s="1" t="s">
        <v>3659</v>
      </c>
      <c r="W36356" s="1" t="s">
        <v>29</v>
      </c>
      <c r="X36356" s="1" t="s">
        <v>3576</v>
      </c>
      <c r="Y36356" s="1" t="s">
        <v>3577</v>
      </c>
    </row>
    <row r="36357" spans="1:25" x14ac:dyDescent="0.3">
      <c r="A36357">
        <v>36355</v>
      </c>
      <c r="B36357">
        <v>85</v>
      </c>
      <c r="C36357" s="1" t="s">
        <v>25</v>
      </c>
      <c r="D36357">
        <v>18</v>
      </c>
      <c r="E36357" s="1" t="s">
        <v>26</v>
      </c>
      <c r="F36357" s="1" t="s">
        <v>27</v>
      </c>
      <c r="G36357" s="1" t="s">
        <v>3537</v>
      </c>
      <c r="H36357" s="1" t="s">
        <v>3538</v>
      </c>
      <c r="I36357">
        <v>8</v>
      </c>
      <c r="K36357" s="1" t="s">
        <v>25</v>
      </c>
      <c r="L36357" s="1" t="s">
        <v>25</v>
      </c>
      <c r="M36357" s="1" t="s">
        <v>46</v>
      </c>
      <c r="N36357">
        <v>21.0174634</v>
      </c>
      <c r="O36357">
        <v>105.81313059999999</v>
      </c>
      <c r="P36357">
        <v>31000</v>
      </c>
      <c r="Q36357">
        <v>364.70588235294116</v>
      </c>
      <c r="R36357" s="1" t="s">
        <v>25</v>
      </c>
      <c r="S36357" s="1" t="s">
        <v>25</v>
      </c>
      <c r="T36357" s="1" t="s">
        <v>3561</v>
      </c>
      <c r="U36357" s="1" t="s">
        <v>829</v>
      </c>
      <c r="V36357">
        <v>35</v>
      </c>
      <c r="W36357" s="1" t="s">
        <v>29</v>
      </c>
      <c r="X36357" s="1" t="s">
        <v>3562</v>
      </c>
      <c r="Y36357" s="1" t="s">
        <v>3563</v>
      </c>
    </row>
    <row r="36358" spans="1:25" x14ac:dyDescent="0.3">
      <c r="A36358">
        <v>36356</v>
      </c>
      <c r="B36358">
        <v>99</v>
      </c>
      <c r="C36358" s="1" t="s">
        <v>25</v>
      </c>
      <c r="E36358" s="1" t="s">
        <v>26</v>
      </c>
      <c r="F36358" s="1" t="s">
        <v>27</v>
      </c>
      <c r="G36358" s="1" t="s">
        <v>3537</v>
      </c>
      <c r="H36358" s="1" t="s">
        <v>3538</v>
      </c>
      <c r="I36358">
        <v>6</v>
      </c>
      <c r="K36358" s="1" t="s">
        <v>25</v>
      </c>
      <c r="L36358" s="1" t="s">
        <v>25</v>
      </c>
      <c r="M36358" s="1" t="s">
        <v>249</v>
      </c>
      <c r="N36358">
        <v>21.026558399999999</v>
      </c>
      <c r="O36358">
        <v>105.8400383</v>
      </c>
      <c r="P36358">
        <v>46000</v>
      </c>
      <c r="Q36358">
        <v>464.64646464646466</v>
      </c>
      <c r="R36358" s="1" t="s">
        <v>25</v>
      </c>
      <c r="S36358" s="1" t="s">
        <v>25</v>
      </c>
      <c r="T36358" s="1" t="s">
        <v>3694</v>
      </c>
      <c r="U36358" s="1" t="s">
        <v>3695</v>
      </c>
      <c r="W36358" s="1" t="s">
        <v>29</v>
      </c>
      <c r="X36358" s="1" t="s">
        <v>3570</v>
      </c>
      <c r="Y36358" s="1" t="s">
        <v>3571</v>
      </c>
    </row>
    <row r="36359" spans="1:25" x14ac:dyDescent="0.3">
      <c r="A36359">
        <v>36357</v>
      </c>
      <c r="B36359">
        <v>80</v>
      </c>
      <c r="C36359" s="1" t="s">
        <v>25</v>
      </c>
      <c r="D36359">
        <v>4</v>
      </c>
      <c r="E36359" s="1" t="s">
        <v>26</v>
      </c>
      <c r="F36359" s="1" t="s">
        <v>27</v>
      </c>
      <c r="G36359" s="1" t="s">
        <v>3537</v>
      </c>
      <c r="H36359" s="1" t="s">
        <v>3538</v>
      </c>
      <c r="I36359">
        <v>4</v>
      </c>
      <c r="K36359" s="1" t="s">
        <v>25</v>
      </c>
      <c r="L36359" s="1" t="s">
        <v>25</v>
      </c>
      <c r="M36359" s="1" t="s">
        <v>25</v>
      </c>
      <c r="N36359">
        <v>21.010128999999999</v>
      </c>
      <c r="O36359">
        <v>105.81751300000001</v>
      </c>
      <c r="P36359">
        <v>0.08</v>
      </c>
      <c r="Q36359">
        <v>1E-3</v>
      </c>
      <c r="R36359" s="1" t="s">
        <v>25</v>
      </c>
      <c r="S36359" s="1" t="s">
        <v>25</v>
      </c>
      <c r="T36359" s="1" t="s">
        <v>3660</v>
      </c>
      <c r="U36359" s="1" t="s">
        <v>3661</v>
      </c>
      <c r="W36359" s="1" t="s">
        <v>29</v>
      </c>
      <c r="X36359" s="1" t="s">
        <v>3576</v>
      </c>
      <c r="Y36359" s="1" t="s">
        <v>3577</v>
      </c>
    </row>
    <row r="36360" spans="1:25" x14ac:dyDescent="0.3">
      <c r="A36360">
        <v>36358</v>
      </c>
      <c r="B36360">
        <v>96</v>
      </c>
      <c r="C36360" s="1" t="s">
        <v>25</v>
      </c>
      <c r="D36360">
        <v>4</v>
      </c>
      <c r="E36360" s="1" t="s">
        <v>26</v>
      </c>
      <c r="F36360" s="1" t="s">
        <v>27</v>
      </c>
      <c r="G36360" s="1" t="s">
        <v>3537</v>
      </c>
      <c r="H36360" s="1" t="s">
        <v>3538</v>
      </c>
      <c r="I36360">
        <v>5</v>
      </c>
      <c r="J36360">
        <v>6</v>
      </c>
      <c r="K36360" s="1" t="s">
        <v>25</v>
      </c>
      <c r="L36360" s="1" t="s">
        <v>25</v>
      </c>
      <c r="M36360" s="1" t="s">
        <v>244</v>
      </c>
      <c r="N36360">
        <v>21.0114959</v>
      </c>
      <c r="O36360">
        <v>105.8166683</v>
      </c>
      <c r="P36360">
        <v>25500</v>
      </c>
      <c r="Q36360">
        <v>267.01570680628271</v>
      </c>
      <c r="R36360" s="1" t="s">
        <v>25</v>
      </c>
      <c r="S36360" s="1" t="s">
        <v>25</v>
      </c>
      <c r="T36360" s="1" t="s">
        <v>3574</v>
      </c>
      <c r="U36360" s="1" t="s">
        <v>3575</v>
      </c>
      <c r="W36360" s="1" t="s">
        <v>29</v>
      </c>
      <c r="X36360" s="1" t="s">
        <v>3562</v>
      </c>
      <c r="Y36360" s="1" t="s">
        <v>3563</v>
      </c>
    </row>
    <row r="36361" spans="1:25" x14ac:dyDescent="0.3">
      <c r="A36361">
        <v>36359</v>
      </c>
      <c r="B36361">
        <v>92</v>
      </c>
      <c r="C36361" s="1" t="s">
        <v>25</v>
      </c>
      <c r="E36361" s="1" t="s">
        <v>26</v>
      </c>
      <c r="F36361" s="1" t="s">
        <v>27</v>
      </c>
      <c r="G36361" s="1" t="s">
        <v>3537</v>
      </c>
      <c r="H36361" s="1" t="s">
        <v>3538</v>
      </c>
      <c r="K36361" s="1" t="s">
        <v>25</v>
      </c>
      <c r="L36361" s="1" t="s">
        <v>180</v>
      </c>
      <c r="M36361" s="1" t="s">
        <v>25</v>
      </c>
      <c r="N36361">
        <v>21.019366900000001</v>
      </c>
      <c r="O36361">
        <v>105.80743820000001</v>
      </c>
      <c r="P36361">
        <v>32000</v>
      </c>
      <c r="Q36361">
        <v>347.82608695652175</v>
      </c>
      <c r="R36361" s="1" t="s">
        <v>25</v>
      </c>
      <c r="S36361" s="1" t="s">
        <v>25</v>
      </c>
      <c r="T36361" s="1" t="s">
        <v>3561</v>
      </c>
      <c r="U36361" s="1" t="s">
        <v>829</v>
      </c>
      <c r="W36361" s="1" t="s">
        <v>29</v>
      </c>
      <c r="X36361" s="1" t="s">
        <v>25</v>
      </c>
      <c r="Y36361" s="1" t="s">
        <v>25</v>
      </c>
    </row>
    <row r="36362" spans="1:25" x14ac:dyDescent="0.3">
      <c r="A36362">
        <v>36360</v>
      </c>
      <c r="B36362">
        <v>100</v>
      </c>
      <c r="C36362" s="1" t="s">
        <v>25</v>
      </c>
      <c r="E36362" s="1" t="s">
        <v>26</v>
      </c>
      <c r="F36362" s="1" t="s">
        <v>27</v>
      </c>
      <c r="G36362" s="1" t="s">
        <v>3537</v>
      </c>
      <c r="H36362" s="1" t="s">
        <v>3538</v>
      </c>
      <c r="I36362">
        <v>6</v>
      </c>
      <c r="J36362">
        <v>4.5</v>
      </c>
      <c r="K36362" s="1" t="s">
        <v>25</v>
      </c>
      <c r="L36362" s="1" t="s">
        <v>180</v>
      </c>
      <c r="M36362" s="1" t="s">
        <v>25</v>
      </c>
      <c r="N36362">
        <v>21.009222699999999</v>
      </c>
      <c r="O36362">
        <v>105.8143864</v>
      </c>
      <c r="P36362">
        <v>28500</v>
      </c>
      <c r="Q36362">
        <v>285</v>
      </c>
      <c r="R36362" s="1" t="s">
        <v>25</v>
      </c>
      <c r="S36362" s="1" t="s">
        <v>25</v>
      </c>
      <c r="T36362" s="1" t="s">
        <v>3602</v>
      </c>
      <c r="U36362" s="1" t="s">
        <v>2987</v>
      </c>
      <c r="V36362">
        <v>25</v>
      </c>
      <c r="W36362" s="1" t="s">
        <v>29</v>
      </c>
      <c r="X36362" s="1" t="s">
        <v>25</v>
      </c>
      <c r="Y36362" s="1" t="s">
        <v>25</v>
      </c>
    </row>
    <row r="36363" spans="1:25" x14ac:dyDescent="0.3">
      <c r="A36363">
        <v>36361</v>
      </c>
      <c r="B36363">
        <v>95</v>
      </c>
      <c r="C36363" s="1" t="s">
        <v>25</v>
      </c>
      <c r="E36363" s="1" t="s">
        <v>26</v>
      </c>
      <c r="F36363" s="1" t="s">
        <v>27</v>
      </c>
      <c r="G36363" s="1" t="s">
        <v>3537</v>
      </c>
      <c r="H36363" s="1" t="s">
        <v>3538</v>
      </c>
      <c r="J36363">
        <v>6</v>
      </c>
      <c r="K36363" s="1" t="s">
        <v>25</v>
      </c>
      <c r="L36363" s="1" t="s">
        <v>180</v>
      </c>
      <c r="M36363" s="1" t="s">
        <v>25</v>
      </c>
      <c r="N36363">
        <v>21.017648999999999</v>
      </c>
      <c r="O36363">
        <v>105.830046</v>
      </c>
      <c r="P36363">
        <v>46500</v>
      </c>
      <c r="Q36363">
        <v>489.4736842105263</v>
      </c>
      <c r="R36363" s="1" t="s">
        <v>25</v>
      </c>
      <c r="S36363" s="1" t="s">
        <v>25</v>
      </c>
      <c r="T36363" s="1" t="s">
        <v>3694</v>
      </c>
      <c r="U36363" s="1" t="s">
        <v>3695</v>
      </c>
      <c r="W36363" s="1" t="s">
        <v>29</v>
      </c>
      <c r="X36363" s="1" t="s">
        <v>3570</v>
      </c>
      <c r="Y36363" s="1" t="s">
        <v>3571</v>
      </c>
    </row>
    <row r="36364" spans="1:25" x14ac:dyDescent="0.3">
      <c r="A36364">
        <v>36362</v>
      </c>
      <c r="B36364">
        <v>98</v>
      </c>
      <c r="C36364" s="1" t="s">
        <v>25</v>
      </c>
      <c r="D36364">
        <v>3</v>
      </c>
      <c r="E36364" s="1" t="s">
        <v>26</v>
      </c>
      <c r="F36364" s="1" t="s">
        <v>27</v>
      </c>
      <c r="G36364" s="1" t="s">
        <v>3537</v>
      </c>
      <c r="H36364" s="1" t="s">
        <v>3538</v>
      </c>
      <c r="I36364">
        <v>3</v>
      </c>
      <c r="J36364">
        <v>5</v>
      </c>
      <c r="K36364" s="1" t="s">
        <v>25</v>
      </c>
      <c r="L36364" s="1" t="s">
        <v>25</v>
      </c>
      <c r="M36364" s="1" t="s">
        <v>242</v>
      </c>
      <c r="N36364">
        <v>21.018987299999999</v>
      </c>
      <c r="O36364">
        <v>105.8294197</v>
      </c>
      <c r="P36364">
        <v>25000</v>
      </c>
      <c r="Q36364">
        <v>255.10204081632654</v>
      </c>
      <c r="R36364" s="1" t="s">
        <v>25</v>
      </c>
      <c r="S36364" s="1" t="s">
        <v>25</v>
      </c>
      <c r="T36364" s="1" t="s">
        <v>3651</v>
      </c>
      <c r="U36364" s="1" t="s">
        <v>3652</v>
      </c>
      <c r="W36364" s="1" t="s">
        <v>29</v>
      </c>
      <c r="X36364" s="1" t="s">
        <v>3550</v>
      </c>
      <c r="Y36364" s="1" t="s">
        <v>3551</v>
      </c>
    </row>
    <row r="36365" spans="1:25" x14ac:dyDescent="0.3">
      <c r="A36365">
        <v>36363</v>
      </c>
      <c r="B36365">
        <v>1000</v>
      </c>
      <c r="C36365" s="1" t="s">
        <v>25</v>
      </c>
      <c r="E36365" s="1" t="s">
        <v>26</v>
      </c>
      <c r="F36365" s="1" t="s">
        <v>27</v>
      </c>
      <c r="G36365" s="1" t="s">
        <v>3537</v>
      </c>
      <c r="H36365" s="1" t="s">
        <v>3538</v>
      </c>
      <c r="J36365">
        <v>22.5</v>
      </c>
      <c r="K36365" s="1" t="s">
        <v>25</v>
      </c>
      <c r="L36365" s="1" t="s">
        <v>25</v>
      </c>
      <c r="M36365" s="1" t="s">
        <v>25</v>
      </c>
      <c r="N36365">
        <v>21.011113399999999</v>
      </c>
      <c r="O36365">
        <v>105.836969</v>
      </c>
      <c r="R36365" s="1" t="s">
        <v>25</v>
      </c>
      <c r="S36365" s="1" t="s">
        <v>25</v>
      </c>
      <c r="T36365" s="1" t="s">
        <v>3603</v>
      </c>
      <c r="U36365" s="1" t="s">
        <v>3604</v>
      </c>
      <c r="W36365" s="1" t="s">
        <v>29</v>
      </c>
      <c r="X36365" s="1" t="s">
        <v>3635</v>
      </c>
      <c r="Y36365" s="1" t="s">
        <v>3636</v>
      </c>
    </row>
    <row r="36366" spans="1:25" x14ac:dyDescent="0.3">
      <c r="A36366">
        <v>36364</v>
      </c>
      <c r="B36366">
        <v>120</v>
      </c>
      <c r="C36366" s="1" t="s">
        <v>25</v>
      </c>
      <c r="E36366" s="1" t="s">
        <v>26</v>
      </c>
      <c r="F36366" s="1" t="s">
        <v>27</v>
      </c>
      <c r="G36366" s="1" t="s">
        <v>3537</v>
      </c>
      <c r="H36366" s="1" t="s">
        <v>3538</v>
      </c>
      <c r="I36366">
        <v>9</v>
      </c>
      <c r="J36366">
        <v>4.5</v>
      </c>
      <c r="K36366" s="1" t="s">
        <v>25</v>
      </c>
      <c r="L36366" s="1" t="s">
        <v>180</v>
      </c>
      <c r="M36366" s="1" t="s">
        <v>25</v>
      </c>
      <c r="N36366">
        <v>21.0130853</v>
      </c>
      <c r="O36366">
        <v>105.8203773</v>
      </c>
      <c r="P36366">
        <v>29000</v>
      </c>
      <c r="Q36366">
        <v>241.66666666666666</v>
      </c>
      <c r="R36366" s="1" t="s">
        <v>25</v>
      </c>
      <c r="S36366" s="1" t="s">
        <v>25</v>
      </c>
      <c r="T36366" s="1" t="s">
        <v>3539</v>
      </c>
      <c r="U36366" s="1" t="s">
        <v>3540</v>
      </c>
      <c r="V36366">
        <v>10</v>
      </c>
      <c r="W36366" s="1" t="s">
        <v>29</v>
      </c>
      <c r="X36366" s="1" t="s">
        <v>25</v>
      </c>
      <c r="Y36366" s="1" t="s">
        <v>25</v>
      </c>
    </row>
    <row r="36367" spans="1:25" x14ac:dyDescent="0.3">
      <c r="A36367">
        <v>36365</v>
      </c>
      <c r="B36367">
        <v>50</v>
      </c>
      <c r="C36367" s="1" t="s">
        <v>25</v>
      </c>
      <c r="E36367" s="1" t="s">
        <v>26</v>
      </c>
      <c r="F36367" s="1" t="s">
        <v>27</v>
      </c>
      <c r="G36367" s="1" t="s">
        <v>3537</v>
      </c>
      <c r="H36367" s="1" t="s">
        <v>3538</v>
      </c>
      <c r="I36367">
        <v>4</v>
      </c>
      <c r="J36367">
        <v>5</v>
      </c>
      <c r="K36367" s="1" t="s">
        <v>25</v>
      </c>
      <c r="L36367" s="1" t="s">
        <v>25</v>
      </c>
      <c r="M36367" s="1" t="s">
        <v>249</v>
      </c>
      <c r="N36367">
        <v>21.002450799999998</v>
      </c>
      <c r="O36367">
        <v>105.82277759999999</v>
      </c>
      <c r="P36367">
        <v>8000</v>
      </c>
      <c r="Q36367">
        <v>160</v>
      </c>
      <c r="R36367" s="1" t="s">
        <v>25</v>
      </c>
      <c r="S36367" s="1" t="s">
        <v>25</v>
      </c>
      <c r="T36367" s="1" t="s">
        <v>3584</v>
      </c>
      <c r="U36367" s="1" t="s">
        <v>3585</v>
      </c>
      <c r="W36367" s="1" t="s">
        <v>29</v>
      </c>
      <c r="X36367" s="1" t="s">
        <v>3587</v>
      </c>
      <c r="Y36367" s="1" t="s">
        <v>3588</v>
      </c>
    </row>
    <row r="36368" spans="1:25" x14ac:dyDescent="0.3">
      <c r="A36368">
        <v>36366</v>
      </c>
      <c r="B36368">
        <v>65</v>
      </c>
      <c r="C36368" s="1" t="s">
        <v>25</v>
      </c>
      <c r="D36368">
        <v>8</v>
      </c>
      <c r="E36368" s="1" t="s">
        <v>26</v>
      </c>
      <c r="F36368" s="1" t="s">
        <v>27</v>
      </c>
      <c r="G36368" s="1" t="s">
        <v>3537</v>
      </c>
      <c r="H36368" s="1" t="s">
        <v>3538</v>
      </c>
      <c r="I36368">
        <v>6</v>
      </c>
      <c r="J36368">
        <v>3.3</v>
      </c>
      <c r="K36368" s="1" t="s">
        <v>3857</v>
      </c>
      <c r="L36368" s="1" t="s">
        <v>25</v>
      </c>
      <c r="M36368" s="1" t="s">
        <v>249</v>
      </c>
      <c r="N36368">
        <v>21.012310299999999</v>
      </c>
      <c r="O36368">
        <v>105.8289783</v>
      </c>
      <c r="P36368">
        <v>18380</v>
      </c>
      <c r="Q36368">
        <v>282.76923076923077</v>
      </c>
      <c r="R36368" s="1" t="s">
        <v>25</v>
      </c>
      <c r="S36368" s="1" t="s">
        <v>25</v>
      </c>
      <c r="T36368" s="1" t="s">
        <v>3673</v>
      </c>
      <c r="U36368" s="1" t="s">
        <v>3674</v>
      </c>
      <c r="W36368" s="1" t="s">
        <v>29</v>
      </c>
      <c r="X36368" s="1" t="s">
        <v>3559</v>
      </c>
      <c r="Y36368" s="1" t="s">
        <v>3560</v>
      </c>
    </row>
    <row r="36369" spans="1:25" x14ac:dyDescent="0.3">
      <c r="A36369">
        <v>36367</v>
      </c>
      <c r="B36369">
        <v>448</v>
      </c>
      <c r="C36369" s="1" t="s">
        <v>25</v>
      </c>
      <c r="E36369" s="1" t="s">
        <v>26</v>
      </c>
      <c r="F36369" s="1" t="s">
        <v>27</v>
      </c>
      <c r="G36369" s="1" t="s">
        <v>3537</v>
      </c>
      <c r="H36369" s="1" t="s">
        <v>3538</v>
      </c>
      <c r="I36369">
        <v>4</v>
      </c>
      <c r="J36369">
        <v>12</v>
      </c>
      <c r="K36369" s="1" t="s">
        <v>25</v>
      </c>
      <c r="L36369" s="1" t="s">
        <v>25</v>
      </c>
      <c r="M36369" s="1" t="s">
        <v>25</v>
      </c>
      <c r="N36369">
        <v>21.018987299999999</v>
      </c>
      <c r="O36369">
        <v>105.8294197</v>
      </c>
      <c r="P36369">
        <v>220000</v>
      </c>
      <c r="Q36369">
        <v>491.07142857142856</v>
      </c>
      <c r="R36369" s="1" t="s">
        <v>25</v>
      </c>
      <c r="S36369" s="1" t="s">
        <v>25</v>
      </c>
      <c r="T36369" s="1" t="s">
        <v>3651</v>
      </c>
      <c r="U36369" s="1" t="s">
        <v>3652</v>
      </c>
      <c r="W36369" s="1" t="s">
        <v>29</v>
      </c>
      <c r="X36369" s="1" t="s">
        <v>3550</v>
      </c>
      <c r="Y36369" s="1" t="s">
        <v>3551</v>
      </c>
    </row>
    <row r="36370" spans="1:25" x14ac:dyDescent="0.3">
      <c r="A36370">
        <v>36368</v>
      </c>
      <c r="B36370">
        <v>70</v>
      </c>
      <c r="C36370" s="1" t="s">
        <v>25</v>
      </c>
      <c r="E36370" s="1" t="s">
        <v>26</v>
      </c>
      <c r="F36370" s="1" t="s">
        <v>27</v>
      </c>
      <c r="G36370" s="1" t="s">
        <v>3537</v>
      </c>
      <c r="H36370" s="1" t="s">
        <v>3538</v>
      </c>
      <c r="I36370">
        <v>5</v>
      </c>
      <c r="K36370" s="1" t="s">
        <v>25</v>
      </c>
      <c r="L36370" s="1" t="s">
        <v>25</v>
      </c>
      <c r="M36370" s="1" t="s">
        <v>249</v>
      </c>
      <c r="N36370">
        <v>21.0114959</v>
      </c>
      <c r="O36370">
        <v>105.8166683</v>
      </c>
      <c r="P36370">
        <v>8950</v>
      </c>
      <c r="Q36370">
        <v>127.85714285714286</v>
      </c>
      <c r="R36370" s="1" t="s">
        <v>25</v>
      </c>
      <c r="S36370" s="1" t="s">
        <v>25</v>
      </c>
      <c r="T36370" s="1" t="s">
        <v>3574</v>
      </c>
      <c r="U36370" s="1" t="s">
        <v>3575</v>
      </c>
      <c r="W36370" s="1" t="s">
        <v>29</v>
      </c>
      <c r="X36370" s="1" t="s">
        <v>3562</v>
      </c>
      <c r="Y36370" s="1" t="s">
        <v>3563</v>
      </c>
    </row>
    <row r="36371" spans="1:25" x14ac:dyDescent="0.3">
      <c r="A36371">
        <v>36369</v>
      </c>
      <c r="B36371">
        <v>92</v>
      </c>
      <c r="C36371" s="1" t="s">
        <v>25</v>
      </c>
      <c r="E36371" s="1" t="s">
        <v>26</v>
      </c>
      <c r="F36371" s="1" t="s">
        <v>27</v>
      </c>
      <c r="G36371" s="1" t="s">
        <v>3537</v>
      </c>
      <c r="H36371" s="1" t="s">
        <v>3538</v>
      </c>
      <c r="K36371" s="1" t="s">
        <v>25</v>
      </c>
      <c r="L36371" s="1" t="s">
        <v>25</v>
      </c>
      <c r="M36371" s="1" t="s">
        <v>25</v>
      </c>
      <c r="N36371">
        <v>21.019366900000001</v>
      </c>
      <c r="O36371">
        <v>105.80743820000001</v>
      </c>
      <c r="P36371">
        <v>32000</v>
      </c>
      <c r="Q36371">
        <v>347.82608695652175</v>
      </c>
      <c r="R36371" s="1" t="s">
        <v>25</v>
      </c>
      <c r="S36371" s="1" t="s">
        <v>25</v>
      </c>
      <c r="T36371" s="1" t="s">
        <v>3561</v>
      </c>
      <c r="U36371" s="1" t="s">
        <v>829</v>
      </c>
      <c r="W36371" s="1" t="s">
        <v>29</v>
      </c>
      <c r="X36371" s="1" t="s">
        <v>25</v>
      </c>
      <c r="Y36371" s="1" t="s">
        <v>25</v>
      </c>
    </row>
    <row r="36372" spans="1:25" x14ac:dyDescent="0.3">
      <c r="A36372">
        <v>36370</v>
      </c>
      <c r="B36372">
        <v>107</v>
      </c>
      <c r="C36372" s="1" t="s">
        <v>25</v>
      </c>
      <c r="D36372">
        <v>6</v>
      </c>
      <c r="E36372" s="1" t="s">
        <v>26</v>
      </c>
      <c r="F36372" s="1" t="s">
        <v>27</v>
      </c>
      <c r="G36372" s="1" t="s">
        <v>3537</v>
      </c>
      <c r="H36372" s="1" t="s">
        <v>3538</v>
      </c>
      <c r="I36372">
        <v>5</v>
      </c>
      <c r="J36372">
        <v>4.0999999999999996</v>
      </c>
      <c r="K36372" s="1" t="s">
        <v>1854</v>
      </c>
      <c r="L36372" s="1" t="s">
        <v>25</v>
      </c>
      <c r="M36372" s="1" t="s">
        <v>3858</v>
      </c>
      <c r="N36372">
        <v>21.0092389</v>
      </c>
      <c r="O36372">
        <v>105.8242302</v>
      </c>
      <c r="P36372">
        <v>44800</v>
      </c>
      <c r="Q36372">
        <v>418.69158878504675</v>
      </c>
      <c r="R36372" s="1" t="s">
        <v>25</v>
      </c>
      <c r="S36372" s="1" t="s">
        <v>25</v>
      </c>
      <c r="T36372" s="1" t="s">
        <v>3624</v>
      </c>
      <c r="U36372" s="1" t="s">
        <v>3625</v>
      </c>
      <c r="W36372" s="1" t="s">
        <v>29</v>
      </c>
      <c r="X36372" s="1" t="s">
        <v>3595</v>
      </c>
      <c r="Y36372" s="1" t="s">
        <v>690</v>
      </c>
    </row>
    <row r="36373" spans="1:25" x14ac:dyDescent="0.3">
      <c r="A36373">
        <v>36371</v>
      </c>
      <c r="B36373">
        <v>1000</v>
      </c>
      <c r="C36373" s="1" t="s">
        <v>25</v>
      </c>
      <c r="E36373" s="1" t="s">
        <v>26</v>
      </c>
      <c r="F36373" s="1" t="s">
        <v>27</v>
      </c>
      <c r="G36373" s="1" t="s">
        <v>3537</v>
      </c>
      <c r="H36373" s="1" t="s">
        <v>3538</v>
      </c>
      <c r="I36373">
        <v>1</v>
      </c>
      <c r="J36373">
        <v>23</v>
      </c>
      <c r="K36373" s="1" t="s">
        <v>25</v>
      </c>
      <c r="L36373" s="1" t="s">
        <v>25</v>
      </c>
      <c r="M36373" s="1" t="s">
        <v>249</v>
      </c>
      <c r="N36373">
        <v>21.011113399999999</v>
      </c>
      <c r="O36373">
        <v>105.836969</v>
      </c>
      <c r="P36373">
        <v>325000</v>
      </c>
      <c r="Q36373">
        <v>325</v>
      </c>
      <c r="R36373" s="1" t="s">
        <v>25</v>
      </c>
      <c r="S36373" s="1" t="s">
        <v>25</v>
      </c>
      <c r="T36373" s="1" t="s">
        <v>3603</v>
      </c>
      <c r="U36373" s="1" t="s">
        <v>3604</v>
      </c>
      <c r="W36373" s="1" t="s">
        <v>29</v>
      </c>
      <c r="X36373" s="1" t="s">
        <v>3605</v>
      </c>
      <c r="Y36373" s="1" t="s">
        <v>3606</v>
      </c>
    </row>
    <row r="36374" spans="1:25" x14ac:dyDescent="0.3">
      <c r="A36374">
        <v>36372</v>
      </c>
      <c r="B36374">
        <v>130</v>
      </c>
      <c r="C36374" s="1" t="s">
        <v>25</v>
      </c>
      <c r="E36374" s="1" t="s">
        <v>26</v>
      </c>
      <c r="F36374" s="1" t="s">
        <v>27</v>
      </c>
      <c r="G36374" s="1" t="s">
        <v>3537</v>
      </c>
      <c r="H36374" s="1" t="s">
        <v>3538</v>
      </c>
      <c r="J36374">
        <v>18</v>
      </c>
      <c r="K36374" s="1" t="s">
        <v>25</v>
      </c>
      <c r="L36374" s="1" t="s">
        <v>25</v>
      </c>
      <c r="M36374" s="1" t="s">
        <v>249</v>
      </c>
      <c r="N36374">
        <v>21.007218200000001</v>
      </c>
      <c r="O36374">
        <v>105.8211644</v>
      </c>
      <c r="Q36374">
        <v>523.07692307692309</v>
      </c>
      <c r="R36374" s="1" t="s">
        <v>25</v>
      </c>
      <c r="S36374" s="1" t="s">
        <v>25</v>
      </c>
      <c r="T36374" s="1" t="s">
        <v>3626</v>
      </c>
      <c r="U36374" s="1" t="s">
        <v>3627</v>
      </c>
      <c r="W36374" s="1" t="s">
        <v>29</v>
      </c>
      <c r="X36374" s="1" t="s">
        <v>3587</v>
      </c>
      <c r="Y36374" s="1" t="s">
        <v>3588</v>
      </c>
    </row>
    <row r="36375" spans="1:25" x14ac:dyDescent="0.3">
      <c r="A36375">
        <v>36373</v>
      </c>
      <c r="B36375">
        <v>45</v>
      </c>
      <c r="C36375" s="1" t="s">
        <v>25</v>
      </c>
      <c r="E36375" s="1" t="s">
        <v>26</v>
      </c>
      <c r="F36375" s="1" t="s">
        <v>27</v>
      </c>
      <c r="G36375" s="1" t="s">
        <v>3537</v>
      </c>
      <c r="H36375" s="1" t="s">
        <v>3538</v>
      </c>
      <c r="I36375">
        <v>5</v>
      </c>
      <c r="J36375">
        <v>4</v>
      </c>
      <c r="K36375" s="1" t="s">
        <v>25</v>
      </c>
      <c r="L36375" s="1" t="s">
        <v>145</v>
      </c>
      <c r="M36375" s="1" t="s">
        <v>25</v>
      </c>
      <c r="N36375">
        <v>21.0130853</v>
      </c>
      <c r="O36375">
        <v>105.8203773</v>
      </c>
      <c r="P36375">
        <v>8500</v>
      </c>
      <c r="Q36375">
        <v>188.88888888888889</v>
      </c>
      <c r="R36375" s="1" t="s">
        <v>25</v>
      </c>
      <c r="S36375" s="1" t="s">
        <v>25</v>
      </c>
      <c r="T36375" s="1" t="s">
        <v>3539</v>
      </c>
      <c r="U36375" s="1" t="s">
        <v>3540</v>
      </c>
      <c r="V36375">
        <v>5</v>
      </c>
      <c r="W36375" s="1" t="s">
        <v>29</v>
      </c>
      <c r="X36375" s="1" t="s">
        <v>25</v>
      </c>
      <c r="Y36375" s="1" t="s">
        <v>25</v>
      </c>
    </row>
    <row r="36376" spans="1:25" x14ac:dyDescent="0.3">
      <c r="A36376">
        <v>36374</v>
      </c>
      <c r="B36376">
        <v>168</v>
      </c>
      <c r="C36376" s="1" t="s">
        <v>25</v>
      </c>
      <c r="E36376" s="1" t="s">
        <v>26</v>
      </c>
      <c r="F36376" s="1" t="s">
        <v>204</v>
      </c>
      <c r="G36376" s="1" t="s">
        <v>3537</v>
      </c>
      <c r="H36376" s="1" t="s">
        <v>3628</v>
      </c>
      <c r="I36376">
        <v>8</v>
      </c>
      <c r="J36376">
        <v>12</v>
      </c>
      <c r="K36376" s="1" t="s">
        <v>25</v>
      </c>
      <c r="L36376" s="1" t="s">
        <v>180</v>
      </c>
      <c r="M36376" s="1" t="s">
        <v>25</v>
      </c>
      <c r="N36376">
        <v>21.017648999999999</v>
      </c>
      <c r="O36376">
        <v>105.830046</v>
      </c>
      <c r="P36376">
        <v>12700</v>
      </c>
      <c r="Q36376">
        <v>75.595238095238102</v>
      </c>
      <c r="R36376" s="1" t="s">
        <v>25</v>
      </c>
      <c r="S36376" s="1" t="s">
        <v>25</v>
      </c>
      <c r="T36376" s="1" t="s">
        <v>3690</v>
      </c>
      <c r="U36376" s="1" t="s">
        <v>3767</v>
      </c>
      <c r="V36376">
        <v>12</v>
      </c>
      <c r="W36376" s="1" t="s">
        <v>29</v>
      </c>
      <c r="X36376" s="1" t="s">
        <v>25</v>
      </c>
      <c r="Y36376" s="1" t="s">
        <v>25</v>
      </c>
    </row>
    <row r="36377" spans="1:25" x14ac:dyDescent="0.3">
      <c r="A36377">
        <v>36375</v>
      </c>
      <c r="B36377">
        <v>68</v>
      </c>
      <c r="C36377" s="1" t="s">
        <v>25</v>
      </c>
      <c r="E36377" s="1" t="s">
        <v>26</v>
      </c>
      <c r="F36377" s="1" t="s">
        <v>204</v>
      </c>
      <c r="G36377" s="1" t="s">
        <v>3537</v>
      </c>
      <c r="H36377" s="1" t="s">
        <v>3628</v>
      </c>
      <c r="I36377">
        <v>5</v>
      </c>
      <c r="J36377">
        <v>5</v>
      </c>
      <c r="K36377" s="1" t="s">
        <v>25</v>
      </c>
      <c r="L36377" s="1" t="s">
        <v>180</v>
      </c>
      <c r="M36377" s="1" t="s">
        <v>25</v>
      </c>
      <c r="N36377">
        <v>21.017648999999999</v>
      </c>
      <c r="O36377">
        <v>105.830046</v>
      </c>
      <c r="P36377">
        <v>2700</v>
      </c>
      <c r="Q36377">
        <v>39.705882352941174</v>
      </c>
      <c r="R36377" s="1" t="s">
        <v>25</v>
      </c>
      <c r="S36377" s="1" t="s">
        <v>25</v>
      </c>
      <c r="T36377" s="1" t="s">
        <v>3552</v>
      </c>
      <c r="U36377" s="1" t="s">
        <v>3845</v>
      </c>
      <c r="V36377">
        <v>4</v>
      </c>
      <c r="W36377" s="1" t="s">
        <v>29</v>
      </c>
      <c r="X36377" s="1" t="s">
        <v>25</v>
      </c>
      <c r="Y36377" s="1" t="s">
        <v>25</v>
      </c>
    </row>
    <row r="36378" spans="1:25" x14ac:dyDescent="0.3">
      <c r="A36378">
        <v>36376</v>
      </c>
      <c r="B36378">
        <v>130</v>
      </c>
      <c r="C36378" s="1" t="s">
        <v>25</v>
      </c>
      <c r="D36378">
        <v>4</v>
      </c>
      <c r="E36378" s="1" t="s">
        <v>26</v>
      </c>
      <c r="F36378" s="1" t="s">
        <v>27</v>
      </c>
      <c r="G36378" s="1" t="s">
        <v>3537</v>
      </c>
      <c r="H36378" s="1" t="s">
        <v>3538</v>
      </c>
      <c r="I36378">
        <v>4</v>
      </c>
      <c r="K36378" s="1" t="s">
        <v>25</v>
      </c>
      <c r="L36378" s="1" t="s">
        <v>25</v>
      </c>
      <c r="M36378" s="1" t="s">
        <v>46</v>
      </c>
      <c r="N36378">
        <v>21.011955499999999</v>
      </c>
      <c r="O36378">
        <v>105.8297784</v>
      </c>
      <c r="P36378">
        <v>41000</v>
      </c>
      <c r="Q36378">
        <v>315.38461538461536</v>
      </c>
      <c r="R36378" s="1" t="s">
        <v>25</v>
      </c>
      <c r="S36378" s="1" t="s">
        <v>25</v>
      </c>
      <c r="T36378" s="1" t="s">
        <v>3673</v>
      </c>
      <c r="U36378" s="1" t="s">
        <v>3674</v>
      </c>
      <c r="V36378">
        <v>21</v>
      </c>
      <c r="W36378" s="1" t="s">
        <v>29</v>
      </c>
      <c r="X36378" s="1" t="s">
        <v>3559</v>
      </c>
      <c r="Y36378" s="1" t="s">
        <v>3560</v>
      </c>
    </row>
    <row r="36379" spans="1:25" x14ac:dyDescent="0.3">
      <c r="A36379">
        <v>36377</v>
      </c>
      <c r="B36379">
        <v>60</v>
      </c>
      <c r="C36379" s="1" t="s">
        <v>25</v>
      </c>
      <c r="D36379">
        <v>2</v>
      </c>
      <c r="E36379" s="1" t="s">
        <v>26</v>
      </c>
      <c r="F36379" s="1" t="s">
        <v>27</v>
      </c>
      <c r="G36379" s="1" t="s">
        <v>3537</v>
      </c>
      <c r="H36379" s="1" t="s">
        <v>3538</v>
      </c>
      <c r="I36379">
        <v>7</v>
      </c>
      <c r="K36379" s="1" t="s">
        <v>25</v>
      </c>
      <c r="L36379" s="1" t="s">
        <v>25</v>
      </c>
      <c r="M36379" s="1" t="s">
        <v>25</v>
      </c>
      <c r="N36379">
        <v>21.011955499999999</v>
      </c>
      <c r="O36379">
        <v>105.8297784</v>
      </c>
      <c r="P36379">
        <v>28000</v>
      </c>
      <c r="Q36379">
        <v>466.66666666666669</v>
      </c>
      <c r="R36379" s="1" t="s">
        <v>25</v>
      </c>
      <c r="S36379" s="1" t="s">
        <v>25</v>
      </c>
      <c r="T36379" s="1" t="s">
        <v>3557</v>
      </c>
      <c r="U36379" s="1" t="s">
        <v>3558</v>
      </c>
      <c r="W36379" s="1" t="s">
        <v>29</v>
      </c>
      <c r="X36379" s="1" t="s">
        <v>3559</v>
      </c>
      <c r="Y36379" s="1" t="s">
        <v>3560</v>
      </c>
    </row>
    <row r="36380" spans="1:25" x14ac:dyDescent="0.3">
      <c r="A36380">
        <v>36378</v>
      </c>
      <c r="B36380">
        <v>75</v>
      </c>
      <c r="C36380" s="1" t="s">
        <v>25</v>
      </c>
      <c r="E36380" s="1" t="s">
        <v>26</v>
      </c>
      <c r="F36380" s="1" t="s">
        <v>27</v>
      </c>
      <c r="G36380" s="1" t="s">
        <v>3537</v>
      </c>
      <c r="H36380" s="1" t="s">
        <v>3538</v>
      </c>
      <c r="K36380" s="1" t="s">
        <v>25</v>
      </c>
      <c r="L36380" s="1" t="s">
        <v>25</v>
      </c>
      <c r="M36380" s="1" t="s">
        <v>46</v>
      </c>
      <c r="N36380">
        <v>21.012310299999999</v>
      </c>
      <c r="O36380">
        <v>105.8289783</v>
      </c>
      <c r="P36380">
        <v>24500</v>
      </c>
      <c r="Q36380">
        <v>326.66666666666669</v>
      </c>
      <c r="R36380" s="1" t="s">
        <v>25</v>
      </c>
      <c r="S36380" s="1" t="s">
        <v>25</v>
      </c>
      <c r="T36380" s="1" t="s">
        <v>3673</v>
      </c>
      <c r="U36380" s="1" t="s">
        <v>3674</v>
      </c>
      <c r="W36380" s="1" t="s">
        <v>29</v>
      </c>
      <c r="X36380" s="1" t="s">
        <v>3559</v>
      </c>
      <c r="Y36380" s="1" t="s">
        <v>3560</v>
      </c>
    </row>
    <row r="36381" spans="1:25" x14ac:dyDescent="0.3">
      <c r="A36381">
        <v>36379</v>
      </c>
      <c r="B36381">
        <v>54</v>
      </c>
      <c r="C36381" s="1" t="s">
        <v>25</v>
      </c>
      <c r="D36381">
        <v>4</v>
      </c>
      <c r="E36381" s="1" t="s">
        <v>26</v>
      </c>
      <c r="F36381" s="1" t="s">
        <v>27</v>
      </c>
      <c r="G36381" s="1" t="s">
        <v>3537</v>
      </c>
      <c r="H36381" s="1" t="s">
        <v>3538</v>
      </c>
      <c r="I36381">
        <v>4</v>
      </c>
      <c r="K36381" s="1" t="s">
        <v>25</v>
      </c>
      <c r="L36381" s="1" t="s">
        <v>25</v>
      </c>
      <c r="M36381" s="1" t="s">
        <v>46</v>
      </c>
      <c r="N36381">
        <v>21.011625299999999</v>
      </c>
      <c r="O36381">
        <v>105.80999490000001</v>
      </c>
      <c r="P36381">
        <v>4200</v>
      </c>
      <c r="Q36381">
        <v>77.777777777777771</v>
      </c>
      <c r="R36381" s="1" t="s">
        <v>25</v>
      </c>
      <c r="S36381" s="1" t="s">
        <v>25</v>
      </c>
      <c r="T36381" s="1" t="s">
        <v>3602</v>
      </c>
      <c r="U36381" s="1" t="s">
        <v>2987</v>
      </c>
      <c r="W36381" s="1" t="s">
        <v>29</v>
      </c>
      <c r="X36381" s="1" t="s">
        <v>3562</v>
      </c>
      <c r="Y36381" s="1" t="s">
        <v>3563</v>
      </c>
    </row>
    <row r="36382" spans="1:25" x14ac:dyDescent="0.3">
      <c r="A36382">
        <v>36380</v>
      </c>
      <c r="B36382">
        <v>31</v>
      </c>
      <c r="C36382" s="1" t="s">
        <v>25</v>
      </c>
      <c r="D36382">
        <v>2</v>
      </c>
      <c r="E36382" s="1" t="s">
        <v>26</v>
      </c>
      <c r="F36382" s="1" t="s">
        <v>27</v>
      </c>
      <c r="G36382" s="1" t="s">
        <v>3537</v>
      </c>
      <c r="H36382" s="1" t="s">
        <v>3538</v>
      </c>
      <c r="I36382">
        <v>2</v>
      </c>
      <c r="K36382" s="1" t="s">
        <v>25</v>
      </c>
      <c r="L36382" s="1" t="s">
        <v>25</v>
      </c>
      <c r="M36382" s="1" t="s">
        <v>46</v>
      </c>
      <c r="N36382">
        <v>21.018835899999999</v>
      </c>
      <c r="O36382">
        <v>105.8413875</v>
      </c>
      <c r="P36382">
        <v>2200</v>
      </c>
      <c r="Q36382">
        <v>70.967741935483872</v>
      </c>
      <c r="R36382" s="1" t="s">
        <v>25</v>
      </c>
      <c r="S36382" s="1" t="s">
        <v>25</v>
      </c>
      <c r="T36382" s="1" t="s">
        <v>3609</v>
      </c>
      <c r="U36382" s="1" t="s">
        <v>3610</v>
      </c>
      <c r="W36382" s="1" t="s">
        <v>29</v>
      </c>
      <c r="X36382" s="1" t="s">
        <v>3589</v>
      </c>
      <c r="Y36382" s="1" t="s">
        <v>3590</v>
      </c>
    </row>
    <row r="36383" spans="1:25" x14ac:dyDescent="0.3">
      <c r="A36383">
        <v>36381</v>
      </c>
      <c r="B36383">
        <v>62</v>
      </c>
      <c r="C36383" s="1" t="s">
        <v>25</v>
      </c>
      <c r="D36383">
        <v>4</v>
      </c>
      <c r="E36383" s="1" t="s">
        <v>26</v>
      </c>
      <c r="F36383" s="1" t="s">
        <v>27</v>
      </c>
      <c r="G36383" s="1" t="s">
        <v>3537</v>
      </c>
      <c r="H36383" s="1" t="s">
        <v>3538</v>
      </c>
      <c r="I36383">
        <v>5</v>
      </c>
      <c r="K36383" s="1" t="s">
        <v>25</v>
      </c>
      <c r="L36383" s="1" t="s">
        <v>25</v>
      </c>
      <c r="M36383" s="1" t="s">
        <v>25</v>
      </c>
      <c r="N36383">
        <v>21.010844800000001</v>
      </c>
      <c r="O36383">
        <v>105.822425</v>
      </c>
      <c r="P36383">
        <v>6000</v>
      </c>
      <c r="Q36383">
        <v>96.774193548387103</v>
      </c>
      <c r="R36383" s="1" t="s">
        <v>25</v>
      </c>
      <c r="S36383" s="1" t="s">
        <v>25</v>
      </c>
      <c r="T36383" s="1" t="s">
        <v>3643</v>
      </c>
      <c r="U36383" s="1" t="s">
        <v>3644</v>
      </c>
      <c r="W36383" s="1" t="s">
        <v>29</v>
      </c>
      <c r="X36383" s="1" t="s">
        <v>3554</v>
      </c>
      <c r="Y36383" s="1" t="s">
        <v>3555</v>
      </c>
    </row>
    <row r="36384" spans="1:25" x14ac:dyDescent="0.3">
      <c r="A36384">
        <v>36382</v>
      </c>
      <c r="B36384">
        <v>32</v>
      </c>
      <c r="C36384" s="1" t="s">
        <v>25</v>
      </c>
      <c r="D36384">
        <v>4</v>
      </c>
      <c r="E36384" s="1" t="s">
        <v>26</v>
      </c>
      <c r="F36384" s="1" t="s">
        <v>27</v>
      </c>
      <c r="G36384" s="1" t="s">
        <v>3537</v>
      </c>
      <c r="H36384" s="1" t="s">
        <v>3538</v>
      </c>
      <c r="I36384">
        <v>4</v>
      </c>
      <c r="K36384" s="1" t="s">
        <v>25</v>
      </c>
      <c r="L36384" s="1" t="s">
        <v>25</v>
      </c>
      <c r="M36384" s="1" t="s">
        <v>46</v>
      </c>
      <c r="N36384">
        <v>21.007551899999999</v>
      </c>
      <c r="O36384">
        <v>105.83275209999999</v>
      </c>
      <c r="P36384">
        <v>2850</v>
      </c>
      <c r="Q36384">
        <v>89.0625</v>
      </c>
      <c r="R36384" s="1" t="s">
        <v>25</v>
      </c>
      <c r="S36384" s="1" t="s">
        <v>25</v>
      </c>
      <c r="T36384" s="1" t="s">
        <v>3603</v>
      </c>
      <c r="U36384" s="1" t="s">
        <v>3604</v>
      </c>
      <c r="W36384" s="1" t="s">
        <v>29</v>
      </c>
      <c r="X36384" s="1" t="s">
        <v>3635</v>
      </c>
      <c r="Y36384" s="1" t="s">
        <v>3636</v>
      </c>
    </row>
    <row r="36385" spans="1:25" x14ac:dyDescent="0.3">
      <c r="A36385">
        <v>36383</v>
      </c>
      <c r="B36385">
        <v>30</v>
      </c>
      <c r="C36385" s="1" t="s">
        <v>25</v>
      </c>
      <c r="D36385">
        <v>2</v>
      </c>
      <c r="E36385" s="1" t="s">
        <v>26</v>
      </c>
      <c r="F36385" s="1" t="s">
        <v>27</v>
      </c>
      <c r="G36385" s="1" t="s">
        <v>3537</v>
      </c>
      <c r="H36385" s="1" t="s">
        <v>3538</v>
      </c>
      <c r="I36385">
        <v>3</v>
      </c>
      <c r="K36385" s="1" t="s">
        <v>25</v>
      </c>
      <c r="L36385" s="1" t="s">
        <v>25</v>
      </c>
      <c r="M36385" s="1" t="s">
        <v>46</v>
      </c>
      <c r="N36385">
        <v>21.027346699999999</v>
      </c>
      <c r="O36385">
        <v>105.8266368</v>
      </c>
      <c r="P36385">
        <v>2550</v>
      </c>
      <c r="Q36385">
        <v>85</v>
      </c>
      <c r="R36385" s="1" t="s">
        <v>25</v>
      </c>
      <c r="S36385" s="1" t="s">
        <v>25</v>
      </c>
      <c r="T36385" s="1" t="s">
        <v>3656</v>
      </c>
      <c r="U36385" s="1" t="s">
        <v>3657</v>
      </c>
      <c r="W36385" s="1" t="s">
        <v>29</v>
      </c>
      <c r="X36385" s="1" t="s">
        <v>3671</v>
      </c>
      <c r="Y36385" s="1" t="s">
        <v>3672</v>
      </c>
    </row>
    <row r="36386" spans="1:25" x14ac:dyDescent="0.3">
      <c r="A36386">
        <v>36384</v>
      </c>
      <c r="B36386">
        <v>35</v>
      </c>
      <c r="C36386" s="1" t="s">
        <v>25</v>
      </c>
      <c r="D36386">
        <v>3</v>
      </c>
      <c r="E36386" s="1" t="s">
        <v>26</v>
      </c>
      <c r="F36386" s="1" t="s">
        <v>27</v>
      </c>
      <c r="G36386" s="1" t="s">
        <v>3537</v>
      </c>
      <c r="H36386" s="1" t="s">
        <v>3538</v>
      </c>
      <c r="I36386">
        <v>5</v>
      </c>
      <c r="K36386" s="1" t="s">
        <v>25</v>
      </c>
      <c r="L36386" s="1" t="s">
        <v>25</v>
      </c>
      <c r="M36386" s="1" t="s">
        <v>46</v>
      </c>
      <c r="N36386">
        <v>21.011113399999999</v>
      </c>
      <c r="O36386">
        <v>105.836969</v>
      </c>
      <c r="P36386">
        <v>3400</v>
      </c>
      <c r="Q36386">
        <v>97.142857142857139</v>
      </c>
      <c r="R36386" s="1" t="s">
        <v>25</v>
      </c>
      <c r="S36386" s="1" t="s">
        <v>25</v>
      </c>
      <c r="T36386" s="1" t="s">
        <v>3632</v>
      </c>
      <c r="U36386" s="1" t="s">
        <v>165</v>
      </c>
      <c r="W36386" s="1" t="s">
        <v>29</v>
      </c>
      <c r="X36386" s="1" t="s">
        <v>3559</v>
      </c>
      <c r="Y36386" s="1" t="s">
        <v>3560</v>
      </c>
    </row>
    <row r="36387" spans="1:25" x14ac:dyDescent="0.3">
      <c r="A36387">
        <v>36385</v>
      </c>
      <c r="B36387">
        <v>30</v>
      </c>
      <c r="C36387" s="1" t="s">
        <v>25</v>
      </c>
      <c r="D36387">
        <v>3</v>
      </c>
      <c r="E36387" s="1" t="s">
        <v>26</v>
      </c>
      <c r="F36387" s="1" t="s">
        <v>27</v>
      </c>
      <c r="G36387" s="1" t="s">
        <v>3537</v>
      </c>
      <c r="H36387" s="1" t="s">
        <v>3538</v>
      </c>
      <c r="I36387">
        <v>3</v>
      </c>
      <c r="K36387" s="1" t="s">
        <v>25</v>
      </c>
      <c r="L36387" s="1" t="s">
        <v>25</v>
      </c>
      <c r="M36387" s="1" t="s">
        <v>46</v>
      </c>
      <c r="N36387">
        <v>21.0092389</v>
      </c>
      <c r="O36387">
        <v>105.8242302</v>
      </c>
      <c r="P36387">
        <v>2800</v>
      </c>
      <c r="Q36387">
        <v>93.333333333333329</v>
      </c>
      <c r="R36387" s="1" t="s">
        <v>25</v>
      </c>
      <c r="S36387" s="1" t="s">
        <v>25</v>
      </c>
      <c r="T36387" s="1" t="s">
        <v>3643</v>
      </c>
      <c r="U36387" s="1" t="s">
        <v>3644</v>
      </c>
      <c r="W36387" s="1" t="s">
        <v>29</v>
      </c>
      <c r="X36387" s="1" t="s">
        <v>3554</v>
      </c>
      <c r="Y36387" s="1" t="s">
        <v>3555</v>
      </c>
    </row>
    <row r="36388" spans="1:25" x14ac:dyDescent="0.3">
      <c r="A36388">
        <v>36386</v>
      </c>
      <c r="B36388">
        <v>42</v>
      </c>
      <c r="C36388" s="1" t="s">
        <v>25</v>
      </c>
      <c r="D36388">
        <v>3</v>
      </c>
      <c r="E36388" s="1" t="s">
        <v>26</v>
      </c>
      <c r="F36388" s="1" t="s">
        <v>27</v>
      </c>
      <c r="G36388" s="1" t="s">
        <v>3537</v>
      </c>
      <c r="H36388" s="1" t="s">
        <v>3538</v>
      </c>
      <c r="I36388">
        <v>2</v>
      </c>
      <c r="K36388" s="1" t="s">
        <v>25</v>
      </c>
      <c r="L36388" s="1" t="s">
        <v>25</v>
      </c>
      <c r="M36388" s="1" t="s">
        <v>46</v>
      </c>
      <c r="N36388">
        <v>21.0248712</v>
      </c>
      <c r="O36388">
        <v>105.8328825</v>
      </c>
      <c r="P36388">
        <v>2700</v>
      </c>
      <c r="Q36388">
        <v>64.285714285714292</v>
      </c>
      <c r="R36388" s="1" t="s">
        <v>25</v>
      </c>
      <c r="S36388" s="1" t="s">
        <v>25</v>
      </c>
      <c r="T36388" s="1" t="s">
        <v>3616</v>
      </c>
      <c r="U36388" s="1" t="s">
        <v>3617</v>
      </c>
      <c r="W36388" s="1" t="s">
        <v>29</v>
      </c>
      <c r="X36388" s="1" t="s">
        <v>3629</v>
      </c>
      <c r="Y36388" s="1" t="s">
        <v>3630</v>
      </c>
    </row>
    <row r="36389" spans="1:25" x14ac:dyDescent="0.3">
      <c r="A36389">
        <v>36387</v>
      </c>
      <c r="B36389">
        <v>32</v>
      </c>
      <c r="C36389" s="1" t="s">
        <v>25</v>
      </c>
      <c r="D36389">
        <v>4</v>
      </c>
      <c r="E36389" s="1" t="s">
        <v>26</v>
      </c>
      <c r="F36389" s="1" t="s">
        <v>27</v>
      </c>
      <c r="G36389" s="1" t="s">
        <v>3537</v>
      </c>
      <c r="H36389" s="1" t="s">
        <v>3538</v>
      </c>
      <c r="I36389">
        <v>4</v>
      </c>
      <c r="K36389" s="1" t="s">
        <v>25</v>
      </c>
      <c r="L36389" s="1" t="s">
        <v>25</v>
      </c>
      <c r="M36389" s="1" t="s">
        <v>46</v>
      </c>
      <c r="N36389">
        <v>21.0092389</v>
      </c>
      <c r="O36389">
        <v>105.8242302</v>
      </c>
      <c r="P36389">
        <v>3850</v>
      </c>
      <c r="Q36389">
        <v>120.3125</v>
      </c>
      <c r="R36389" s="1" t="s">
        <v>25</v>
      </c>
      <c r="S36389" s="1" t="s">
        <v>25</v>
      </c>
      <c r="T36389" s="1" t="s">
        <v>3643</v>
      </c>
      <c r="U36389" s="1" t="s">
        <v>3644</v>
      </c>
      <c r="W36389" s="1" t="s">
        <v>29</v>
      </c>
      <c r="X36389" s="1" t="s">
        <v>3554</v>
      </c>
      <c r="Y36389" s="1" t="s">
        <v>3555</v>
      </c>
    </row>
    <row r="36390" spans="1:25" x14ac:dyDescent="0.3">
      <c r="A36390">
        <v>36388</v>
      </c>
      <c r="B36390">
        <v>30</v>
      </c>
      <c r="C36390" s="1" t="s">
        <v>25</v>
      </c>
      <c r="D36390">
        <v>4</v>
      </c>
      <c r="E36390" s="1" t="s">
        <v>26</v>
      </c>
      <c r="F36390" s="1" t="s">
        <v>27</v>
      </c>
      <c r="G36390" s="1" t="s">
        <v>3537</v>
      </c>
      <c r="H36390" s="1" t="s">
        <v>3538</v>
      </c>
      <c r="I36390">
        <v>5</v>
      </c>
      <c r="K36390" s="1" t="s">
        <v>25</v>
      </c>
      <c r="L36390" s="1" t="s">
        <v>25</v>
      </c>
      <c r="M36390" s="1" t="s">
        <v>46</v>
      </c>
      <c r="N36390">
        <v>21.020594599999999</v>
      </c>
      <c r="O36390">
        <v>105.8266503</v>
      </c>
      <c r="P36390">
        <v>2800</v>
      </c>
      <c r="Q36390">
        <v>93.333333333333329</v>
      </c>
      <c r="R36390" s="1" t="s">
        <v>25</v>
      </c>
      <c r="S36390" s="1" t="s">
        <v>25</v>
      </c>
      <c r="T36390" s="1" t="s">
        <v>3632</v>
      </c>
      <c r="U36390" s="1" t="s">
        <v>165</v>
      </c>
      <c r="W36390" s="1" t="s">
        <v>29</v>
      </c>
      <c r="X36390" s="1" t="s">
        <v>3550</v>
      </c>
      <c r="Y36390" s="1" t="s">
        <v>3551</v>
      </c>
    </row>
    <row r="36391" spans="1:25" x14ac:dyDescent="0.3">
      <c r="A36391">
        <v>36389</v>
      </c>
      <c r="B36391">
        <v>46</v>
      </c>
      <c r="C36391" s="1" t="s">
        <v>25</v>
      </c>
      <c r="D36391">
        <v>5</v>
      </c>
      <c r="E36391" s="1" t="s">
        <v>26</v>
      </c>
      <c r="F36391" s="1" t="s">
        <v>27</v>
      </c>
      <c r="G36391" s="1" t="s">
        <v>3537</v>
      </c>
      <c r="H36391" s="1" t="s">
        <v>3538</v>
      </c>
      <c r="I36391">
        <v>5</v>
      </c>
      <c r="K36391" s="1" t="s">
        <v>25</v>
      </c>
      <c r="L36391" s="1" t="s">
        <v>25</v>
      </c>
      <c r="M36391" s="1" t="s">
        <v>46</v>
      </c>
      <c r="N36391">
        <v>21.029521800000001</v>
      </c>
      <c r="O36391">
        <v>105.8273528</v>
      </c>
      <c r="P36391">
        <v>5550</v>
      </c>
      <c r="Q36391">
        <v>120.65217391304348</v>
      </c>
      <c r="R36391" s="1" t="s">
        <v>25</v>
      </c>
      <c r="S36391" s="1" t="s">
        <v>25</v>
      </c>
      <c r="T36391" s="1" t="s">
        <v>3730</v>
      </c>
      <c r="U36391" s="1" t="s">
        <v>3731</v>
      </c>
      <c r="W36391" s="1" t="s">
        <v>29</v>
      </c>
      <c r="X36391" s="1" t="s">
        <v>3618</v>
      </c>
      <c r="Y36391" s="1" t="s">
        <v>3619</v>
      </c>
    </row>
    <row r="36392" spans="1:25" x14ac:dyDescent="0.3">
      <c r="A36392">
        <v>36390</v>
      </c>
      <c r="B36392">
        <v>31</v>
      </c>
      <c r="C36392" s="1" t="s">
        <v>25</v>
      </c>
      <c r="D36392">
        <v>3</v>
      </c>
      <c r="E36392" s="1" t="s">
        <v>26</v>
      </c>
      <c r="F36392" s="1" t="s">
        <v>27</v>
      </c>
      <c r="G36392" s="1" t="s">
        <v>3537</v>
      </c>
      <c r="H36392" s="1" t="s">
        <v>3538</v>
      </c>
      <c r="I36392">
        <v>2</v>
      </c>
      <c r="K36392" s="1" t="s">
        <v>25</v>
      </c>
      <c r="L36392" s="1" t="s">
        <v>25</v>
      </c>
      <c r="M36392" s="1" t="s">
        <v>46</v>
      </c>
      <c r="N36392">
        <v>21.019454</v>
      </c>
      <c r="O36392">
        <v>105.8385705</v>
      </c>
      <c r="P36392">
        <v>2200</v>
      </c>
      <c r="Q36392">
        <v>70.967741935483872</v>
      </c>
      <c r="R36392" s="1" t="s">
        <v>25</v>
      </c>
      <c r="S36392" s="1" t="s">
        <v>25</v>
      </c>
      <c r="T36392" s="1" t="s">
        <v>3609</v>
      </c>
      <c r="U36392" s="1" t="s">
        <v>3610</v>
      </c>
      <c r="W36392" s="1" t="s">
        <v>29</v>
      </c>
      <c r="X36392" s="1" t="s">
        <v>3611</v>
      </c>
      <c r="Y36392" s="1" t="s">
        <v>3612</v>
      </c>
    </row>
    <row r="36393" spans="1:25" x14ac:dyDescent="0.3">
      <c r="A36393">
        <v>36391</v>
      </c>
      <c r="B36393">
        <v>30</v>
      </c>
      <c r="C36393" s="1" t="s">
        <v>25</v>
      </c>
      <c r="D36393">
        <v>5</v>
      </c>
      <c r="E36393" s="1" t="s">
        <v>26</v>
      </c>
      <c r="F36393" s="1" t="s">
        <v>27</v>
      </c>
      <c r="G36393" s="1" t="s">
        <v>3537</v>
      </c>
      <c r="H36393" s="1" t="s">
        <v>3538</v>
      </c>
      <c r="I36393">
        <v>4</v>
      </c>
      <c r="K36393" s="1" t="s">
        <v>25</v>
      </c>
      <c r="L36393" s="1" t="s">
        <v>25</v>
      </c>
      <c r="M36393" s="1" t="s">
        <v>46</v>
      </c>
      <c r="N36393">
        <v>21.025686499999999</v>
      </c>
      <c r="O36393">
        <v>105.8271682</v>
      </c>
      <c r="P36393">
        <v>3100</v>
      </c>
      <c r="Q36393">
        <v>103.33333333333333</v>
      </c>
      <c r="R36393" s="1" t="s">
        <v>25</v>
      </c>
      <c r="S36393" s="1" t="s">
        <v>25</v>
      </c>
      <c r="T36393" s="1" t="s">
        <v>3632</v>
      </c>
      <c r="U36393" s="1" t="s">
        <v>165</v>
      </c>
      <c r="W36393" s="1" t="s">
        <v>29</v>
      </c>
      <c r="X36393" s="1" t="s">
        <v>3550</v>
      </c>
      <c r="Y36393" s="1" t="s">
        <v>3551</v>
      </c>
    </row>
    <row r="36394" spans="1:25" x14ac:dyDescent="0.3">
      <c r="A36394">
        <v>36392</v>
      </c>
      <c r="B36394">
        <v>57</v>
      </c>
      <c r="C36394" s="1" t="s">
        <v>25</v>
      </c>
      <c r="D36394">
        <v>4</v>
      </c>
      <c r="E36394" s="1" t="s">
        <v>26</v>
      </c>
      <c r="F36394" s="1" t="s">
        <v>27</v>
      </c>
      <c r="G36394" s="1" t="s">
        <v>3537</v>
      </c>
      <c r="H36394" s="1" t="s">
        <v>3538</v>
      </c>
      <c r="I36394">
        <v>5</v>
      </c>
      <c r="K36394" s="1" t="s">
        <v>25</v>
      </c>
      <c r="L36394" s="1" t="s">
        <v>25</v>
      </c>
      <c r="M36394" s="1" t="s">
        <v>25</v>
      </c>
      <c r="N36394">
        <v>21.009970500000001</v>
      </c>
      <c r="O36394">
        <v>105.8311716</v>
      </c>
      <c r="P36394">
        <v>8900</v>
      </c>
      <c r="Q36394">
        <v>156.14035087719299</v>
      </c>
      <c r="R36394" s="1" t="s">
        <v>25</v>
      </c>
      <c r="S36394" s="1" t="s">
        <v>25</v>
      </c>
      <c r="T36394" s="1" t="s">
        <v>3633</v>
      </c>
      <c r="U36394" s="1" t="s">
        <v>3634</v>
      </c>
      <c r="W36394" s="1" t="s">
        <v>29</v>
      </c>
      <c r="X36394" s="1" t="s">
        <v>3635</v>
      </c>
      <c r="Y36394" s="1" t="s">
        <v>3636</v>
      </c>
    </row>
    <row r="36395" spans="1:25" x14ac:dyDescent="0.3">
      <c r="A36395">
        <v>36393</v>
      </c>
      <c r="B36395">
        <v>46</v>
      </c>
      <c r="C36395" s="1" t="s">
        <v>25</v>
      </c>
      <c r="E36395" s="1" t="s">
        <v>26</v>
      </c>
      <c r="F36395" s="1" t="s">
        <v>27</v>
      </c>
      <c r="G36395" s="1" t="s">
        <v>3537</v>
      </c>
      <c r="H36395" s="1" t="s">
        <v>3538</v>
      </c>
      <c r="K36395" s="1" t="s">
        <v>25</v>
      </c>
      <c r="L36395" s="1" t="s">
        <v>25</v>
      </c>
      <c r="M36395" s="1" t="s">
        <v>46</v>
      </c>
      <c r="N36395">
        <v>21.024250500000001</v>
      </c>
      <c r="O36395">
        <v>105.8326034</v>
      </c>
      <c r="P36395">
        <v>3100</v>
      </c>
      <c r="Q36395">
        <v>67.391304347826093</v>
      </c>
      <c r="R36395" s="1" t="s">
        <v>25</v>
      </c>
      <c r="S36395" s="1" t="s">
        <v>25</v>
      </c>
      <c r="T36395" s="1" t="s">
        <v>3609</v>
      </c>
      <c r="U36395" s="1" t="s">
        <v>3610</v>
      </c>
      <c r="W36395" s="1" t="s">
        <v>29</v>
      </c>
      <c r="X36395" s="1" t="s">
        <v>3611</v>
      </c>
      <c r="Y36395" s="1" t="s">
        <v>3612</v>
      </c>
    </row>
    <row r="36396" spans="1:25" x14ac:dyDescent="0.3">
      <c r="A36396">
        <v>36394</v>
      </c>
      <c r="B36396">
        <v>44</v>
      </c>
      <c r="C36396" s="1" t="s">
        <v>25</v>
      </c>
      <c r="D36396">
        <v>3</v>
      </c>
      <c r="E36396" s="1" t="s">
        <v>26</v>
      </c>
      <c r="F36396" s="1" t="s">
        <v>27</v>
      </c>
      <c r="G36396" s="1" t="s">
        <v>3537</v>
      </c>
      <c r="H36396" s="1" t="s">
        <v>3538</v>
      </c>
      <c r="I36396">
        <v>4</v>
      </c>
      <c r="K36396" s="1" t="s">
        <v>25</v>
      </c>
      <c r="L36396" s="1" t="s">
        <v>25</v>
      </c>
      <c r="M36396" s="1" t="s">
        <v>46</v>
      </c>
      <c r="N36396">
        <v>21.018006700000001</v>
      </c>
      <c r="O36396">
        <v>105.8241331</v>
      </c>
      <c r="P36396">
        <v>4000</v>
      </c>
      <c r="Q36396">
        <v>90.909090909090907</v>
      </c>
      <c r="R36396" s="1" t="s">
        <v>25</v>
      </c>
      <c r="S36396" s="1" t="s">
        <v>25</v>
      </c>
      <c r="T36396" s="1" t="s">
        <v>3549</v>
      </c>
      <c r="U36396" s="1" t="s">
        <v>208</v>
      </c>
      <c r="W36396" s="1" t="s">
        <v>29</v>
      </c>
      <c r="X36396" s="1" t="s">
        <v>3562</v>
      </c>
      <c r="Y36396" s="1" t="s">
        <v>3563</v>
      </c>
    </row>
    <row r="36397" spans="1:25" x14ac:dyDescent="0.3">
      <c r="A36397">
        <v>36395</v>
      </c>
      <c r="B36397">
        <v>45</v>
      </c>
      <c r="C36397" s="1" t="s">
        <v>25</v>
      </c>
      <c r="D36397">
        <v>5</v>
      </c>
      <c r="E36397" s="1" t="s">
        <v>26</v>
      </c>
      <c r="F36397" s="1" t="s">
        <v>27</v>
      </c>
      <c r="G36397" s="1" t="s">
        <v>3537</v>
      </c>
      <c r="H36397" s="1" t="s">
        <v>3538</v>
      </c>
      <c r="I36397">
        <v>5</v>
      </c>
      <c r="K36397" s="1" t="s">
        <v>25</v>
      </c>
      <c r="L36397" s="1" t="s">
        <v>25</v>
      </c>
      <c r="M36397" s="1" t="s">
        <v>46</v>
      </c>
      <c r="N36397">
        <v>21.016450899999999</v>
      </c>
      <c r="O36397">
        <v>105.83011</v>
      </c>
      <c r="P36397">
        <v>4300</v>
      </c>
      <c r="Q36397">
        <v>95.555555555555557</v>
      </c>
      <c r="R36397" s="1" t="s">
        <v>25</v>
      </c>
      <c r="S36397" s="1" t="s">
        <v>25</v>
      </c>
      <c r="T36397" s="1" t="s">
        <v>3593</v>
      </c>
      <c r="U36397" s="1" t="s">
        <v>3594</v>
      </c>
      <c r="W36397" s="1" t="s">
        <v>29</v>
      </c>
      <c r="X36397" s="1" t="s">
        <v>3550</v>
      </c>
      <c r="Y36397" s="1" t="s">
        <v>3551</v>
      </c>
    </row>
    <row r="36398" spans="1:25" x14ac:dyDescent="0.3">
      <c r="A36398">
        <v>36396</v>
      </c>
      <c r="B36398">
        <v>25</v>
      </c>
      <c r="C36398" s="1" t="s">
        <v>25</v>
      </c>
      <c r="D36398">
        <v>4</v>
      </c>
      <c r="E36398" s="1" t="s">
        <v>26</v>
      </c>
      <c r="F36398" s="1" t="s">
        <v>27</v>
      </c>
      <c r="G36398" s="1" t="s">
        <v>3537</v>
      </c>
      <c r="H36398" s="1" t="s">
        <v>3538</v>
      </c>
      <c r="I36398">
        <v>5</v>
      </c>
      <c r="K36398" s="1" t="s">
        <v>25</v>
      </c>
      <c r="L36398" s="1" t="s">
        <v>25</v>
      </c>
      <c r="M36398" s="1" t="s">
        <v>25</v>
      </c>
      <c r="N36398">
        <v>21.004149699999999</v>
      </c>
      <c r="O36398">
        <v>105.82494269999999</v>
      </c>
      <c r="P36398">
        <v>3600</v>
      </c>
      <c r="Q36398">
        <v>144</v>
      </c>
      <c r="R36398" s="1" t="s">
        <v>25</v>
      </c>
      <c r="S36398" s="1" t="s">
        <v>25</v>
      </c>
      <c r="T36398" s="1" t="s">
        <v>3545</v>
      </c>
      <c r="U36398" s="1" t="s">
        <v>3546</v>
      </c>
      <c r="V36398">
        <v>3</v>
      </c>
      <c r="W36398" s="1" t="s">
        <v>29</v>
      </c>
      <c r="X36398" s="1" t="s">
        <v>3547</v>
      </c>
      <c r="Y36398" s="1" t="s">
        <v>3548</v>
      </c>
    </row>
    <row r="36399" spans="1:25" x14ac:dyDescent="0.3">
      <c r="A36399">
        <v>36397</v>
      </c>
      <c r="B36399">
        <v>54</v>
      </c>
      <c r="C36399" s="1" t="s">
        <v>25</v>
      </c>
      <c r="D36399">
        <v>11</v>
      </c>
      <c r="E36399" s="1" t="s">
        <v>26</v>
      </c>
      <c r="F36399" s="1" t="s">
        <v>27</v>
      </c>
      <c r="G36399" s="1" t="s">
        <v>3537</v>
      </c>
      <c r="H36399" s="1" t="s">
        <v>3538</v>
      </c>
      <c r="I36399">
        <v>7</v>
      </c>
      <c r="K36399" s="1" t="s">
        <v>25</v>
      </c>
      <c r="L36399" s="1" t="s">
        <v>25</v>
      </c>
      <c r="M36399" s="1" t="s">
        <v>46</v>
      </c>
      <c r="N36399">
        <v>21.021652100000001</v>
      </c>
      <c r="O36399">
        <v>105.80104059999999</v>
      </c>
      <c r="P36399">
        <v>5000</v>
      </c>
      <c r="Q36399">
        <v>120.37037037037037</v>
      </c>
      <c r="R36399" s="1" t="s">
        <v>25</v>
      </c>
      <c r="S36399" s="1" t="s">
        <v>25</v>
      </c>
      <c r="T36399" s="1" t="s">
        <v>3712</v>
      </c>
      <c r="U36399" s="1" t="s">
        <v>3713</v>
      </c>
      <c r="V36399">
        <v>3</v>
      </c>
      <c r="W36399" s="1" t="s">
        <v>29</v>
      </c>
      <c r="X36399" s="1" t="s">
        <v>3543</v>
      </c>
      <c r="Y36399" s="1" t="s">
        <v>3544</v>
      </c>
    </row>
    <row r="36400" spans="1:25" x14ac:dyDescent="0.3">
      <c r="A36400">
        <v>36398</v>
      </c>
      <c r="B36400">
        <v>85</v>
      </c>
      <c r="C36400" s="1" t="s">
        <v>25</v>
      </c>
      <c r="D36400">
        <v>4</v>
      </c>
      <c r="E36400" s="1" t="s">
        <v>26</v>
      </c>
      <c r="F36400" s="1" t="s">
        <v>27</v>
      </c>
      <c r="G36400" s="1" t="s">
        <v>3537</v>
      </c>
      <c r="H36400" s="1" t="s">
        <v>3538</v>
      </c>
      <c r="I36400">
        <v>5</v>
      </c>
      <c r="K36400" s="1" t="s">
        <v>25</v>
      </c>
      <c r="L36400" s="1" t="s">
        <v>25</v>
      </c>
      <c r="M36400" s="1" t="s">
        <v>46</v>
      </c>
      <c r="N36400">
        <v>21.0195075</v>
      </c>
      <c r="O36400">
        <v>105.80576910000001</v>
      </c>
      <c r="P36400">
        <v>16000</v>
      </c>
      <c r="Q36400">
        <v>188.23529411764707</v>
      </c>
      <c r="R36400" s="1" t="s">
        <v>25</v>
      </c>
      <c r="S36400" s="1" t="s">
        <v>25</v>
      </c>
      <c r="T36400" s="1" t="s">
        <v>3667</v>
      </c>
      <c r="U36400" s="1" t="s">
        <v>3668</v>
      </c>
      <c r="V36400">
        <v>9</v>
      </c>
      <c r="W36400" s="1" t="s">
        <v>29</v>
      </c>
      <c r="X36400" s="1" t="s">
        <v>3543</v>
      </c>
      <c r="Y36400" s="1" t="s">
        <v>3544</v>
      </c>
    </row>
    <row r="36401" spans="1:25" x14ac:dyDescent="0.3">
      <c r="A36401">
        <v>36399</v>
      </c>
      <c r="B36401">
        <v>1100</v>
      </c>
      <c r="C36401" s="1" t="s">
        <v>25</v>
      </c>
      <c r="E36401" s="1" t="s">
        <v>26</v>
      </c>
      <c r="F36401" s="1" t="s">
        <v>27</v>
      </c>
      <c r="G36401" s="1" t="s">
        <v>3537</v>
      </c>
      <c r="H36401" s="1" t="s">
        <v>3538</v>
      </c>
      <c r="I36401">
        <v>2</v>
      </c>
      <c r="K36401" s="1" t="s">
        <v>25</v>
      </c>
      <c r="L36401" s="1" t="s">
        <v>25</v>
      </c>
      <c r="M36401" s="1" t="s">
        <v>46</v>
      </c>
      <c r="N36401">
        <v>21.010426500000001</v>
      </c>
      <c r="O36401">
        <v>105.8364134</v>
      </c>
      <c r="P36401">
        <v>335000</v>
      </c>
      <c r="Q36401">
        <v>304.54545454545456</v>
      </c>
      <c r="R36401" s="1" t="s">
        <v>25</v>
      </c>
      <c r="S36401" s="1" t="s">
        <v>25</v>
      </c>
      <c r="T36401" s="1" t="s">
        <v>3603</v>
      </c>
      <c r="U36401" s="1" t="s">
        <v>3604</v>
      </c>
      <c r="W36401" s="1" t="s">
        <v>29</v>
      </c>
      <c r="X36401" s="1" t="s">
        <v>3605</v>
      </c>
      <c r="Y36401" s="1" t="s">
        <v>3606</v>
      </c>
    </row>
    <row r="36402" spans="1:25" x14ac:dyDescent="0.3">
      <c r="A36402">
        <v>36400</v>
      </c>
      <c r="B36402">
        <v>50</v>
      </c>
      <c r="C36402" s="1" t="s">
        <v>25</v>
      </c>
      <c r="D36402">
        <v>5</v>
      </c>
      <c r="E36402" s="1" t="s">
        <v>26</v>
      </c>
      <c r="F36402" s="1" t="s">
        <v>27</v>
      </c>
      <c r="G36402" s="1" t="s">
        <v>3537</v>
      </c>
      <c r="H36402" s="1" t="s">
        <v>3538</v>
      </c>
      <c r="I36402">
        <v>6</v>
      </c>
      <c r="K36402" s="1" t="s">
        <v>25</v>
      </c>
      <c r="L36402" s="1" t="s">
        <v>25</v>
      </c>
      <c r="M36402" s="1" t="s">
        <v>46</v>
      </c>
      <c r="N36402">
        <v>21.026230999999999</v>
      </c>
      <c r="O36402">
        <v>105.8325449</v>
      </c>
      <c r="P36402">
        <v>10500</v>
      </c>
      <c r="Q36402">
        <v>210</v>
      </c>
      <c r="R36402" s="1" t="s">
        <v>25</v>
      </c>
      <c r="S36402" s="1" t="s">
        <v>25</v>
      </c>
      <c r="T36402" s="1" t="s">
        <v>3696</v>
      </c>
      <c r="U36402" s="1" t="s">
        <v>3697</v>
      </c>
      <c r="V36402">
        <v>5</v>
      </c>
      <c r="W36402" s="1" t="s">
        <v>29</v>
      </c>
      <c r="X36402" s="1" t="s">
        <v>3618</v>
      </c>
      <c r="Y36402" s="1" t="s">
        <v>3619</v>
      </c>
    </row>
    <row r="36403" spans="1:25" x14ac:dyDescent="0.3">
      <c r="A36403">
        <v>36401</v>
      </c>
      <c r="B36403">
        <v>50</v>
      </c>
      <c r="C36403" s="1" t="s">
        <v>25</v>
      </c>
      <c r="D36403">
        <v>5</v>
      </c>
      <c r="E36403" s="1" t="s">
        <v>26</v>
      </c>
      <c r="F36403" s="1" t="s">
        <v>27</v>
      </c>
      <c r="G36403" s="1" t="s">
        <v>3537</v>
      </c>
      <c r="H36403" s="1" t="s">
        <v>3538</v>
      </c>
      <c r="I36403">
        <v>4</v>
      </c>
      <c r="K36403" s="1" t="s">
        <v>25</v>
      </c>
      <c r="L36403" s="1" t="s">
        <v>25</v>
      </c>
      <c r="M36403" s="1" t="s">
        <v>46</v>
      </c>
      <c r="N36403">
        <v>21.009312699999999</v>
      </c>
      <c r="O36403">
        <v>105.8194215</v>
      </c>
      <c r="P36403">
        <v>13500</v>
      </c>
      <c r="Q36403">
        <v>270</v>
      </c>
      <c r="R36403" s="1" t="s">
        <v>25</v>
      </c>
      <c r="S36403" s="1" t="s">
        <v>25</v>
      </c>
      <c r="T36403" s="1" t="s">
        <v>3626</v>
      </c>
      <c r="U36403" s="1" t="s">
        <v>3627</v>
      </c>
      <c r="W36403" s="1" t="s">
        <v>29</v>
      </c>
      <c r="X36403" s="1" t="s">
        <v>3554</v>
      </c>
      <c r="Y36403" s="1" t="s">
        <v>3555</v>
      </c>
    </row>
    <row r="36404" spans="1:25" x14ac:dyDescent="0.3">
      <c r="A36404">
        <v>36402</v>
      </c>
      <c r="B36404">
        <v>75</v>
      </c>
      <c r="C36404" s="1" t="s">
        <v>25</v>
      </c>
      <c r="E36404" s="1" t="s">
        <v>26</v>
      </c>
      <c r="F36404" s="1" t="s">
        <v>27</v>
      </c>
      <c r="G36404" s="1" t="s">
        <v>3537</v>
      </c>
      <c r="H36404" s="1" t="s">
        <v>3538</v>
      </c>
      <c r="I36404">
        <v>1</v>
      </c>
      <c r="K36404" s="1" t="s">
        <v>25</v>
      </c>
      <c r="L36404" s="1" t="s">
        <v>25</v>
      </c>
      <c r="M36404" s="1" t="s">
        <v>46</v>
      </c>
      <c r="N36404">
        <v>21.015865600000001</v>
      </c>
      <c r="O36404">
        <v>105.83241099999999</v>
      </c>
      <c r="P36404">
        <v>12300</v>
      </c>
      <c r="Q36404">
        <v>164</v>
      </c>
      <c r="R36404" s="1" t="s">
        <v>25</v>
      </c>
      <c r="S36404" s="1" t="s">
        <v>25</v>
      </c>
      <c r="T36404" s="1" t="s">
        <v>3557</v>
      </c>
      <c r="U36404" s="1" t="s">
        <v>3558</v>
      </c>
      <c r="V36404">
        <v>7</v>
      </c>
      <c r="W36404" s="1" t="s">
        <v>29</v>
      </c>
      <c r="X36404" s="1" t="s">
        <v>3559</v>
      </c>
      <c r="Y36404" s="1" t="s">
        <v>3560</v>
      </c>
    </row>
    <row r="36405" spans="1:25" x14ac:dyDescent="0.3">
      <c r="A36405">
        <v>36403</v>
      </c>
      <c r="B36405">
        <v>57</v>
      </c>
      <c r="C36405" s="1" t="s">
        <v>25</v>
      </c>
      <c r="D36405">
        <v>4</v>
      </c>
      <c r="E36405" s="1" t="s">
        <v>26</v>
      </c>
      <c r="F36405" s="1" t="s">
        <v>27</v>
      </c>
      <c r="G36405" s="1" t="s">
        <v>3537</v>
      </c>
      <c r="H36405" s="1" t="s">
        <v>3538</v>
      </c>
      <c r="I36405">
        <v>5</v>
      </c>
      <c r="K36405" s="1" t="s">
        <v>25</v>
      </c>
      <c r="L36405" s="1" t="s">
        <v>25</v>
      </c>
      <c r="M36405" s="1" t="s">
        <v>46</v>
      </c>
      <c r="N36405">
        <v>21.0172399</v>
      </c>
      <c r="O36405">
        <v>105.8172362</v>
      </c>
      <c r="P36405">
        <v>10300</v>
      </c>
      <c r="Q36405">
        <v>180.7017543859649</v>
      </c>
      <c r="R36405" s="1" t="s">
        <v>25</v>
      </c>
      <c r="S36405" s="1" t="s">
        <v>25</v>
      </c>
      <c r="T36405" s="1" t="s">
        <v>3549</v>
      </c>
      <c r="U36405" s="1" t="s">
        <v>208</v>
      </c>
      <c r="W36405" s="1" t="s">
        <v>29</v>
      </c>
      <c r="X36405" s="1" t="s">
        <v>3550</v>
      </c>
      <c r="Y36405" s="1" t="s">
        <v>3551</v>
      </c>
    </row>
    <row r="36406" spans="1:25" x14ac:dyDescent="0.3">
      <c r="A36406">
        <v>36404</v>
      </c>
      <c r="B36406">
        <v>70</v>
      </c>
      <c r="C36406" s="1" t="s">
        <v>25</v>
      </c>
      <c r="D36406">
        <v>5</v>
      </c>
      <c r="E36406" s="1" t="s">
        <v>26</v>
      </c>
      <c r="F36406" s="1" t="s">
        <v>27</v>
      </c>
      <c r="G36406" s="1" t="s">
        <v>3537</v>
      </c>
      <c r="H36406" s="1" t="s">
        <v>3538</v>
      </c>
      <c r="I36406">
        <v>5</v>
      </c>
      <c r="K36406" s="1" t="s">
        <v>25</v>
      </c>
      <c r="L36406" s="1" t="s">
        <v>25</v>
      </c>
      <c r="M36406" s="1" t="s">
        <v>25</v>
      </c>
      <c r="N36406">
        <v>21.017033300000001</v>
      </c>
      <c r="O36406">
        <v>105.8128651</v>
      </c>
      <c r="P36406">
        <v>11000</v>
      </c>
      <c r="Q36406">
        <v>157.14285714285714</v>
      </c>
      <c r="R36406" s="1" t="s">
        <v>25</v>
      </c>
      <c r="S36406" s="1" t="s">
        <v>25</v>
      </c>
      <c r="T36406" s="1" t="s">
        <v>3561</v>
      </c>
      <c r="U36406" s="1" t="s">
        <v>829</v>
      </c>
      <c r="V36406">
        <v>7</v>
      </c>
      <c r="W36406" s="1" t="s">
        <v>29</v>
      </c>
      <c r="X36406" s="1" t="s">
        <v>3562</v>
      </c>
      <c r="Y36406" s="1" t="s">
        <v>3563</v>
      </c>
    </row>
    <row r="36407" spans="1:25" x14ac:dyDescent="0.3">
      <c r="A36407">
        <v>36405</v>
      </c>
      <c r="B36407">
        <v>40</v>
      </c>
      <c r="C36407" s="1" t="s">
        <v>25</v>
      </c>
      <c r="D36407">
        <v>3</v>
      </c>
      <c r="E36407" s="1" t="s">
        <v>26</v>
      </c>
      <c r="F36407" s="1" t="s">
        <v>27</v>
      </c>
      <c r="G36407" s="1" t="s">
        <v>3537</v>
      </c>
      <c r="H36407" s="1" t="s">
        <v>3538</v>
      </c>
      <c r="I36407">
        <v>5</v>
      </c>
      <c r="K36407" s="1" t="s">
        <v>25</v>
      </c>
      <c r="L36407" s="1" t="s">
        <v>25</v>
      </c>
      <c r="M36407" s="1" t="s">
        <v>46</v>
      </c>
      <c r="N36407">
        <v>21.023410599999998</v>
      </c>
      <c r="O36407">
        <v>105.8291801</v>
      </c>
      <c r="P36407">
        <v>7200</v>
      </c>
      <c r="Q36407">
        <v>180</v>
      </c>
      <c r="R36407" s="1" t="s">
        <v>25</v>
      </c>
      <c r="S36407" s="1" t="s">
        <v>25</v>
      </c>
      <c r="T36407" s="1" t="s">
        <v>3730</v>
      </c>
      <c r="U36407" s="1" t="s">
        <v>3731</v>
      </c>
      <c r="V36407">
        <v>6</v>
      </c>
      <c r="W36407" s="1" t="s">
        <v>29</v>
      </c>
      <c r="X36407" s="1" t="s">
        <v>3618</v>
      </c>
      <c r="Y36407" s="1" t="s">
        <v>3619</v>
      </c>
    </row>
    <row r="36408" spans="1:25" x14ac:dyDescent="0.3">
      <c r="A36408">
        <v>36406</v>
      </c>
      <c r="B36408">
        <v>35</v>
      </c>
      <c r="C36408" s="1" t="s">
        <v>25</v>
      </c>
      <c r="E36408" s="1" t="s">
        <v>26</v>
      </c>
      <c r="F36408" s="1" t="s">
        <v>27</v>
      </c>
      <c r="G36408" s="1" t="s">
        <v>3537</v>
      </c>
      <c r="H36408" s="1" t="s">
        <v>3538</v>
      </c>
      <c r="K36408" s="1" t="s">
        <v>25</v>
      </c>
      <c r="L36408" s="1" t="s">
        <v>25</v>
      </c>
      <c r="M36408" s="1" t="s">
        <v>25</v>
      </c>
      <c r="N36408">
        <v>21.013575100000001</v>
      </c>
      <c r="O36408">
        <v>105.8265612</v>
      </c>
      <c r="P36408">
        <v>3350</v>
      </c>
      <c r="Q36408">
        <v>95.714285714285708</v>
      </c>
      <c r="R36408" s="1" t="s">
        <v>25</v>
      </c>
      <c r="S36408" s="1" t="s">
        <v>25</v>
      </c>
      <c r="T36408" s="1" t="s">
        <v>3586</v>
      </c>
      <c r="U36408" s="1" t="s">
        <v>1449</v>
      </c>
      <c r="W36408" s="1" t="s">
        <v>29</v>
      </c>
      <c r="X36408" s="1" t="s">
        <v>3595</v>
      </c>
      <c r="Y36408" s="1" t="s">
        <v>690</v>
      </c>
    </row>
    <row r="36409" spans="1:25" x14ac:dyDescent="0.3">
      <c r="A36409">
        <v>36407</v>
      </c>
      <c r="B36409">
        <v>102</v>
      </c>
      <c r="C36409" s="1" t="s">
        <v>25</v>
      </c>
      <c r="D36409">
        <v>8</v>
      </c>
      <c r="E36409" s="1" t="s">
        <v>26</v>
      </c>
      <c r="F36409" s="1" t="s">
        <v>27</v>
      </c>
      <c r="G36409" s="1" t="s">
        <v>3537</v>
      </c>
      <c r="H36409" s="1" t="s">
        <v>3538</v>
      </c>
      <c r="I36409">
        <v>6</v>
      </c>
      <c r="K36409" s="1" t="s">
        <v>25</v>
      </c>
      <c r="L36409" s="1" t="s">
        <v>97</v>
      </c>
      <c r="M36409" s="1" t="s">
        <v>46</v>
      </c>
      <c r="N36409">
        <v>21.021097900000001</v>
      </c>
      <c r="O36409">
        <v>105.8087914</v>
      </c>
      <c r="P36409">
        <v>45000</v>
      </c>
      <c r="Q36409">
        <v>441.1764705882353</v>
      </c>
      <c r="R36409" s="1" t="s">
        <v>25</v>
      </c>
      <c r="S36409" s="1" t="s">
        <v>25</v>
      </c>
      <c r="T36409" s="1" t="s">
        <v>3564</v>
      </c>
      <c r="U36409" s="1" t="s">
        <v>132</v>
      </c>
      <c r="V36409">
        <v>20</v>
      </c>
      <c r="W36409" s="1" t="s">
        <v>29</v>
      </c>
      <c r="X36409" s="1" t="s">
        <v>3543</v>
      </c>
      <c r="Y36409" s="1" t="s">
        <v>3544</v>
      </c>
    </row>
    <row r="36410" spans="1:25" x14ac:dyDescent="0.3">
      <c r="A36410">
        <v>36408</v>
      </c>
      <c r="B36410">
        <v>90</v>
      </c>
      <c r="C36410" s="1" t="s">
        <v>25</v>
      </c>
      <c r="E36410" s="1" t="s">
        <v>26</v>
      </c>
      <c r="F36410" s="1" t="s">
        <v>27</v>
      </c>
      <c r="G36410" s="1" t="s">
        <v>3537</v>
      </c>
      <c r="H36410" s="1" t="s">
        <v>3538</v>
      </c>
      <c r="I36410">
        <v>2</v>
      </c>
      <c r="K36410" s="1" t="s">
        <v>25</v>
      </c>
      <c r="L36410" s="1" t="s">
        <v>25</v>
      </c>
      <c r="M36410" s="1" t="s">
        <v>46</v>
      </c>
      <c r="N36410">
        <v>21.013575100000001</v>
      </c>
      <c r="O36410">
        <v>105.8265612</v>
      </c>
      <c r="P36410">
        <v>22000</v>
      </c>
      <c r="Q36410">
        <v>244.44444444444446</v>
      </c>
      <c r="R36410" s="1" t="s">
        <v>25</v>
      </c>
      <c r="S36410" s="1" t="s">
        <v>25</v>
      </c>
      <c r="T36410" s="1" t="s">
        <v>3586</v>
      </c>
      <c r="U36410" s="1" t="s">
        <v>1449</v>
      </c>
      <c r="W36410" s="1" t="s">
        <v>29</v>
      </c>
      <c r="X36410" s="1" t="s">
        <v>3595</v>
      </c>
      <c r="Y36410" s="1" t="s">
        <v>690</v>
      </c>
    </row>
    <row r="36411" spans="1:25" x14ac:dyDescent="0.3">
      <c r="A36411">
        <v>36409</v>
      </c>
      <c r="B36411">
        <v>80</v>
      </c>
      <c r="C36411" s="1" t="s">
        <v>25</v>
      </c>
      <c r="D36411">
        <v>3</v>
      </c>
      <c r="E36411" s="1" t="s">
        <v>26</v>
      </c>
      <c r="F36411" s="1" t="s">
        <v>27</v>
      </c>
      <c r="G36411" s="1" t="s">
        <v>3537</v>
      </c>
      <c r="H36411" s="1" t="s">
        <v>3538</v>
      </c>
      <c r="I36411">
        <v>2</v>
      </c>
      <c r="K36411" s="1" t="s">
        <v>25</v>
      </c>
      <c r="L36411" s="1" t="s">
        <v>161</v>
      </c>
      <c r="M36411" s="1" t="s">
        <v>46</v>
      </c>
      <c r="N36411">
        <v>21.022577600000002</v>
      </c>
      <c r="O36411">
        <v>105.8318544</v>
      </c>
      <c r="P36411">
        <v>26500</v>
      </c>
      <c r="Q36411">
        <v>331.25</v>
      </c>
      <c r="R36411" s="1" t="s">
        <v>25</v>
      </c>
      <c r="S36411" s="1" t="s">
        <v>25</v>
      </c>
      <c r="T36411" s="1" t="s">
        <v>3616</v>
      </c>
      <c r="U36411" s="1" t="s">
        <v>3617</v>
      </c>
      <c r="V36411">
        <v>15</v>
      </c>
      <c r="W36411" s="1" t="s">
        <v>29</v>
      </c>
      <c r="X36411" s="1" t="s">
        <v>3618</v>
      </c>
      <c r="Y36411" s="1" t="s">
        <v>3619</v>
      </c>
    </row>
    <row r="36412" spans="1:25" x14ac:dyDescent="0.3">
      <c r="A36412">
        <v>36410</v>
      </c>
      <c r="B36412">
        <v>72</v>
      </c>
      <c r="C36412" s="1" t="s">
        <v>25</v>
      </c>
      <c r="D36412">
        <v>4</v>
      </c>
      <c r="E36412" s="1" t="s">
        <v>26</v>
      </c>
      <c r="F36412" s="1" t="s">
        <v>27</v>
      </c>
      <c r="G36412" s="1" t="s">
        <v>3537</v>
      </c>
      <c r="H36412" s="1" t="s">
        <v>3538</v>
      </c>
      <c r="I36412">
        <v>5</v>
      </c>
      <c r="K36412" s="1" t="s">
        <v>25</v>
      </c>
      <c r="L36412" s="1" t="s">
        <v>25</v>
      </c>
      <c r="M36412" s="1" t="s">
        <v>46</v>
      </c>
      <c r="N36412">
        <v>21.013921199999999</v>
      </c>
      <c r="O36412">
        <v>105.8276996</v>
      </c>
      <c r="P36412">
        <v>1690</v>
      </c>
      <c r="Q36412">
        <v>23.472222222222221</v>
      </c>
      <c r="R36412" s="1" t="s">
        <v>25</v>
      </c>
      <c r="S36412" s="1" t="s">
        <v>25</v>
      </c>
      <c r="T36412" s="1" t="s">
        <v>3593</v>
      </c>
      <c r="U36412" s="1" t="s">
        <v>3594</v>
      </c>
      <c r="V36412">
        <v>5</v>
      </c>
      <c r="W36412" s="1" t="s">
        <v>29</v>
      </c>
      <c r="X36412" s="1" t="s">
        <v>3595</v>
      </c>
      <c r="Y36412" s="1" t="s">
        <v>690</v>
      </c>
    </row>
    <row r="36413" spans="1:25" x14ac:dyDescent="0.3">
      <c r="A36413">
        <v>36411</v>
      </c>
      <c r="B36413">
        <v>86</v>
      </c>
      <c r="C36413" s="1" t="s">
        <v>25</v>
      </c>
      <c r="D36413">
        <v>2</v>
      </c>
      <c r="E36413" s="1" t="s">
        <v>26</v>
      </c>
      <c r="F36413" s="1" t="s">
        <v>27</v>
      </c>
      <c r="G36413" s="1" t="s">
        <v>3537</v>
      </c>
      <c r="H36413" s="1" t="s">
        <v>3538</v>
      </c>
      <c r="I36413">
        <v>2</v>
      </c>
      <c r="K36413" s="1" t="s">
        <v>25</v>
      </c>
      <c r="L36413" s="1" t="s">
        <v>25</v>
      </c>
      <c r="M36413" s="1" t="s">
        <v>46</v>
      </c>
      <c r="N36413">
        <v>21.022577600000002</v>
      </c>
      <c r="O36413">
        <v>105.8318544</v>
      </c>
      <c r="P36413">
        <v>19800</v>
      </c>
      <c r="Q36413">
        <v>230.23255813953489</v>
      </c>
      <c r="R36413" s="1" t="s">
        <v>25</v>
      </c>
      <c r="S36413" s="1" t="s">
        <v>25</v>
      </c>
      <c r="T36413" s="1" t="s">
        <v>3616</v>
      </c>
      <c r="U36413" s="1" t="s">
        <v>3617</v>
      </c>
      <c r="W36413" s="1" t="s">
        <v>29</v>
      </c>
      <c r="X36413" s="1" t="s">
        <v>3618</v>
      </c>
      <c r="Y36413" s="1" t="s">
        <v>3619</v>
      </c>
    </row>
    <row r="36414" spans="1:25" x14ac:dyDescent="0.3">
      <c r="A36414">
        <v>36412</v>
      </c>
      <c r="B36414">
        <v>66</v>
      </c>
      <c r="C36414" s="1" t="s">
        <v>25</v>
      </c>
      <c r="D36414">
        <v>4</v>
      </c>
      <c r="E36414" s="1" t="s">
        <v>26</v>
      </c>
      <c r="F36414" s="1" t="s">
        <v>27</v>
      </c>
      <c r="G36414" s="1" t="s">
        <v>3537</v>
      </c>
      <c r="H36414" s="1" t="s">
        <v>3538</v>
      </c>
      <c r="I36414">
        <v>5</v>
      </c>
      <c r="K36414" s="1" t="s">
        <v>25</v>
      </c>
      <c r="L36414" s="1" t="s">
        <v>25</v>
      </c>
      <c r="M36414" s="1" t="s">
        <v>46</v>
      </c>
      <c r="N36414">
        <v>21.0200535</v>
      </c>
      <c r="O36414">
        <v>105.8246266</v>
      </c>
      <c r="P36414">
        <v>26000</v>
      </c>
      <c r="Q36414">
        <v>393.93939393939394</v>
      </c>
      <c r="R36414" s="1" t="s">
        <v>25</v>
      </c>
      <c r="S36414" s="1" t="s">
        <v>25</v>
      </c>
      <c r="T36414" s="1" t="s">
        <v>3651</v>
      </c>
      <c r="U36414" s="1" t="s">
        <v>3652</v>
      </c>
      <c r="W36414" s="1" t="s">
        <v>29</v>
      </c>
      <c r="X36414" s="1" t="s">
        <v>3550</v>
      </c>
      <c r="Y36414" s="1" t="s">
        <v>3551</v>
      </c>
    </row>
    <row r="36415" spans="1:25" x14ac:dyDescent="0.3">
      <c r="A36415">
        <v>36413</v>
      </c>
      <c r="B36415">
        <v>90</v>
      </c>
      <c r="C36415" s="1" t="s">
        <v>25</v>
      </c>
      <c r="D36415">
        <v>10</v>
      </c>
      <c r="E36415" s="1" t="s">
        <v>26</v>
      </c>
      <c r="F36415" s="1" t="s">
        <v>27</v>
      </c>
      <c r="G36415" s="1" t="s">
        <v>3537</v>
      </c>
      <c r="H36415" s="1" t="s">
        <v>3538</v>
      </c>
      <c r="I36415">
        <v>8</v>
      </c>
      <c r="K36415" s="1" t="s">
        <v>25</v>
      </c>
      <c r="L36415" s="1" t="s">
        <v>25</v>
      </c>
      <c r="M36415" s="1" t="s">
        <v>46</v>
      </c>
      <c r="N36415">
        <v>21.022577600000002</v>
      </c>
      <c r="O36415">
        <v>105.8318544</v>
      </c>
      <c r="P36415">
        <v>29800</v>
      </c>
      <c r="Q36415">
        <v>331.11111111111109</v>
      </c>
      <c r="R36415" s="1" t="s">
        <v>25</v>
      </c>
      <c r="S36415" s="1" t="s">
        <v>25</v>
      </c>
      <c r="T36415" s="1" t="s">
        <v>3616</v>
      </c>
      <c r="U36415" s="1" t="s">
        <v>3617</v>
      </c>
      <c r="W36415" s="1" t="s">
        <v>29</v>
      </c>
      <c r="X36415" s="1" t="s">
        <v>3618</v>
      </c>
      <c r="Y36415" s="1" t="s">
        <v>3619</v>
      </c>
    </row>
    <row r="36416" spans="1:25" x14ac:dyDescent="0.3">
      <c r="A36416">
        <v>36414</v>
      </c>
      <c r="B36416">
        <v>55</v>
      </c>
      <c r="C36416" s="1" t="s">
        <v>25</v>
      </c>
      <c r="D36416">
        <v>3</v>
      </c>
      <c r="E36416" s="1" t="s">
        <v>26</v>
      </c>
      <c r="F36416" s="1" t="s">
        <v>27</v>
      </c>
      <c r="G36416" s="1" t="s">
        <v>3537</v>
      </c>
      <c r="H36416" s="1" t="s">
        <v>3538</v>
      </c>
      <c r="I36416">
        <v>4</v>
      </c>
      <c r="K36416" s="1" t="s">
        <v>25</v>
      </c>
      <c r="L36416" s="1" t="s">
        <v>25</v>
      </c>
      <c r="M36416" s="1" t="s">
        <v>46</v>
      </c>
      <c r="N36416">
        <v>21.016493100000002</v>
      </c>
      <c r="O36416">
        <v>105.82281399999999</v>
      </c>
      <c r="P36416">
        <v>22000</v>
      </c>
      <c r="Q36416">
        <v>400</v>
      </c>
      <c r="R36416" s="1" t="s">
        <v>25</v>
      </c>
      <c r="S36416" s="1" t="s">
        <v>25</v>
      </c>
      <c r="T36416" s="1" t="s">
        <v>3552</v>
      </c>
      <c r="U36416" s="1" t="s">
        <v>3553</v>
      </c>
      <c r="W36416" s="1" t="s">
        <v>29</v>
      </c>
      <c r="X36416" s="1" t="s">
        <v>3550</v>
      </c>
      <c r="Y36416" s="1" t="s">
        <v>3551</v>
      </c>
    </row>
    <row r="36417" spans="1:25" x14ac:dyDescent="0.3">
      <c r="A36417">
        <v>36415</v>
      </c>
      <c r="B36417">
        <v>172</v>
      </c>
      <c r="C36417" s="1" t="s">
        <v>25</v>
      </c>
      <c r="D36417">
        <v>8</v>
      </c>
      <c r="E36417" s="1" t="s">
        <v>26</v>
      </c>
      <c r="F36417" s="1" t="s">
        <v>27</v>
      </c>
      <c r="G36417" s="1" t="s">
        <v>3537</v>
      </c>
      <c r="H36417" s="1" t="s">
        <v>3538</v>
      </c>
      <c r="I36417">
        <v>3</v>
      </c>
      <c r="K36417" s="1" t="s">
        <v>25</v>
      </c>
      <c r="L36417" s="1" t="s">
        <v>25</v>
      </c>
      <c r="M36417" s="1" t="s">
        <v>46</v>
      </c>
      <c r="N36417">
        <v>21.011955499999999</v>
      </c>
      <c r="O36417">
        <v>105.8297784</v>
      </c>
      <c r="P36417">
        <v>23500</v>
      </c>
      <c r="Q36417">
        <v>136.62790697674419</v>
      </c>
      <c r="R36417" s="1" t="s">
        <v>25</v>
      </c>
      <c r="S36417" s="1" t="s">
        <v>25</v>
      </c>
      <c r="T36417" s="1" t="s">
        <v>3557</v>
      </c>
      <c r="U36417" s="1" t="s">
        <v>3558</v>
      </c>
      <c r="W36417" s="1" t="s">
        <v>29</v>
      </c>
      <c r="X36417" s="1" t="s">
        <v>3559</v>
      </c>
      <c r="Y36417" s="1" t="s">
        <v>3560</v>
      </c>
    </row>
    <row r="36418" spans="1:25" x14ac:dyDescent="0.3">
      <c r="A36418">
        <v>36416</v>
      </c>
      <c r="B36418">
        <v>60</v>
      </c>
      <c r="C36418" s="1" t="s">
        <v>25</v>
      </c>
      <c r="D36418">
        <v>3</v>
      </c>
      <c r="E36418" s="1" t="s">
        <v>26</v>
      </c>
      <c r="F36418" s="1" t="s">
        <v>27</v>
      </c>
      <c r="G36418" s="1" t="s">
        <v>3537</v>
      </c>
      <c r="H36418" s="1" t="s">
        <v>3538</v>
      </c>
      <c r="I36418">
        <v>4</v>
      </c>
      <c r="K36418" s="1" t="s">
        <v>25</v>
      </c>
      <c r="L36418" s="1" t="s">
        <v>25</v>
      </c>
      <c r="M36418" s="1" t="s">
        <v>46</v>
      </c>
      <c r="N36418">
        <v>21.010945400000001</v>
      </c>
      <c r="O36418">
        <v>105.8227055</v>
      </c>
      <c r="P36418">
        <v>1110000</v>
      </c>
      <c r="Q36418">
        <v>18500</v>
      </c>
      <c r="R36418" s="1" t="s">
        <v>25</v>
      </c>
      <c r="S36418" s="1" t="s">
        <v>25</v>
      </c>
      <c r="T36418" s="1" t="s">
        <v>3643</v>
      </c>
      <c r="U36418" s="1" t="s">
        <v>3644</v>
      </c>
      <c r="W36418" s="1" t="s">
        <v>29</v>
      </c>
      <c r="X36418" s="1" t="s">
        <v>3554</v>
      </c>
      <c r="Y36418" s="1" t="s">
        <v>3555</v>
      </c>
    </row>
    <row r="36419" spans="1:25" x14ac:dyDescent="0.3">
      <c r="A36419">
        <v>36417</v>
      </c>
      <c r="B36419">
        <v>25</v>
      </c>
      <c r="C36419" s="1" t="s">
        <v>25</v>
      </c>
      <c r="E36419" s="1" t="s">
        <v>26</v>
      </c>
      <c r="F36419" s="1" t="s">
        <v>27</v>
      </c>
      <c r="G36419" s="1" t="s">
        <v>3537</v>
      </c>
      <c r="H36419" s="1" t="s">
        <v>3538</v>
      </c>
      <c r="I36419">
        <v>5</v>
      </c>
      <c r="K36419" s="1" t="s">
        <v>25</v>
      </c>
      <c r="L36419" s="1" t="s">
        <v>25</v>
      </c>
      <c r="M36419" s="1" t="s">
        <v>25</v>
      </c>
      <c r="N36419">
        <v>21.017648999999999</v>
      </c>
      <c r="O36419">
        <v>105.830046</v>
      </c>
      <c r="P36419">
        <v>5650</v>
      </c>
      <c r="Q36419">
        <v>226</v>
      </c>
      <c r="R36419" s="1" t="s">
        <v>25</v>
      </c>
      <c r="S36419" s="1" t="s">
        <v>25</v>
      </c>
      <c r="T36419" s="1" t="s">
        <v>3607</v>
      </c>
      <c r="U36419" s="1" t="s">
        <v>3608</v>
      </c>
      <c r="W36419" s="1" t="s">
        <v>29</v>
      </c>
      <c r="X36419" s="1" t="s">
        <v>3618</v>
      </c>
      <c r="Y36419" s="1" t="s">
        <v>3619</v>
      </c>
    </row>
    <row r="36420" spans="1:25" x14ac:dyDescent="0.3">
      <c r="A36420">
        <v>36418</v>
      </c>
      <c r="B36420">
        <v>25</v>
      </c>
      <c r="C36420" s="1" t="s">
        <v>25</v>
      </c>
      <c r="D36420">
        <v>2</v>
      </c>
      <c r="E36420" s="1" t="s">
        <v>26</v>
      </c>
      <c r="F36420" s="1" t="s">
        <v>27</v>
      </c>
      <c r="G36420" s="1" t="s">
        <v>3537</v>
      </c>
      <c r="H36420" s="1" t="s">
        <v>3538</v>
      </c>
      <c r="I36420">
        <v>4</v>
      </c>
      <c r="K36420" s="1" t="s">
        <v>25</v>
      </c>
      <c r="L36420" s="1" t="s">
        <v>133</v>
      </c>
      <c r="M36420" s="1" t="s">
        <v>46</v>
      </c>
      <c r="N36420">
        <v>21.004149699999999</v>
      </c>
      <c r="O36420">
        <v>105.82494269999999</v>
      </c>
      <c r="P36420">
        <v>85000</v>
      </c>
      <c r="Q36420">
        <v>114</v>
      </c>
      <c r="R36420" s="1" t="s">
        <v>25</v>
      </c>
      <c r="S36420" s="1" t="s">
        <v>25</v>
      </c>
      <c r="T36420" s="1" t="s">
        <v>3545</v>
      </c>
      <c r="U36420" s="1" t="s">
        <v>3546</v>
      </c>
      <c r="W36420" s="1" t="s">
        <v>29</v>
      </c>
      <c r="X36420" s="1" t="s">
        <v>3547</v>
      </c>
      <c r="Y36420" s="1" t="s">
        <v>3548</v>
      </c>
    </row>
    <row r="36421" spans="1:25" x14ac:dyDescent="0.3">
      <c r="A36421">
        <v>36419</v>
      </c>
      <c r="B36421">
        <v>25</v>
      </c>
      <c r="C36421" s="1" t="s">
        <v>25</v>
      </c>
      <c r="D36421">
        <v>4</v>
      </c>
      <c r="E36421" s="1" t="s">
        <v>26</v>
      </c>
      <c r="F36421" s="1" t="s">
        <v>27</v>
      </c>
      <c r="G36421" s="1" t="s">
        <v>3537</v>
      </c>
      <c r="H36421" s="1" t="s">
        <v>3538</v>
      </c>
      <c r="I36421">
        <v>5</v>
      </c>
      <c r="K36421" s="1" t="s">
        <v>25</v>
      </c>
      <c r="L36421" s="1" t="s">
        <v>25</v>
      </c>
      <c r="M36421" s="1" t="s">
        <v>46</v>
      </c>
      <c r="N36421">
        <v>21.004149699999999</v>
      </c>
      <c r="O36421">
        <v>105.82494269999999</v>
      </c>
      <c r="P36421">
        <v>3650</v>
      </c>
      <c r="Q36421">
        <v>146</v>
      </c>
      <c r="R36421" s="1" t="s">
        <v>25</v>
      </c>
      <c r="S36421" s="1" t="s">
        <v>25</v>
      </c>
      <c r="T36421" s="1" t="s">
        <v>3545</v>
      </c>
      <c r="U36421" s="1" t="s">
        <v>3546</v>
      </c>
      <c r="W36421" s="1" t="s">
        <v>29</v>
      </c>
      <c r="X36421" s="1" t="s">
        <v>3547</v>
      </c>
      <c r="Y36421" s="1" t="s">
        <v>3548</v>
      </c>
    </row>
    <row r="36422" spans="1:25" x14ac:dyDescent="0.3">
      <c r="A36422">
        <v>36420</v>
      </c>
      <c r="B36422">
        <v>170</v>
      </c>
      <c r="C36422" s="1" t="s">
        <v>25</v>
      </c>
      <c r="D36422">
        <v>3</v>
      </c>
      <c r="E36422" s="1" t="s">
        <v>26</v>
      </c>
      <c r="F36422" s="1" t="s">
        <v>27</v>
      </c>
      <c r="G36422" s="1" t="s">
        <v>3537</v>
      </c>
      <c r="H36422" s="1" t="s">
        <v>3538</v>
      </c>
      <c r="I36422">
        <v>3</v>
      </c>
      <c r="K36422" s="1" t="s">
        <v>25</v>
      </c>
      <c r="L36422" s="1" t="s">
        <v>215</v>
      </c>
      <c r="M36422" s="1" t="s">
        <v>46</v>
      </c>
      <c r="N36422">
        <v>21.010945400000001</v>
      </c>
      <c r="O36422">
        <v>105.8227055</v>
      </c>
      <c r="P36422">
        <v>42000</v>
      </c>
      <c r="Q36422">
        <v>247.05882352941177</v>
      </c>
      <c r="R36422" s="1" t="s">
        <v>25</v>
      </c>
      <c r="S36422" s="1" t="s">
        <v>25</v>
      </c>
      <c r="T36422" s="1" t="s">
        <v>3643</v>
      </c>
      <c r="U36422" s="1" t="s">
        <v>3644</v>
      </c>
      <c r="W36422" s="1" t="s">
        <v>29</v>
      </c>
      <c r="X36422" s="1" t="s">
        <v>3554</v>
      </c>
      <c r="Y36422" s="1" t="s">
        <v>3555</v>
      </c>
    </row>
    <row r="36423" spans="1:25" x14ac:dyDescent="0.3">
      <c r="A36423">
        <v>36421</v>
      </c>
      <c r="B36423">
        <v>25</v>
      </c>
      <c r="C36423" s="1" t="s">
        <v>25</v>
      </c>
      <c r="D36423">
        <v>3</v>
      </c>
      <c r="E36423" s="1" t="s">
        <v>26</v>
      </c>
      <c r="F36423" s="1" t="s">
        <v>27</v>
      </c>
      <c r="G36423" s="1" t="s">
        <v>3537</v>
      </c>
      <c r="H36423" s="1" t="s">
        <v>3538</v>
      </c>
      <c r="I36423">
        <v>3</v>
      </c>
      <c r="K36423" s="1" t="s">
        <v>25</v>
      </c>
      <c r="L36423" s="1" t="s">
        <v>25</v>
      </c>
      <c r="M36423" s="1" t="s">
        <v>46</v>
      </c>
      <c r="N36423">
        <v>21.013575100000001</v>
      </c>
      <c r="O36423">
        <v>105.8265612</v>
      </c>
      <c r="P36423">
        <v>3000</v>
      </c>
      <c r="Q36423">
        <v>120</v>
      </c>
      <c r="R36423" s="1" t="s">
        <v>25</v>
      </c>
      <c r="S36423" s="1" t="s">
        <v>25</v>
      </c>
      <c r="T36423" s="1" t="s">
        <v>3586</v>
      </c>
      <c r="U36423" s="1" t="s">
        <v>1449</v>
      </c>
      <c r="W36423" s="1" t="s">
        <v>29</v>
      </c>
      <c r="X36423" s="1" t="s">
        <v>3595</v>
      </c>
      <c r="Y36423" s="1" t="s">
        <v>690</v>
      </c>
    </row>
    <row r="36424" spans="1:25" x14ac:dyDescent="0.3">
      <c r="A36424">
        <v>36422</v>
      </c>
      <c r="B36424">
        <v>55</v>
      </c>
      <c r="C36424" s="1" t="s">
        <v>25</v>
      </c>
      <c r="D36424">
        <v>4</v>
      </c>
      <c r="E36424" s="1" t="s">
        <v>26</v>
      </c>
      <c r="F36424" s="1" t="s">
        <v>27</v>
      </c>
      <c r="G36424" s="1" t="s">
        <v>3537</v>
      </c>
      <c r="H36424" s="1" t="s">
        <v>3538</v>
      </c>
      <c r="I36424">
        <v>4</v>
      </c>
      <c r="K36424" s="1" t="s">
        <v>25</v>
      </c>
      <c r="L36424" s="1" t="s">
        <v>25</v>
      </c>
      <c r="M36424" s="1" t="s">
        <v>25</v>
      </c>
      <c r="N36424">
        <v>21.006290100000001</v>
      </c>
      <c r="O36424">
        <v>105.8193385</v>
      </c>
      <c r="P36424">
        <v>4800</v>
      </c>
      <c r="Q36424">
        <v>87.272727272727266</v>
      </c>
      <c r="R36424" s="1" t="s">
        <v>25</v>
      </c>
      <c r="S36424" s="1" t="s">
        <v>25</v>
      </c>
      <c r="T36424" s="1" t="s">
        <v>3660</v>
      </c>
      <c r="U36424" s="1" t="s">
        <v>3661</v>
      </c>
      <c r="W36424" s="1" t="s">
        <v>29</v>
      </c>
      <c r="X36424" s="1" t="s">
        <v>3576</v>
      </c>
      <c r="Y36424" s="1" t="s">
        <v>3577</v>
      </c>
    </row>
    <row r="36425" spans="1:25" x14ac:dyDescent="0.3">
      <c r="A36425">
        <v>36423</v>
      </c>
      <c r="B36425">
        <v>42</v>
      </c>
      <c r="C36425" s="1" t="s">
        <v>25</v>
      </c>
      <c r="D36425">
        <v>4</v>
      </c>
      <c r="E36425" s="1" t="s">
        <v>26</v>
      </c>
      <c r="F36425" s="1" t="s">
        <v>27</v>
      </c>
      <c r="G36425" s="1" t="s">
        <v>3537</v>
      </c>
      <c r="H36425" s="1" t="s">
        <v>3538</v>
      </c>
      <c r="I36425">
        <v>4</v>
      </c>
      <c r="K36425" s="1" t="s">
        <v>25</v>
      </c>
      <c r="L36425" s="1" t="s">
        <v>25</v>
      </c>
      <c r="M36425" s="1" t="s">
        <v>46</v>
      </c>
      <c r="N36425">
        <v>21.026523300000001</v>
      </c>
      <c r="O36425">
        <v>105.83357049999999</v>
      </c>
      <c r="P36425">
        <v>7500</v>
      </c>
      <c r="Q36425">
        <v>178.57142857142858</v>
      </c>
      <c r="R36425" s="1" t="s">
        <v>25</v>
      </c>
      <c r="S36425" s="1" t="s">
        <v>25</v>
      </c>
      <c r="T36425" s="1" t="s">
        <v>3616</v>
      </c>
      <c r="U36425" s="1" t="s">
        <v>3617</v>
      </c>
      <c r="W36425" s="1" t="s">
        <v>29</v>
      </c>
      <c r="X36425" s="1" t="s">
        <v>3675</v>
      </c>
      <c r="Y36425" s="1" t="s">
        <v>3676</v>
      </c>
    </row>
    <row r="36426" spans="1:25" x14ac:dyDescent="0.3">
      <c r="A36426">
        <v>36424</v>
      </c>
      <c r="B36426">
        <v>90</v>
      </c>
      <c r="C36426" s="1" t="s">
        <v>25</v>
      </c>
      <c r="D36426">
        <v>2</v>
      </c>
      <c r="E36426" s="1" t="s">
        <v>26</v>
      </c>
      <c r="F36426" s="1" t="s">
        <v>27</v>
      </c>
      <c r="G36426" s="1" t="s">
        <v>3537</v>
      </c>
      <c r="H36426" s="1" t="s">
        <v>3538</v>
      </c>
      <c r="I36426">
        <v>2</v>
      </c>
      <c r="K36426" s="1" t="s">
        <v>25</v>
      </c>
      <c r="L36426" s="1" t="s">
        <v>215</v>
      </c>
      <c r="M36426" s="1" t="s">
        <v>46</v>
      </c>
      <c r="N36426">
        <v>21.028194599999999</v>
      </c>
      <c r="O36426">
        <v>105.8390746</v>
      </c>
      <c r="P36426">
        <v>18000</v>
      </c>
      <c r="Q36426">
        <v>200</v>
      </c>
      <c r="R36426" s="1" t="s">
        <v>25</v>
      </c>
      <c r="S36426" s="1" t="s">
        <v>25</v>
      </c>
      <c r="T36426" s="1" t="s">
        <v>3569</v>
      </c>
      <c r="U36426" s="1" t="s">
        <v>839</v>
      </c>
      <c r="W36426" s="1" t="s">
        <v>29</v>
      </c>
      <c r="X36426" s="1" t="s">
        <v>3570</v>
      </c>
      <c r="Y36426" s="1" t="s">
        <v>3571</v>
      </c>
    </row>
    <row r="36427" spans="1:25" x14ac:dyDescent="0.3">
      <c r="A36427">
        <v>36425</v>
      </c>
      <c r="B36427">
        <v>35</v>
      </c>
      <c r="C36427" s="1" t="s">
        <v>25</v>
      </c>
      <c r="D36427">
        <v>4</v>
      </c>
      <c r="E36427" s="1" t="s">
        <v>26</v>
      </c>
      <c r="F36427" s="1" t="s">
        <v>27</v>
      </c>
      <c r="G36427" s="1" t="s">
        <v>3537</v>
      </c>
      <c r="H36427" s="1" t="s">
        <v>3538</v>
      </c>
      <c r="I36427">
        <v>4</v>
      </c>
      <c r="K36427" s="1" t="s">
        <v>25</v>
      </c>
      <c r="L36427" s="1" t="s">
        <v>25</v>
      </c>
      <c r="M36427" s="1" t="s">
        <v>46</v>
      </c>
      <c r="N36427">
        <v>21.0195075</v>
      </c>
      <c r="O36427">
        <v>105.80576910000001</v>
      </c>
      <c r="P36427">
        <v>8100</v>
      </c>
      <c r="Q36427">
        <v>231.42857142857142</v>
      </c>
      <c r="R36427" s="1" t="s">
        <v>25</v>
      </c>
      <c r="S36427" s="1" t="s">
        <v>25</v>
      </c>
      <c r="T36427" s="1" t="s">
        <v>3667</v>
      </c>
      <c r="U36427" s="1" t="s">
        <v>3668</v>
      </c>
      <c r="W36427" s="1" t="s">
        <v>29</v>
      </c>
      <c r="X36427" s="1" t="s">
        <v>3543</v>
      </c>
      <c r="Y36427" s="1" t="s">
        <v>3544</v>
      </c>
    </row>
    <row r="36428" spans="1:25" x14ac:dyDescent="0.3">
      <c r="A36428">
        <v>36426</v>
      </c>
      <c r="B36428">
        <v>35</v>
      </c>
      <c r="C36428" s="1" t="s">
        <v>25</v>
      </c>
      <c r="D36428">
        <v>2</v>
      </c>
      <c r="E36428" s="1" t="s">
        <v>26</v>
      </c>
      <c r="F36428" s="1" t="s">
        <v>27</v>
      </c>
      <c r="G36428" s="1" t="s">
        <v>3537</v>
      </c>
      <c r="H36428" s="1" t="s">
        <v>3538</v>
      </c>
      <c r="I36428">
        <v>4</v>
      </c>
      <c r="K36428" s="1" t="s">
        <v>25</v>
      </c>
      <c r="L36428" s="1" t="s">
        <v>130</v>
      </c>
      <c r="M36428" s="1" t="s">
        <v>46</v>
      </c>
      <c r="N36428">
        <v>21.0022792</v>
      </c>
      <c r="O36428">
        <v>105.8233812</v>
      </c>
      <c r="P36428">
        <v>7500</v>
      </c>
      <c r="Q36428">
        <v>214.28571428571428</v>
      </c>
      <c r="R36428" s="1" t="s">
        <v>25</v>
      </c>
      <c r="S36428" s="1" t="s">
        <v>25</v>
      </c>
      <c r="T36428" s="1" t="s">
        <v>3584</v>
      </c>
      <c r="U36428" s="1" t="s">
        <v>3585</v>
      </c>
      <c r="W36428" s="1" t="s">
        <v>29</v>
      </c>
      <c r="X36428" s="1" t="s">
        <v>3587</v>
      </c>
      <c r="Y36428" s="1" t="s">
        <v>3588</v>
      </c>
    </row>
    <row r="36429" spans="1:25" x14ac:dyDescent="0.3">
      <c r="A36429">
        <v>36427</v>
      </c>
      <c r="B36429">
        <v>25</v>
      </c>
      <c r="C36429" s="1" t="s">
        <v>25</v>
      </c>
      <c r="D36429">
        <v>2</v>
      </c>
      <c r="E36429" s="1" t="s">
        <v>26</v>
      </c>
      <c r="F36429" s="1" t="s">
        <v>27</v>
      </c>
      <c r="G36429" s="1" t="s">
        <v>3537</v>
      </c>
      <c r="H36429" s="1" t="s">
        <v>3538</v>
      </c>
      <c r="I36429">
        <v>3</v>
      </c>
      <c r="K36429" s="1" t="s">
        <v>25</v>
      </c>
      <c r="L36429" s="1" t="s">
        <v>97</v>
      </c>
      <c r="M36429" s="1" t="s">
        <v>46</v>
      </c>
      <c r="N36429">
        <v>21.025083299999999</v>
      </c>
      <c r="O36429">
        <v>105.8398589</v>
      </c>
      <c r="P36429">
        <v>3400</v>
      </c>
      <c r="Q36429">
        <v>136</v>
      </c>
      <c r="R36429" s="1" t="s">
        <v>25</v>
      </c>
      <c r="S36429" s="1" t="s">
        <v>25</v>
      </c>
      <c r="T36429" s="1" t="s">
        <v>3700</v>
      </c>
      <c r="U36429" s="1" t="s">
        <v>3701</v>
      </c>
      <c r="W36429" s="1" t="s">
        <v>29</v>
      </c>
      <c r="X36429" s="1" t="s">
        <v>3550</v>
      </c>
      <c r="Y36429" s="1" t="s">
        <v>3551</v>
      </c>
    </row>
    <row r="36430" spans="1:25" x14ac:dyDescent="0.3">
      <c r="A36430">
        <v>36428</v>
      </c>
      <c r="B36430">
        <v>20</v>
      </c>
      <c r="C36430" s="1" t="s">
        <v>25</v>
      </c>
      <c r="D36430">
        <v>4</v>
      </c>
      <c r="E36430" s="1" t="s">
        <v>26</v>
      </c>
      <c r="F36430" s="1" t="s">
        <v>27</v>
      </c>
      <c r="G36430" s="1" t="s">
        <v>3537</v>
      </c>
      <c r="H36430" s="1" t="s">
        <v>3538</v>
      </c>
      <c r="I36430">
        <v>5</v>
      </c>
      <c r="K36430" s="1" t="s">
        <v>25</v>
      </c>
      <c r="L36430" s="1" t="s">
        <v>25</v>
      </c>
      <c r="M36430" s="1" t="s">
        <v>46</v>
      </c>
      <c r="N36430">
        <v>21.013575100000001</v>
      </c>
      <c r="O36430">
        <v>105.8265612</v>
      </c>
      <c r="P36430">
        <v>3950</v>
      </c>
      <c r="Q36430">
        <v>197.5</v>
      </c>
      <c r="R36430" s="1" t="s">
        <v>25</v>
      </c>
      <c r="S36430" s="1" t="s">
        <v>25</v>
      </c>
      <c r="T36430" s="1" t="s">
        <v>3586</v>
      </c>
      <c r="U36430" s="1" t="s">
        <v>1449</v>
      </c>
      <c r="W36430" s="1" t="s">
        <v>29</v>
      </c>
      <c r="X36430" s="1" t="s">
        <v>3595</v>
      </c>
      <c r="Y36430" s="1" t="s">
        <v>690</v>
      </c>
    </row>
    <row r="36431" spans="1:25" x14ac:dyDescent="0.3">
      <c r="A36431">
        <v>36429</v>
      </c>
      <c r="B36431">
        <v>30</v>
      </c>
      <c r="C36431" s="1" t="s">
        <v>25</v>
      </c>
      <c r="D36431">
        <v>4</v>
      </c>
      <c r="E36431" s="1" t="s">
        <v>26</v>
      </c>
      <c r="F36431" s="1" t="s">
        <v>27</v>
      </c>
      <c r="G36431" s="1" t="s">
        <v>3537</v>
      </c>
      <c r="H36431" s="1" t="s">
        <v>3538</v>
      </c>
      <c r="I36431">
        <v>6</v>
      </c>
      <c r="K36431" s="1" t="s">
        <v>25</v>
      </c>
      <c r="L36431" s="1" t="s">
        <v>25</v>
      </c>
      <c r="M36431" s="1" t="s">
        <v>46</v>
      </c>
      <c r="N36431">
        <v>21.0200535</v>
      </c>
      <c r="O36431">
        <v>105.8246266</v>
      </c>
      <c r="P36431">
        <v>2.7</v>
      </c>
      <c r="Q36431">
        <v>9.0000000000000011E-2</v>
      </c>
      <c r="R36431" s="1" t="s">
        <v>25</v>
      </c>
      <c r="S36431" s="1" t="s">
        <v>25</v>
      </c>
      <c r="T36431" s="1" t="s">
        <v>3651</v>
      </c>
      <c r="U36431" s="1" t="s">
        <v>3652</v>
      </c>
      <c r="W36431" s="1" t="s">
        <v>29</v>
      </c>
      <c r="X36431" s="1" t="s">
        <v>3550</v>
      </c>
      <c r="Y36431" s="1" t="s">
        <v>3551</v>
      </c>
    </row>
    <row r="36432" spans="1:25" x14ac:dyDescent="0.3">
      <c r="A36432">
        <v>36430</v>
      </c>
      <c r="B36432">
        <v>55</v>
      </c>
      <c r="C36432" s="1" t="s">
        <v>25</v>
      </c>
      <c r="D36432">
        <v>4</v>
      </c>
      <c r="E36432" s="1" t="s">
        <v>26</v>
      </c>
      <c r="F36432" s="1" t="s">
        <v>27</v>
      </c>
      <c r="G36432" s="1" t="s">
        <v>3537</v>
      </c>
      <c r="H36432" s="1" t="s">
        <v>3538</v>
      </c>
      <c r="I36432">
        <v>5</v>
      </c>
      <c r="K36432" s="1" t="s">
        <v>25</v>
      </c>
      <c r="L36432" s="1" t="s">
        <v>215</v>
      </c>
      <c r="M36432" s="1" t="s">
        <v>46</v>
      </c>
      <c r="N36432">
        <v>21.016493100000002</v>
      </c>
      <c r="O36432">
        <v>105.82281399999999</v>
      </c>
      <c r="P36432">
        <v>18500</v>
      </c>
      <c r="Q36432">
        <v>336.36363636363637</v>
      </c>
      <c r="R36432" s="1" t="s">
        <v>25</v>
      </c>
      <c r="S36432" s="1" t="s">
        <v>25</v>
      </c>
      <c r="T36432" s="1" t="s">
        <v>3552</v>
      </c>
      <c r="U36432" s="1" t="s">
        <v>3553</v>
      </c>
      <c r="W36432" s="1" t="s">
        <v>29</v>
      </c>
      <c r="X36432" s="1" t="s">
        <v>3550</v>
      </c>
      <c r="Y36432" s="1" t="s">
        <v>3551</v>
      </c>
    </row>
    <row r="36433" spans="1:25" x14ac:dyDescent="0.3">
      <c r="A36433">
        <v>36431</v>
      </c>
      <c r="B36433">
        <v>54</v>
      </c>
      <c r="C36433" s="1" t="s">
        <v>25</v>
      </c>
      <c r="D36433">
        <v>11</v>
      </c>
      <c r="E36433" s="1" t="s">
        <v>26</v>
      </c>
      <c r="F36433" s="1" t="s">
        <v>27</v>
      </c>
      <c r="G36433" s="1" t="s">
        <v>3537</v>
      </c>
      <c r="H36433" s="1" t="s">
        <v>3538</v>
      </c>
      <c r="I36433">
        <v>7</v>
      </c>
      <c r="K36433" s="1" t="s">
        <v>25</v>
      </c>
      <c r="L36433" s="1" t="s">
        <v>25</v>
      </c>
      <c r="M36433" s="1" t="s">
        <v>46</v>
      </c>
      <c r="N36433">
        <v>21.021652100000001</v>
      </c>
      <c r="O36433">
        <v>105.80104059999999</v>
      </c>
      <c r="P36433">
        <v>5000</v>
      </c>
      <c r="Q36433">
        <v>120.37037037037037</v>
      </c>
      <c r="R36433" s="1" t="s">
        <v>25</v>
      </c>
      <c r="S36433" s="1" t="s">
        <v>25</v>
      </c>
      <c r="T36433" s="1" t="s">
        <v>3712</v>
      </c>
      <c r="U36433" s="1" t="s">
        <v>3713</v>
      </c>
      <c r="W36433" s="1" t="s">
        <v>29</v>
      </c>
      <c r="X36433" s="1" t="s">
        <v>3543</v>
      </c>
      <c r="Y36433" s="1" t="s">
        <v>3544</v>
      </c>
    </row>
    <row r="36434" spans="1:25" x14ac:dyDescent="0.3">
      <c r="A36434">
        <v>36432</v>
      </c>
      <c r="B36434">
        <v>30</v>
      </c>
      <c r="C36434" s="1" t="s">
        <v>25</v>
      </c>
      <c r="D36434">
        <v>2</v>
      </c>
      <c r="E36434" s="1" t="s">
        <v>26</v>
      </c>
      <c r="F36434" s="1" t="s">
        <v>27</v>
      </c>
      <c r="G36434" s="1" t="s">
        <v>3537</v>
      </c>
      <c r="H36434" s="1" t="s">
        <v>3538</v>
      </c>
      <c r="I36434">
        <v>3</v>
      </c>
      <c r="K36434" s="1" t="s">
        <v>25</v>
      </c>
      <c r="L36434" s="1" t="s">
        <v>25</v>
      </c>
      <c r="M36434" s="1" t="s">
        <v>46</v>
      </c>
      <c r="N36434">
        <v>21.004149699999999</v>
      </c>
      <c r="O36434">
        <v>105.82494269999999</v>
      </c>
      <c r="P36434">
        <v>4800</v>
      </c>
      <c r="Q36434">
        <v>160</v>
      </c>
      <c r="R36434" s="1" t="s">
        <v>25</v>
      </c>
      <c r="S36434" s="1" t="s">
        <v>25</v>
      </c>
      <c r="T36434" s="1" t="s">
        <v>3545</v>
      </c>
      <c r="U36434" s="1" t="s">
        <v>3546</v>
      </c>
      <c r="W36434" s="1" t="s">
        <v>29</v>
      </c>
      <c r="X36434" s="1" t="s">
        <v>3547</v>
      </c>
      <c r="Y36434" s="1" t="s">
        <v>3548</v>
      </c>
    </row>
    <row r="36435" spans="1:25" x14ac:dyDescent="0.3">
      <c r="A36435">
        <v>36433</v>
      </c>
      <c r="B36435">
        <v>100</v>
      </c>
      <c r="C36435" s="1" t="s">
        <v>25</v>
      </c>
      <c r="D36435">
        <v>7</v>
      </c>
      <c r="E36435" s="1" t="s">
        <v>26</v>
      </c>
      <c r="F36435" s="1" t="s">
        <v>27</v>
      </c>
      <c r="G36435" s="1" t="s">
        <v>3537</v>
      </c>
      <c r="H36435" s="1" t="s">
        <v>3538</v>
      </c>
      <c r="I36435">
        <v>9</v>
      </c>
      <c r="K36435" s="1" t="s">
        <v>25</v>
      </c>
      <c r="L36435" s="1" t="s">
        <v>25</v>
      </c>
      <c r="M36435" s="1" t="s">
        <v>46</v>
      </c>
      <c r="N36435">
        <v>21.029799199999999</v>
      </c>
      <c r="O36435">
        <v>105.8381183</v>
      </c>
      <c r="P36435">
        <v>26500</v>
      </c>
      <c r="Q36435">
        <v>265</v>
      </c>
      <c r="R36435" s="1" t="s">
        <v>25</v>
      </c>
      <c r="S36435" s="1" t="s">
        <v>25</v>
      </c>
      <c r="T36435" s="1" t="s">
        <v>3679</v>
      </c>
      <c r="U36435" s="1" t="s">
        <v>179</v>
      </c>
      <c r="W36435" s="1" t="s">
        <v>29</v>
      </c>
      <c r="X36435" s="1" t="s">
        <v>3570</v>
      </c>
      <c r="Y36435" s="1" t="s">
        <v>3571</v>
      </c>
    </row>
    <row r="36436" spans="1:25" x14ac:dyDescent="0.3">
      <c r="A36436">
        <v>36434</v>
      </c>
      <c r="B36436">
        <v>31</v>
      </c>
      <c r="C36436" s="1" t="s">
        <v>25</v>
      </c>
      <c r="E36436" s="1" t="s">
        <v>26</v>
      </c>
      <c r="F36436" s="1" t="s">
        <v>27</v>
      </c>
      <c r="G36436" s="1" t="s">
        <v>3537</v>
      </c>
      <c r="H36436" s="1" t="s">
        <v>3538</v>
      </c>
      <c r="K36436" s="1" t="s">
        <v>25</v>
      </c>
      <c r="L36436" s="1" t="s">
        <v>25</v>
      </c>
      <c r="M36436" s="1" t="s">
        <v>46</v>
      </c>
      <c r="N36436">
        <v>21.0119863</v>
      </c>
      <c r="O36436">
        <v>105.8172464</v>
      </c>
      <c r="P36436">
        <v>10000</v>
      </c>
      <c r="Q36436">
        <v>322.58064516129031</v>
      </c>
      <c r="R36436" s="1" t="s">
        <v>25</v>
      </c>
      <c r="S36436" s="1" t="s">
        <v>25</v>
      </c>
      <c r="T36436" s="1" t="s">
        <v>3626</v>
      </c>
      <c r="U36436" s="1" t="s">
        <v>3627</v>
      </c>
      <c r="W36436" s="1" t="s">
        <v>29</v>
      </c>
      <c r="X36436" s="1" t="s">
        <v>3562</v>
      </c>
      <c r="Y36436" s="1" t="s">
        <v>3563</v>
      </c>
    </row>
    <row r="36437" spans="1:25" x14ac:dyDescent="0.3">
      <c r="A36437">
        <v>36435</v>
      </c>
      <c r="B36437">
        <v>45</v>
      </c>
      <c r="C36437" s="1" t="s">
        <v>25</v>
      </c>
      <c r="D36437">
        <v>4</v>
      </c>
      <c r="E36437" s="1" t="s">
        <v>26</v>
      </c>
      <c r="F36437" s="1" t="s">
        <v>27</v>
      </c>
      <c r="G36437" s="1" t="s">
        <v>3537</v>
      </c>
      <c r="H36437" s="1" t="s">
        <v>3538</v>
      </c>
      <c r="I36437">
        <v>5</v>
      </c>
      <c r="K36437" s="1" t="s">
        <v>25</v>
      </c>
      <c r="L36437" s="1" t="s">
        <v>25</v>
      </c>
      <c r="M36437" s="1" t="s">
        <v>46</v>
      </c>
      <c r="N36437">
        <v>21.009970500000001</v>
      </c>
      <c r="O36437">
        <v>105.8311716</v>
      </c>
      <c r="P36437">
        <v>4700</v>
      </c>
      <c r="Q36437">
        <v>104.44444444444444</v>
      </c>
      <c r="R36437" s="1" t="s">
        <v>25</v>
      </c>
      <c r="S36437" s="1" t="s">
        <v>25</v>
      </c>
      <c r="T36437" s="1" t="s">
        <v>3633</v>
      </c>
      <c r="U36437" s="1" t="s">
        <v>3634</v>
      </c>
      <c r="W36437" s="1" t="s">
        <v>29</v>
      </c>
      <c r="X36437" s="1" t="s">
        <v>3635</v>
      </c>
      <c r="Y36437" s="1" t="s">
        <v>3636</v>
      </c>
    </row>
    <row r="36438" spans="1:25" x14ac:dyDescent="0.3">
      <c r="A36438">
        <v>36436</v>
      </c>
      <c r="B36438">
        <v>33</v>
      </c>
      <c r="C36438" s="1" t="s">
        <v>25</v>
      </c>
      <c r="D36438">
        <v>4</v>
      </c>
      <c r="E36438" s="1" t="s">
        <v>26</v>
      </c>
      <c r="F36438" s="1" t="s">
        <v>27</v>
      </c>
      <c r="G36438" s="1" t="s">
        <v>3537</v>
      </c>
      <c r="H36438" s="1" t="s">
        <v>3538</v>
      </c>
      <c r="I36438">
        <v>5</v>
      </c>
      <c r="K36438" s="1" t="s">
        <v>25</v>
      </c>
      <c r="L36438" s="1" t="s">
        <v>25</v>
      </c>
      <c r="M36438" s="1" t="s">
        <v>46</v>
      </c>
      <c r="N36438">
        <v>21.004046500000001</v>
      </c>
      <c r="O36438">
        <v>105.8300496</v>
      </c>
      <c r="P36438">
        <v>3950</v>
      </c>
      <c r="Q36438">
        <v>119.6969696969697</v>
      </c>
      <c r="R36438" s="1" t="s">
        <v>25</v>
      </c>
      <c r="S36438" s="1" t="s">
        <v>25</v>
      </c>
      <c r="T36438" s="1" t="s">
        <v>3662</v>
      </c>
      <c r="U36438" s="1" t="s">
        <v>3663</v>
      </c>
      <c r="W36438" s="1" t="s">
        <v>29</v>
      </c>
      <c r="X36438" s="1" t="s">
        <v>3547</v>
      </c>
      <c r="Y36438" s="1" t="s">
        <v>3548</v>
      </c>
    </row>
    <row r="36439" spans="1:25" x14ac:dyDescent="0.3">
      <c r="A36439">
        <v>36437</v>
      </c>
      <c r="B36439">
        <v>45</v>
      </c>
      <c r="C36439" s="1" t="s">
        <v>25</v>
      </c>
      <c r="D36439">
        <v>2</v>
      </c>
      <c r="E36439" s="1" t="s">
        <v>26</v>
      </c>
      <c r="F36439" s="1" t="s">
        <v>27</v>
      </c>
      <c r="G36439" s="1" t="s">
        <v>3537</v>
      </c>
      <c r="H36439" s="1" t="s">
        <v>3538</v>
      </c>
      <c r="I36439">
        <v>2</v>
      </c>
      <c r="K36439" s="1" t="s">
        <v>25</v>
      </c>
      <c r="L36439" s="1" t="s">
        <v>145</v>
      </c>
      <c r="M36439" s="1" t="s">
        <v>46</v>
      </c>
      <c r="N36439">
        <v>21.016493100000002</v>
      </c>
      <c r="O36439">
        <v>105.82281399999999</v>
      </c>
      <c r="P36439">
        <v>6500</v>
      </c>
      <c r="Q36439">
        <v>144.44444444444446</v>
      </c>
      <c r="R36439" s="1" t="s">
        <v>25</v>
      </c>
      <c r="S36439" s="1" t="s">
        <v>25</v>
      </c>
      <c r="T36439" s="1" t="s">
        <v>3552</v>
      </c>
      <c r="U36439" s="1" t="s">
        <v>3553</v>
      </c>
      <c r="W36439" s="1" t="s">
        <v>29</v>
      </c>
      <c r="X36439" s="1" t="s">
        <v>3550</v>
      </c>
      <c r="Y36439" s="1" t="s">
        <v>3551</v>
      </c>
    </row>
    <row r="36440" spans="1:25" x14ac:dyDescent="0.3">
      <c r="A36440">
        <v>36438</v>
      </c>
      <c r="B36440">
        <v>35</v>
      </c>
      <c r="C36440" s="1" t="s">
        <v>25</v>
      </c>
      <c r="D36440">
        <v>3</v>
      </c>
      <c r="E36440" s="1" t="s">
        <v>26</v>
      </c>
      <c r="F36440" s="1" t="s">
        <v>27</v>
      </c>
      <c r="G36440" s="1" t="s">
        <v>3537</v>
      </c>
      <c r="H36440" s="1" t="s">
        <v>3538</v>
      </c>
      <c r="I36440">
        <v>3</v>
      </c>
      <c r="K36440" s="1" t="s">
        <v>25</v>
      </c>
      <c r="L36440" s="1" t="s">
        <v>133</v>
      </c>
      <c r="M36440" s="1" t="s">
        <v>46</v>
      </c>
      <c r="N36440">
        <v>21.028194599999999</v>
      </c>
      <c r="O36440">
        <v>105.8390746</v>
      </c>
      <c r="P36440">
        <v>8600</v>
      </c>
      <c r="Q36440">
        <v>245.71428571428572</v>
      </c>
      <c r="R36440" s="1" t="s">
        <v>25</v>
      </c>
      <c r="S36440" s="1" t="s">
        <v>25</v>
      </c>
      <c r="T36440" s="1" t="s">
        <v>3569</v>
      </c>
      <c r="U36440" s="1" t="s">
        <v>839</v>
      </c>
      <c r="W36440" s="1" t="s">
        <v>29</v>
      </c>
      <c r="X36440" s="1" t="s">
        <v>3570</v>
      </c>
      <c r="Y36440" s="1" t="s">
        <v>3571</v>
      </c>
    </row>
    <row r="36441" spans="1:25" x14ac:dyDescent="0.3">
      <c r="A36441">
        <v>36439</v>
      </c>
      <c r="B36441">
        <v>420</v>
      </c>
      <c r="C36441" s="1" t="s">
        <v>25</v>
      </c>
      <c r="E36441" s="1" t="s">
        <v>26</v>
      </c>
      <c r="F36441" s="1" t="s">
        <v>27</v>
      </c>
      <c r="G36441" s="1" t="s">
        <v>3537</v>
      </c>
      <c r="H36441" s="1" t="s">
        <v>3538</v>
      </c>
      <c r="K36441" s="1" t="s">
        <v>25</v>
      </c>
      <c r="L36441" s="1" t="s">
        <v>25</v>
      </c>
      <c r="M36441" s="1" t="s">
        <v>46</v>
      </c>
      <c r="N36441">
        <v>21.010945400000001</v>
      </c>
      <c r="O36441">
        <v>105.8227055</v>
      </c>
      <c r="P36441">
        <v>260000</v>
      </c>
      <c r="Q36441">
        <v>619.04761904761904</v>
      </c>
      <c r="R36441" s="1" t="s">
        <v>25</v>
      </c>
      <c r="S36441" s="1" t="s">
        <v>25</v>
      </c>
      <c r="T36441" s="1" t="s">
        <v>3643</v>
      </c>
      <c r="U36441" s="1" t="s">
        <v>3644</v>
      </c>
      <c r="W36441" s="1" t="s">
        <v>29</v>
      </c>
      <c r="X36441" s="1" t="s">
        <v>3554</v>
      </c>
      <c r="Y36441" s="1" t="s">
        <v>3555</v>
      </c>
    </row>
    <row r="36442" spans="1:25" x14ac:dyDescent="0.3">
      <c r="A36442">
        <v>36440</v>
      </c>
      <c r="B36442">
        <v>35</v>
      </c>
      <c r="C36442" s="1" t="s">
        <v>25</v>
      </c>
      <c r="D36442">
        <v>3</v>
      </c>
      <c r="E36442" s="1" t="s">
        <v>26</v>
      </c>
      <c r="F36442" s="1" t="s">
        <v>27</v>
      </c>
      <c r="G36442" s="1" t="s">
        <v>3537</v>
      </c>
      <c r="H36442" s="1" t="s">
        <v>3538</v>
      </c>
      <c r="I36442">
        <v>5</v>
      </c>
      <c r="K36442" s="1" t="s">
        <v>25</v>
      </c>
      <c r="L36442" s="1" t="s">
        <v>25</v>
      </c>
      <c r="M36442" s="1" t="s">
        <v>46</v>
      </c>
      <c r="N36442">
        <v>21.0031985</v>
      </c>
      <c r="O36442">
        <v>105.8360115</v>
      </c>
      <c r="P36442">
        <v>3000</v>
      </c>
      <c r="Q36442">
        <v>85.714285714285708</v>
      </c>
      <c r="R36442" s="1" t="s">
        <v>25</v>
      </c>
      <c r="S36442" s="1" t="s">
        <v>25</v>
      </c>
      <c r="T36442" s="1" t="s">
        <v>3687</v>
      </c>
      <c r="U36442" s="1" t="s">
        <v>3688</v>
      </c>
      <c r="W36442" s="1" t="s">
        <v>29</v>
      </c>
      <c r="X36442" s="1" t="s">
        <v>3580</v>
      </c>
      <c r="Y36442" s="1" t="s">
        <v>3581</v>
      </c>
    </row>
    <row r="36443" spans="1:25" x14ac:dyDescent="0.3">
      <c r="A36443">
        <v>36441</v>
      </c>
      <c r="B36443">
        <v>36</v>
      </c>
      <c r="C36443" s="1" t="s">
        <v>25</v>
      </c>
      <c r="D36443">
        <v>3</v>
      </c>
      <c r="E36443" s="1" t="s">
        <v>26</v>
      </c>
      <c r="F36443" s="1" t="s">
        <v>27</v>
      </c>
      <c r="G36443" s="1" t="s">
        <v>3537</v>
      </c>
      <c r="H36443" s="1" t="s">
        <v>3538</v>
      </c>
      <c r="I36443">
        <v>5</v>
      </c>
      <c r="K36443" s="1" t="s">
        <v>25</v>
      </c>
      <c r="L36443" s="1" t="s">
        <v>25</v>
      </c>
      <c r="M36443" s="1" t="s">
        <v>46</v>
      </c>
      <c r="N36443">
        <v>21.012349499999999</v>
      </c>
      <c r="O36443">
        <v>105.83710259999999</v>
      </c>
      <c r="P36443">
        <v>6500</v>
      </c>
      <c r="Q36443">
        <v>180.55555555555554</v>
      </c>
      <c r="R36443" s="1" t="s">
        <v>25</v>
      </c>
      <c r="S36443" s="1" t="s">
        <v>25</v>
      </c>
      <c r="T36443" s="1" t="s">
        <v>3690</v>
      </c>
      <c r="U36443" s="1" t="s">
        <v>3691</v>
      </c>
      <c r="W36443" s="1" t="s">
        <v>29</v>
      </c>
      <c r="X36443" s="1" t="s">
        <v>3605</v>
      </c>
      <c r="Y36443" s="1" t="s">
        <v>3606</v>
      </c>
    </row>
    <row r="36444" spans="1:25" x14ac:dyDescent="0.3">
      <c r="A36444">
        <v>36442</v>
      </c>
      <c r="B36444">
        <v>28</v>
      </c>
      <c r="C36444" s="1" t="s">
        <v>25</v>
      </c>
      <c r="D36444">
        <v>4</v>
      </c>
      <c r="E36444" s="1" t="s">
        <v>26</v>
      </c>
      <c r="F36444" s="1" t="s">
        <v>27</v>
      </c>
      <c r="G36444" s="1" t="s">
        <v>3537</v>
      </c>
      <c r="H36444" s="1" t="s">
        <v>3538</v>
      </c>
      <c r="I36444">
        <v>6</v>
      </c>
      <c r="K36444" s="1" t="s">
        <v>25</v>
      </c>
      <c r="L36444" s="1" t="s">
        <v>25</v>
      </c>
      <c r="M36444" s="1" t="s">
        <v>46</v>
      </c>
      <c r="N36444">
        <v>21.017077</v>
      </c>
      <c r="O36444">
        <v>105.831588</v>
      </c>
      <c r="P36444">
        <v>1.3000000000000001E-2</v>
      </c>
      <c r="Q36444">
        <v>4.6428571428500006E-4</v>
      </c>
      <c r="R36444" s="1" t="s">
        <v>25</v>
      </c>
      <c r="S36444" s="1" t="s">
        <v>25</v>
      </c>
      <c r="T36444" s="1" t="s">
        <v>3651</v>
      </c>
      <c r="U36444" s="1" t="s">
        <v>3652</v>
      </c>
      <c r="W36444" s="1" t="s">
        <v>29</v>
      </c>
      <c r="X36444" s="1" t="s">
        <v>3550</v>
      </c>
      <c r="Y36444" s="1" t="s">
        <v>3551</v>
      </c>
    </row>
    <row r="36445" spans="1:25" x14ac:dyDescent="0.3">
      <c r="A36445">
        <v>36443</v>
      </c>
      <c r="B36445">
        <v>128</v>
      </c>
      <c r="C36445" s="1" t="s">
        <v>25</v>
      </c>
      <c r="D36445">
        <v>6</v>
      </c>
      <c r="E36445" s="1" t="s">
        <v>26</v>
      </c>
      <c r="F36445" s="1" t="s">
        <v>27</v>
      </c>
      <c r="G36445" s="1" t="s">
        <v>3537</v>
      </c>
      <c r="H36445" s="1" t="s">
        <v>3538</v>
      </c>
      <c r="I36445">
        <v>3</v>
      </c>
      <c r="K36445" s="1" t="s">
        <v>25</v>
      </c>
      <c r="L36445" s="1" t="s">
        <v>25</v>
      </c>
      <c r="M36445" s="1" t="s">
        <v>46</v>
      </c>
      <c r="N36445">
        <v>21.016538199999999</v>
      </c>
      <c r="O36445">
        <v>105.8249051</v>
      </c>
      <c r="P36445">
        <v>27500</v>
      </c>
      <c r="Q36445">
        <v>214.84375</v>
      </c>
      <c r="R36445" s="1" t="s">
        <v>25</v>
      </c>
      <c r="S36445" s="1" t="s">
        <v>25</v>
      </c>
      <c r="T36445" s="1" t="s">
        <v>3622</v>
      </c>
      <c r="U36445" s="1" t="s">
        <v>3623</v>
      </c>
      <c r="W36445" s="1" t="s">
        <v>29</v>
      </c>
      <c r="X36445" s="1" t="s">
        <v>3550</v>
      </c>
      <c r="Y36445" s="1" t="s">
        <v>3551</v>
      </c>
    </row>
    <row r="36446" spans="1:25" x14ac:dyDescent="0.3">
      <c r="A36446">
        <v>36444</v>
      </c>
      <c r="B36446">
        <v>216</v>
      </c>
      <c r="C36446" s="1" t="s">
        <v>25</v>
      </c>
      <c r="D36446">
        <v>12</v>
      </c>
      <c r="E36446" s="1" t="s">
        <v>26</v>
      </c>
      <c r="F36446" s="1" t="s">
        <v>27</v>
      </c>
      <c r="G36446" s="1" t="s">
        <v>3537</v>
      </c>
      <c r="H36446" s="1" t="s">
        <v>3538</v>
      </c>
      <c r="I36446">
        <v>8</v>
      </c>
      <c r="K36446" s="1" t="s">
        <v>25</v>
      </c>
      <c r="L36446" s="1" t="s">
        <v>25</v>
      </c>
      <c r="M36446" s="1" t="s">
        <v>46</v>
      </c>
      <c r="N36446">
        <v>21.016344</v>
      </c>
      <c r="O36446">
        <v>105.8221705</v>
      </c>
      <c r="P36446">
        <v>66500</v>
      </c>
      <c r="Q36446">
        <v>307.87037037037038</v>
      </c>
      <c r="R36446" s="1" t="s">
        <v>25</v>
      </c>
      <c r="S36446" s="1" t="s">
        <v>25</v>
      </c>
      <c r="T36446" s="1" t="s">
        <v>3552</v>
      </c>
      <c r="U36446" s="1" t="s">
        <v>3553</v>
      </c>
      <c r="V36446">
        <v>24</v>
      </c>
      <c r="W36446" s="1" t="s">
        <v>29</v>
      </c>
      <c r="X36446" s="1" t="s">
        <v>3587</v>
      </c>
      <c r="Y36446" s="1" t="s">
        <v>3588</v>
      </c>
    </row>
    <row r="36447" spans="1:25" x14ac:dyDescent="0.3">
      <c r="A36447">
        <v>36445</v>
      </c>
      <c r="B36447">
        <v>1000</v>
      </c>
      <c r="C36447" s="1" t="s">
        <v>25</v>
      </c>
      <c r="D36447">
        <v>1</v>
      </c>
      <c r="E36447" s="1" t="s">
        <v>26</v>
      </c>
      <c r="F36447" s="1" t="s">
        <v>27</v>
      </c>
      <c r="G36447" s="1" t="s">
        <v>3537</v>
      </c>
      <c r="H36447" s="1" t="s">
        <v>3538</v>
      </c>
      <c r="I36447">
        <v>1</v>
      </c>
      <c r="K36447" s="1" t="s">
        <v>25</v>
      </c>
      <c r="L36447" s="1" t="s">
        <v>25</v>
      </c>
      <c r="M36447" s="1" t="s">
        <v>46</v>
      </c>
      <c r="N36447">
        <v>21.010426500000001</v>
      </c>
      <c r="O36447">
        <v>105.8364134</v>
      </c>
      <c r="P36447">
        <v>370000</v>
      </c>
      <c r="Q36447">
        <v>370</v>
      </c>
      <c r="R36447" s="1" t="s">
        <v>25</v>
      </c>
      <c r="S36447" s="1" t="s">
        <v>25</v>
      </c>
      <c r="T36447" s="1" t="s">
        <v>3603</v>
      </c>
      <c r="U36447" s="1" t="s">
        <v>3604</v>
      </c>
      <c r="V36447">
        <v>40</v>
      </c>
      <c r="W36447" s="1" t="s">
        <v>29</v>
      </c>
      <c r="X36447" s="1" t="s">
        <v>3605</v>
      </c>
      <c r="Y36447" s="1" t="s">
        <v>3606</v>
      </c>
    </row>
    <row r="36448" spans="1:25" x14ac:dyDescent="0.3">
      <c r="A36448">
        <v>36446</v>
      </c>
      <c r="B36448">
        <v>51</v>
      </c>
      <c r="C36448" s="1" t="s">
        <v>25</v>
      </c>
      <c r="D36448">
        <v>4</v>
      </c>
      <c r="E36448" s="1" t="s">
        <v>26</v>
      </c>
      <c r="F36448" s="1" t="s">
        <v>27</v>
      </c>
      <c r="G36448" s="1" t="s">
        <v>3537</v>
      </c>
      <c r="H36448" s="1" t="s">
        <v>3538</v>
      </c>
      <c r="I36448">
        <v>4</v>
      </c>
      <c r="K36448" s="1" t="s">
        <v>25</v>
      </c>
      <c r="L36448" s="1" t="s">
        <v>25</v>
      </c>
      <c r="M36448" s="1" t="s">
        <v>46</v>
      </c>
      <c r="N36448">
        <v>21.016493100000002</v>
      </c>
      <c r="O36448">
        <v>105.82281399999999</v>
      </c>
      <c r="P36448">
        <v>22000</v>
      </c>
      <c r="Q36448">
        <v>431.37254901960785</v>
      </c>
      <c r="R36448" s="1" t="s">
        <v>25</v>
      </c>
      <c r="S36448" s="1" t="s">
        <v>25</v>
      </c>
      <c r="T36448" s="1" t="s">
        <v>3552</v>
      </c>
      <c r="U36448" s="1" t="s">
        <v>3553</v>
      </c>
      <c r="V36448">
        <v>40</v>
      </c>
      <c r="W36448" s="1" t="s">
        <v>29</v>
      </c>
      <c r="X36448" s="1" t="s">
        <v>3550</v>
      </c>
      <c r="Y36448" s="1" t="s">
        <v>3551</v>
      </c>
    </row>
    <row r="36449" spans="1:25" x14ac:dyDescent="0.3">
      <c r="A36449">
        <v>36447</v>
      </c>
      <c r="B36449">
        <v>216</v>
      </c>
      <c r="C36449" s="1" t="s">
        <v>25</v>
      </c>
      <c r="D36449">
        <v>12</v>
      </c>
      <c r="E36449" s="1" t="s">
        <v>26</v>
      </c>
      <c r="F36449" s="1" t="s">
        <v>27</v>
      </c>
      <c r="G36449" s="1" t="s">
        <v>3537</v>
      </c>
      <c r="H36449" s="1" t="s">
        <v>3538</v>
      </c>
      <c r="I36449">
        <v>8</v>
      </c>
      <c r="K36449" s="1" t="s">
        <v>25</v>
      </c>
      <c r="L36449" s="1" t="s">
        <v>25</v>
      </c>
      <c r="M36449" s="1" t="s">
        <v>46</v>
      </c>
      <c r="N36449">
        <v>21.014769399999999</v>
      </c>
      <c r="O36449">
        <v>105.8197687</v>
      </c>
      <c r="P36449">
        <v>66500</v>
      </c>
      <c r="Q36449">
        <v>307.87037037037038</v>
      </c>
      <c r="R36449" s="1" t="s">
        <v>25</v>
      </c>
      <c r="S36449" s="1" t="s">
        <v>25</v>
      </c>
      <c r="T36449" s="1" t="s">
        <v>3552</v>
      </c>
      <c r="U36449" s="1" t="s">
        <v>3553</v>
      </c>
      <c r="V36449">
        <v>24</v>
      </c>
      <c r="W36449" s="1" t="s">
        <v>29</v>
      </c>
      <c r="X36449" s="1" t="s">
        <v>3550</v>
      </c>
      <c r="Y36449" s="1" t="s">
        <v>3551</v>
      </c>
    </row>
    <row r="36450" spans="1:25" x14ac:dyDescent="0.3">
      <c r="A36450">
        <v>36448</v>
      </c>
      <c r="B36450">
        <v>40</v>
      </c>
      <c r="C36450" s="1" t="s">
        <v>25</v>
      </c>
      <c r="D36450">
        <v>4</v>
      </c>
      <c r="E36450" s="1" t="s">
        <v>26</v>
      </c>
      <c r="F36450" s="1" t="s">
        <v>27</v>
      </c>
      <c r="G36450" s="1" t="s">
        <v>3537</v>
      </c>
      <c r="H36450" s="1" t="s">
        <v>3538</v>
      </c>
      <c r="I36450">
        <v>4</v>
      </c>
      <c r="K36450" s="1" t="s">
        <v>25</v>
      </c>
      <c r="L36450" s="1" t="s">
        <v>25</v>
      </c>
      <c r="M36450" s="1" t="s">
        <v>46</v>
      </c>
      <c r="N36450">
        <v>21.0126904</v>
      </c>
      <c r="O36450">
        <v>105.8232355</v>
      </c>
      <c r="P36450">
        <v>4400</v>
      </c>
      <c r="Q36450">
        <v>110</v>
      </c>
      <c r="R36450" s="1" t="s">
        <v>25</v>
      </c>
      <c r="S36450" s="1" t="s">
        <v>25</v>
      </c>
      <c r="T36450" s="1" t="s">
        <v>3658</v>
      </c>
      <c r="U36450" s="1" t="s">
        <v>3659</v>
      </c>
      <c r="V36450">
        <v>4</v>
      </c>
      <c r="W36450" s="1" t="s">
        <v>29</v>
      </c>
      <c r="X36450" s="1" t="s">
        <v>3562</v>
      </c>
      <c r="Y36450" s="1" t="s">
        <v>3563</v>
      </c>
    </row>
    <row r="36451" spans="1:25" x14ac:dyDescent="0.3">
      <c r="A36451">
        <v>36449</v>
      </c>
      <c r="B36451">
        <v>63</v>
      </c>
      <c r="C36451" s="1" t="s">
        <v>25</v>
      </c>
      <c r="D36451">
        <v>6</v>
      </c>
      <c r="E36451" s="1" t="s">
        <v>26</v>
      </c>
      <c r="F36451" s="1" t="s">
        <v>27</v>
      </c>
      <c r="G36451" s="1" t="s">
        <v>3537</v>
      </c>
      <c r="H36451" s="1" t="s">
        <v>3538</v>
      </c>
      <c r="I36451">
        <v>7</v>
      </c>
      <c r="K36451" s="1" t="s">
        <v>25</v>
      </c>
      <c r="L36451" s="1" t="s">
        <v>25</v>
      </c>
      <c r="M36451" s="1" t="s">
        <v>46</v>
      </c>
      <c r="N36451">
        <v>21.016493100000002</v>
      </c>
      <c r="O36451">
        <v>105.82281399999999</v>
      </c>
      <c r="P36451">
        <v>29000</v>
      </c>
      <c r="Q36451">
        <v>460.3174603174603</v>
      </c>
      <c r="R36451" s="1" t="s">
        <v>25</v>
      </c>
      <c r="S36451" s="1" t="s">
        <v>25</v>
      </c>
      <c r="T36451" s="1" t="s">
        <v>3552</v>
      </c>
      <c r="U36451" s="1" t="s">
        <v>3553</v>
      </c>
      <c r="V36451">
        <v>20</v>
      </c>
      <c r="W36451" s="1" t="s">
        <v>29</v>
      </c>
      <c r="X36451" s="1" t="s">
        <v>3550</v>
      </c>
      <c r="Y36451" s="1" t="s">
        <v>3551</v>
      </c>
    </row>
    <row r="36452" spans="1:25" x14ac:dyDescent="0.3">
      <c r="A36452">
        <v>36450</v>
      </c>
      <c r="B36452">
        <v>72</v>
      </c>
      <c r="C36452" s="1" t="s">
        <v>25</v>
      </c>
      <c r="D36452">
        <v>4</v>
      </c>
      <c r="E36452" s="1" t="s">
        <v>26</v>
      </c>
      <c r="F36452" s="1" t="s">
        <v>27</v>
      </c>
      <c r="G36452" s="1" t="s">
        <v>3537</v>
      </c>
      <c r="H36452" s="1" t="s">
        <v>3538</v>
      </c>
      <c r="I36452">
        <v>5</v>
      </c>
      <c r="K36452" s="1" t="s">
        <v>25</v>
      </c>
      <c r="L36452" s="1" t="s">
        <v>25</v>
      </c>
      <c r="M36452" s="1" t="s">
        <v>46</v>
      </c>
      <c r="N36452">
        <v>21.010945400000001</v>
      </c>
      <c r="O36452">
        <v>105.8227055</v>
      </c>
      <c r="P36452">
        <v>45000</v>
      </c>
      <c r="Q36452">
        <v>625</v>
      </c>
      <c r="R36452" s="1" t="s">
        <v>25</v>
      </c>
      <c r="S36452" s="1" t="s">
        <v>25</v>
      </c>
      <c r="T36452" s="1" t="s">
        <v>3643</v>
      </c>
      <c r="U36452" s="1" t="s">
        <v>3644</v>
      </c>
      <c r="V36452">
        <v>40</v>
      </c>
      <c r="W36452" s="1" t="s">
        <v>29</v>
      </c>
      <c r="X36452" s="1" t="s">
        <v>3554</v>
      </c>
      <c r="Y36452" s="1" t="s">
        <v>3555</v>
      </c>
    </row>
    <row r="36453" spans="1:25" x14ac:dyDescent="0.3">
      <c r="A36453">
        <v>36451</v>
      </c>
      <c r="B36453">
        <v>92</v>
      </c>
      <c r="C36453" s="1" t="s">
        <v>25</v>
      </c>
      <c r="D36453">
        <v>5</v>
      </c>
      <c r="E36453" s="1" t="s">
        <v>26</v>
      </c>
      <c r="F36453" s="1" t="s">
        <v>27</v>
      </c>
      <c r="G36453" s="1" t="s">
        <v>3537</v>
      </c>
      <c r="H36453" s="1" t="s">
        <v>3538</v>
      </c>
      <c r="I36453">
        <v>7</v>
      </c>
      <c r="K36453" s="1" t="s">
        <v>25</v>
      </c>
      <c r="L36453" s="1" t="s">
        <v>25</v>
      </c>
      <c r="M36453" s="1" t="s">
        <v>46</v>
      </c>
      <c r="N36453">
        <v>21.028684200000001</v>
      </c>
      <c r="O36453">
        <v>105.8364232</v>
      </c>
      <c r="P36453">
        <v>47500</v>
      </c>
      <c r="Q36453">
        <v>516.304347826087</v>
      </c>
      <c r="R36453" s="1" t="s">
        <v>25</v>
      </c>
      <c r="S36453" s="1" t="s">
        <v>25</v>
      </c>
      <c r="T36453" s="1" t="s">
        <v>3677</v>
      </c>
      <c r="U36453" s="1" t="s">
        <v>3678</v>
      </c>
      <c r="V36453">
        <v>20</v>
      </c>
      <c r="W36453" s="1" t="s">
        <v>29</v>
      </c>
      <c r="X36453" s="1" t="s">
        <v>3675</v>
      </c>
      <c r="Y36453" s="1" t="s">
        <v>3676</v>
      </c>
    </row>
    <row r="36454" spans="1:25" x14ac:dyDescent="0.3">
      <c r="A36454">
        <v>36452</v>
      </c>
      <c r="B36454">
        <v>44</v>
      </c>
      <c r="C36454" s="1" t="s">
        <v>25</v>
      </c>
      <c r="D36454">
        <v>4</v>
      </c>
      <c r="E36454" s="1" t="s">
        <v>26</v>
      </c>
      <c r="F36454" s="1" t="s">
        <v>27</v>
      </c>
      <c r="G36454" s="1" t="s">
        <v>3537</v>
      </c>
      <c r="H36454" s="1" t="s">
        <v>3538</v>
      </c>
      <c r="I36454">
        <v>5</v>
      </c>
      <c r="K36454" s="1" t="s">
        <v>25</v>
      </c>
      <c r="L36454" s="1" t="s">
        <v>25</v>
      </c>
      <c r="M36454" s="1" t="s">
        <v>46</v>
      </c>
      <c r="N36454">
        <v>21.0252409</v>
      </c>
      <c r="O36454">
        <v>105.8275735</v>
      </c>
      <c r="P36454">
        <v>17200</v>
      </c>
      <c r="Q36454">
        <v>390.90909090909093</v>
      </c>
      <c r="R36454" s="1" t="s">
        <v>25</v>
      </c>
      <c r="S36454" s="1" t="s">
        <v>25</v>
      </c>
      <c r="T36454" s="1" t="s">
        <v>3655</v>
      </c>
      <c r="U36454" s="1" t="s">
        <v>136</v>
      </c>
      <c r="V36454">
        <v>40</v>
      </c>
      <c r="W36454" s="1" t="s">
        <v>29</v>
      </c>
      <c r="X36454" s="1" t="s">
        <v>3567</v>
      </c>
      <c r="Y36454" s="1" t="s">
        <v>3568</v>
      </c>
    </row>
    <row r="36455" spans="1:25" x14ac:dyDescent="0.3">
      <c r="A36455">
        <v>36453</v>
      </c>
      <c r="B36455">
        <v>72</v>
      </c>
      <c r="C36455" s="1" t="s">
        <v>25</v>
      </c>
      <c r="D36455">
        <v>4</v>
      </c>
      <c r="E36455" s="1" t="s">
        <v>26</v>
      </c>
      <c r="F36455" s="1" t="s">
        <v>27</v>
      </c>
      <c r="G36455" s="1" t="s">
        <v>3537</v>
      </c>
      <c r="H36455" s="1" t="s">
        <v>3538</v>
      </c>
      <c r="I36455">
        <v>4</v>
      </c>
      <c r="K36455" s="1" t="s">
        <v>25</v>
      </c>
      <c r="L36455" s="1" t="s">
        <v>25</v>
      </c>
      <c r="M36455" s="1" t="s">
        <v>46</v>
      </c>
      <c r="N36455">
        <v>21.023461999999999</v>
      </c>
      <c r="O36455">
        <v>105.80254549999999</v>
      </c>
      <c r="P36455">
        <v>26000</v>
      </c>
      <c r="Q36455">
        <v>361.11111111111109</v>
      </c>
      <c r="R36455" s="1" t="s">
        <v>25</v>
      </c>
      <c r="S36455" s="1" t="s">
        <v>25</v>
      </c>
      <c r="T36455" s="1" t="s">
        <v>3712</v>
      </c>
      <c r="U36455" s="1" t="s">
        <v>3713</v>
      </c>
      <c r="V36455">
        <v>20</v>
      </c>
      <c r="W36455" s="1" t="s">
        <v>29</v>
      </c>
      <c r="X36455" s="1" t="s">
        <v>3543</v>
      </c>
      <c r="Y36455" s="1" t="s">
        <v>3544</v>
      </c>
    </row>
    <row r="36456" spans="1:25" x14ac:dyDescent="0.3">
      <c r="A36456">
        <v>36454</v>
      </c>
      <c r="B36456">
        <v>136</v>
      </c>
      <c r="C36456" s="1" t="s">
        <v>25</v>
      </c>
      <c r="D36456">
        <v>1</v>
      </c>
      <c r="E36456" s="1" t="s">
        <v>26</v>
      </c>
      <c r="F36456" s="1" t="s">
        <v>27</v>
      </c>
      <c r="G36456" s="1" t="s">
        <v>3537</v>
      </c>
      <c r="H36456" s="1" t="s">
        <v>3538</v>
      </c>
      <c r="I36456">
        <v>1</v>
      </c>
      <c r="K36456" s="1" t="s">
        <v>25</v>
      </c>
      <c r="L36456" s="1" t="s">
        <v>25</v>
      </c>
      <c r="M36456" s="1" t="s">
        <v>46</v>
      </c>
      <c r="N36456">
        <v>21.022577600000002</v>
      </c>
      <c r="O36456">
        <v>105.8318544</v>
      </c>
      <c r="P36456">
        <v>36000</v>
      </c>
      <c r="Q36456">
        <v>264.70588235294116</v>
      </c>
      <c r="R36456" s="1" t="s">
        <v>25</v>
      </c>
      <c r="S36456" s="1" t="s">
        <v>25</v>
      </c>
      <c r="T36456" s="1" t="s">
        <v>3616</v>
      </c>
      <c r="U36456" s="1" t="s">
        <v>3617</v>
      </c>
      <c r="V36456">
        <v>40</v>
      </c>
      <c r="W36456" s="1" t="s">
        <v>29</v>
      </c>
      <c r="X36456" s="1" t="s">
        <v>3618</v>
      </c>
      <c r="Y36456" s="1" t="s">
        <v>3619</v>
      </c>
    </row>
    <row r="36457" spans="1:25" x14ac:dyDescent="0.3">
      <c r="A36457">
        <v>36455</v>
      </c>
      <c r="B36457">
        <v>70</v>
      </c>
      <c r="C36457" s="1" t="s">
        <v>25</v>
      </c>
      <c r="D36457">
        <v>7</v>
      </c>
      <c r="E36457" s="1" t="s">
        <v>26</v>
      </c>
      <c r="F36457" s="1" t="s">
        <v>27</v>
      </c>
      <c r="G36457" s="1" t="s">
        <v>3537</v>
      </c>
      <c r="H36457" s="1" t="s">
        <v>3538</v>
      </c>
      <c r="I36457">
        <v>7</v>
      </c>
      <c r="K36457" s="1" t="s">
        <v>25</v>
      </c>
      <c r="L36457" s="1" t="s">
        <v>25</v>
      </c>
      <c r="M36457" s="1" t="s">
        <v>46</v>
      </c>
      <c r="N36457">
        <v>21.014547</v>
      </c>
      <c r="O36457">
        <v>105.8212474</v>
      </c>
      <c r="P36457">
        <v>18500</v>
      </c>
      <c r="Q36457">
        <v>264.28571428571428</v>
      </c>
      <c r="R36457" s="1" t="s">
        <v>25</v>
      </c>
      <c r="S36457" s="1" t="s">
        <v>25</v>
      </c>
      <c r="T36457" s="1" t="s">
        <v>3622</v>
      </c>
      <c r="U36457" s="1" t="s">
        <v>3623</v>
      </c>
      <c r="V36457">
        <v>12</v>
      </c>
      <c r="W36457" s="1" t="s">
        <v>29</v>
      </c>
      <c r="X36457" s="1" t="s">
        <v>3562</v>
      </c>
      <c r="Y36457" s="1" t="s">
        <v>3563</v>
      </c>
    </row>
    <row r="36458" spans="1:25" x14ac:dyDescent="0.3">
      <c r="A36458">
        <v>36456</v>
      </c>
      <c r="B36458">
        <v>65</v>
      </c>
      <c r="C36458" s="1" t="s">
        <v>25</v>
      </c>
      <c r="D36458">
        <v>4</v>
      </c>
      <c r="E36458" s="1" t="s">
        <v>26</v>
      </c>
      <c r="F36458" s="1" t="s">
        <v>27</v>
      </c>
      <c r="G36458" s="1" t="s">
        <v>3537</v>
      </c>
      <c r="H36458" s="1" t="s">
        <v>3538</v>
      </c>
      <c r="I36458">
        <v>5</v>
      </c>
      <c r="K36458" s="1" t="s">
        <v>25</v>
      </c>
      <c r="L36458" s="1" t="s">
        <v>25</v>
      </c>
      <c r="M36458" s="1" t="s">
        <v>46</v>
      </c>
      <c r="N36458">
        <v>21.026380199999998</v>
      </c>
      <c r="O36458">
        <v>105.82669009999999</v>
      </c>
      <c r="P36458">
        <v>17000</v>
      </c>
      <c r="Q36458">
        <v>261.53846153846155</v>
      </c>
      <c r="R36458" s="1" t="s">
        <v>25</v>
      </c>
      <c r="S36458" s="1" t="s">
        <v>25</v>
      </c>
      <c r="T36458" s="1" t="s">
        <v>3656</v>
      </c>
      <c r="U36458" s="1" t="s">
        <v>3657</v>
      </c>
      <c r="V36458">
        <v>20</v>
      </c>
      <c r="W36458" s="1" t="s">
        <v>29</v>
      </c>
      <c r="X36458" s="1" t="s">
        <v>3567</v>
      </c>
      <c r="Y36458" s="1" t="s">
        <v>3568</v>
      </c>
    </row>
    <row r="36459" spans="1:25" x14ac:dyDescent="0.3">
      <c r="A36459">
        <v>36457</v>
      </c>
      <c r="B36459">
        <v>33</v>
      </c>
      <c r="C36459" s="1" t="s">
        <v>25</v>
      </c>
      <c r="E36459" s="1" t="s">
        <v>26</v>
      </c>
      <c r="F36459" s="1" t="s">
        <v>27</v>
      </c>
      <c r="G36459" s="1" t="s">
        <v>3537</v>
      </c>
      <c r="H36459" s="1" t="s">
        <v>3538</v>
      </c>
      <c r="K36459" s="1" t="s">
        <v>25</v>
      </c>
      <c r="L36459" s="1" t="s">
        <v>25</v>
      </c>
      <c r="M36459" s="1" t="s">
        <v>46</v>
      </c>
      <c r="N36459">
        <v>21.021345100000001</v>
      </c>
      <c r="O36459">
        <v>105.8331223</v>
      </c>
      <c r="P36459">
        <v>7750</v>
      </c>
      <c r="Q36459">
        <v>234.84848484848484</v>
      </c>
      <c r="R36459" s="1" t="s">
        <v>25</v>
      </c>
      <c r="S36459" s="1" t="s">
        <v>25</v>
      </c>
      <c r="T36459" s="1" t="s">
        <v>3647</v>
      </c>
      <c r="U36459" s="1" t="s">
        <v>3648</v>
      </c>
      <c r="W36459" s="1" t="s">
        <v>29</v>
      </c>
      <c r="X36459" s="1" t="s">
        <v>3629</v>
      </c>
      <c r="Y36459" s="1" t="s">
        <v>3630</v>
      </c>
    </row>
    <row r="36460" spans="1:25" x14ac:dyDescent="0.3">
      <c r="A36460">
        <v>36458</v>
      </c>
      <c r="B36460">
        <v>90</v>
      </c>
      <c r="C36460" s="1" t="s">
        <v>25</v>
      </c>
      <c r="D36460">
        <v>6</v>
      </c>
      <c r="E36460" s="1" t="s">
        <v>26</v>
      </c>
      <c r="F36460" s="1" t="s">
        <v>27</v>
      </c>
      <c r="G36460" s="1" t="s">
        <v>3537</v>
      </c>
      <c r="H36460" s="1" t="s">
        <v>3538</v>
      </c>
      <c r="I36460">
        <v>7</v>
      </c>
      <c r="K36460" s="1" t="s">
        <v>25</v>
      </c>
      <c r="L36460" s="1" t="s">
        <v>25</v>
      </c>
      <c r="M36460" s="1" t="s">
        <v>46</v>
      </c>
      <c r="N36460">
        <v>21.000872699999999</v>
      </c>
      <c r="O36460">
        <v>105.8289214</v>
      </c>
      <c r="P36460">
        <v>35000</v>
      </c>
      <c r="Q36460">
        <v>388.88888888888891</v>
      </c>
      <c r="R36460" s="1" t="s">
        <v>25</v>
      </c>
      <c r="S36460" s="1" t="s">
        <v>25</v>
      </c>
      <c r="T36460" s="1" t="s">
        <v>3545</v>
      </c>
      <c r="U36460" s="1" t="s">
        <v>3546</v>
      </c>
      <c r="V36460">
        <v>8</v>
      </c>
      <c r="W36460" s="1" t="s">
        <v>29</v>
      </c>
      <c r="X36460" s="1" t="s">
        <v>3547</v>
      </c>
      <c r="Y36460" s="1" t="s">
        <v>3548</v>
      </c>
    </row>
    <row r="36461" spans="1:25" x14ac:dyDescent="0.3">
      <c r="A36461">
        <v>36459</v>
      </c>
      <c r="B36461">
        <v>59</v>
      </c>
      <c r="C36461" s="1" t="s">
        <v>25</v>
      </c>
      <c r="E36461" s="1" t="s">
        <v>26</v>
      </c>
      <c r="F36461" s="1" t="s">
        <v>27</v>
      </c>
      <c r="G36461" s="1" t="s">
        <v>3537</v>
      </c>
      <c r="H36461" s="1" t="s">
        <v>3538</v>
      </c>
      <c r="K36461" s="1" t="s">
        <v>25</v>
      </c>
      <c r="L36461" s="1" t="s">
        <v>25</v>
      </c>
      <c r="M36461" s="1" t="s">
        <v>25</v>
      </c>
      <c r="N36461">
        <v>21.027764399999999</v>
      </c>
      <c r="O36461">
        <v>105.83415979999999</v>
      </c>
      <c r="P36461">
        <v>28500</v>
      </c>
      <c r="Q36461">
        <v>483.05084745762713</v>
      </c>
      <c r="R36461" s="1" t="s">
        <v>25</v>
      </c>
      <c r="S36461" s="1" t="s">
        <v>25</v>
      </c>
      <c r="T36461" s="1" t="s">
        <v>3600</v>
      </c>
      <c r="U36461" s="1" t="s">
        <v>3601</v>
      </c>
      <c r="W36461" s="1" t="s">
        <v>29</v>
      </c>
      <c r="X36461" s="1" t="s">
        <v>3567</v>
      </c>
      <c r="Y36461" s="1" t="s">
        <v>3568</v>
      </c>
    </row>
    <row r="36462" spans="1:25" x14ac:dyDescent="0.3">
      <c r="A36462">
        <v>36460</v>
      </c>
      <c r="B36462">
        <v>500</v>
      </c>
      <c r="C36462" s="1" t="s">
        <v>25</v>
      </c>
      <c r="D36462">
        <v>20</v>
      </c>
      <c r="E36462" s="1" t="s">
        <v>26</v>
      </c>
      <c r="F36462" s="1" t="s">
        <v>27</v>
      </c>
      <c r="G36462" s="1" t="s">
        <v>3537</v>
      </c>
      <c r="H36462" s="1" t="s">
        <v>3538</v>
      </c>
      <c r="I36462">
        <v>5</v>
      </c>
      <c r="K36462" s="1" t="s">
        <v>25</v>
      </c>
      <c r="L36462" s="1" t="s">
        <v>25</v>
      </c>
      <c r="M36462" s="1" t="s">
        <v>46</v>
      </c>
      <c r="N36462">
        <v>21.010448400000001</v>
      </c>
      <c r="O36462">
        <v>105.81844030000001</v>
      </c>
      <c r="P36462">
        <v>125000</v>
      </c>
      <c r="Q36462">
        <v>250</v>
      </c>
      <c r="R36462" s="1" t="s">
        <v>25</v>
      </c>
      <c r="S36462" s="1" t="s">
        <v>25</v>
      </c>
      <c r="T36462" s="1" t="s">
        <v>3660</v>
      </c>
      <c r="U36462" s="1" t="s">
        <v>3661</v>
      </c>
      <c r="V36462">
        <v>30</v>
      </c>
      <c r="W36462" s="1" t="s">
        <v>29</v>
      </c>
      <c r="X36462" s="1" t="s">
        <v>3576</v>
      </c>
      <c r="Y36462" s="1" t="s">
        <v>3577</v>
      </c>
    </row>
    <row r="36463" spans="1:25" x14ac:dyDescent="0.3">
      <c r="A36463">
        <v>36461</v>
      </c>
      <c r="B36463">
        <v>73</v>
      </c>
      <c r="C36463" s="1" t="s">
        <v>25</v>
      </c>
      <c r="D36463">
        <v>4</v>
      </c>
      <c r="E36463" s="1" t="s">
        <v>26</v>
      </c>
      <c r="F36463" s="1" t="s">
        <v>27</v>
      </c>
      <c r="G36463" s="1" t="s">
        <v>3537</v>
      </c>
      <c r="H36463" s="1" t="s">
        <v>3538</v>
      </c>
      <c r="I36463">
        <v>5</v>
      </c>
      <c r="K36463" s="1" t="s">
        <v>25</v>
      </c>
      <c r="L36463" s="1" t="s">
        <v>25</v>
      </c>
      <c r="M36463" s="1" t="s">
        <v>46</v>
      </c>
      <c r="N36463">
        <v>21.016493100000002</v>
      </c>
      <c r="O36463">
        <v>105.82281399999999</v>
      </c>
      <c r="P36463">
        <v>28500</v>
      </c>
      <c r="Q36463">
        <v>390.41095890410958</v>
      </c>
      <c r="R36463" s="1" t="s">
        <v>25</v>
      </c>
      <c r="S36463" s="1" t="s">
        <v>25</v>
      </c>
      <c r="T36463" s="1" t="s">
        <v>3552</v>
      </c>
      <c r="U36463" s="1" t="s">
        <v>3553</v>
      </c>
      <c r="V36463">
        <v>40</v>
      </c>
      <c r="W36463" s="1" t="s">
        <v>29</v>
      </c>
      <c r="X36463" s="1" t="s">
        <v>3550</v>
      </c>
      <c r="Y36463" s="1" t="s">
        <v>3551</v>
      </c>
    </row>
    <row r="36464" spans="1:25" x14ac:dyDescent="0.3">
      <c r="A36464">
        <v>36462</v>
      </c>
      <c r="B36464">
        <v>160</v>
      </c>
      <c r="C36464" s="1" t="s">
        <v>25</v>
      </c>
      <c r="D36464">
        <v>8</v>
      </c>
      <c r="E36464" s="1" t="s">
        <v>26</v>
      </c>
      <c r="F36464" s="1" t="s">
        <v>27</v>
      </c>
      <c r="G36464" s="1" t="s">
        <v>3537</v>
      </c>
      <c r="H36464" s="1" t="s">
        <v>3538</v>
      </c>
      <c r="I36464">
        <v>6</v>
      </c>
      <c r="K36464" s="1" t="s">
        <v>25</v>
      </c>
      <c r="L36464" s="1" t="s">
        <v>25</v>
      </c>
      <c r="M36464" s="1" t="s">
        <v>46</v>
      </c>
      <c r="N36464">
        <v>21.017077</v>
      </c>
      <c r="O36464">
        <v>105.831588</v>
      </c>
      <c r="P36464">
        <v>57500</v>
      </c>
      <c r="Q36464">
        <v>312.5</v>
      </c>
      <c r="R36464" s="1" t="s">
        <v>25</v>
      </c>
      <c r="S36464" s="1" t="s">
        <v>25</v>
      </c>
      <c r="T36464" s="1" t="s">
        <v>3651</v>
      </c>
      <c r="U36464" s="1" t="s">
        <v>3652</v>
      </c>
      <c r="V36464">
        <v>40</v>
      </c>
      <c r="W36464" s="1" t="s">
        <v>29</v>
      </c>
      <c r="X36464" s="1" t="s">
        <v>3550</v>
      </c>
      <c r="Y36464" s="1" t="s">
        <v>3551</v>
      </c>
    </row>
    <row r="36465" spans="1:25" x14ac:dyDescent="0.3">
      <c r="A36465">
        <v>36463</v>
      </c>
      <c r="B36465">
        <v>71</v>
      </c>
      <c r="C36465" s="1" t="s">
        <v>25</v>
      </c>
      <c r="D36465">
        <v>6</v>
      </c>
      <c r="E36465" s="1" t="s">
        <v>26</v>
      </c>
      <c r="F36465" s="1" t="s">
        <v>27</v>
      </c>
      <c r="G36465" s="1" t="s">
        <v>3537</v>
      </c>
      <c r="H36465" s="1" t="s">
        <v>3538</v>
      </c>
      <c r="I36465">
        <v>7</v>
      </c>
      <c r="K36465" s="1" t="s">
        <v>25</v>
      </c>
      <c r="L36465" s="1" t="s">
        <v>25</v>
      </c>
      <c r="M36465" s="1" t="s">
        <v>46</v>
      </c>
      <c r="N36465">
        <v>20.997989400000002</v>
      </c>
      <c r="O36465">
        <v>105.842326</v>
      </c>
      <c r="P36465">
        <v>26500</v>
      </c>
      <c r="Q36465">
        <v>373.23943661971833</v>
      </c>
      <c r="R36465" s="1" t="s">
        <v>25</v>
      </c>
      <c r="S36465" s="1" t="s">
        <v>25</v>
      </c>
      <c r="T36465" s="1" t="s">
        <v>3578</v>
      </c>
      <c r="U36465" s="1" t="s">
        <v>3579</v>
      </c>
      <c r="V36465">
        <v>20</v>
      </c>
      <c r="W36465" s="1" t="s">
        <v>29</v>
      </c>
      <c r="X36465" s="1" t="s">
        <v>3580</v>
      </c>
      <c r="Y36465" s="1" t="s">
        <v>3581</v>
      </c>
    </row>
    <row r="36466" spans="1:25" x14ac:dyDescent="0.3">
      <c r="A36466">
        <v>36464</v>
      </c>
      <c r="B36466">
        <v>110</v>
      </c>
      <c r="C36466" s="1" t="s">
        <v>25</v>
      </c>
      <c r="D36466">
        <v>19</v>
      </c>
      <c r="E36466" s="1" t="s">
        <v>26</v>
      </c>
      <c r="F36466" s="1" t="s">
        <v>27</v>
      </c>
      <c r="G36466" s="1" t="s">
        <v>3537</v>
      </c>
      <c r="H36466" s="1" t="s">
        <v>3538</v>
      </c>
      <c r="I36466">
        <v>9</v>
      </c>
      <c r="K36466" s="1" t="s">
        <v>25</v>
      </c>
      <c r="L36466" s="1" t="s">
        <v>25</v>
      </c>
      <c r="M36466" s="1" t="s">
        <v>46</v>
      </c>
      <c r="N36466">
        <v>21.016493100000002</v>
      </c>
      <c r="O36466">
        <v>105.82281399999999</v>
      </c>
      <c r="P36466">
        <v>42000</v>
      </c>
      <c r="Q36466">
        <v>381.81818181818181</v>
      </c>
      <c r="R36466" s="1" t="s">
        <v>25</v>
      </c>
      <c r="S36466" s="1" t="s">
        <v>25</v>
      </c>
      <c r="T36466" s="1" t="s">
        <v>3552</v>
      </c>
      <c r="U36466" s="1" t="s">
        <v>3553</v>
      </c>
      <c r="V36466">
        <v>10</v>
      </c>
      <c r="W36466" s="1" t="s">
        <v>29</v>
      </c>
      <c r="X36466" s="1" t="s">
        <v>3550</v>
      </c>
      <c r="Y36466" s="1" t="s">
        <v>3551</v>
      </c>
    </row>
    <row r="36467" spans="1:25" x14ac:dyDescent="0.3">
      <c r="A36467">
        <v>36465</v>
      </c>
      <c r="B36467">
        <v>129</v>
      </c>
      <c r="C36467" s="1" t="s">
        <v>25</v>
      </c>
      <c r="D36467">
        <v>4</v>
      </c>
      <c r="E36467" s="1" t="s">
        <v>26</v>
      </c>
      <c r="F36467" s="1" t="s">
        <v>27</v>
      </c>
      <c r="G36467" s="1" t="s">
        <v>3537</v>
      </c>
      <c r="H36467" s="1" t="s">
        <v>3538</v>
      </c>
      <c r="I36467">
        <v>4</v>
      </c>
      <c r="K36467" s="1" t="s">
        <v>25</v>
      </c>
      <c r="L36467" s="1" t="s">
        <v>25</v>
      </c>
      <c r="M36467" s="1" t="s">
        <v>46</v>
      </c>
      <c r="N36467">
        <v>21.015371699999999</v>
      </c>
      <c r="O36467">
        <v>105.8128851</v>
      </c>
      <c r="P36467">
        <v>43000</v>
      </c>
      <c r="Q36467">
        <v>333.33333333333331</v>
      </c>
      <c r="R36467" s="1" t="s">
        <v>25</v>
      </c>
      <c r="S36467" s="1" t="s">
        <v>25</v>
      </c>
      <c r="T36467" s="1" t="s">
        <v>3602</v>
      </c>
      <c r="U36467" s="1" t="s">
        <v>2987</v>
      </c>
      <c r="V36467">
        <v>40</v>
      </c>
      <c r="W36467" s="1" t="s">
        <v>29</v>
      </c>
      <c r="X36467" s="1" t="s">
        <v>3562</v>
      </c>
      <c r="Y36467" s="1" t="s">
        <v>3563</v>
      </c>
    </row>
    <row r="36468" spans="1:25" x14ac:dyDescent="0.3">
      <c r="A36468">
        <v>36466</v>
      </c>
      <c r="B36468">
        <v>60</v>
      </c>
      <c r="C36468" s="1" t="s">
        <v>25</v>
      </c>
      <c r="D36468">
        <v>12</v>
      </c>
      <c r="E36468" s="1" t="s">
        <v>26</v>
      </c>
      <c r="F36468" s="1" t="s">
        <v>27</v>
      </c>
      <c r="G36468" s="1" t="s">
        <v>3537</v>
      </c>
      <c r="H36468" s="1" t="s">
        <v>3538</v>
      </c>
      <c r="I36468">
        <v>7</v>
      </c>
      <c r="K36468" s="1" t="s">
        <v>25</v>
      </c>
      <c r="L36468" s="1" t="s">
        <v>25</v>
      </c>
      <c r="M36468" s="1" t="s">
        <v>46</v>
      </c>
      <c r="N36468">
        <v>21.012229300000001</v>
      </c>
      <c r="O36468">
        <v>105.83650179999999</v>
      </c>
      <c r="P36468">
        <v>28000</v>
      </c>
      <c r="Q36468">
        <v>466.66666666666669</v>
      </c>
      <c r="R36468" s="1" t="s">
        <v>25</v>
      </c>
      <c r="S36468" s="1" t="s">
        <v>25</v>
      </c>
      <c r="T36468" s="1" t="s">
        <v>3582</v>
      </c>
      <c r="U36468" s="1" t="s">
        <v>3583</v>
      </c>
      <c r="W36468" s="1" t="s">
        <v>29</v>
      </c>
      <c r="X36468" s="1" t="s">
        <v>3589</v>
      </c>
      <c r="Y36468" s="1" t="s">
        <v>3590</v>
      </c>
    </row>
    <row r="36469" spans="1:25" x14ac:dyDescent="0.3">
      <c r="A36469">
        <v>36467</v>
      </c>
      <c r="B36469">
        <v>172</v>
      </c>
      <c r="C36469" s="1" t="s">
        <v>25</v>
      </c>
      <c r="E36469" s="1" t="s">
        <v>26</v>
      </c>
      <c r="F36469" s="1" t="s">
        <v>27</v>
      </c>
      <c r="G36469" s="1" t="s">
        <v>3537</v>
      </c>
      <c r="H36469" s="1" t="s">
        <v>3538</v>
      </c>
      <c r="K36469" s="1" t="s">
        <v>25</v>
      </c>
      <c r="L36469" s="1" t="s">
        <v>25</v>
      </c>
      <c r="M36469" s="1" t="s">
        <v>25</v>
      </c>
      <c r="N36469">
        <v>21.012183</v>
      </c>
      <c r="O36469">
        <v>105.8410907</v>
      </c>
      <c r="P36469">
        <v>69000</v>
      </c>
      <c r="Q36469">
        <v>401.16279069767444</v>
      </c>
      <c r="R36469" s="1" t="s">
        <v>25</v>
      </c>
      <c r="S36469" s="1" t="s">
        <v>25</v>
      </c>
      <c r="T36469" s="1" t="s">
        <v>3653</v>
      </c>
      <c r="U36469" s="1" t="s">
        <v>3654</v>
      </c>
      <c r="W36469" s="1" t="s">
        <v>29</v>
      </c>
      <c r="X36469" s="1" t="s">
        <v>3635</v>
      </c>
      <c r="Y36469" s="1" t="s">
        <v>3636</v>
      </c>
    </row>
    <row r="36470" spans="1:25" x14ac:dyDescent="0.3">
      <c r="A36470">
        <v>36468</v>
      </c>
      <c r="B36470">
        <v>1065</v>
      </c>
      <c r="C36470" s="1" t="s">
        <v>25</v>
      </c>
      <c r="D36470">
        <v>2</v>
      </c>
      <c r="E36470" s="1" t="s">
        <v>26</v>
      </c>
      <c r="F36470" s="1" t="s">
        <v>27</v>
      </c>
      <c r="G36470" s="1" t="s">
        <v>3537</v>
      </c>
      <c r="H36470" s="1" t="s">
        <v>3538</v>
      </c>
      <c r="I36470">
        <v>2</v>
      </c>
      <c r="K36470" s="1" t="s">
        <v>25</v>
      </c>
      <c r="L36470" s="1" t="s">
        <v>25</v>
      </c>
      <c r="M36470" s="1" t="s">
        <v>46</v>
      </c>
      <c r="N36470">
        <v>21.010426500000001</v>
      </c>
      <c r="O36470">
        <v>105.8364134</v>
      </c>
      <c r="P36470">
        <v>300000</v>
      </c>
      <c r="Q36470">
        <v>281.6901408450704</v>
      </c>
      <c r="R36470" s="1" t="s">
        <v>25</v>
      </c>
      <c r="S36470" s="1" t="s">
        <v>25</v>
      </c>
      <c r="T36470" s="1" t="s">
        <v>3603</v>
      </c>
      <c r="U36470" s="1" t="s">
        <v>3604</v>
      </c>
      <c r="V36470">
        <v>10</v>
      </c>
      <c r="W36470" s="1" t="s">
        <v>29</v>
      </c>
      <c r="X36470" s="1" t="s">
        <v>3605</v>
      </c>
      <c r="Y36470" s="1" t="s">
        <v>3606</v>
      </c>
    </row>
    <row r="36471" spans="1:25" x14ac:dyDescent="0.3">
      <c r="A36471">
        <v>36469</v>
      </c>
      <c r="B36471">
        <v>40</v>
      </c>
      <c r="C36471" s="1" t="s">
        <v>25</v>
      </c>
      <c r="D36471">
        <v>4</v>
      </c>
      <c r="E36471" s="1" t="s">
        <v>26</v>
      </c>
      <c r="F36471" s="1" t="s">
        <v>27</v>
      </c>
      <c r="G36471" s="1" t="s">
        <v>3537</v>
      </c>
      <c r="H36471" s="1" t="s">
        <v>3538</v>
      </c>
      <c r="I36471">
        <v>5</v>
      </c>
      <c r="K36471" s="1" t="s">
        <v>25</v>
      </c>
      <c r="L36471" s="1" t="s">
        <v>25</v>
      </c>
      <c r="M36471" s="1" t="s">
        <v>46</v>
      </c>
      <c r="N36471">
        <v>21.000872699999999</v>
      </c>
      <c r="O36471">
        <v>105.8289214</v>
      </c>
      <c r="P36471">
        <v>3000</v>
      </c>
      <c r="Q36471">
        <v>75</v>
      </c>
      <c r="R36471" s="1" t="s">
        <v>25</v>
      </c>
      <c r="S36471" s="1" t="s">
        <v>25</v>
      </c>
      <c r="T36471" s="1" t="s">
        <v>3545</v>
      </c>
      <c r="U36471" s="1" t="s">
        <v>3546</v>
      </c>
      <c r="W36471" s="1" t="s">
        <v>29</v>
      </c>
      <c r="X36471" s="1" t="s">
        <v>3547</v>
      </c>
      <c r="Y36471" s="1" t="s">
        <v>3548</v>
      </c>
    </row>
    <row r="36472" spans="1:25" x14ac:dyDescent="0.3">
      <c r="A36472">
        <v>36470</v>
      </c>
      <c r="B36472">
        <v>45</v>
      </c>
      <c r="C36472" s="1" t="s">
        <v>25</v>
      </c>
      <c r="D36472">
        <v>3</v>
      </c>
      <c r="E36472" s="1" t="s">
        <v>26</v>
      </c>
      <c r="F36472" s="1" t="s">
        <v>27</v>
      </c>
      <c r="G36472" s="1" t="s">
        <v>3537</v>
      </c>
      <c r="H36472" s="1" t="s">
        <v>3538</v>
      </c>
      <c r="I36472">
        <v>2</v>
      </c>
      <c r="K36472" s="1" t="s">
        <v>25</v>
      </c>
      <c r="L36472" s="1" t="s">
        <v>25</v>
      </c>
      <c r="M36472" s="1" t="s">
        <v>46</v>
      </c>
      <c r="N36472">
        <v>21.010426500000001</v>
      </c>
      <c r="O36472">
        <v>105.8364134</v>
      </c>
      <c r="P36472">
        <v>6180</v>
      </c>
      <c r="Q36472">
        <v>137.33333333333334</v>
      </c>
      <c r="R36472" s="1" t="s">
        <v>25</v>
      </c>
      <c r="S36472" s="1" t="s">
        <v>25</v>
      </c>
      <c r="T36472" s="1" t="s">
        <v>3603</v>
      </c>
      <c r="U36472" s="1" t="s">
        <v>3604</v>
      </c>
      <c r="W36472" s="1" t="s">
        <v>29</v>
      </c>
      <c r="X36472" s="1" t="s">
        <v>3605</v>
      </c>
      <c r="Y36472" s="1" t="s">
        <v>3606</v>
      </c>
    </row>
    <row r="36473" spans="1:25" x14ac:dyDescent="0.3">
      <c r="A36473">
        <v>36471</v>
      </c>
      <c r="B36473">
        <v>40</v>
      </c>
      <c r="C36473" s="1" t="s">
        <v>25</v>
      </c>
      <c r="D36473">
        <v>4</v>
      </c>
      <c r="E36473" s="1" t="s">
        <v>26</v>
      </c>
      <c r="F36473" s="1" t="s">
        <v>27</v>
      </c>
      <c r="G36473" s="1" t="s">
        <v>3537</v>
      </c>
      <c r="H36473" s="1" t="s">
        <v>3538</v>
      </c>
      <c r="I36473">
        <v>5</v>
      </c>
      <c r="K36473" s="1" t="s">
        <v>25</v>
      </c>
      <c r="L36473" s="1" t="s">
        <v>25</v>
      </c>
      <c r="M36473" s="1" t="s">
        <v>25</v>
      </c>
      <c r="N36473">
        <v>21.017077</v>
      </c>
      <c r="O36473">
        <v>105.831588</v>
      </c>
      <c r="P36473">
        <v>16600</v>
      </c>
      <c r="Q36473">
        <v>415</v>
      </c>
      <c r="R36473" s="1" t="s">
        <v>25</v>
      </c>
      <c r="S36473" s="1" t="s">
        <v>25</v>
      </c>
      <c r="T36473" s="1" t="s">
        <v>3651</v>
      </c>
      <c r="U36473" s="1" t="s">
        <v>3652</v>
      </c>
      <c r="W36473" s="1" t="s">
        <v>29</v>
      </c>
      <c r="X36473" s="1" t="s">
        <v>3550</v>
      </c>
      <c r="Y36473" s="1" t="s">
        <v>3551</v>
      </c>
    </row>
    <row r="36474" spans="1:25" x14ac:dyDescent="0.3">
      <c r="A36474">
        <v>36472</v>
      </c>
      <c r="B36474">
        <v>80</v>
      </c>
      <c r="C36474" s="1" t="s">
        <v>25</v>
      </c>
      <c r="D36474">
        <v>8</v>
      </c>
      <c r="E36474" s="1" t="s">
        <v>26</v>
      </c>
      <c r="F36474" s="1" t="s">
        <v>27</v>
      </c>
      <c r="G36474" s="1" t="s">
        <v>3537</v>
      </c>
      <c r="H36474" s="1" t="s">
        <v>3538</v>
      </c>
      <c r="I36474">
        <v>6</v>
      </c>
      <c r="K36474" s="1" t="s">
        <v>25</v>
      </c>
      <c r="L36474" s="1" t="s">
        <v>25</v>
      </c>
      <c r="M36474" s="1" t="s">
        <v>46</v>
      </c>
      <c r="N36474">
        <v>21.0200535</v>
      </c>
      <c r="O36474">
        <v>105.8246266</v>
      </c>
      <c r="P36474">
        <v>2000000</v>
      </c>
      <c r="Q36474">
        <v>25000</v>
      </c>
      <c r="R36474" s="1" t="s">
        <v>25</v>
      </c>
      <c r="S36474" s="1" t="s">
        <v>25</v>
      </c>
      <c r="T36474" s="1" t="s">
        <v>3651</v>
      </c>
      <c r="U36474" s="1" t="s">
        <v>3652</v>
      </c>
      <c r="W36474" s="1" t="s">
        <v>29</v>
      </c>
      <c r="X36474" s="1" t="s">
        <v>3550</v>
      </c>
      <c r="Y36474" s="1" t="s">
        <v>3551</v>
      </c>
    </row>
    <row r="36475" spans="1:25" x14ac:dyDescent="0.3">
      <c r="A36475">
        <v>36473</v>
      </c>
      <c r="B36475">
        <v>180</v>
      </c>
      <c r="C36475" s="1" t="s">
        <v>25</v>
      </c>
      <c r="D36475">
        <v>13</v>
      </c>
      <c r="E36475" s="1" t="s">
        <v>26</v>
      </c>
      <c r="F36475" s="1" t="s">
        <v>27</v>
      </c>
      <c r="G36475" s="1" t="s">
        <v>3537</v>
      </c>
      <c r="H36475" s="1" t="s">
        <v>3538</v>
      </c>
      <c r="I36475">
        <v>7</v>
      </c>
      <c r="K36475" s="1" t="s">
        <v>25</v>
      </c>
      <c r="L36475" s="1" t="s">
        <v>25</v>
      </c>
      <c r="M36475" s="1" t="s">
        <v>46</v>
      </c>
      <c r="N36475">
        <v>21.017077</v>
      </c>
      <c r="O36475">
        <v>105.831588</v>
      </c>
      <c r="P36475">
        <v>53000</v>
      </c>
      <c r="Q36475">
        <v>294.44444444444446</v>
      </c>
      <c r="R36475" s="1" t="s">
        <v>25</v>
      </c>
      <c r="S36475" s="1" t="s">
        <v>25</v>
      </c>
      <c r="T36475" s="1" t="s">
        <v>3651</v>
      </c>
      <c r="U36475" s="1" t="s">
        <v>3652</v>
      </c>
      <c r="W36475" s="1" t="s">
        <v>29</v>
      </c>
      <c r="X36475" s="1" t="s">
        <v>3550</v>
      </c>
      <c r="Y36475" s="1" t="s">
        <v>3551</v>
      </c>
    </row>
    <row r="36476" spans="1:25" x14ac:dyDescent="0.3">
      <c r="A36476">
        <v>36474</v>
      </c>
      <c r="B36476">
        <v>110</v>
      </c>
      <c r="C36476" s="1" t="s">
        <v>25</v>
      </c>
      <c r="D36476">
        <v>6</v>
      </c>
      <c r="E36476" s="1" t="s">
        <v>26</v>
      </c>
      <c r="F36476" s="1" t="s">
        <v>27</v>
      </c>
      <c r="G36476" s="1" t="s">
        <v>3537</v>
      </c>
      <c r="H36476" s="1" t="s">
        <v>3538</v>
      </c>
      <c r="I36476">
        <v>6</v>
      </c>
      <c r="K36476" s="1" t="s">
        <v>25</v>
      </c>
      <c r="L36476" s="1" t="s">
        <v>25</v>
      </c>
      <c r="M36476" s="1" t="s">
        <v>46</v>
      </c>
      <c r="N36476">
        <v>21.008240199999999</v>
      </c>
      <c r="O36476">
        <v>105.8274311</v>
      </c>
      <c r="P36476">
        <v>47000</v>
      </c>
      <c r="Q36476">
        <v>427.27272727272725</v>
      </c>
      <c r="R36476" s="1" t="s">
        <v>25</v>
      </c>
      <c r="S36476" s="1" t="s">
        <v>25</v>
      </c>
      <c r="T36476" s="1" t="s">
        <v>3643</v>
      </c>
      <c r="U36476" s="1" t="s">
        <v>3644</v>
      </c>
      <c r="W36476" s="1" t="s">
        <v>29</v>
      </c>
      <c r="X36476" s="1" t="s">
        <v>3554</v>
      </c>
      <c r="Y36476" s="1" t="s">
        <v>3555</v>
      </c>
    </row>
    <row r="36477" spans="1:25" x14ac:dyDescent="0.3">
      <c r="A36477">
        <v>36475</v>
      </c>
      <c r="B36477">
        <v>172</v>
      </c>
      <c r="C36477" s="1" t="s">
        <v>25</v>
      </c>
      <c r="D36477">
        <v>8</v>
      </c>
      <c r="E36477" s="1" t="s">
        <v>26</v>
      </c>
      <c r="F36477" s="1" t="s">
        <v>27</v>
      </c>
      <c r="G36477" s="1" t="s">
        <v>3537</v>
      </c>
      <c r="H36477" s="1" t="s">
        <v>3538</v>
      </c>
      <c r="I36477">
        <v>3</v>
      </c>
      <c r="K36477" s="1" t="s">
        <v>25</v>
      </c>
      <c r="L36477" s="1" t="s">
        <v>25</v>
      </c>
      <c r="M36477" s="1" t="s">
        <v>46</v>
      </c>
      <c r="N36477">
        <v>21.011955499999999</v>
      </c>
      <c r="O36477">
        <v>105.8297784</v>
      </c>
      <c r="P36477">
        <v>23500</v>
      </c>
      <c r="Q36477">
        <v>136.62790697674419</v>
      </c>
      <c r="R36477" s="1" t="s">
        <v>25</v>
      </c>
      <c r="S36477" s="1" t="s">
        <v>25</v>
      </c>
      <c r="T36477" s="1" t="s">
        <v>3557</v>
      </c>
      <c r="U36477" s="1" t="s">
        <v>3558</v>
      </c>
      <c r="W36477" s="1" t="s">
        <v>29</v>
      </c>
      <c r="X36477" s="1" t="s">
        <v>3559</v>
      </c>
      <c r="Y36477" s="1" t="s">
        <v>3560</v>
      </c>
    </row>
    <row r="36478" spans="1:25" x14ac:dyDescent="0.3">
      <c r="A36478">
        <v>36476</v>
      </c>
      <c r="B36478">
        <v>60</v>
      </c>
      <c r="C36478" s="1" t="s">
        <v>25</v>
      </c>
      <c r="D36478">
        <v>3</v>
      </c>
      <c r="E36478" s="1" t="s">
        <v>26</v>
      </c>
      <c r="F36478" s="1" t="s">
        <v>27</v>
      </c>
      <c r="G36478" s="1" t="s">
        <v>3537</v>
      </c>
      <c r="H36478" s="1" t="s">
        <v>3538</v>
      </c>
      <c r="I36478">
        <v>4</v>
      </c>
      <c r="K36478" s="1" t="s">
        <v>25</v>
      </c>
      <c r="L36478" s="1" t="s">
        <v>25</v>
      </c>
      <c r="M36478" s="1" t="s">
        <v>46</v>
      </c>
      <c r="N36478">
        <v>21.010945400000001</v>
      </c>
      <c r="O36478">
        <v>105.8227055</v>
      </c>
      <c r="P36478">
        <v>1110000</v>
      </c>
      <c r="Q36478">
        <v>18500</v>
      </c>
      <c r="R36478" s="1" t="s">
        <v>25</v>
      </c>
      <c r="S36478" s="1" t="s">
        <v>25</v>
      </c>
      <c r="T36478" s="1" t="s">
        <v>3643</v>
      </c>
      <c r="U36478" s="1" t="s">
        <v>3644</v>
      </c>
      <c r="W36478" s="1" t="s">
        <v>29</v>
      </c>
      <c r="X36478" s="1" t="s">
        <v>3554</v>
      </c>
      <c r="Y36478" s="1" t="s">
        <v>3555</v>
      </c>
    </row>
    <row r="36479" spans="1:25" x14ac:dyDescent="0.3">
      <c r="A36479">
        <v>36477</v>
      </c>
      <c r="B36479">
        <v>28</v>
      </c>
      <c r="C36479" s="1" t="s">
        <v>25</v>
      </c>
      <c r="D36479">
        <v>1</v>
      </c>
      <c r="E36479" s="1" t="s">
        <v>26</v>
      </c>
      <c r="F36479" s="1" t="s">
        <v>27</v>
      </c>
      <c r="G36479" s="1" t="s">
        <v>3537</v>
      </c>
      <c r="H36479" s="1" t="s">
        <v>3538</v>
      </c>
      <c r="I36479">
        <v>1</v>
      </c>
      <c r="K36479" s="1" t="s">
        <v>25</v>
      </c>
      <c r="L36479" s="1" t="s">
        <v>25</v>
      </c>
      <c r="M36479" s="1" t="s">
        <v>25</v>
      </c>
      <c r="N36479">
        <v>21.0174634</v>
      </c>
      <c r="O36479">
        <v>105.81313059999999</v>
      </c>
      <c r="P36479">
        <v>3200</v>
      </c>
      <c r="Q36479">
        <v>114.28571428571429</v>
      </c>
      <c r="R36479" s="1" t="s">
        <v>25</v>
      </c>
      <c r="S36479" s="1" t="s">
        <v>25</v>
      </c>
      <c r="T36479" s="1" t="s">
        <v>3561</v>
      </c>
      <c r="U36479" s="1" t="s">
        <v>829</v>
      </c>
      <c r="W36479" s="1" t="s">
        <v>29</v>
      </c>
      <c r="X36479" s="1" t="s">
        <v>3562</v>
      </c>
      <c r="Y36479" s="1" t="s">
        <v>3563</v>
      </c>
    </row>
    <row r="36480" spans="1:25" x14ac:dyDescent="0.3">
      <c r="A36480">
        <v>36478</v>
      </c>
      <c r="B36480">
        <v>34</v>
      </c>
      <c r="C36480" s="1" t="s">
        <v>25</v>
      </c>
      <c r="D36480">
        <v>3</v>
      </c>
      <c r="E36480" s="1" t="s">
        <v>26</v>
      </c>
      <c r="F36480" s="1" t="s">
        <v>27</v>
      </c>
      <c r="G36480" s="1" t="s">
        <v>3537</v>
      </c>
      <c r="H36480" s="1" t="s">
        <v>3538</v>
      </c>
      <c r="I36480">
        <v>3</v>
      </c>
      <c r="K36480" s="1" t="s">
        <v>25</v>
      </c>
      <c r="L36480" s="1" t="s">
        <v>25</v>
      </c>
      <c r="M36480" s="1" t="s">
        <v>46</v>
      </c>
      <c r="N36480">
        <v>21.010945400000001</v>
      </c>
      <c r="O36480">
        <v>105.8227055</v>
      </c>
      <c r="P36480">
        <v>4500</v>
      </c>
      <c r="Q36480">
        <v>132.35294117647058</v>
      </c>
      <c r="R36480" s="1" t="s">
        <v>25</v>
      </c>
      <c r="S36480" s="1" t="s">
        <v>25</v>
      </c>
      <c r="T36480" s="1" t="s">
        <v>3643</v>
      </c>
      <c r="U36480" s="1" t="s">
        <v>3644</v>
      </c>
      <c r="W36480" s="1" t="s">
        <v>29</v>
      </c>
      <c r="X36480" s="1" t="s">
        <v>3554</v>
      </c>
      <c r="Y36480" s="1" t="s">
        <v>3555</v>
      </c>
    </row>
    <row r="36481" spans="1:25" x14ac:dyDescent="0.3">
      <c r="A36481">
        <v>36479</v>
      </c>
      <c r="B36481">
        <v>60</v>
      </c>
      <c r="C36481" s="1" t="s">
        <v>25</v>
      </c>
      <c r="D36481">
        <v>4</v>
      </c>
      <c r="E36481" s="1" t="s">
        <v>26</v>
      </c>
      <c r="F36481" s="1" t="s">
        <v>27</v>
      </c>
      <c r="G36481" s="1" t="s">
        <v>3537</v>
      </c>
      <c r="H36481" s="1" t="s">
        <v>3538</v>
      </c>
      <c r="I36481">
        <v>4</v>
      </c>
      <c r="K36481" s="1" t="s">
        <v>25</v>
      </c>
      <c r="L36481" s="1" t="s">
        <v>25</v>
      </c>
      <c r="M36481" s="1" t="s">
        <v>46</v>
      </c>
      <c r="N36481">
        <v>21.014548699999999</v>
      </c>
      <c r="O36481">
        <v>105.8212321</v>
      </c>
      <c r="P36481">
        <v>11500</v>
      </c>
      <c r="Q36481">
        <v>191.66666666666666</v>
      </c>
      <c r="R36481" s="1" t="s">
        <v>25</v>
      </c>
      <c r="S36481" s="1" t="s">
        <v>25</v>
      </c>
      <c r="T36481" s="1" t="s">
        <v>3658</v>
      </c>
      <c r="U36481" s="1" t="s">
        <v>3659</v>
      </c>
      <c r="W36481" s="1" t="s">
        <v>29</v>
      </c>
      <c r="X36481" s="1" t="s">
        <v>3554</v>
      </c>
      <c r="Y36481" s="1" t="s">
        <v>3555</v>
      </c>
    </row>
    <row r="36482" spans="1:25" x14ac:dyDescent="0.3">
      <c r="A36482">
        <v>36480</v>
      </c>
      <c r="B36482">
        <v>58</v>
      </c>
      <c r="C36482" s="1" t="s">
        <v>25</v>
      </c>
      <c r="D36482">
        <v>4</v>
      </c>
      <c r="E36482" s="1" t="s">
        <v>26</v>
      </c>
      <c r="F36482" s="1" t="s">
        <v>27</v>
      </c>
      <c r="G36482" s="1" t="s">
        <v>3537</v>
      </c>
      <c r="H36482" s="1" t="s">
        <v>3538</v>
      </c>
      <c r="I36482">
        <v>4</v>
      </c>
      <c r="K36482" s="1" t="s">
        <v>25</v>
      </c>
      <c r="L36482" s="1" t="s">
        <v>25</v>
      </c>
      <c r="M36482" s="1" t="s">
        <v>46</v>
      </c>
      <c r="N36482">
        <v>21.015961699999998</v>
      </c>
      <c r="O36482">
        <v>105.8237443</v>
      </c>
      <c r="P36482">
        <v>18200</v>
      </c>
      <c r="Q36482">
        <v>313.79310344827587</v>
      </c>
      <c r="R36482" s="1" t="s">
        <v>25</v>
      </c>
      <c r="S36482" s="1" t="s">
        <v>25</v>
      </c>
      <c r="T36482" s="1" t="s">
        <v>3620</v>
      </c>
      <c r="U36482" s="1" t="s">
        <v>3621</v>
      </c>
      <c r="W36482" s="1" t="s">
        <v>29</v>
      </c>
      <c r="X36482" s="1" t="s">
        <v>3550</v>
      </c>
      <c r="Y36482" s="1" t="s">
        <v>3551</v>
      </c>
    </row>
    <row r="36483" spans="1:25" x14ac:dyDescent="0.3">
      <c r="A36483">
        <v>36481</v>
      </c>
      <c r="B36483">
        <v>1000</v>
      </c>
      <c r="C36483" s="1" t="s">
        <v>25</v>
      </c>
      <c r="E36483" s="1" t="s">
        <v>26</v>
      </c>
      <c r="F36483" s="1" t="s">
        <v>27</v>
      </c>
      <c r="G36483" s="1" t="s">
        <v>3537</v>
      </c>
      <c r="H36483" s="1" t="s">
        <v>3538</v>
      </c>
      <c r="K36483" s="1" t="s">
        <v>25</v>
      </c>
      <c r="L36483" s="1" t="s">
        <v>25</v>
      </c>
      <c r="M36483" s="1" t="s">
        <v>46</v>
      </c>
      <c r="N36483">
        <v>21.007551899999999</v>
      </c>
      <c r="O36483">
        <v>105.83275209999999</v>
      </c>
      <c r="P36483">
        <v>330000</v>
      </c>
      <c r="Q36483">
        <v>330</v>
      </c>
      <c r="R36483" s="1" t="s">
        <v>25</v>
      </c>
      <c r="S36483" s="1" t="s">
        <v>25</v>
      </c>
      <c r="T36483" s="1" t="s">
        <v>3603</v>
      </c>
      <c r="U36483" s="1" t="s">
        <v>3604</v>
      </c>
      <c r="W36483" s="1" t="s">
        <v>29</v>
      </c>
      <c r="X36483" s="1" t="s">
        <v>3547</v>
      </c>
      <c r="Y36483" s="1" t="s">
        <v>3548</v>
      </c>
    </row>
    <row r="36484" spans="1:25" x14ac:dyDescent="0.3">
      <c r="A36484">
        <v>36482</v>
      </c>
      <c r="B36484">
        <v>54</v>
      </c>
      <c r="C36484" s="1" t="s">
        <v>25</v>
      </c>
      <c r="D36484">
        <v>6</v>
      </c>
      <c r="E36484" s="1" t="s">
        <v>26</v>
      </c>
      <c r="F36484" s="1" t="s">
        <v>27</v>
      </c>
      <c r="G36484" s="1" t="s">
        <v>3537</v>
      </c>
      <c r="H36484" s="1" t="s">
        <v>3538</v>
      </c>
      <c r="I36484">
        <v>5</v>
      </c>
      <c r="K36484" s="1" t="s">
        <v>25</v>
      </c>
      <c r="L36484" s="1" t="s">
        <v>25</v>
      </c>
      <c r="M36484" s="1" t="s">
        <v>46</v>
      </c>
      <c r="N36484">
        <v>21.0195075</v>
      </c>
      <c r="O36484">
        <v>105.80576910000001</v>
      </c>
      <c r="P36484">
        <v>6850</v>
      </c>
      <c r="Q36484">
        <v>126.85185185185185</v>
      </c>
      <c r="R36484" s="1" t="s">
        <v>25</v>
      </c>
      <c r="S36484" s="1" t="s">
        <v>25</v>
      </c>
      <c r="T36484" s="1" t="s">
        <v>3667</v>
      </c>
      <c r="U36484" s="1" t="s">
        <v>3668</v>
      </c>
      <c r="W36484" s="1" t="s">
        <v>29</v>
      </c>
      <c r="X36484" s="1" t="s">
        <v>3543</v>
      </c>
      <c r="Y36484" s="1" t="s">
        <v>3544</v>
      </c>
    </row>
    <row r="36485" spans="1:25" x14ac:dyDescent="0.3">
      <c r="A36485">
        <v>36483</v>
      </c>
      <c r="B36485">
        <v>70</v>
      </c>
      <c r="C36485" s="1" t="s">
        <v>25</v>
      </c>
      <c r="E36485" s="1" t="s">
        <v>26</v>
      </c>
      <c r="F36485" s="1" t="s">
        <v>27</v>
      </c>
      <c r="G36485" s="1" t="s">
        <v>3537</v>
      </c>
      <c r="H36485" s="1" t="s">
        <v>3538</v>
      </c>
      <c r="K36485" s="1" t="s">
        <v>25</v>
      </c>
      <c r="L36485" s="1" t="s">
        <v>25</v>
      </c>
      <c r="M36485" s="1" t="s">
        <v>25</v>
      </c>
      <c r="N36485">
        <v>21.0199514</v>
      </c>
      <c r="O36485">
        <v>105.8066121</v>
      </c>
      <c r="P36485">
        <v>16300</v>
      </c>
      <c r="Q36485">
        <v>232.85714285714286</v>
      </c>
      <c r="R36485" s="1" t="s">
        <v>25</v>
      </c>
      <c r="S36485" s="1" t="s">
        <v>25</v>
      </c>
      <c r="T36485" s="1" t="s">
        <v>3667</v>
      </c>
      <c r="U36485" s="1" t="s">
        <v>3668</v>
      </c>
      <c r="W36485" s="1" t="s">
        <v>29</v>
      </c>
      <c r="X36485" s="1" t="s">
        <v>3562</v>
      </c>
      <c r="Y36485" s="1" t="s">
        <v>3563</v>
      </c>
    </row>
    <row r="36486" spans="1:25" x14ac:dyDescent="0.3">
      <c r="A36486">
        <v>36484</v>
      </c>
      <c r="B36486">
        <v>70</v>
      </c>
      <c r="C36486" s="1" t="s">
        <v>25</v>
      </c>
      <c r="E36486" s="1" t="s">
        <v>26</v>
      </c>
      <c r="F36486" s="1" t="s">
        <v>27</v>
      </c>
      <c r="G36486" s="1" t="s">
        <v>3537</v>
      </c>
      <c r="H36486" s="1" t="s">
        <v>3538</v>
      </c>
      <c r="K36486" s="1" t="s">
        <v>25</v>
      </c>
      <c r="L36486" s="1" t="s">
        <v>25</v>
      </c>
      <c r="M36486" s="1" t="s">
        <v>25</v>
      </c>
      <c r="N36486">
        <v>21.007755899999999</v>
      </c>
      <c r="O36486">
        <v>105.8325543</v>
      </c>
      <c r="P36486">
        <v>11000</v>
      </c>
      <c r="Q36486">
        <v>157.14285714285714</v>
      </c>
      <c r="R36486" s="1" t="s">
        <v>25</v>
      </c>
      <c r="S36486" s="1" t="s">
        <v>25</v>
      </c>
      <c r="T36486" s="1" t="s">
        <v>3633</v>
      </c>
      <c r="U36486" s="1" t="s">
        <v>3634</v>
      </c>
      <c r="W36486" s="1" t="s">
        <v>29</v>
      </c>
      <c r="X36486" s="1" t="s">
        <v>3605</v>
      </c>
      <c r="Y36486" s="1" t="s">
        <v>3606</v>
      </c>
    </row>
    <row r="36487" spans="1:25" x14ac:dyDescent="0.3">
      <c r="A36487">
        <v>36485</v>
      </c>
      <c r="B36487">
        <v>40</v>
      </c>
      <c r="C36487" s="1" t="s">
        <v>25</v>
      </c>
      <c r="D36487">
        <v>4</v>
      </c>
      <c r="E36487" s="1" t="s">
        <v>26</v>
      </c>
      <c r="F36487" s="1" t="s">
        <v>27</v>
      </c>
      <c r="G36487" s="1" t="s">
        <v>3537</v>
      </c>
      <c r="H36487" s="1" t="s">
        <v>3538</v>
      </c>
      <c r="I36487">
        <v>6</v>
      </c>
      <c r="K36487" s="1" t="s">
        <v>25</v>
      </c>
      <c r="L36487" s="1" t="s">
        <v>25</v>
      </c>
      <c r="M36487" s="1" t="s">
        <v>46</v>
      </c>
      <c r="N36487">
        <v>21.0240516</v>
      </c>
      <c r="O36487">
        <v>105.8343155</v>
      </c>
      <c r="P36487">
        <v>75000</v>
      </c>
      <c r="Q36487">
        <v>118.75</v>
      </c>
      <c r="R36487" s="1" t="s">
        <v>25</v>
      </c>
      <c r="S36487" s="1" t="s">
        <v>25</v>
      </c>
      <c r="T36487" s="1" t="s">
        <v>3730</v>
      </c>
      <c r="U36487" s="1" t="s">
        <v>3731</v>
      </c>
      <c r="W36487" s="1" t="s">
        <v>29</v>
      </c>
      <c r="X36487" s="1" t="s">
        <v>3618</v>
      </c>
      <c r="Y36487" s="1" t="s">
        <v>3619</v>
      </c>
    </row>
    <row r="36488" spans="1:25" x14ac:dyDescent="0.3">
      <c r="A36488">
        <v>36486</v>
      </c>
      <c r="B36488">
        <v>76</v>
      </c>
      <c r="C36488" s="1" t="s">
        <v>25</v>
      </c>
      <c r="E36488" s="1" t="s">
        <v>26</v>
      </c>
      <c r="F36488" s="1" t="s">
        <v>27</v>
      </c>
      <c r="G36488" s="1" t="s">
        <v>3537</v>
      </c>
      <c r="H36488" s="1" t="s">
        <v>3538</v>
      </c>
      <c r="K36488" s="1" t="s">
        <v>25</v>
      </c>
      <c r="L36488" s="1" t="s">
        <v>25</v>
      </c>
      <c r="M36488" s="1" t="s">
        <v>46</v>
      </c>
      <c r="N36488">
        <v>21.009312699999999</v>
      </c>
      <c r="O36488">
        <v>105.8194215</v>
      </c>
      <c r="P36488">
        <v>30500</v>
      </c>
      <c r="Q36488">
        <v>401.31578947368422</v>
      </c>
      <c r="R36488" s="1" t="s">
        <v>25</v>
      </c>
      <c r="S36488" s="1" t="s">
        <v>25</v>
      </c>
      <c r="T36488" s="1" t="s">
        <v>3626</v>
      </c>
      <c r="U36488" s="1" t="s">
        <v>3627</v>
      </c>
      <c r="W36488" s="1" t="s">
        <v>29</v>
      </c>
      <c r="X36488" s="1" t="s">
        <v>3554</v>
      </c>
      <c r="Y36488" s="1" t="s">
        <v>3555</v>
      </c>
    </row>
    <row r="36489" spans="1:25" x14ac:dyDescent="0.3">
      <c r="A36489">
        <v>36487</v>
      </c>
      <c r="B36489">
        <v>45</v>
      </c>
      <c r="C36489" s="1" t="s">
        <v>25</v>
      </c>
      <c r="D36489">
        <v>6</v>
      </c>
      <c r="E36489" s="1" t="s">
        <v>26</v>
      </c>
      <c r="F36489" s="1" t="s">
        <v>27</v>
      </c>
      <c r="G36489" s="1" t="s">
        <v>3537</v>
      </c>
      <c r="H36489" s="1" t="s">
        <v>3538</v>
      </c>
      <c r="I36489">
        <v>5</v>
      </c>
      <c r="K36489" s="1" t="s">
        <v>25</v>
      </c>
      <c r="L36489" s="1" t="s">
        <v>25</v>
      </c>
      <c r="M36489" s="1" t="s">
        <v>46</v>
      </c>
      <c r="N36489">
        <v>21.010945400000001</v>
      </c>
      <c r="O36489">
        <v>105.8227055</v>
      </c>
      <c r="P36489">
        <v>8500</v>
      </c>
      <c r="Q36489">
        <v>188.88888888888889</v>
      </c>
      <c r="R36489" s="1" t="s">
        <v>25</v>
      </c>
      <c r="S36489" s="1" t="s">
        <v>25</v>
      </c>
      <c r="T36489" s="1" t="s">
        <v>3643</v>
      </c>
      <c r="U36489" s="1" t="s">
        <v>3644</v>
      </c>
      <c r="W36489" s="1" t="s">
        <v>29</v>
      </c>
      <c r="X36489" s="1" t="s">
        <v>3554</v>
      </c>
      <c r="Y36489" s="1" t="s">
        <v>3555</v>
      </c>
    </row>
    <row r="36490" spans="1:25" x14ac:dyDescent="0.3">
      <c r="A36490">
        <v>36488</v>
      </c>
      <c r="B36490">
        <v>25</v>
      </c>
      <c r="C36490" s="1" t="s">
        <v>25</v>
      </c>
      <c r="D36490">
        <v>4</v>
      </c>
      <c r="E36490" s="1" t="s">
        <v>26</v>
      </c>
      <c r="F36490" s="1" t="s">
        <v>27</v>
      </c>
      <c r="G36490" s="1" t="s">
        <v>3537</v>
      </c>
      <c r="H36490" s="1" t="s">
        <v>3538</v>
      </c>
      <c r="I36490">
        <v>6</v>
      </c>
      <c r="K36490" s="1" t="s">
        <v>25</v>
      </c>
      <c r="L36490" s="1" t="s">
        <v>25</v>
      </c>
      <c r="M36490" s="1" t="s">
        <v>25</v>
      </c>
      <c r="N36490">
        <v>21.017077</v>
      </c>
      <c r="O36490">
        <v>105.831588</v>
      </c>
      <c r="P36490">
        <v>13200</v>
      </c>
      <c r="Q36490">
        <v>528</v>
      </c>
      <c r="R36490" s="1" t="s">
        <v>25</v>
      </c>
      <c r="S36490" s="1" t="s">
        <v>25</v>
      </c>
      <c r="T36490" s="1" t="s">
        <v>3651</v>
      </c>
      <c r="U36490" s="1" t="s">
        <v>3652</v>
      </c>
      <c r="W36490" s="1" t="s">
        <v>29</v>
      </c>
      <c r="X36490" s="1" t="s">
        <v>3550</v>
      </c>
      <c r="Y36490" s="1" t="s">
        <v>3551</v>
      </c>
    </row>
    <row r="36491" spans="1:25" x14ac:dyDescent="0.3">
      <c r="A36491">
        <v>36489</v>
      </c>
      <c r="B36491">
        <v>102</v>
      </c>
      <c r="C36491" s="1" t="s">
        <v>25</v>
      </c>
      <c r="D36491">
        <v>10</v>
      </c>
      <c r="E36491" s="1" t="s">
        <v>26</v>
      </c>
      <c r="F36491" s="1" t="s">
        <v>27</v>
      </c>
      <c r="G36491" s="1" t="s">
        <v>3537</v>
      </c>
      <c r="H36491" s="1" t="s">
        <v>3538</v>
      </c>
      <c r="I36491">
        <v>6</v>
      </c>
      <c r="K36491" s="1" t="s">
        <v>25</v>
      </c>
      <c r="L36491" s="1" t="s">
        <v>25</v>
      </c>
      <c r="M36491" s="1" t="s">
        <v>46</v>
      </c>
      <c r="N36491">
        <v>21.020191199999999</v>
      </c>
      <c r="O36491">
        <v>105.80887009999999</v>
      </c>
      <c r="P36491">
        <v>4.4999999999999998E-2</v>
      </c>
      <c r="Q36491">
        <v>4.4117647058800004E-4</v>
      </c>
      <c r="R36491" s="1" t="s">
        <v>25</v>
      </c>
      <c r="S36491" s="1" t="s">
        <v>25</v>
      </c>
      <c r="T36491" s="1" t="s">
        <v>3564</v>
      </c>
      <c r="U36491" s="1" t="s">
        <v>132</v>
      </c>
      <c r="W36491" s="1" t="s">
        <v>29</v>
      </c>
      <c r="X36491" s="1" t="s">
        <v>3562</v>
      </c>
      <c r="Y36491" s="1" t="s">
        <v>3563</v>
      </c>
    </row>
    <row r="36492" spans="1:25" x14ac:dyDescent="0.3">
      <c r="A36492">
        <v>36490</v>
      </c>
      <c r="B36492">
        <v>63</v>
      </c>
      <c r="C36492" s="1" t="s">
        <v>25</v>
      </c>
      <c r="E36492" s="1" t="s">
        <v>26</v>
      </c>
      <c r="F36492" s="1" t="s">
        <v>27</v>
      </c>
      <c r="G36492" s="1" t="s">
        <v>3537</v>
      </c>
      <c r="H36492" s="1" t="s">
        <v>3538</v>
      </c>
      <c r="K36492" s="1" t="s">
        <v>25</v>
      </c>
      <c r="L36492" s="1" t="s">
        <v>25</v>
      </c>
      <c r="M36492" s="1" t="s">
        <v>46</v>
      </c>
      <c r="N36492">
        <v>21.004155000000001</v>
      </c>
      <c r="O36492">
        <v>105.8405628</v>
      </c>
      <c r="P36492">
        <v>5400</v>
      </c>
      <c r="Q36492">
        <v>85.714285714285708</v>
      </c>
      <c r="R36492" s="1" t="s">
        <v>25</v>
      </c>
      <c r="S36492" s="1" t="s">
        <v>25</v>
      </c>
      <c r="T36492" s="1" t="s">
        <v>3578</v>
      </c>
      <c r="U36492" s="1" t="s">
        <v>3579</v>
      </c>
      <c r="W36492" s="1" t="s">
        <v>29</v>
      </c>
      <c r="X36492" s="1" t="s">
        <v>3580</v>
      </c>
      <c r="Y36492" s="1" t="s">
        <v>3581</v>
      </c>
    </row>
    <row r="36493" spans="1:25" x14ac:dyDescent="0.3">
      <c r="A36493">
        <v>36491</v>
      </c>
      <c r="B36493">
        <v>110</v>
      </c>
      <c r="C36493" s="1" t="s">
        <v>25</v>
      </c>
      <c r="E36493" s="1" t="s">
        <v>26</v>
      </c>
      <c r="F36493" s="1" t="s">
        <v>27</v>
      </c>
      <c r="G36493" s="1" t="s">
        <v>3537</v>
      </c>
      <c r="H36493" s="1" t="s">
        <v>3538</v>
      </c>
      <c r="K36493" s="1" t="s">
        <v>25</v>
      </c>
      <c r="L36493" s="1" t="s">
        <v>25</v>
      </c>
      <c r="M36493" s="1" t="s">
        <v>25</v>
      </c>
      <c r="N36493">
        <v>21.005355699999999</v>
      </c>
      <c r="O36493">
        <v>105.827533</v>
      </c>
      <c r="P36493">
        <v>47000</v>
      </c>
      <c r="Q36493">
        <v>427.27272727272725</v>
      </c>
      <c r="R36493" s="1" t="s">
        <v>25</v>
      </c>
      <c r="S36493" s="1" t="s">
        <v>25</v>
      </c>
      <c r="T36493" s="1" t="s">
        <v>3624</v>
      </c>
      <c r="U36493" s="1" t="s">
        <v>3625</v>
      </c>
      <c r="W36493" s="1" t="s">
        <v>29</v>
      </c>
      <c r="X36493" s="1" t="s">
        <v>3595</v>
      </c>
      <c r="Y36493" s="1" t="s">
        <v>690</v>
      </c>
    </row>
    <row r="36494" spans="1:25" x14ac:dyDescent="0.3">
      <c r="A36494">
        <v>36492</v>
      </c>
      <c r="B36494">
        <v>36</v>
      </c>
      <c r="C36494" s="1" t="s">
        <v>25</v>
      </c>
      <c r="D36494">
        <v>3</v>
      </c>
      <c r="E36494" s="1" t="s">
        <v>26</v>
      </c>
      <c r="F36494" s="1" t="s">
        <v>27</v>
      </c>
      <c r="G36494" s="1" t="s">
        <v>3537</v>
      </c>
      <c r="H36494" s="1" t="s">
        <v>3538</v>
      </c>
      <c r="I36494">
        <v>4</v>
      </c>
      <c r="K36494" s="1" t="s">
        <v>25</v>
      </c>
      <c r="L36494" s="1" t="s">
        <v>25</v>
      </c>
      <c r="M36494" s="1" t="s">
        <v>46</v>
      </c>
      <c r="N36494">
        <v>21.0174634</v>
      </c>
      <c r="O36494">
        <v>105.81313059999999</v>
      </c>
      <c r="P36494">
        <v>8000</v>
      </c>
      <c r="Q36494">
        <v>133.33333333333334</v>
      </c>
      <c r="R36494" s="1" t="s">
        <v>25</v>
      </c>
      <c r="S36494" s="1" t="s">
        <v>25</v>
      </c>
      <c r="T36494" s="1" t="s">
        <v>3561</v>
      </c>
      <c r="U36494" s="1" t="s">
        <v>829</v>
      </c>
      <c r="W36494" s="1" t="s">
        <v>29</v>
      </c>
      <c r="X36494" s="1" t="s">
        <v>3562</v>
      </c>
      <c r="Y36494" s="1" t="s">
        <v>3563</v>
      </c>
    </row>
    <row r="36495" spans="1:25" x14ac:dyDescent="0.3">
      <c r="A36495">
        <v>36493</v>
      </c>
      <c r="B36495">
        <v>60</v>
      </c>
      <c r="C36495" s="1" t="s">
        <v>25</v>
      </c>
      <c r="D36495">
        <v>5</v>
      </c>
      <c r="E36495" s="1" t="s">
        <v>26</v>
      </c>
      <c r="F36495" s="1" t="s">
        <v>27</v>
      </c>
      <c r="G36495" s="1" t="s">
        <v>3537</v>
      </c>
      <c r="H36495" s="1" t="s">
        <v>3538</v>
      </c>
      <c r="I36495">
        <v>6</v>
      </c>
      <c r="K36495" s="1" t="s">
        <v>25</v>
      </c>
      <c r="L36495" s="1" t="s">
        <v>25</v>
      </c>
      <c r="M36495" s="1" t="s">
        <v>46</v>
      </c>
      <c r="N36495">
        <v>21.012349499999999</v>
      </c>
      <c r="O36495">
        <v>105.83710259999999</v>
      </c>
      <c r="P36495">
        <v>7600</v>
      </c>
      <c r="Q36495">
        <v>126.66666666666667</v>
      </c>
      <c r="R36495" s="1" t="s">
        <v>25</v>
      </c>
      <c r="S36495" s="1" t="s">
        <v>25</v>
      </c>
      <c r="T36495" s="1" t="s">
        <v>3690</v>
      </c>
      <c r="U36495" s="1" t="s">
        <v>3691</v>
      </c>
      <c r="W36495" s="1" t="s">
        <v>29</v>
      </c>
      <c r="X36495" s="1" t="s">
        <v>3605</v>
      </c>
      <c r="Y36495" s="1" t="s">
        <v>3606</v>
      </c>
    </row>
    <row r="36496" spans="1:25" x14ac:dyDescent="0.3">
      <c r="A36496">
        <v>36494</v>
      </c>
      <c r="B36496">
        <v>92</v>
      </c>
      <c r="C36496" s="1" t="s">
        <v>25</v>
      </c>
      <c r="D36496">
        <v>4</v>
      </c>
      <c r="E36496" s="1" t="s">
        <v>26</v>
      </c>
      <c r="F36496" s="1" t="s">
        <v>27</v>
      </c>
      <c r="G36496" s="1" t="s">
        <v>3537</v>
      </c>
      <c r="H36496" s="1" t="s">
        <v>3538</v>
      </c>
      <c r="I36496">
        <v>4</v>
      </c>
      <c r="K36496" s="1" t="s">
        <v>25</v>
      </c>
      <c r="L36496" s="1" t="s">
        <v>25</v>
      </c>
      <c r="M36496" s="1" t="s">
        <v>46</v>
      </c>
      <c r="N36496">
        <v>21.0153724</v>
      </c>
      <c r="O36496">
        <v>105.8384523</v>
      </c>
      <c r="P36496">
        <v>8000</v>
      </c>
      <c r="Q36496">
        <v>160.86956521739131</v>
      </c>
      <c r="R36496" s="1" t="s">
        <v>25</v>
      </c>
      <c r="S36496" s="1" t="s">
        <v>25</v>
      </c>
      <c r="T36496" s="1" t="s">
        <v>3665</v>
      </c>
      <c r="U36496" s="1" t="s">
        <v>3666</v>
      </c>
      <c r="W36496" s="1" t="s">
        <v>29</v>
      </c>
      <c r="X36496" s="1" t="s">
        <v>3591</v>
      </c>
      <c r="Y36496" s="1" t="s">
        <v>3592</v>
      </c>
    </row>
    <row r="36497" spans="1:25" x14ac:dyDescent="0.3">
      <c r="A36497">
        <v>36495</v>
      </c>
      <c r="B36497">
        <v>85</v>
      </c>
      <c r="C36497" s="1" t="s">
        <v>25</v>
      </c>
      <c r="D36497">
        <v>4</v>
      </c>
      <c r="E36497" s="1" t="s">
        <v>26</v>
      </c>
      <c r="F36497" s="1" t="s">
        <v>27</v>
      </c>
      <c r="G36497" s="1" t="s">
        <v>3537</v>
      </c>
      <c r="H36497" s="1" t="s">
        <v>3538</v>
      </c>
      <c r="I36497">
        <v>4</v>
      </c>
      <c r="K36497" s="1" t="s">
        <v>25</v>
      </c>
      <c r="L36497" s="1" t="s">
        <v>25</v>
      </c>
      <c r="M36497" s="1" t="s">
        <v>46</v>
      </c>
      <c r="N36497">
        <v>21.004978399999999</v>
      </c>
      <c r="O36497">
        <v>105.8221508</v>
      </c>
      <c r="P36497">
        <v>11600</v>
      </c>
      <c r="Q36497">
        <v>147.05882352941177</v>
      </c>
      <c r="R36497" s="1" t="s">
        <v>25</v>
      </c>
      <c r="S36497" s="1" t="s">
        <v>25</v>
      </c>
      <c r="T36497" s="1" t="s">
        <v>3586</v>
      </c>
      <c r="U36497" s="1" t="s">
        <v>1449</v>
      </c>
      <c r="W36497" s="1" t="s">
        <v>29</v>
      </c>
      <c r="X36497" s="1" t="s">
        <v>3587</v>
      </c>
      <c r="Y36497" s="1" t="s">
        <v>3588</v>
      </c>
    </row>
    <row r="36498" spans="1:25" x14ac:dyDescent="0.3">
      <c r="A36498">
        <v>36496</v>
      </c>
      <c r="B36498">
        <v>80</v>
      </c>
      <c r="C36498" s="1" t="s">
        <v>25</v>
      </c>
      <c r="E36498" s="1" t="s">
        <v>26</v>
      </c>
      <c r="F36498" s="1" t="s">
        <v>27</v>
      </c>
      <c r="G36498" s="1" t="s">
        <v>3537</v>
      </c>
      <c r="H36498" s="1" t="s">
        <v>3538</v>
      </c>
      <c r="K36498" s="1" t="s">
        <v>25</v>
      </c>
      <c r="L36498" s="1" t="s">
        <v>25</v>
      </c>
      <c r="M36498" s="1" t="s">
        <v>25</v>
      </c>
      <c r="N36498">
        <v>21.0189372</v>
      </c>
      <c r="O36498">
        <v>105.83007360000001</v>
      </c>
      <c r="P36498">
        <v>25000</v>
      </c>
      <c r="Q36498">
        <v>312.5</v>
      </c>
      <c r="R36498" s="1" t="s">
        <v>25</v>
      </c>
      <c r="S36498" s="1" t="s">
        <v>25</v>
      </c>
      <c r="T36498" s="1" t="s">
        <v>3593</v>
      </c>
      <c r="U36498" s="1" t="s">
        <v>3594</v>
      </c>
      <c r="W36498" s="1" t="s">
        <v>29</v>
      </c>
      <c r="X36498" s="1" t="s">
        <v>3550</v>
      </c>
      <c r="Y36498" s="1" t="s">
        <v>3551</v>
      </c>
    </row>
    <row r="36499" spans="1:25" x14ac:dyDescent="0.3">
      <c r="A36499">
        <v>36497</v>
      </c>
      <c r="B36499">
        <v>45</v>
      </c>
      <c r="C36499" s="1" t="s">
        <v>25</v>
      </c>
      <c r="D36499">
        <v>6</v>
      </c>
      <c r="E36499" s="1" t="s">
        <v>26</v>
      </c>
      <c r="F36499" s="1" t="s">
        <v>27</v>
      </c>
      <c r="G36499" s="1" t="s">
        <v>3537</v>
      </c>
      <c r="H36499" s="1" t="s">
        <v>3538</v>
      </c>
      <c r="I36499">
        <v>5</v>
      </c>
      <c r="K36499" s="1" t="s">
        <v>25</v>
      </c>
      <c r="L36499" s="1" t="s">
        <v>25</v>
      </c>
      <c r="M36499" s="1" t="s">
        <v>46</v>
      </c>
      <c r="N36499">
        <v>21.010945400000001</v>
      </c>
      <c r="O36499">
        <v>105.8227055</v>
      </c>
      <c r="P36499">
        <v>5000</v>
      </c>
      <c r="Q36499">
        <v>211.11111111111111</v>
      </c>
      <c r="R36499" s="1" t="s">
        <v>25</v>
      </c>
      <c r="S36499" s="1" t="s">
        <v>25</v>
      </c>
      <c r="T36499" s="1" t="s">
        <v>3643</v>
      </c>
      <c r="U36499" s="1" t="s">
        <v>3644</v>
      </c>
      <c r="W36499" s="1" t="s">
        <v>29</v>
      </c>
      <c r="X36499" s="1" t="s">
        <v>3554</v>
      </c>
      <c r="Y36499" s="1" t="s">
        <v>3555</v>
      </c>
    </row>
    <row r="36500" spans="1:25" x14ac:dyDescent="0.3">
      <c r="A36500">
        <v>36498</v>
      </c>
      <c r="B36500">
        <v>62</v>
      </c>
      <c r="C36500" s="1" t="s">
        <v>25</v>
      </c>
      <c r="D36500">
        <v>9</v>
      </c>
      <c r="E36500" s="1" t="s">
        <v>26</v>
      </c>
      <c r="F36500" s="1" t="s">
        <v>27</v>
      </c>
      <c r="G36500" s="1" t="s">
        <v>3537</v>
      </c>
      <c r="H36500" s="1" t="s">
        <v>3538</v>
      </c>
      <c r="I36500">
        <v>5</v>
      </c>
      <c r="K36500" s="1" t="s">
        <v>25</v>
      </c>
      <c r="L36500" s="1" t="s">
        <v>25</v>
      </c>
      <c r="M36500" s="1" t="s">
        <v>46</v>
      </c>
      <c r="N36500">
        <v>21.023461999999999</v>
      </c>
      <c r="O36500">
        <v>105.80254549999999</v>
      </c>
      <c r="P36500">
        <v>10300</v>
      </c>
      <c r="Q36500">
        <v>174.19354838709677</v>
      </c>
      <c r="R36500" s="1" t="s">
        <v>25</v>
      </c>
      <c r="S36500" s="1" t="s">
        <v>25</v>
      </c>
      <c r="T36500" s="1" t="s">
        <v>3712</v>
      </c>
      <c r="U36500" s="1" t="s">
        <v>3713</v>
      </c>
      <c r="W36500" s="1" t="s">
        <v>29</v>
      </c>
      <c r="X36500" s="1" t="s">
        <v>3543</v>
      </c>
      <c r="Y36500" s="1" t="s">
        <v>3544</v>
      </c>
    </row>
    <row r="36501" spans="1:25" x14ac:dyDescent="0.3">
      <c r="A36501">
        <v>36499</v>
      </c>
      <c r="B36501">
        <v>111</v>
      </c>
      <c r="C36501" s="1" t="s">
        <v>25</v>
      </c>
      <c r="E36501" s="1" t="s">
        <v>26</v>
      </c>
      <c r="F36501" s="1" t="s">
        <v>27</v>
      </c>
      <c r="G36501" s="1" t="s">
        <v>3537</v>
      </c>
      <c r="H36501" s="1" t="s">
        <v>3538</v>
      </c>
      <c r="I36501">
        <v>9</v>
      </c>
      <c r="K36501" s="1" t="s">
        <v>25</v>
      </c>
      <c r="L36501" s="1" t="s">
        <v>25</v>
      </c>
      <c r="M36501" s="1" t="s">
        <v>46</v>
      </c>
      <c r="N36501">
        <v>21.010945400000001</v>
      </c>
      <c r="O36501">
        <v>105.8227055</v>
      </c>
      <c r="P36501">
        <v>26000</v>
      </c>
      <c r="Q36501">
        <v>234.23423423423424</v>
      </c>
      <c r="R36501" s="1" t="s">
        <v>25</v>
      </c>
      <c r="S36501" s="1" t="s">
        <v>25</v>
      </c>
      <c r="T36501" s="1" t="s">
        <v>3643</v>
      </c>
      <c r="U36501" s="1" t="s">
        <v>3644</v>
      </c>
      <c r="W36501" s="1" t="s">
        <v>29</v>
      </c>
      <c r="X36501" s="1" t="s">
        <v>3554</v>
      </c>
      <c r="Y36501" s="1" t="s">
        <v>3555</v>
      </c>
    </row>
    <row r="36502" spans="1:25" x14ac:dyDescent="0.3">
      <c r="A36502">
        <v>36500</v>
      </c>
      <c r="B36502">
        <v>72</v>
      </c>
      <c r="C36502" s="1" t="s">
        <v>25</v>
      </c>
      <c r="D36502">
        <v>3</v>
      </c>
      <c r="E36502" s="1" t="s">
        <v>26</v>
      </c>
      <c r="F36502" s="1" t="s">
        <v>27</v>
      </c>
      <c r="G36502" s="1" t="s">
        <v>3537</v>
      </c>
      <c r="H36502" s="1" t="s">
        <v>3538</v>
      </c>
      <c r="I36502">
        <v>4</v>
      </c>
      <c r="K36502" s="1" t="s">
        <v>25</v>
      </c>
      <c r="L36502" s="1" t="s">
        <v>25</v>
      </c>
      <c r="M36502" s="1" t="s">
        <v>46</v>
      </c>
      <c r="N36502">
        <v>21.0200535</v>
      </c>
      <c r="O36502">
        <v>105.8246266</v>
      </c>
      <c r="P36502">
        <v>23000</v>
      </c>
      <c r="Q36502">
        <v>319.44444444444446</v>
      </c>
      <c r="R36502" s="1" t="s">
        <v>25</v>
      </c>
      <c r="S36502" s="1" t="s">
        <v>25</v>
      </c>
      <c r="T36502" s="1" t="s">
        <v>3651</v>
      </c>
      <c r="U36502" s="1" t="s">
        <v>3652</v>
      </c>
      <c r="W36502" s="1" t="s">
        <v>29</v>
      </c>
      <c r="X36502" s="1" t="s">
        <v>3550</v>
      </c>
      <c r="Y36502" s="1" t="s">
        <v>3551</v>
      </c>
    </row>
    <row r="36503" spans="1:25" x14ac:dyDescent="0.3">
      <c r="A36503">
        <v>36501</v>
      </c>
      <c r="B36503">
        <v>40</v>
      </c>
      <c r="C36503" s="1" t="s">
        <v>25</v>
      </c>
      <c r="E36503" s="1" t="s">
        <v>26</v>
      </c>
      <c r="F36503" s="1" t="s">
        <v>27</v>
      </c>
      <c r="G36503" s="1" t="s">
        <v>3537</v>
      </c>
      <c r="H36503" s="1" t="s">
        <v>3538</v>
      </c>
      <c r="K36503" s="1" t="s">
        <v>25</v>
      </c>
      <c r="L36503" s="1" t="s">
        <v>25</v>
      </c>
      <c r="M36503" s="1" t="s">
        <v>25</v>
      </c>
      <c r="N36503">
        <v>21.013575100000001</v>
      </c>
      <c r="O36503">
        <v>105.8265612</v>
      </c>
      <c r="P36503">
        <v>6600</v>
      </c>
      <c r="Q36503">
        <v>165</v>
      </c>
      <c r="R36503" s="1" t="s">
        <v>25</v>
      </c>
      <c r="S36503" s="1" t="s">
        <v>25</v>
      </c>
      <c r="T36503" s="1" t="s">
        <v>3586</v>
      </c>
      <c r="U36503" s="1" t="s">
        <v>1449</v>
      </c>
      <c r="W36503" s="1" t="s">
        <v>29</v>
      </c>
      <c r="X36503" s="1" t="s">
        <v>3595</v>
      </c>
      <c r="Y36503" s="1" t="s">
        <v>690</v>
      </c>
    </row>
    <row r="36504" spans="1:25" x14ac:dyDescent="0.3">
      <c r="A36504">
        <v>36502</v>
      </c>
      <c r="B36504">
        <v>42</v>
      </c>
      <c r="C36504" s="1" t="s">
        <v>25</v>
      </c>
      <c r="D36504">
        <v>4</v>
      </c>
      <c r="E36504" s="1" t="s">
        <v>26</v>
      </c>
      <c r="F36504" s="1" t="s">
        <v>27</v>
      </c>
      <c r="G36504" s="1" t="s">
        <v>3537</v>
      </c>
      <c r="H36504" s="1" t="s">
        <v>3538</v>
      </c>
      <c r="I36504">
        <v>6</v>
      </c>
      <c r="K36504" s="1" t="s">
        <v>25</v>
      </c>
      <c r="L36504" s="1" t="s">
        <v>25</v>
      </c>
      <c r="M36504" s="1" t="s">
        <v>46</v>
      </c>
      <c r="N36504">
        <v>21.019366900000001</v>
      </c>
      <c r="O36504">
        <v>105.80743820000001</v>
      </c>
      <c r="P36504">
        <v>13300</v>
      </c>
      <c r="Q36504">
        <v>316.66666666666669</v>
      </c>
      <c r="R36504" s="1" t="s">
        <v>25</v>
      </c>
      <c r="S36504" s="1" t="s">
        <v>25</v>
      </c>
      <c r="T36504" s="1" t="s">
        <v>3561</v>
      </c>
      <c r="U36504" s="1" t="s">
        <v>829</v>
      </c>
      <c r="W36504" s="1" t="s">
        <v>29</v>
      </c>
      <c r="X36504" s="1" t="s">
        <v>3562</v>
      </c>
      <c r="Y36504" s="1" t="s">
        <v>3563</v>
      </c>
    </row>
    <row r="36505" spans="1:25" x14ac:dyDescent="0.3">
      <c r="A36505">
        <v>36503</v>
      </c>
      <c r="B36505">
        <v>50</v>
      </c>
      <c r="C36505" s="1" t="s">
        <v>25</v>
      </c>
      <c r="D36505">
        <v>4</v>
      </c>
      <c r="E36505" s="1" t="s">
        <v>26</v>
      </c>
      <c r="F36505" s="1" t="s">
        <v>27</v>
      </c>
      <c r="G36505" s="1" t="s">
        <v>3537</v>
      </c>
      <c r="H36505" s="1" t="s">
        <v>3538</v>
      </c>
      <c r="I36505">
        <v>5</v>
      </c>
      <c r="K36505" s="1" t="s">
        <v>25</v>
      </c>
      <c r="L36505" s="1" t="s">
        <v>25</v>
      </c>
      <c r="M36505" s="1" t="s">
        <v>46</v>
      </c>
      <c r="N36505">
        <v>21.0007859</v>
      </c>
      <c r="O36505">
        <v>105.8229573</v>
      </c>
      <c r="P36505">
        <v>5000</v>
      </c>
      <c r="Q36505">
        <v>250</v>
      </c>
      <c r="R36505" s="1" t="s">
        <v>25</v>
      </c>
      <c r="S36505" s="1" t="s">
        <v>25</v>
      </c>
      <c r="T36505" s="1" t="s">
        <v>3689</v>
      </c>
      <c r="U36505" s="1" t="s">
        <v>106</v>
      </c>
      <c r="W36505" s="1" t="s">
        <v>29</v>
      </c>
      <c r="X36505" s="1" t="s">
        <v>3562</v>
      </c>
      <c r="Y36505" s="1" t="s">
        <v>3563</v>
      </c>
    </row>
    <row r="36506" spans="1:25" x14ac:dyDescent="0.3">
      <c r="A36506">
        <v>36504</v>
      </c>
      <c r="B36506">
        <v>68</v>
      </c>
      <c r="C36506" s="1" t="s">
        <v>25</v>
      </c>
      <c r="D36506">
        <v>3</v>
      </c>
      <c r="E36506" s="1" t="s">
        <v>26</v>
      </c>
      <c r="F36506" s="1" t="s">
        <v>27</v>
      </c>
      <c r="G36506" s="1" t="s">
        <v>3537</v>
      </c>
      <c r="H36506" s="1" t="s">
        <v>3538</v>
      </c>
      <c r="I36506">
        <v>5</v>
      </c>
      <c r="K36506" s="1" t="s">
        <v>25</v>
      </c>
      <c r="L36506" s="1" t="s">
        <v>25</v>
      </c>
      <c r="M36506" s="1" t="s">
        <v>46</v>
      </c>
      <c r="N36506">
        <v>21.006693800000001</v>
      </c>
      <c r="O36506">
        <v>105.83563479999999</v>
      </c>
      <c r="P36506">
        <v>2700</v>
      </c>
      <c r="Q36506">
        <v>39.705882352941174</v>
      </c>
      <c r="R36506" s="1" t="s">
        <v>25</v>
      </c>
      <c r="S36506" s="1" t="s">
        <v>25</v>
      </c>
      <c r="T36506" s="1" t="s">
        <v>3768</v>
      </c>
      <c r="U36506" s="1" t="s">
        <v>3798</v>
      </c>
      <c r="W36506" s="1" t="s">
        <v>29</v>
      </c>
      <c r="X36506" s="1" t="s">
        <v>3605</v>
      </c>
      <c r="Y36506" s="1" t="s">
        <v>3606</v>
      </c>
    </row>
    <row r="36507" spans="1:25" x14ac:dyDescent="0.3">
      <c r="A36507">
        <v>36505</v>
      </c>
      <c r="B36507">
        <v>60</v>
      </c>
      <c r="C36507" s="1" t="s">
        <v>25</v>
      </c>
      <c r="E36507" s="1" t="s">
        <v>26</v>
      </c>
      <c r="F36507" s="1" t="s">
        <v>27</v>
      </c>
      <c r="G36507" s="1" t="s">
        <v>3537</v>
      </c>
      <c r="H36507" s="1" t="s">
        <v>3538</v>
      </c>
      <c r="K36507" s="1" t="s">
        <v>25</v>
      </c>
      <c r="L36507" s="1" t="s">
        <v>25</v>
      </c>
      <c r="M36507" s="1" t="s">
        <v>25</v>
      </c>
      <c r="N36507">
        <v>21.004978399999999</v>
      </c>
      <c r="O36507">
        <v>105.8221508</v>
      </c>
      <c r="P36507">
        <v>5900</v>
      </c>
      <c r="Q36507">
        <v>98.333333333333329</v>
      </c>
      <c r="R36507" s="1" t="s">
        <v>25</v>
      </c>
      <c r="S36507" s="1" t="s">
        <v>25</v>
      </c>
      <c r="T36507" s="1" t="s">
        <v>3586</v>
      </c>
      <c r="U36507" s="1" t="s">
        <v>1449</v>
      </c>
      <c r="W36507" s="1" t="s">
        <v>29</v>
      </c>
      <c r="X36507" s="1" t="s">
        <v>3587</v>
      </c>
      <c r="Y36507" s="1" t="s">
        <v>3588</v>
      </c>
    </row>
    <row r="36508" spans="1:25" x14ac:dyDescent="0.3">
      <c r="A36508">
        <v>36506</v>
      </c>
      <c r="B36508">
        <v>65</v>
      </c>
      <c r="C36508" s="1" t="s">
        <v>25</v>
      </c>
      <c r="D36508">
        <v>4</v>
      </c>
      <c r="E36508" s="1" t="s">
        <v>26</v>
      </c>
      <c r="F36508" s="1" t="s">
        <v>27</v>
      </c>
      <c r="G36508" s="1" t="s">
        <v>3537</v>
      </c>
      <c r="H36508" s="1" t="s">
        <v>3538</v>
      </c>
      <c r="I36508">
        <v>4</v>
      </c>
      <c r="K36508" s="1" t="s">
        <v>25</v>
      </c>
      <c r="L36508" s="1" t="s">
        <v>25</v>
      </c>
      <c r="M36508" s="1" t="s">
        <v>46</v>
      </c>
      <c r="N36508">
        <v>21.016493100000002</v>
      </c>
      <c r="O36508">
        <v>105.82281399999999</v>
      </c>
      <c r="P36508">
        <v>5000</v>
      </c>
      <c r="Q36508">
        <v>176.92307692307693</v>
      </c>
      <c r="R36508" s="1" t="s">
        <v>25</v>
      </c>
      <c r="S36508" s="1" t="s">
        <v>25</v>
      </c>
      <c r="T36508" s="1" t="s">
        <v>3552</v>
      </c>
      <c r="U36508" s="1" t="s">
        <v>3553</v>
      </c>
      <c r="W36508" s="1" t="s">
        <v>29</v>
      </c>
      <c r="X36508" s="1" t="s">
        <v>3550</v>
      </c>
      <c r="Y36508" s="1" t="s">
        <v>3551</v>
      </c>
    </row>
    <row r="36509" spans="1:25" x14ac:dyDescent="0.3">
      <c r="A36509">
        <v>36507</v>
      </c>
      <c r="B36509">
        <v>40</v>
      </c>
      <c r="C36509" s="1" t="s">
        <v>25</v>
      </c>
      <c r="E36509" s="1" t="s">
        <v>26</v>
      </c>
      <c r="F36509" s="1" t="s">
        <v>27</v>
      </c>
      <c r="G36509" s="1" t="s">
        <v>3537</v>
      </c>
      <c r="H36509" s="1" t="s">
        <v>3538</v>
      </c>
      <c r="K36509" s="1" t="s">
        <v>25</v>
      </c>
      <c r="L36509" s="1" t="s">
        <v>25</v>
      </c>
      <c r="M36509" s="1" t="s">
        <v>25</v>
      </c>
      <c r="N36509">
        <v>21.023520999999999</v>
      </c>
      <c r="O36509">
        <v>105.8321634</v>
      </c>
      <c r="P36509">
        <v>6500</v>
      </c>
      <c r="Q36509">
        <v>162.5</v>
      </c>
      <c r="R36509" s="1" t="s">
        <v>25</v>
      </c>
      <c r="S36509" s="1" t="s">
        <v>25</v>
      </c>
      <c r="T36509" s="1" t="s">
        <v>3616</v>
      </c>
      <c r="U36509" s="1" t="s">
        <v>3617</v>
      </c>
      <c r="W36509" s="1" t="s">
        <v>29</v>
      </c>
      <c r="X36509" s="1" t="s">
        <v>3550</v>
      </c>
      <c r="Y36509" s="1" t="s">
        <v>3551</v>
      </c>
    </row>
    <row r="36510" spans="1:25" x14ac:dyDescent="0.3">
      <c r="A36510">
        <v>36508</v>
      </c>
      <c r="B36510">
        <v>37</v>
      </c>
      <c r="C36510" s="1" t="s">
        <v>25</v>
      </c>
      <c r="D36510">
        <v>3</v>
      </c>
      <c r="E36510" s="1" t="s">
        <v>26</v>
      </c>
      <c r="F36510" s="1" t="s">
        <v>27</v>
      </c>
      <c r="G36510" s="1" t="s">
        <v>3537</v>
      </c>
      <c r="H36510" s="1" t="s">
        <v>3538</v>
      </c>
      <c r="I36510">
        <v>5</v>
      </c>
      <c r="K36510" s="1" t="s">
        <v>25</v>
      </c>
      <c r="L36510" s="1" t="s">
        <v>25</v>
      </c>
      <c r="M36510" s="1" t="s">
        <v>46</v>
      </c>
      <c r="N36510">
        <v>21.017077</v>
      </c>
      <c r="O36510">
        <v>105.831588</v>
      </c>
      <c r="P36510">
        <v>3800</v>
      </c>
      <c r="Q36510">
        <v>102.70270270270271</v>
      </c>
      <c r="R36510" s="1" t="s">
        <v>25</v>
      </c>
      <c r="S36510" s="1" t="s">
        <v>25</v>
      </c>
      <c r="T36510" s="1" t="s">
        <v>3651</v>
      </c>
      <c r="U36510" s="1" t="s">
        <v>3652</v>
      </c>
      <c r="W36510" s="1" t="s">
        <v>29</v>
      </c>
      <c r="X36510" s="1" t="s">
        <v>3550</v>
      </c>
      <c r="Y36510" s="1" t="s">
        <v>3551</v>
      </c>
    </row>
    <row r="36511" spans="1:25" x14ac:dyDescent="0.3">
      <c r="A36511">
        <v>36509</v>
      </c>
      <c r="B36511">
        <v>55</v>
      </c>
      <c r="C36511" s="1" t="s">
        <v>25</v>
      </c>
      <c r="E36511" s="1" t="s">
        <v>26</v>
      </c>
      <c r="F36511" s="1" t="s">
        <v>27</v>
      </c>
      <c r="G36511" s="1" t="s">
        <v>3537</v>
      </c>
      <c r="H36511" s="1" t="s">
        <v>3538</v>
      </c>
      <c r="K36511" s="1" t="s">
        <v>25</v>
      </c>
      <c r="L36511" s="1" t="s">
        <v>25</v>
      </c>
      <c r="M36511" s="1" t="s">
        <v>25</v>
      </c>
      <c r="N36511">
        <v>21.006712199999999</v>
      </c>
      <c r="O36511">
        <v>105.82054429999999</v>
      </c>
      <c r="P36511">
        <v>6700</v>
      </c>
      <c r="Q36511">
        <v>121.81818181818181</v>
      </c>
      <c r="R36511" s="1" t="s">
        <v>25</v>
      </c>
      <c r="S36511" s="1" t="s">
        <v>25</v>
      </c>
      <c r="T36511" s="1" t="s">
        <v>3660</v>
      </c>
      <c r="U36511" s="1" t="s">
        <v>3661</v>
      </c>
      <c r="W36511" s="1" t="s">
        <v>29</v>
      </c>
      <c r="X36511" s="1" t="s">
        <v>3576</v>
      </c>
      <c r="Y36511" s="1" t="s">
        <v>3577</v>
      </c>
    </row>
    <row r="36512" spans="1:25" x14ac:dyDescent="0.3">
      <c r="A36512">
        <v>36510</v>
      </c>
      <c r="B36512">
        <v>35</v>
      </c>
      <c r="C36512" s="1" t="s">
        <v>25</v>
      </c>
      <c r="D36512">
        <v>3</v>
      </c>
      <c r="E36512" s="1" t="s">
        <v>26</v>
      </c>
      <c r="F36512" s="1" t="s">
        <v>27</v>
      </c>
      <c r="G36512" s="1" t="s">
        <v>3537</v>
      </c>
      <c r="H36512" s="1" t="s">
        <v>3538</v>
      </c>
      <c r="I36512">
        <v>4</v>
      </c>
      <c r="K36512" s="1" t="s">
        <v>25</v>
      </c>
      <c r="L36512" s="1" t="s">
        <v>25</v>
      </c>
      <c r="M36512" s="1" t="s">
        <v>25</v>
      </c>
      <c r="N36512">
        <v>21.000872699999999</v>
      </c>
      <c r="O36512">
        <v>105.8289214</v>
      </c>
      <c r="P36512">
        <v>13680</v>
      </c>
      <c r="Q36512">
        <v>390.85714285714283</v>
      </c>
      <c r="R36512" s="1" t="s">
        <v>25</v>
      </c>
      <c r="S36512" s="1" t="s">
        <v>25</v>
      </c>
      <c r="T36512" s="1" t="s">
        <v>3545</v>
      </c>
      <c r="U36512" s="1" t="s">
        <v>3546</v>
      </c>
      <c r="W36512" s="1" t="s">
        <v>29</v>
      </c>
      <c r="X36512" s="1" t="s">
        <v>3547</v>
      </c>
      <c r="Y36512" s="1" t="s">
        <v>3548</v>
      </c>
    </row>
    <row r="36513" spans="1:25" x14ac:dyDescent="0.3">
      <c r="A36513">
        <v>36511</v>
      </c>
      <c r="B36513">
        <v>65</v>
      </c>
      <c r="C36513" s="1" t="s">
        <v>25</v>
      </c>
      <c r="E36513" s="1" t="s">
        <v>26</v>
      </c>
      <c r="F36513" s="1" t="s">
        <v>27</v>
      </c>
      <c r="G36513" s="1" t="s">
        <v>3537</v>
      </c>
      <c r="H36513" s="1" t="s">
        <v>3538</v>
      </c>
      <c r="K36513" s="1" t="s">
        <v>25</v>
      </c>
      <c r="L36513" s="1" t="s">
        <v>25</v>
      </c>
      <c r="M36513" s="1" t="s">
        <v>25</v>
      </c>
      <c r="N36513">
        <v>21.0071817</v>
      </c>
      <c r="O36513">
        <v>105.8211972</v>
      </c>
      <c r="P36513">
        <v>21000</v>
      </c>
      <c r="Q36513">
        <v>323.07692307692309</v>
      </c>
      <c r="R36513" s="1" t="s">
        <v>25</v>
      </c>
      <c r="S36513" s="1" t="s">
        <v>25</v>
      </c>
      <c r="T36513" s="1" t="s">
        <v>3626</v>
      </c>
      <c r="U36513" s="1" t="s">
        <v>3627</v>
      </c>
      <c r="W36513" s="1" t="s">
        <v>29</v>
      </c>
      <c r="X36513" s="1" t="s">
        <v>3587</v>
      </c>
      <c r="Y36513" s="1" t="s">
        <v>3588</v>
      </c>
    </row>
    <row r="36514" spans="1:25" x14ac:dyDescent="0.3">
      <c r="A36514">
        <v>36512</v>
      </c>
      <c r="B36514">
        <v>30</v>
      </c>
      <c r="C36514" s="1" t="s">
        <v>25</v>
      </c>
      <c r="D36514">
        <v>3</v>
      </c>
      <c r="E36514" s="1" t="s">
        <v>26</v>
      </c>
      <c r="F36514" s="1" t="s">
        <v>27</v>
      </c>
      <c r="G36514" s="1" t="s">
        <v>3537</v>
      </c>
      <c r="H36514" s="1" t="s">
        <v>3538</v>
      </c>
      <c r="I36514">
        <v>4</v>
      </c>
      <c r="K36514" s="1" t="s">
        <v>25</v>
      </c>
      <c r="L36514" s="1" t="s">
        <v>25</v>
      </c>
      <c r="M36514" s="1" t="s">
        <v>46</v>
      </c>
      <c r="N36514">
        <v>21.008835000000001</v>
      </c>
      <c r="O36514">
        <v>105.82384589999999</v>
      </c>
      <c r="P36514">
        <v>3750</v>
      </c>
      <c r="Q36514">
        <v>125</v>
      </c>
      <c r="R36514" s="1" t="s">
        <v>25</v>
      </c>
      <c r="S36514" s="1" t="s">
        <v>25</v>
      </c>
      <c r="T36514" s="1" t="s">
        <v>3545</v>
      </c>
      <c r="U36514" s="1" t="s">
        <v>3546</v>
      </c>
      <c r="W36514" s="1" t="s">
        <v>29</v>
      </c>
      <c r="X36514" s="1" t="s">
        <v>3547</v>
      </c>
      <c r="Y36514" s="1" t="s">
        <v>3548</v>
      </c>
    </row>
    <row r="36515" spans="1:25" x14ac:dyDescent="0.3">
      <c r="A36515">
        <v>36513</v>
      </c>
      <c r="B36515">
        <v>62</v>
      </c>
      <c r="C36515" s="1" t="s">
        <v>25</v>
      </c>
      <c r="E36515" s="1" t="s">
        <v>26</v>
      </c>
      <c r="F36515" s="1" t="s">
        <v>27</v>
      </c>
      <c r="G36515" s="1" t="s">
        <v>3537</v>
      </c>
      <c r="H36515" s="1" t="s">
        <v>3538</v>
      </c>
      <c r="K36515" s="1" t="s">
        <v>25</v>
      </c>
      <c r="L36515" s="1" t="s">
        <v>25</v>
      </c>
      <c r="M36515" s="1" t="s">
        <v>46</v>
      </c>
      <c r="N36515">
        <v>21.021217499999999</v>
      </c>
      <c r="O36515">
        <v>105.82196740000001</v>
      </c>
      <c r="P36515">
        <v>9700</v>
      </c>
      <c r="Q36515">
        <v>156.45161290322579</v>
      </c>
      <c r="R36515" s="1" t="s">
        <v>25</v>
      </c>
      <c r="S36515" s="1" t="s">
        <v>25</v>
      </c>
      <c r="T36515" s="1" t="s">
        <v>3596</v>
      </c>
      <c r="U36515" s="1" t="s">
        <v>3597</v>
      </c>
      <c r="V36515">
        <v>10</v>
      </c>
      <c r="W36515" s="1" t="s">
        <v>29</v>
      </c>
      <c r="X36515" s="1" t="s">
        <v>3550</v>
      </c>
      <c r="Y36515" s="1" t="s">
        <v>3551</v>
      </c>
    </row>
    <row r="36516" spans="1:25" x14ac:dyDescent="0.3">
      <c r="A36516">
        <v>36514</v>
      </c>
      <c r="B36516">
        <v>55</v>
      </c>
      <c r="C36516" s="1" t="s">
        <v>25</v>
      </c>
      <c r="E36516" s="1" t="s">
        <v>26</v>
      </c>
      <c r="F36516" s="1" t="s">
        <v>27</v>
      </c>
      <c r="G36516" s="1" t="s">
        <v>3537</v>
      </c>
      <c r="H36516" s="1" t="s">
        <v>3538</v>
      </c>
      <c r="K36516" s="1" t="s">
        <v>25</v>
      </c>
      <c r="L36516" s="1" t="s">
        <v>25</v>
      </c>
      <c r="M36516" s="1" t="s">
        <v>46</v>
      </c>
      <c r="N36516">
        <v>21.015371699999999</v>
      </c>
      <c r="O36516">
        <v>105.8128851</v>
      </c>
      <c r="P36516">
        <v>27300</v>
      </c>
      <c r="Q36516">
        <v>496.36363636363637</v>
      </c>
      <c r="R36516" s="1" t="s">
        <v>25</v>
      </c>
      <c r="S36516" s="1" t="s">
        <v>25</v>
      </c>
      <c r="T36516" s="1" t="s">
        <v>3602</v>
      </c>
      <c r="U36516" s="1" t="s">
        <v>2987</v>
      </c>
      <c r="W36516" s="1" t="s">
        <v>29</v>
      </c>
      <c r="X36516" s="1" t="s">
        <v>3562</v>
      </c>
      <c r="Y36516" s="1" t="s">
        <v>3563</v>
      </c>
    </row>
    <row r="36517" spans="1:25" x14ac:dyDescent="0.3">
      <c r="A36517">
        <v>36515</v>
      </c>
      <c r="B36517">
        <v>70</v>
      </c>
      <c r="C36517" s="1" t="s">
        <v>25</v>
      </c>
      <c r="D36517">
        <v>5</v>
      </c>
      <c r="E36517" s="1" t="s">
        <v>26</v>
      </c>
      <c r="F36517" s="1" t="s">
        <v>27</v>
      </c>
      <c r="G36517" s="1" t="s">
        <v>3537</v>
      </c>
      <c r="H36517" s="1" t="s">
        <v>3538</v>
      </c>
      <c r="I36517">
        <v>3</v>
      </c>
      <c r="K36517" s="1" t="s">
        <v>25</v>
      </c>
      <c r="L36517" s="1" t="s">
        <v>25</v>
      </c>
      <c r="M36517" s="1" t="s">
        <v>46</v>
      </c>
      <c r="N36517">
        <v>21.010945400000001</v>
      </c>
      <c r="O36517">
        <v>105.8227055</v>
      </c>
      <c r="P36517">
        <v>8000</v>
      </c>
      <c r="Q36517">
        <v>168.57142857142858</v>
      </c>
      <c r="R36517" s="1" t="s">
        <v>25</v>
      </c>
      <c r="S36517" s="1" t="s">
        <v>25</v>
      </c>
      <c r="T36517" s="1" t="s">
        <v>3643</v>
      </c>
      <c r="U36517" s="1" t="s">
        <v>3644</v>
      </c>
      <c r="W36517" s="1" t="s">
        <v>29</v>
      </c>
      <c r="X36517" s="1" t="s">
        <v>3554</v>
      </c>
      <c r="Y36517" s="1" t="s">
        <v>3555</v>
      </c>
    </row>
    <row r="36518" spans="1:25" x14ac:dyDescent="0.3">
      <c r="A36518">
        <v>36516</v>
      </c>
      <c r="B36518">
        <v>68</v>
      </c>
      <c r="C36518" s="1" t="s">
        <v>25</v>
      </c>
      <c r="E36518" s="1" t="s">
        <v>26</v>
      </c>
      <c r="F36518" s="1" t="s">
        <v>27</v>
      </c>
      <c r="G36518" s="1" t="s">
        <v>3537</v>
      </c>
      <c r="H36518" s="1" t="s">
        <v>3538</v>
      </c>
      <c r="I36518">
        <v>4</v>
      </c>
      <c r="J36518">
        <v>4.5999999999999996</v>
      </c>
      <c r="K36518" s="1" t="s">
        <v>25</v>
      </c>
      <c r="L36518" s="1" t="s">
        <v>180</v>
      </c>
      <c r="M36518" s="1" t="s">
        <v>25</v>
      </c>
      <c r="N36518">
        <v>21.017648999999999</v>
      </c>
      <c r="O36518">
        <v>105.830046</v>
      </c>
      <c r="R36518" s="1" t="s">
        <v>25</v>
      </c>
      <c r="S36518" s="1" t="s">
        <v>25</v>
      </c>
      <c r="T36518" s="1" t="s">
        <v>3620</v>
      </c>
      <c r="U36518" s="1" t="s">
        <v>3621</v>
      </c>
      <c r="V36518">
        <v>5</v>
      </c>
      <c r="W36518" s="1" t="s">
        <v>29</v>
      </c>
      <c r="X36518" s="1" t="s">
        <v>25</v>
      </c>
      <c r="Y36518" s="1" t="s">
        <v>25</v>
      </c>
    </row>
    <row r="36519" spans="1:25" x14ac:dyDescent="0.3">
      <c r="A36519">
        <v>36517</v>
      </c>
      <c r="B36519">
        <v>75</v>
      </c>
      <c r="C36519" s="1" t="s">
        <v>25</v>
      </c>
      <c r="E36519" s="1" t="s">
        <v>26</v>
      </c>
      <c r="F36519" s="1" t="s">
        <v>27</v>
      </c>
      <c r="G36519" s="1" t="s">
        <v>3537</v>
      </c>
      <c r="H36519" s="1" t="s">
        <v>3538</v>
      </c>
      <c r="I36519">
        <v>7</v>
      </c>
      <c r="K36519" s="1" t="s">
        <v>25</v>
      </c>
      <c r="L36519" s="1" t="s">
        <v>25</v>
      </c>
      <c r="M36519" s="1" t="s">
        <v>244</v>
      </c>
      <c r="N36519">
        <v>21.0289833</v>
      </c>
      <c r="O36519">
        <v>105.8297637</v>
      </c>
      <c r="P36519">
        <v>32000</v>
      </c>
      <c r="Q36519">
        <v>426.66666666666669</v>
      </c>
      <c r="R36519" s="1" t="s">
        <v>25</v>
      </c>
      <c r="S36519" s="1" t="s">
        <v>25</v>
      </c>
      <c r="T36519" s="1" t="s">
        <v>3600</v>
      </c>
      <c r="U36519" s="1" t="s">
        <v>3601</v>
      </c>
      <c r="W36519" s="1" t="s">
        <v>29</v>
      </c>
      <c r="X36519" s="1" t="s">
        <v>3567</v>
      </c>
      <c r="Y36519" s="1" t="s">
        <v>3568</v>
      </c>
    </row>
    <row r="36520" spans="1:25" x14ac:dyDescent="0.3">
      <c r="A36520">
        <v>36518</v>
      </c>
      <c r="B36520">
        <v>28</v>
      </c>
      <c r="C36520" s="1" t="s">
        <v>25</v>
      </c>
      <c r="E36520" s="1" t="s">
        <v>26</v>
      </c>
      <c r="F36520" s="1" t="s">
        <v>27</v>
      </c>
      <c r="G36520" s="1" t="s">
        <v>3537</v>
      </c>
      <c r="H36520" s="1" t="s">
        <v>3538</v>
      </c>
      <c r="K36520" s="1" t="s">
        <v>25</v>
      </c>
      <c r="L36520" s="1" t="s">
        <v>25</v>
      </c>
      <c r="M36520" s="1" t="s">
        <v>25</v>
      </c>
      <c r="N36520">
        <v>21.0200535</v>
      </c>
      <c r="O36520">
        <v>105.8246266</v>
      </c>
      <c r="P36520">
        <v>16500</v>
      </c>
      <c r="Q36520">
        <v>589.28571428571433</v>
      </c>
      <c r="R36520" s="1" t="s">
        <v>25</v>
      </c>
      <c r="S36520" s="1" t="s">
        <v>25</v>
      </c>
      <c r="T36520" s="1" t="s">
        <v>3651</v>
      </c>
      <c r="U36520" s="1" t="s">
        <v>3652</v>
      </c>
      <c r="W36520" s="1" t="s">
        <v>29</v>
      </c>
      <c r="X36520" s="1" t="s">
        <v>3550</v>
      </c>
      <c r="Y36520" s="1" t="s">
        <v>3551</v>
      </c>
    </row>
    <row r="36521" spans="1:25" x14ac:dyDescent="0.3">
      <c r="A36521">
        <v>36519</v>
      </c>
      <c r="B36521">
        <v>416</v>
      </c>
      <c r="C36521" s="1" t="s">
        <v>25</v>
      </c>
      <c r="D36521">
        <v>6</v>
      </c>
      <c r="E36521" s="1" t="s">
        <v>26</v>
      </c>
      <c r="F36521" s="1" t="s">
        <v>27</v>
      </c>
      <c r="G36521" s="1" t="s">
        <v>3537</v>
      </c>
      <c r="H36521" s="1" t="s">
        <v>3538</v>
      </c>
      <c r="I36521">
        <v>6</v>
      </c>
      <c r="J36521">
        <v>13</v>
      </c>
      <c r="K36521" s="1" t="s">
        <v>25</v>
      </c>
      <c r="L36521" s="1" t="s">
        <v>25</v>
      </c>
      <c r="M36521" s="1" t="s">
        <v>25</v>
      </c>
      <c r="N36521">
        <v>21.0092389</v>
      </c>
      <c r="O36521">
        <v>105.8242302</v>
      </c>
      <c r="P36521">
        <v>260000</v>
      </c>
      <c r="Q36521">
        <v>625</v>
      </c>
      <c r="R36521" s="1" t="s">
        <v>25</v>
      </c>
      <c r="S36521" s="1" t="s">
        <v>25</v>
      </c>
      <c r="T36521" s="1" t="s">
        <v>3643</v>
      </c>
      <c r="U36521" s="1" t="s">
        <v>3644</v>
      </c>
      <c r="W36521" s="1" t="s">
        <v>29</v>
      </c>
      <c r="X36521" s="1" t="s">
        <v>3554</v>
      </c>
      <c r="Y36521" s="1" t="s">
        <v>3555</v>
      </c>
    </row>
    <row r="36522" spans="1:25" x14ac:dyDescent="0.3">
      <c r="A36522">
        <v>36520</v>
      </c>
      <c r="B36522">
        <v>92</v>
      </c>
      <c r="C36522" s="1" t="s">
        <v>25</v>
      </c>
      <c r="E36522" s="1" t="s">
        <v>26</v>
      </c>
      <c r="F36522" s="1" t="s">
        <v>27</v>
      </c>
      <c r="G36522" s="1" t="s">
        <v>3537</v>
      </c>
      <c r="H36522" s="1" t="s">
        <v>3538</v>
      </c>
      <c r="I36522">
        <v>6</v>
      </c>
      <c r="J36522">
        <v>9</v>
      </c>
      <c r="K36522" s="1" t="s">
        <v>25</v>
      </c>
      <c r="L36522" s="1" t="s">
        <v>25</v>
      </c>
      <c r="M36522" s="1" t="s">
        <v>25</v>
      </c>
      <c r="N36522">
        <v>21.026558399999999</v>
      </c>
      <c r="O36522">
        <v>105.8400383</v>
      </c>
      <c r="P36522">
        <v>46500</v>
      </c>
      <c r="Q36522">
        <v>505.43478260869563</v>
      </c>
      <c r="R36522" s="1" t="s">
        <v>25</v>
      </c>
      <c r="S36522" s="1" t="s">
        <v>25</v>
      </c>
      <c r="T36522" s="1" t="s">
        <v>3694</v>
      </c>
      <c r="U36522" s="1" t="s">
        <v>3695</v>
      </c>
      <c r="W36522" s="1" t="s">
        <v>29</v>
      </c>
      <c r="X36522" s="1" t="s">
        <v>3570</v>
      </c>
      <c r="Y36522" s="1" t="s">
        <v>3571</v>
      </c>
    </row>
    <row r="36523" spans="1:25" x14ac:dyDescent="0.3">
      <c r="A36523">
        <v>36521</v>
      </c>
      <c r="B36523">
        <v>93</v>
      </c>
      <c r="C36523" s="1" t="s">
        <v>25</v>
      </c>
      <c r="E36523" s="1" t="s">
        <v>26</v>
      </c>
      <c r="F36523" s="1" t="s">
        <v>27</v>
      </c>
      <c r="G36523" s="1" t="s">
        <v>3537</v>
      </c>
      <c r="H36523" s="1" t="s">
        <v>3538</v>
      </c>
      <c r="K36523" s="1" t="s">
        <v>25</v>
      </c>
      <c r="L36523" s="1" t="s">
        <v>25</v>
      </c>
      <c r="M36523" s="1" t="s">
        <v>25</v>
      </c>
      <c r="N36523">
        <v>21.0120152</v>
      </c>
      <c r="O36523">
        <v>105.82536039999999</v>
      </c>
      <c r="P36523">
        <v>25000</v>
      </c>
      <c r="Q36523">
        <v>268.81720430107526</v>
      </c>
      <c r="R36523" s="1" t="s">
        <v>25</v>
      </c>
      <c r="S36523" s="1" t="s">
        <v>25</v>
      </c>
      <c r="T36523" s="1" t="s">
        <v>25</v>
      </c>
      <c r="U36523" s="1" t="s">
        <v>25</v>
      </c>
      <c r="W36523" s="1" t="s">
        <v>29</v>
      </c>
      <c r="X36523" s="1" t="s">
        <v>3595</v>
      </c>
      <c r="Y36523" s="1" t="s">
        <v>690</v>
      </c>
    </row>
    <row r="36524" spans="1:25" x14ac:dyDescent="0.3">
      <c r="A36524">
        <v>36522</v>
      </c>
      <c r="B36524">
        <v>451</v>
      </c>
      <c r="C36524" s="1" t="s">
        <v>25</v>
      </c>
      <c r="D36524">
        <v>8</v>
      </c>
      <c r="E36524" s="1" t="s">
        <v>26</v>
      </c>
      <c r="F36524" s="1" t="s">
        <v>27</v>
      </c>
      <c r="G36524" s="1" t="s">
        <v>3537</v>
      </c>
      <c r="H36524" s="1" t="s">
        <v>3538</v>
      </c>
      <c r="I36524">
        <v>5</v>
      </c>
      <c r="J36524">
        <v>11</v>
      </c>
      <c r="K36524" s="1" t="s">
        <v>998</v>
      </c>
      <c r="L36524" s="1" t="s">
        <v>25</v>
      </c>
      <c r="M36524" s="1" t="s">
        <v>291</v>
      </c>
      <c r="N36524">
        <v>21.015493200000002</v>
      </c>
      <c r="O36524">
        <v>105.8326373</v>
      </c>
      <c r="P36524">
        <v>218000</v>
      </c>
      <c r="Q36524">
        <v>483.37028824833703</v>
      </c>
      <c r="R36524" s="1" t="s">
        <v>25</v>
      </c>
      <c r="S36524" s="1" t="s">
        <v>25</v>
      </c>
      <c r="T36524" s="1" t="s">
        <v>3557</v>
      </c>
      <c r="U36524" s="1" t="s">
        <v>3558</v>
      </c>
      <c r="W36524" s="1" t="s">
        <v>29</v>
      </c>
      <c r="X36524" s="1" t="s">
        <v>3559</v>
      </c>
      <c r="Y36524" s="1" t="s">
        <v>3560</v>
      </c>
    </row>
    <row r="36525" spans="1:25" x14ac:dyDescent="0.3">
      <c r="A36525">
        <v>36523</v>
      </c>
      <c r="B36525">
        <v>100</v>
      </c>
      <c r="C36525" s="1" t="s">
        <v>25</v>
      </c>
      <c r="D36525">
        <v>4</v>
      </c>
      <c r="E36525" s="1" t="s">
        <v>26</v>
      </c>
      <c r="F36525" s="1" t="s">
        <v>27</v>
      </c>
      <c r="G36525" s="1" t="s">
        <v>3537</v>
      </c>
      <c r="H36525" s="1" t="s">
        <v>3538</v>
      </c>
      <c r="I36525">
        <v>2</v>
      </c>
      <c r="J36525">
        <v>4.8</v>
      </c>
      <c r="K36525" s="1" t="s">
        <v>3859</v>
      </c>
      <c r="L36525" s="1" t="s">
        <v>25</v>
      </c>
      <c r="M36525" s="1" t="s">
        <v>3860</v>
      </c>
      <c r="N36525">
        <v>21.018776899999999</v>
      </c>
      <c r="O36525">
        <v>105.8300914</v>
      </c>
      <c r="P36525">
        <v>22000</v>
      </c>
      <c r="Q36525">
        <v>220</v>
      </c>
      <c r="R36525" s="1" t="s">
        <v>25</v>
      </c>
      <c r="S36525" s="1" t="s">
        <v>25</v>
      </c>
      <c r="T36525" s="1" t="s">
        <v>3593</v>
      </c>
      <c r="U36525" s="1" t="s">
        <v>3594</v>
      </c>
      <c r="W36525" s="1" t="s">
        <v>29</v>
      </c>
      <c r="X36525" s="1" t="s">
        <v>3559</v>
      </c>
      <c r="Y36525" s="1" t="s">
        <v>3560</v>
      </c>
    </row>
    <row r="36526" spans="1:25" x14ac:dyDescent="0.3">
      <c r="A36526">
        <v>36524</v>
      </c>
      <c r="B36526">
        <v>75</v>
      </c>
      <c r="C36526" s="1" t="s">
        <v>25</v>
      </c>
      <c r="E36526" s="1" t="s">
        <v>26</v>
      </c>
      <c r="F36526" s="1" t="s">
        <v>27</v>
      </c>
      <c r="G36526" s="1" t="s">
        <v>3537</v>
      </c>
      <c r="H36526" s="1" t="s">
        <v>3538</v>
      </c>
      <c r="I36526">
        <v>7</v>
      </c>
      <c r="J36526">
        <v>5.5</v>
      </c>
      <c r="K36526" s="1" t="s">
        <v>25</v>
      </c>
      <c r="L36526" s="1" t="s">
        <v>25</v>
      </c>
      <c r="M36526" s="1" t="s">
        <v>318</v>
      </c>
      <c r="N36526">
        <v>21.0115303</v>
      </c>
      <c r="O36526">
        <v>105.8368631</v>
      </c>
      <c r="P36526">
        <v>46500</v>
      </c>
      <c r="Q36526">
        <v>620</v>
      </c>
      <c r="R36526" s="1" t="s">
        <v>25</v>
      </c>
      <c r="S36526" s="1" t="s">
        <v>25</v>
      </c>
      <c r="T36526" s="1" t="s">
        <v>3582</v>
      </c>
      <c r="U36526" s="1" t="s">
        <v>3583</v>
      </c>
      <c r="W36526" s="1" t="s">
        <v>29</v>
      </c>
      <c r="X36526" s="1" t="s">
        <v>3589</v>
      </c>
      <c r="Y36526" s="1" t="s">
        <v>3590</v>
      </c>
    </row>
    <row r="36527" spans="1:25" x14ac:dyDescent="0.3">
      <c r="A36527">
        <v>36525</v>
      </c>
      <c r="B36527">
        <v>50</v>
      </c>
      <c r="C36527" s="1" t="s">
        <v>25</v>
      </c>
      <c r="E36527" s="1" t="s">
        <v>26</v>
      </c>
      <c r="F36527" s="1" t="s">
        <v>27</v>
      </c>
      <c r="G36527" s="1" t="s">
        <v>3537</v>
      </c>
      <c r="H36527" s="1" t="s">
        <v>3538</v>
      </c>
      <c r="K36527" s="1" t="s">
        <v>25</v>
      </c>
      <c r="L36527" s="1" t="s">
        <v>25</v>
      </c>
      <c r="M36527" s="1" t="s">
        <v>507</v>
      </c>
      <c r="N36527">
        <v>21.009970500000001</v>
      </c>
      <c r="O36527">
        <v>105.8311716</v>
      </c>
      <c r="P36527">
        <v>16000</v>
      </c>
      <c r="Q36527">
        <v>320</v>
      </c>
      <c r="R36527" s="1" t="s">
        <v>25</v>
      </c>
      <c r="S36527" s="1" t="s">
        <v>25</v>
      </c>
      <c r="T36527" s="1" t="s">
        <v>3633</v>
      </c>
      <c r="U36527" s="1" t="s">
        <v>3634</v>
      </c>
      <c r="W36527" s="1" t="s">
        <v>29</v>
      </c>
      <c r="X36527" s="1" t="s">
        <v>3635</v>
      </c>
      <c r="Y36527" s="1" t="s">
        <v>3636</v>
      </c>
    </row>
    <row r="36528" spans="1:25" x14ac:dyDescent="0.3">
      <c r="A36528">
        <v>36526</v>
      </c>
      <c r="C36528" s="1" t="s">
        <v>25</v>
      </c>
      <c r="D36528">
        <v>2</v>
      </c>
      <c r="E36528" s="1" t="s">
        <v>26</v>
      </c>
      <c r="F36528" s="1" t="s">
        <v>27</v>
      </c>
      <c r="G36528" s="1" t="s">
        <v>3537</v>
      </c>
      <c r="H36528" s="1" t="s">
        <v>3538</v>
      </c>
      <c r="I36528">
        <v>4</v>
      </c>
      <c r="K36528" s="1" t="s">
        <v>25</v>
      </c>
      <c r="L36528" s="1" t="s">
        <v>25</v>
      </c>
      <c r="M36528" s="1" t="s">
        <v>294</v>
      </c>
      <c r="N36528">
        <v>21.0092389</v>
      </c>
      <c r="O36528">
        <v>105.8242302</v>
      </c>
      <c r="P36528">
        <v>4500</v>
      </c>
      <c r="R36528" s="1" t="s">
        <v>25</v>
      </c>
      <c r="S36528" s="1" t="s">
        <v>25</v>
      </c>
      <c r="T36528" s="1" t="s">
        <v>3643</v>
      </c>
      <c r="U36528" s="1" t="s">
        <v>3644</v>
      </c>
      <c r="W36528" s="1" t="s">
        <v>29</v>
      </c>
      <c r="X36528" s="1" t="s">
        <v>3554</v>
      </c>
      <c r="Y36528" s="1" t="s">
        <v>3555</v>
      </c>
    </row>
    <row r="36529" spans="1:25" x14ac:dyDescent="0.3">
      <c r="A36529">
        <v>36527</v>
      </c>
      <c r="B36529">
        <v>60</v>
      </c>
      <c r="C36529" s="1" t="s">
        <v>25</v>
      </c>
      <c r="E36529" s="1" t="s">
        <v>26</v>
      </c>
      <c r="F36529" s="1" t="s">
        <v>27</v>
      </c>
      <c r="G36529" s="1" t="s">
        <v>3537</v>
      </c>
      <c r="H36529" s="1" t="s">
        <v>3538</v>
      </c>
      <c r="I36529">
        <v>5</v>
      </c>
      <c r="J36529">
        <v>4.0999999999999996</v>
      </c>
      <c r="K36529" s="1" t="s">
        <v>25</v>
      </c>
      <c r="L36529" s="1" t="s">
        <v>25</v>
      </c>
      <c r="M36529" s="1" t="s">
        <v>318</v>
      </c>
      <c r="N36529">
        <v>21.0289833</v>
      </c>
      <c r="O36529">
        <v>105.8297637</v>
      </c>
      <c r="P36529">
        <v>26900</v>
      </c>
      <c r="Q36529">
        <v>448.33333333333331</v>
      </c>
      <c r="R36529" s="1" t="s">
        <v>25</v>
      </c>
      <c r="S36529" s="1" t="s">
        <v>25</v>
      </c>
      <c r="T36529" s="1" t="s">
        <v>3600</v>
      </c>
      <c r="U36529" s="1" t="s">
        <v>3601</v>
      </c>
      <c r="W36529" s="1" t="s">
        <v>29</v>
      </c>
      <c r="X36529" s="1" t="s">
        <v>3567</v>
      </c>
      <c r="Y36529" s="1" t="s">
        <v>3568</v>
      </c>
    </row>
    <row r="36530" spans="1:25" x14ac:dyDescent="0.3">
      <c r="A36530">
        <v>36528</v>
      </c>
      <c r="B36530">
        <v>160</v>
      </c>
      <c r="C36530" s="1" t="s">
        <v>25</v>
      </c>
      <c r="E36530" s="1" t="s">
        <v>26</v>
      </c>
      <c r="F36530" s="1" t="s">
        <v>27</v>
      </c>
      <c r="G36530" s="1" t="s">
        <v>3537</v>
      </c>
      <c r="H36530" s="1" t="s">
        <v>3538</v>
      </c>
      <c r="K36530" s="1" t="s">
        <v>25</v>
      </c>
      <c r="L36530" s="1" t="s">
        <v>25</v>
      </c>
      <c r="M36530" s="1" t="s">
        <v>25</v>
      </c>
      <c r="N36530">
        <v>21.018987299999999</v>
      </c>
      <c r="O36530">
        <v>105.8294197</v>
      </c>
      <c r="P36530">
        <v>54000</v>
      </c>
      <c r="Q36530">
        <v>337.5</v>
      </c>
      <c r="R36530" s="1" t="s">
        <v>25</v>
      </c>
      <c r="S36530" s="1" t="s">
        <v>25</v>
      </c>
      <c r="T36530" s="1" t="s">
        <v>3651</v>
      </c>
      <c r="U36530" s="1" t="s">
        <v>3652</v>
      </c>
      <c r="W36530" s="1" t="s">
        <v>29</v>
      </c>
      <c r="X36530" s="1" t="s">
        <v>3550</v>
      </c>
      <c r="Y36530" s="1" t="s">
        <v>3551</v>
      </c>
    </row>
    <row r="36531" spans="1:25" x14ac:dyDescent="0.3">
      <c r="A36531">
        <v>36529</v>
      </c>
      <c r="B36531">
        <v>150</v>
      </c>
      <c r="C36531" s="1" t="s">
        <v>25</v>
      </c>
      <c r="E36531" s="1" t="s">
        <v>26</v>
      </c>
      <c r="F36531" s="1" t="s">
        <v>27</v>
      </c>
      <c r="G36531" s="1" t="s">
        <v>3537</v>
      </c>
      <c r="H36531" s="1" t="s">
        <v>3538</v>
      </c>
      <c r="I36531">
        <v>3</v>
      </c>
      <c r="J36531">
        <v>5</v>
      </c>
      <c r="K36531" s="1" t="s">
        <v>25</v>
      </c>
      <c r="L36531" s="1" t="s">
        <v>180</v>
      </c>
      <c r="M36531" s="1" t="s">
        <v>25</v>
      </c>
      <c r="N36531">
        <v>21.029157000000001</v>
      </c>
      <c r="O36531">
        <v>105.8351011</v>
      </c>
      <c r="P36531">
        <v>40000</v>
      </c>
      <c r="Q36531">
        <v>266.66666666666669</v>
      </c>
      <c r="R36531" s="1" t="s">
        <v>25</v>
      </c>
      <c r="S36531" s="1" t="s">
        <v>25</v>
      </c>
      <c r="T36531" s="1" t="s">
        <v>3755</v>
      </c>
      <c r="U36531" s="1" t="s">
        <v>3756</v>
      </c>
      <c r="W36531" s="1" t="s">
        <v>29</v>
      </c>
      <c r="X36531" s="1" t="s">
        <v>25</v>
      </c>
      <c r="Y36531" s="1" t="s">
        <v>25</v>
      </c>
    </row>
    <row r="36532" spans="1:25" x14ac:dyDescent="0.3">
      <c r="A36532">
        <v>36530</v>
      </c>
      <c r="B36532">
        <v>83</v>
      </c>
      <c r="C36532" s="1" t="s">
        <v>25</v>
      </c>
      <c r="E36532" s="1" t="s">
        <v>26</v>
      </c>
      <c r="F36532" s="1" t="s">
        <v>27</v>
      </c>
      <c r="G36532" s="1" t="s">
        <v>3537</v>
      </c>
      <c r="H36532" s="1" t="s">
        <v>3538</v>
      </c>
      <c r="K36532" s="1" t="s">
        <v>25</v>
      </c>
      <c r="L36532" s="1" t="s">
        <v>25</v>
      </c>
      <c r="M36532" s="1" t="s">
        <v>507</v>
      </c>
      <c r="N36532">
        <v>20.9984988</v>
      </c>
      <c r="O36532">
        <v>105.8376899</v>
      </c>
      <c r="P36532">
        <v>24000</v>
      </c>
      <c r="Q36532">
        <v>289.15662650602411</v>
      </c>
      <c r="R36532" s="1" t="s">
        <v>25</v>
      </c>
      <c r="S36532" s="1" t="s">
        <v>25</v>
      </c>
      <c r="T36532" s="1" t="s">
        <v>3584</v>
      </c>
      <c r="U36532" s="1" t="s">
        <v>3585</v>
      </c>
      <c r="W36532" s="1" t="s">
        <v>29</v>
      </c>
      <c r="X36532" s="1" t="s">
        <v>3580</v>
      </c>
      <c r="Y36532" s="1" t="s">
        <v>3581</v>
      </c>
    </row>
    <row r="36533" spans="1:25" x14ac:dyDescent="0.3">
      <c r="A36533">
        <v>36531</v>
      </c>
      <c r="B36533">
        <v>155</v>
      </c>
      <c r="C36533" s="1" t="s">
        <v>25</v>
      </c>
      <c r="E36533" s="1" t="s">
        <v>26</v>
      </c>
      <c r="F36533" s="1" t="s">
        <v>27</v>
      </c>
      <c r="G36533" s="1" t="s">
        <v>3537</v>
      </c>
      <c r="H36533" s="1" t="s">
        <v>3538</v>
      </c>
      <c r="K36533" s="1" t="s">
        <v>25</v>
      </c>
      <c r="L36533" s="1" t="s">
        <v>25</v>
      </c>
      <c r="M36533" s="1" t="s">
        <v>507</v>
      </c>
      <c r="N36533">
        <v>21.006712199999999</v>
      </c>
      <c r="O36533">
        <v>105.82054429999999</v>
      </c>
      <c r="P36533">
        <v>39000</v>
      </c>
      <c r="Q36533">
        <v>251.61290322580646</v>
      </c>
      <c r="R36533" s="1" t="s">
        <v>25</v>
      </c>
      <c r="S36533" s="1" t="s">
        <v>25</v>
      </c>
      <c r="T36533" s="1" t="s">
        <v>3660</v>
      </c>
      <c r="U36533" s="1" t="s">
        <v>3661</v>
      </c>
      <c r="W36533" s="1" t="s">
        <v>29</v>
      </c>
      <c r="X36533" s="1" t="s">
        <v>3576</v>
      </c>
      <c r="Y36533" s="1" t="s">
        <v>3577</v>
      </c>
    </row>
    <row r="36534" spans="1:25" x14ac:dyDescent="0.3">
      <c r="A36534">
        <v>36532</v>
      </c>
      <c r="B36534">
        <v>85</v>
      </c>
      <c r="C36534" s="1" t="s">
        <v>25</v>
      </c>
      <c r="E36534" s="1" t="s">
        <v>26</v>
      </c>
      <c r="F36534" s="1" t="s">
        <v>27</v>
      </c>
      <c r="G36534" s="1" t="s">
        <v>3537</v>
      </c>
      <c r="H36534" s="1" t="s">
        <v>3538</v>
      </c>
      <c r="I36534">
        <v>5</v>
      </c>
      <c r="J36534">
        <v>5</v>
      </c>
      <c r="K36534" s="1" t="s">
        <v>25</v>
      </c>
      <c r="L36534" s="1" t="s">
        <v>180</v>
      </c>
      <c r="M36534" s="1" t="s">
        <v>25</v>
      </c>
      <c r="N36534">
        <v>21.009222699999999</v>
      </c>
      <c r="O36534">
        <v>105.8143864</v>
      </c>
      <c r="P36534">
        <v>14000</v>
      </c>
      <c r="Q36534">
        <v>164.70588235294119</v>
      </c>
      <c r="R36534" s="1" t="s">
        <v>25</v>
      </c>
      <c r="S36534" s="1" t="s">
        <v>25</v>
      </c>
      <c r="T36534" s="1" t="s">
        <v>3626</v>
      </c>
      <c r="U36534" s="1" t="s">
        <v>3627</v>
      </c>
      <c r="V36534">
        <v>6</v>
      </c>
      <c r="W36534" s="1" t="s">
        <v>29</v>
      </c>
      <c r="X36534" s="1" t="s">
        <v>25</v>
      </c>
      <c r="Y36534" s="1" t="s">
        <v>25</v>
      </c>
    </row>
    <row r="36535" spans="1:25" x14ac:dyDescent="0.3">
      <c r="A36535">
        <v>36533</v>
      </c>
      <c r="B36535">
        <v>25</v>
      </c>
      <c r="C36535" s="1" t="s">
        <v>25</v>
      </c>
      <c r="D36535">
        <v>4</v>
      </c>
      <c r="E36535" s="1" t="s">
        <v>26</v>
      </c>
      <c r="F36535" s="1" t="s">
        <v>27</v>
      </c>
      <c r="G36535" s="1" t="s">
        <v>3537</v>
      </c>
      <c r="H36535" s="1" t="s">
        <v>3538</v>
      </c>
      <c r="I36535">
        <v>5</v>
      </c>
      <c r="J36535">
        <v>4.5</v>
      </c>
      <c r="K36535" s="1" t="s">
        <v>25</v>
      </c>
      <c r="L36535" s="1" t="s">
        <v>25</v>
      </c>
      <c r="M36535" s="1" t="s">
        <v>25</v>
      </c>
      <c r="N36535">
        <v>21.0265889</v>
      </c>
      <c r="O36535">
        <v>105.8392849</v>
      </c>
      <c r="P36535">
        <v>5650</v>
      </c>
      <c r="Q36535">
        <v>226</v>
      </c>
      <c r="R36535" s="1" t="s">
        <v>25</v>
      </c>
      <c r="S36535" s="1" t="s">
        <v>25</v>
      </c>
      <c r="T36535" s="1" t="s">
        <v>3607</v>
      </c>
      <c r="U36535" s="1" t="s">
        <v>3608</v>
      </c>
      <c r="W36535" s="1" t="s">
        <v>29</v>
      </c>
      <c r="X36535" s="1" t="s">
        <v>3570</v>
      </c>
      <c r="Y36535" s="1" t="s">
        <v>3571</v>
      </c>
    </row>
    <row r="36536" spans="1:25" x14ac:dyDescent="0.3">
      <c r="A36536">
        <v>36534</v>
      </c>
      <c r="B36536">
        <v>40</v>
      </c>
      <c r="C36536" s="1" t="s">
        <v>25</v>
      </c>
      <c r="E36536" s="1" t="s">
        <v>26</v>
      </c>
      <c r="F36536" s="1" t="s">
        <v>27</v>
      </c>
      <c r="G36536" s="1" t="s">
        <v>3537</v>
      </c>
      <c r="H36536" s="1" t="s">
        <v>3538</v>
      </c>
      <c r="I36536">
        <v>6</v>
      </c>
      <c r="J36536">
        <v>12</v>
      </c>
      <c r="K36536" s="1" t="s">
        <v>25</v>
      </c>
      <c r="L36536" s="1" t="s">
        <v>25</v>
      </c>
      <c r="M36536" s="1" t="s">
        <v>244</v>
      </c>
      <c r="N36536">
        <v>21.0289833</v>
      </c>
      <c r="O36536">
        <v>105.8297637</v>
      </c>
      <c r="P36536">
        <v>33000</v>
      </c>
      <c r="Q36536">
        <v>825</v>
      </c>
      <c r="R36536" s="1" t="s">
        <v>25</v>
      </c>
      <c r="S36536" s="1" t="s">
        <v>25</v>
      </c>
      <c r="T36536" s="1" t="s">
        <v>3600</v>
      </c>
      <c r="U36536" s="1" t="s">
        <v>3601</v>
      </c>
      <c r="W36536" s="1" t="s">
        <v>29</v>
      </c>
      <c r="X36536" s="1" t="s">
        <v>3567</v>
      </c>
      <c r="Y36536" s="1" t="s">
        <v>3568</v>
      </c>
    </row>
    <row r="36537" spans="1:25" x14ac:dyDescent="0.3">
      <c r="A36537">
        <v>36535</v>
      </c>
      <c r="B36537">
        <v>55</v>
      </c>
      <c r="C36537" s="1" t="s">
        <v>25</v>
      </c>
      <c r="D36537">
        <v>6</v>
      </c>
      <c r="E36537" s="1" t="s">
        <v>26</v>
      </c>
      <c r="F36537" s="1" t="s">
        <v>27</v>
      </c>
      <c r="G36537" s="1" t="s">
        <v>3537</v>
      </c>
      <c r="H36537" s="1" t="s">
        <v>3538</v>
      </c>
      <c r="K36537" s="1" t="s">
        <v>25</v>
      </c>
      <c r="L36537" s="1" t="s">
        <v>25</v>
      </c>
      <c r="M36537" s="1" t="s">
        <v>94</v>
      </c>
      <c r="N36537">
        <v>21.0156983</v>
      </c>
      <c r="O36537">
        <v>105.8245833</v>
      </c>
      <c r="P36537">
        <v>13500</v>
      </c>
      <c r="Q36537">
        <v>245.45454545454547</v>
      </c>
      <c r="R36537" s="1" t="s">
        <v>25</v>
      </c>
      <c r="S36537" s="1" t="s">
        <v>25</v>
      </c>
      <c r="T36537" s="1" t="s">
        <v>3622</v>
      </c>
      <c r="U36537" s="1" t="s">
        <v>3623</v>
      </c>
      <c r="W36537" s="1" t="s">
        <v>29</v>
      </c>
      <c r="X36537" s="1" t="s">
        <v>3550</v>
      </c>
      <c r="Y36537" s="1" t="s">
        <v>3551</v>
      </c>
    </row>
    <row r="36538" spans="1:25" x14ac:dyDescent="0.3">
      <c r="A36538">
        <v>36536</v>
      </c>
      <c r="B36538">
        <v>700</v>
      </c>
      <c r="C36538" s="1" t="s">
        <v>25</v>
      </c>
      <c r="D36538">
        <v>7</v>
      </c>
      <c r="E36538" s="1" t="s">
        <v>26</v>
      </c>
      <c r="F36538" s="1" t="s">
        <v>27</v>
      </c>
      <c r="G36538" s="1" t="s">
        <v>3537</v>
      </c>
      <c r="H36538" s="1" t="s">
        <v>3538</v>
      </c>
      <c r="K36538" s="1" t="s">
        <v>25</v>
      </c>
      <c r="L36538" s="1" t="s">
        <v>25</v>
      </c>
      <c r="M36538" s="1" t="s">
        <v>94</v>
      </c>
      <c r="N36538">
        <v>21.0165389</v>
      </c>
      <c r="O36538">
        <v>105.8107787</v>
      </c>
      <c r="P36538">
        <v>34000</v>
      </c>
      <c r="Q36538">
        <v>48.571428571428569</v>
      </c>
      <c r="R36538" s="1" t="s">
        <v>25</v>
      </c>
      <c r="S36538" s="1" t="s">
        <v>25</v>
      </c>
      <c r="T36538" s="1" t="s">
        <v>3641</v>
      </c>
      <c r="U36538" s="1" t="s">
        <v>227</v>
      </c>
      <c r="W36538" s="1" t="s">
        <v>29</v>
      </c>
      <c r="X36538" s="1" t="s">
        <v>3562</v>
      </c>
      <c r="Y36538" s="1" t="s">
        <v>3563</v>
      </c>
    </row>
    <row r="36539" spans="1:25" x14ac:dyDescent="0.3">
      <c r="A36539">
        <v>36537</v>
      </c>
      <c r="B36539">
        <v>55</v>
      </c>
      <c r="C36539" s="1" t="s">
        <v>25</v>
      </c>
      <c r="D36539">
        <v>5</v>
      </c>
      <c r="E36539" s="1" t="s">
        <v>26</v>
      </c>
      <c r="F36539" s="1" t="s">
        <v>27</v>
      </c>
      <c r="G36539" s="1" t="s">
        <v>3537</v>
      </c>
      <c r="H36539" s="1" t="s">
        <v>3538</v>
      </c>
      <c r="I36539">
        <v>5</v>
      </c>
      <c r="J36539">
        <v>5</v>
      </c>
      <c r="K36539" s="1" t="s">
        <v>3861</v>
      </c>
      <c r="L36539" s="1" t="s">
        <v>25</v>
      </c>
      <c r="M36539" s="1" t="s">
        <v>3862</v>
      </c>
      <c r="N36539">
        <v>21.015811200000002</v>
      </c>
      <c r="O36539">
        <v>105.8240289</v>
      </c>
      <c r="P36539">
        <v>18300</v>
      </c>
      <c r="Q36539">
        <v>332.72727272727275</v>
      </c>
      <c r="R36539" s="1" t="s">
        <v>25</v>
      </c>
      <c r="S36539" s="1" t="s">
        <v>25</v>
      </c>
      <c r="T36539" s="1" t="s">
        <v>3620</v>
      </c>
      <c r="U36539" s="1" t="s">
        <v>3621</v>
      </c>
      <c r="W36539" s="1" t="s">
        <v>29</v>
      </c>
      <c r="X36539" s="1" t="s">
        <v>3550</v>
      </c>
      <c r="Y36539" s="1" t="s">
        <v>3551</v>
      </c>
    </row>
    <row r="36540" spans="1:25" x14ac:dyDescent="0.3">
      <c r="A36540">
        <v>36538</v>
      </c>
      <c r="B36540">
        <v>450</v>
      </c>
      <c r="C36540" s="1" t="s">
        <v>25</v>
      </c>
      <c r="D36540">
        <v>5</v>
      </c>
      <c r="E36540" s="1" t="s">
        <v>26</v>
      </c>
      <c r="F36540" s="1" t="s">
        <v>27</v>
      </c>
      <c r="G36540" s="1" t="s">
        <v>3537</v>
      </c>
      <c r="H36540" s="1" t="s">
        <v>3538</v>
      </c>
      <c r="I36540">
        <v>5</v>
      </c>
      <c r="J36540">
        <v>12</v>
      </c>
      <c r="K36540" s="1" t="s">
        <v>3863</v>
      </c>
      <c r="L36540" s="1" t="s">
        <v>25</v>
      </c>
      <c r="M36540" s="1" t="s">
        <v>273</v>
      </c>
      <c r="N36540">
        <v>21.018987299999999</v>
      </c>
      <c r="O36540">
        <v>105.8294197</v>
      </c>
      <c r="P36540">
        <v>220000</v>
      </c>
      <c r="Q36540">
        <v>488.88888888888891</v>
      </c>
      <c r="R36540" s="1" t="s">
        <v>25</v>
      </c>
      <c r="S36540" s="1" t="s">
        <v>25</v>
      </c>
      <c r="T36540" s="1" t="s">
        <v>3651</v>
      </c>
      <c r="U36540" s="1" t="s">
        <v>3652</v>
      </c>
      <c r="W36540" s="1" t="s">
        <v>29</v>
      </c>
      <c r="X36540" s="1" t="s">
        <v>3550</v>
      </c>
      <c r="Y36540" s="1" t="s">
        <v>3551</v>
      </c>
    </row>
    <row r="36541" spans="1:25" x14ac:dyDescent="0.3">
      <c r="A36541">
        <v>36539</v>
      </c>
      <c r="B36541">
        <v>70</v>
      </c>
      <c r="C36541" s="1" t="s">
        <v>25</v>
      </c>
      <c r="D36541">
        <v>3</v>
      </c>
      <c r="E36541" s="1" t="s">
        <v>26</v>
      </c>
      <c r="F36541" s="1" t="s">
        <v>27</v>
      </c>
      <c r="G36541" s="1" t="s">
        <v>3537</v>
      </c>
      <c r="H36541" s="1" t="s">
        <v>3538</v>
      </c>
      <c r="K36541" s="1" t="s">
        <v>25</v>
      </c>
      <c r="L36541" s="1" t="s">
        <v>25</v>
      </c>
      <c r="M36541" s="1" t="s">
        <v>94</v>
      </c>
      <c r="N36541">
        <v>21.030536300000001</v>
      </c>
      <c r="O36541">
        <v>105.83179199999999</v>
      </c>
      <c r="P36541">
        <v>13000</v>
      </c>
      <c r="Q36541">
        <v>185.71428571428572</v>
      </c>
      <c r="R36541" s="1" t="s">
        <v>25</v>
      </c>
      <c r="S36541" s="1" t="s">
        <v>25</v>
      </c>
      <c r="T36541" s="1" t="s">
        <v>3680</v>
      </c>
      <c r="U36541" s="1" t="s">
        <v>3681</v>
      </c>
      <c r="W36541" s="1" t="s">
        <v>29</v>
      </c>
      <c r="X36541" s="1" t="s">
        <v>3618</v>
      </c>
      <c r="Y36541" s="1" t="s">
        <v>3619</v>
      </c>
    </row>
    <row r="36542" spans="1:25" x14ac:dyDescent="0.3">
      <c r="A36542">
        <v>36540</v>
      </c>
      <c r="B36542">
        <v>40</v>
      </c>
      <c r="C36542" s="1" t="s">
        <v>25</v>
      </c>
      <c r="D36542">
        <v>6</v>
      </c>
      <c r="E36542" s="1" t="s">
        <v>26</v>
      </c>
      <c r="F36542" s="1" t="s">
        <v>27</v>
      </c>
      <c r="G36542" s="1" t="s">
        <v>3537</v>
      </c>
      <c r="H36542" s="1" t="s">
        <v>3538</v>
      </c>
      <c r="I36542">
        <v>6</v>
      </c>
      <c r="J36542">
        <v>12</v>
      </c>
      <c r="K36542" s="1" t="s">
        <v>281</v>
      </c>
      <c r="L36542" s="1" t="s">
        <v>25</v>
      </c>
      <c r="M36542" s="1" t="s">
        <v>264</v>
      </c>
      <c r="N36542">
        <v>21.0286747</v>
      </c>
      <c r="O36542">
        <v>105.8317705</v>
      </c>
      <c r="P36542">
        <v>33000</v>
      </c>
      <c r="Q36542">
        <v>825</v>
      </c>
      <c r="R36542" s="1" t="s">
        <v>25</v>
      </c>
      <c r="S36542" s="1" t="s">
        <v>25</v>
      </c>
      <c r="T36542" s="1" t="s">
        <v>3677</v>
      </c>
      <c r="U36542" s="1" t="s">
        <v>3678</v>
      </c>
      <c r="W36542" s="1" t="s">
        <v>29</v>
      </c>
      <c r="X36542" s="1" t="s">
        <v>3675</v>
      </c>
      <c r="Y36542" s="1" t="s">
        <v>3676</v>
      </c>
    </row>
    <row r="36543" spans="1:25" x14ac:dyDescent="0.3">
      <c r="A36543">
        <v>36541</v>
      </c>
      <c r="B36543">
        <v>348</v>
      </c>
      <c r="C36543" s="1" t="s">
        <v>25</v>
      </c>
      <c r="D36543">
        <v>5</v>
      </c>
      <c r="E36543" s="1" t="s">
        <v>26</v>
      </c>
      <c r="F36543" s="1" t="s">
        <v>27</v>
      </c>
      <c r="G36543" s="1" t="s">
        <v>3537</v>
      </c>
      <c r="H36543" s="1" t="s">
        <v>3538</v>
      </c>
      <c r="K36543" s="1" t="s">
        <v>25</v>
      </c>
      <c r="L36543" s="1" t="s">
        <v>25</v>
      </c>
      <c r="M36543" s="1" t="s">
        <v>94</v>
      </c>
      <c r="N36543">
        <v>21.0165389</v>
      </c>
      <c r="O36543">
        <v>105.8107787</v>
      </c>
      <c r="P36543">
        <v>21000</v>
      </c>
      <c r="Q36543">
        <v>60.344827586206897</v>
      </c>
      <c r="R36543" s="1" t="s">
        <v>25</v>
      </c>
      <c r="S36543" s="1" t="s">
        <v>25</v>
      </c>
      <c r="T36543" s="1" t="s">
        <v>3641</v>
      </c>
      <c r="U36543" s="1" t="s">
        <v>227</v>
      </c>
      <c r="W36543" s="1" t="s">
        <v>29</v>
      </c>
      <c r="X36543" s="1" t="s">
        <v>3562</v>
      </c>
      <c r="Y36543" s="1" t="s">
        <v>3563</v>
      </c>
    </row>
    <row r="36544" spans="1:25" x14ac:dyDescent="0.3">
      <c r="A36544">
        <v>36542</v>
      </c>
      <c r="B36544">
        <v>84</v>
      </c>
      <c r="C36544" s="1" t="s">
        <v>25</v>
      </c>
      <c r="D36544">
        <v>8</v>
      </c>
      <c r="E36544" s="1" t="s">
        <v>26</v>
      </c>
      <c r="F36544" s="1" t="s">
        <v>27</v>
      </c>
      <c r="G36544" s="1" t="s">
        <v>3537</v>
      </c>
      <c r="H36544" s="1" t="s">
        <v>3538</v>
      </c>
      <c r="I36544">
        <v>8</v>
      </c>
      <c r="J36544">
        <v>5</v>
      </c>
      <c r="K36544" s="1" t="s">
        <v>3864</v>
      </c>
      <c r="L36544" s="1" t="s">
        <v>25</v>
      </c>
      <c r="M36544" s="1" t="s">
        <v>3865</v>
      </c>
      <c r="N36544">
        <v>21.010448400000001</v>
      </c>
      <c r="O36544">
        <v>105.81844030000001</v>
      </c>
      <c r="P36544">
        <v>14000</v>
      </c>
      <c r="Q36544">
        <v>166.66666666666666</v>
      </c>
      <c r="R36544" s="1" t="s">
        <v>25</v>
      </c>
      <c r="S36544" s="1" t="s">
        <v>25</v>
      </c>
      <c r="T36544" s="1" t="s">
        <v>3660</v>
      </c>
      <c r="U36544" s="1" t="s">
        <v>3661</v>
      </c>
      <c r="W36544" s="1" t="s">
        <v>29</v>
      </c>
      <c r="X36544" s="1" t="s">
        <v>3576</v>
      </c>
      <c r="Y36544" s="1" t="s">
        <v>3577</v>
      </c>
    </row>
    <row r="36545" spans="1:25" x14ac:dyDescent="0.3">
      <c r="A36545">
        <v>36543</v>
      </c>
      <c r="B36545">
        <v>90</v>
      </c>
      <c r="C36545" s="1" t="s">
        <v>25</v>
      </c>
      <c r="D36545">
        <v>3</v>
      </c>
      <c r="E36545" s="1" t="s">
        <v>26</v>
      </c>
      <c r="F36545" s="1" t="s">
        <v>27</v>
      </c>
      <c r="G36545" s="1" t="s">
        <v>3537</v>
      </c>
      <c r="H36545" s="1" t="s">
        <v>3538</v>
      </c>
      <c r="I36545">
        <v>3</v>
      </c>
      <c r="J36545">
        <v>4.8</v>
      </c>
      <c r="K36545" s="1" t="s">
        <v>228</v>
      </c>
      <c r="L36545" s="1" t="s">
        <v>25</v>
      </c>
      <c r="M36545" s="1" t="s">
        <v>519</v>
      </c>
      <c r="N36545">
        <v>21.018776899999999</v>
      </c>
      <c r="O36545">
        <v>105.8300914</v>
      </c>
      <c r="P36545">
        <v>21000</v>
      </c>
      <c r="Q36545">
        <v>233.33333333333334</v>
      </c>
      <c r="R36545" s="1" t="s">
        <v>25</v>
      </c>
      <c r="S36545" s="1" t="s">
        <v>25</v>
      </c>
      <c r="T36545" s="1" t="s">
        <v>3593</v>
      </c>
      <c r="U36545" s="1" t="s">
        <v>3594</v>
      </c>
      <c r="W36545" s="1" t="s">
        <v>29</v>
      </c>
      <c r="X36545" s="1" t="s">
        <v>3550</v>
      </c>
      <c r="Y36545" s="1" t="s">
        <v>3551</v>
      </c>
    </row>
    <row r="36546" spans="1:25" x14ac:dyDescent="0.3">
      <c r="A36546">
        <v>36544</v>
      </c>
      <c r="B36546">
        <v>100</v>
      </c>
      <c r="C36546" s="1" t="s">
        <v>25</v>
      </c>
      <c r="D36546">
        <v>6</v>
      </c>
      <c r="E36546" s="1" t="s">
        <v>26</v>
      </c>
      <c r="F36546" s="1" t="s">
        <v>27</v>
      </c>
      <c r="G36546" s="1" t="s">
        <v>3537</v>
      </c>
      <c r="H36546" s="1" t="s">
        <v>3538</v>
      </c>
      <c r="I36546">
        <v>4</v>
      </c>
      <c r="J36546">
        <v>4.0999999999999996</v>
      </c>
      <c r="K36546" s="1" t="s">
        <v>3866</v>
      </c>
      <c r="L36546" s="1" t="s">
        <v>25</v>
      </c>
      <c r="M36546" s="1" t="s">
        <v>244</v>
      </c>
      <c r="N36546">
        <v>21.027764399999999</v>
      </c>
      <c r="O36546">
        <v>105.83415979999999</v>
      </c>
      <c r="P36546">
        <v>24500</v>
      </c>
      <c r="Q36546">
        <v>245</v>
      </c>
      <c r="R36546" s="1" t="s">
        <v>25</v>
      </c>
      <c r="S36546" s="1" t="s">
        <v>25</v>
      </c>
      <c r="T36546" s="1" t="s">
        <v>3609</v>
      </c>
      <c r="U36546" s="1" t="s">
        <v>3610</v>
      </c>
      <c r="W36546" s="1" t="s">
        <v>29</v>
      </c>
      <c r="X36546" s="1" t="s">
        <v>3611</v>
      </c>
      <c r="Y36546" s="1" t="s">
        <v>3612</v>
      </c>
    </row>
    <row r="36547" spans="1:25" x14ac:dyDescent="0.3">
      <c r="A36547">
        <v>36545</v>
      </c>
      <c r="B36547">
        <v>40</v>
      </c>
      <c r="C36547" s="1" t="s">
        <v>25</v>
      </c>
      <c r="D36547">
        <v>4</v>
      </c>
      <c r="E36547" s="1" t="s">
        <v>26</v>
      </c>
      <c r="F36547" s="1" t="s">
        <v>27</v>
      </c>
      <c r="G36547" s="1" t="s">
        <v>3537</v>
      </c>
      <c r="H36547" s="1" t="s">
        <v>3538</v>
      </c>
      <c r="I36547">
        <v>4</v>
      </c>
      <c r="J36547">
        <v>4.2</v>
      </c>
      <c r="K36547" s="1" t="s">
        <v>445</v>
      </c>
      <c r="L36547" s="1" t="s">
        <v>25</v>
      </c>
      <c r="M36547" s="1" t="s">
        <v>244</v>
      </c>
      <c r="N36547">
        <v>21.018916300000001</v>
      </c>
      <c r="O36547">
        <v>105.8301556</v>
      </c>
      <c r="P36547">
        <v>12500</v>
      </c>
      <c r="Q36547">
        <v>312.5</v>
      </c>
      <c r="R36547" s="1" t="s">
        <v>25</v>
      </c>
      <c r="S36547" s="1" t="s">
        <v>25</v>
      </c>
      <c r="T36547" s="1" t="s">
        <v>3609</v>
      </c>
      <c r="U36547" s="1" t="s">
        <v>3610</v>
      </c>
      <c r="W36547" s="1" t="s">
        <v>29</v>
      </c>
      <c r="X36547" s="1" t="s">
        <v>3611</v>
      </c>
      <c r="Y36547" s="1" t="s">
        <v>3612</v>
      </c>
    </row>
    <row r="36548" spans="1:25" x14ac:dyDescent="0.3">
      <c r="A36548">
        <v>36546</v>
      </c>
      <c r="B36548">
        <v>35</v>
      </c>
      <c r="C36548" s="1" t="s">
        <v>25</v>
      </c>
      <c r="E36548" s="1" t="s">
        <v>26</v>
      </c>
      <c r="F36548" s="1" t="s">
        <v>27</v>
      </c>
      <c r="G36548" s="1" t="s">
        <v>3537</v>
      </c>
      <c r="H36548" s="1" t="s">
        <v>3538</v>
      </c>
      <c r="I36548">
        <v>4</v>
      </c>
      <c r="J36548">
        <v>5.6</v>
      </c>
      <c r="K36548" s="1" t="s">
        <v>237</v>
      </c>
      <c r="L36548" s="1" t="s">
        <v>25</v>
      </c>
      <c r="M36548" s="1" t="s">
        <v>3867</v>
      </c>
      <c r="N36548">
        <v>21.011113399999999</v>
      </c>
      <c r="O36548">
        <v>105.836969</v>
      </c>
      <c r="P36548">
        <v>6700</v>
      </c>
      <c r="Q36548">
        <v>191.42857142857142</v>
      </c>
      <c r="R36548" s="1" t="s">
        <v>25</v>
      </c>
      <c r="S36548" s="1" t="s">
        <v>25</v>
      </c>
      <c r="T36548" s="1" t="s">
        <v>3603</v>
      </c>
      <c r="U36548" s="1" t="s">
        <v>3604</v>
      </c>
      <c r="W36548" s="1" t="s">
        <v>29</v>
      </c>
      <c r="X36548" s="1" t="s">
        <v>3605</v>
      </c>
      <c r="Y36548" s="1" t="s">
        <v>3606</v>
      </c>
    </row>
    <row r="36549" spans="1:25" x14ac:dyDescent="0.3">
      <c r="A36549">
        <v>36547</v>
      </c>
      <c r="B36549">
        <v>50</v>
      </c>
      <c r="C36549" s="1" t="s">
        <v>25</v>
      </c>
      <c r="E36549" s="1" t="s">
        <v>26</v>
      </c>
      <c r="F36549" s="1" t="s">
        <v>27</v>
      </c>
      <c r="G36549" s="1" t="s">
        <v>3537</v>
      </c>
      <c r="H36549" s="1" t="s">
        <v>3538</v>
      </c>
      <c r="J36549">
        <v>5.2</v>
      </c>
      <c r="K36549" s="1" t="s">
        <v>25</v>
      </c>
      <c r="L36549" s="1" t="s">
        <v>180</v>
      </c>
      <c r="M36549" s="1" t="s">
        <v>25</v>
      </c>
      <c r="N36549">
        <v>21.017648999999999</v>
      </c>
      <c r="O36549">
        <v>105.830046</v>
      </c>
      <c r="P36549">
        <v>21500</v>
      </c>
      <c r="Q36549">
        <v>430</v>
      </c>
      <c r="R36549" s="1" t="s">
        <v>25</v>
      </c>
      <c r="S36549" s="1" t="s">
        <v>25</v>
      </c>
      <c r="T36549" s="1" t="s">
        <v>3641</v>
      </c>
      <c r="U36549" s="1" t="s">
        <v>227</v>
      </c>
      <c r="W36549" s="1" t="s">
        <v>29</v>
      </c>
      <c r="X36549" s="1" t="s">
        <v>25</v>
      </c>
      <c r="Y36549" s="1" t="s">
        <v>25</v>
      </c>
    </row>
    <row r="36550" spans="1:25" x14ac:dyDescent="0.3">
      <c r="A36550">
        <v>36548</v>
      </c>
      <c r="B36550">
        <v>90</v>
      </c>
      <c r="C36550" s="1" t="s">
        <v>25</v>
      </c>
      <c r="E36550" s="1" t="s">
        <v>26</v>
      </c>
      <c r="F36550" s="1" t="s">
        <v>27</v>
      </c>
      <c r="G36550" s="1" t="s">
        <v>3537</v>
      </c>
      <c r="H36550" s="1" t="s">
        <v>3538</v>
      </c>
      <c r="I36550">
        <v>3</v>
      </c>
      <c r="J36550">
        <v>4.8</v>
      </c>
      <c r="K36550" s="1" t="s">
        <v>25</v>
      </c>
      <c r="L36550" s="1" t="s">
        <v>180</v>
      </c>
      <c r="M36550" s="1" t="s">
        <v>25</v>
      </c>
      <c r="N36550">
        <v>28.647889800000002</v>
      </c>
      <c r="O36550">
        <v>180</v>
      </c>
      <c r="P36550">
        <v>21000</v>
      </c>
      <c r="Q36550">
        <v>233.33333333333334</v>
      </c>
      <c r="R36550" s="1" t="s">
        <v>25</v>
      </c>
      <c r="S36550" s="1" t="s">
        <v>25</v>
      </c>
      <c r="T36550" s="1" t="s">
        <v>3593</v>
      </c>
      <c r="U36550" s="1" t="s">
        <v>3594</v>
      </c>
      <c r="V36550">
        <v>20</v>
      </c>
      <c r="W36550" s="1" t="s">
        <v>29</v>
      </c>
      <c r="X36550" s="1" t="s">
        <v>25</v>
      </c>
      <c r="Y36550" s="1" t="s">
        <v>25</v>
      </c>
    </row>
    <row r="36551" spans="1:25" x14ac:dyDescent="0.3">
      <c r="A36551">
        <v>36549</v>
      </c>
      <c r="B36551">
        <v>92</v>
      </c>
      <c r="C36551" s="1" t="s">
        <v>25</v>
      </c>
      <c r="E36551" s="1" t="s">
        <v>26</v>
      </c>
      <c r="F36551" s="1" t="s">
        <v>27</v>
      </c>
      <c r="G36551" s="1" t="s">
        <v>3537</v>
      </c>
      <c r="H36551" s="1" t="s">
        <v>3538</v>
      </c>
      <c r="I36551">
        <v>6</v>
      </c>
      <c r="K36551" s="1" t="s">
        <v>25</v>
      </c>
      <c r="L36551" s="1" t="s">
        <v>180</v>
      </c>
      <c r="M36551" s="1" t="s">
        <v>25</v>
      </c>
      <c r="N36551">
        <v>21.019366900000001</v>
      </c>
      <c r="O36551">
        <v>105.80743820000001</v>
      </c>
      <c r="P36551">
        <v>32000</v>
      </c>
      <c r="Q36551">
        <v>347.82608695652175</v>
      </c>
      <c r="R36551" s="1" t="s">
        <v>25</v>
      </c>
      <c r="S36551" s="1" t="s">
        <v>25</v>
      </c>
      <c r="T36551" s="1" t="s">
        <v>3561</v>
      </c>
      <c r="U36551" s="1" t="s">
        <v>829</v>
      </c>
      <c r="W36551" s="1" t="s">
        <v>29</v>
      </c>
      <c r="X36551" s="1" t="s">
        <v>25</v>
      </c>
      <c r="Y36551" s="1" t="s">
        <v>25</v>
      </c>
    </row>
    <row r="36552" spans="1:25" x14ac:dyDescent="0.3">
      <c r="A36552">
        <v>36550</v>
      </c>
      <c r="B36552">
        <v>132</v>
      </c>
      <c r="C36552" s="1" t="s">
        <v>25</v>
      </c>
      <c r="E36552" s="1" t="s">
        <v>26</v>
      </c>
      <c r="F36552" s="1" t="s">
        <v>27</v>
      </c>
      <c r="G36552" s="1" t="s">
        <v>3537</v>
      </c>
      <c r="H36552" s="1" t="s">
        <v>3538</v>
      </c>
      <c r="I36552">
        <v>9</v>
      </c>
      <c r="J36552">
        <v>18</v>
      </c>
      <c r="K36552" s="1" t="s">
        <v>25</v>
      </c>
      <c r="L36552" s="1" t="s">
        <v>25</v>
      </c>
      <c r="M36552" s="1" t="s">
        <v>244</v>
      </c>
      <c r="N36552">
        <v>21.0119869</v>
      </c>
      <c r="O36552">
        <v>105.8172483</v>
      </c>
      <c r="P36552">
        <v>68000</v>
      </c>
      <c r="Q36552">
        <v>515.15151515151513</v>
      </c>
      <c r="R36552" s="1" t="s">
        <v>25</v>
      </c>
      <c r="S36552" s="1" t="s">
        <v>25</v>
      </c>
      <c r="T36552" s="1" t="s">
        <v>3626</v>
      </c>
      <c r="U36552" s="1" t="s">
        <v>3627</v>
      </c>
      <c r="W36552" s="1" t="s">
        <v>29</v>
      </c>
      <c r="X36552" s="1" t="s">
        <v>3562</v>
      </c>
      <c r="Y36552" s="1" t="s">
        <v>3563</v>
      </c>
    </row>
    <row r="36553" spans="1:25" x14ac:dyDescent="0.3">
      <c r="A36553">
        <v>36551</v>
      </c>
      <c r="B36553">
        <v>110</v>
      </c>
      <c r="C36553" s="1" t="s">
        <v>25</v>
      </c>
      <c r="D36553">
        <v>8</v>
      </c>
      <c r="E36553" s="1" t="s">
        <v>26</v>
      </c>
      <c r="F36553" s="1" t="s">
        <v>27</v>
      </c>
      <c r="G36553" s="1" t="s">
        <v>3537</v>
      </c>
      <c r="H36553" s="1" t="s">
        <v>3538</v>
      </c>
      <c r="I36553">
        <v>8</v>
      </c>
      <c r="J36553">
        <v>5</v>
      </c>
      <c r="K36553" s="1" t="s">
        <v>25</v>
      </c>
      <c r="L36553" s="1" t="s">
        <v>25</v>
      </c>
      <c r="M36553" s="1" t="s">
        <v>94</v>
      </c>
      <c r="N36553">
        <v>21.027764399999999</v>
      </c>
      <c r="O36553">
        <v>105.83415979999999</v>
      </c>
      <c r="P36553">
        <v>25000</v>
      </c>
      <c r="Q36553">
        <v>247.05882352941177</v>
      </c>
      <c r="R36553" s="1" t="s">
        <v>25</v>
      </c>
      <c r="S36553" s="1" t="s">
        <v>25</v>
      </c>
      <c r="T36553" s="1" t="s">
        <v>3609</v>
      </c>
      <c r="U36553" s="1" t="s">
        <v>3610</v>
      </c>
      <c r="W36553" s="1" t="s">
        <v>29</v>
      </c>
      <c r="X36553" s="1" t="s">
        <v>3611</v>
      </c>
      <c r="Y36553" s="1" t="s">
        <v>3612</v>
      </c>
    </row>
    <row r="36554" spans="1:25" x14ac:dyDescent="0.3">
      <c r="A36554">
        <v>36552</v>
      </c>
      <c r="B36554">
        <v>65</v>
      </c>
      <c r="C36554" s="1" t="s">
        <v>25</v>
      </c>
      <c r="D36554">
        <v>3</v>
      </c>
      <c r="E36554" s="1" t="s">
        <v>26</v>
      </c>
      <c r="F36554" s="1" t="s">
        <v>27</v>
      </c>
      <c r="G36554" s="1" t="s">
        <v>3537</v>
      </c>
      <c r="H36554" s="1" t="s">
        <v>3538</v>
      </c>
      <c r="I36554">
        <v>4</v>
      </c>
      <c r="J36554">
        <v>4.5</v>
      </c>
      <c r="K36554" s="1" t="s">
        <v>25</v>
      </c>
      <c r="L36554" s="1" t="s">
        <v>25</v>
      </c>
      <c r="M36554" s="1" t="s">
        <v>25</v>
      </c>
      <c r="N36554">
        <v>21.016493100000002</v>
      </c>
      <c r="O36554">
        <v>105.82281399999999</v>
      </c>
      <c r="P36554">
        <v>21600</v>
      </c>
      <c r="Q36554">
        <v>332.30769230769232</v>
      </c>
      <c r="R36554" s="1" t="s">
        <v>25</v>
      </c>
      <c r="S36554" s="1" t="s">
        <v>25</v>
      </c>
      <c r="T36554" s="1" t="s">
        <v>3552</v>
      </c>
      <c r="U36554" s="1" t="s">
        <v>3553</v>
      </c>
      <c r="W36554" s="1" t="s">
        <v>29</v>
      </c>
      <c r="X36554" s="1" t="s">
        <v>3550</v>
      </c>
      <c r="Y36554" s="1" t="s">
        <v>3551</v>
      </c>
    </row>
    <row r="36555" spans="1:25" x14ac:dyDescent="0.3">
      <c r="A36555">
        <v>36553</v>
      </c>
      <c r="B36555">
        <v>155</v>
      </c>
      <c r="C36555" s="1" t="s">
        <v>25</v>
      </c>
      <c r="E36555" s="1" t="s">
        <v>26</v>
      </c>
      <c r="F36555" s="1" t="s">
        <v>27</v>
      </c>
      <c r="G36555" s="1" t="s">
        <v>3537</v>
      </c>
      <c r="H36555" s="1" t="s">
        <v>3538</v>
      </c>
      <c r="I36555">
        <v>4</v>
      </c>
      <c r="J36555">
        <v>7.5</v>
      </c>
      <c r="K36555" s="1" t="s">
        <v>25</v>
      </c>
      <c r="L36555" s="1" t="s">
        <v>25</v>
      </c>
      <c r="M36555" s="1" t="s">
        <v>249</v>
      </c>
      <c r="N36555">
        <v>21.0092389</v>
      </c>
      <c r="O36555">
        <v>105.8242302</v>
      </c>
      <c r="P36555">
        <v>75000</v>
      </c>
      <c r="Q36555">
        <v>483.87096774193549</v>
      </c>
      <c r="R36555" s="1" t="s">
        <v>25</v>
      </c>
      <c r="S36555" s="1" t="s">
        <v>25</v>
      </c>
      <c r="T36555" s="1" t="s">
        <v>3624</v>
      </c>
      <c r="U36555" s="1" t="s">
        <v>3625</v>
      </c>
      <c r="W36555" s="1" t="s">
        <v>29</v>
      </c>
      <c r="X36555" s="1" t="s">
        <v>3595</v>
      </c>
      <c r="Y36555" s="1" t="s">
        <v>690</v>
      </c>
    </row>
    <row r="36556" spans="1:25" x14ac:dyDescent="0.3">
      <c r="A36556">
        <v>36554</v>
      </c>
      <c r="B36556">
        <v>73</v>
      </c>
      <c r="C36556" s="1" t="s">
        <v>25</v>
      </c>
      <c r="D36556">
        <v>3</v>
      </c>
      <c r="E36556" s="1" t="s">
        <v>26</v>
      </c>
      <c r="F36556" s="1" t="s">
        <v>27</v>
      </c>
      <c r="G36556" s="1" t="s">
        <v>3537</v>
      </c>
      <c r="H36556" s="1" t="s">
        <v>3538</v>
      </c>
      <c r="K36556" s="1" t="s">
        <v>25</v>
      </c>
      <c r="L36556" s="1" t="s">
        <v>25</v>
      </c>
      <c r="M36556" s="1" t="s">
        <v>249</v>
      </c>
      <c r="N36556">
        <v>21.012310299999999</v>
      </c>
      <c r="O36556">
        <v>105.8289783</v>
      </c>
      <c r="P36556">
        <v>16000</v>
      </c>
      <c r="Q36556">
        <v>219.17808219178082</v>
      </c>
      <c r="R36556" s="1" t="s">
        <v>25</v>
      </c>
      <c r="S36556" s="1" t="s">
        <v>25</v>
      </c>
      <c r="T36556" s="1" t="s">
        <v>3673</v>
      </c>
      <c r="U36556" s="1" t="s">
        <v>3674</v>
      </c>
      <c r="W36556" s="1" t="s">
        <v>29</v>
      </c>
      <c r="X36556" s="1" t="s">
        <v>3559</v>
      </c>
      <c r="Y36556" s="1" t="s">
        <v>3560</v>
      </c>
    </row>
    <row r="36557" spans="1:25" x14ac:dyDescent="0.3">
      <c r="A36557">
        <v>36555</v>
      </c>
      <c r="B36557">
        <v>67</v>
      </c>
      <c r="C36557" s="1" t="s">
        <v>25</v>
      </c>
      <c r="D36557">
        <v>4</v>
      </c>
      <c r="E36557" s="1" t="s">
        <v>26</v>
      </c>
      <c r="F36557" s="1" t="s">
        <v>27</v>
      </c>
      <c r="G36557" s="1" t="s">
        <v>3537</v>
      </c>
      <c r="H36557" s="1" t="s">
        <v>3538</v>
      </c>
      <c r="I36557">
        <v>3</v>
      </c>
      <c r="J36557">
        <v>5</v>
      </c>
      <c r="K36557" s="1" t="s">
        <v>3868</v>
      </c>
      <c r="L36557" s="1" t="s">
        <v>299</v>
      </c>
      <c r="M36557" s="1" t="s">
        <v>3869</v>
      </c>
      <c r="N36557">
        <v>21.030211900000001</v>
      </c>
      <c r="O36557">
        <v>105.8316731</v>
      </c>
      <c r="P36557">
        <v>14000</v>
      </c>
      <c r="Q36557">
        <v>208.955223880597</v>
      </c>
      <c r="R36557" s="1" t="s">
        <v>25</v>
      </c>
      <c r="S36557" s="1" t="s">
        <v>25</v>
      </c>
      <c r="T36557" s="1" t="s">
        <v>3680</v>
      </c>
      <c r="U36557" s="1" t="s">
        <v>3681</v>
      </c>
      <c r="W36557" s="1" t="s">
        <v>29</v>
      </c>
      <c r="X36557" s="1" t="s">
        <v>3567</v>
      </c>
      <c r="Y36557" s="1" t="s">
        <v>3568</v>
      </c>
    </row>
    <row r="36558" spans="1:25" x14ac:dyDescent="0.3">
      <c r="A36558">
        <v>36556</v>
      </c>
      <c r="B36558">
        <v>132</v>
      </c>
      <c r="C36558" s="1" t="s">
        <v>25</v>
      </c>
      <c r="E36558" s="1" t="s">
        <v>26</v>
      </c>
      <c r="F36558" s="1" t="s">
        <v>27</v>
      </c>
      <c r="G36558" s="1" t="s">
        <v>3537</v>
      </c>
      <c r="H36558" s="1" t="s">
        <v>3538</v>
      </c>
      <c r="I36558">
        <v>9</v>
      </c>
      <c r="J36558">
        <v>18</v>
      </c>
      <c r="K36558" s="1" t="s">
        <v>25</v>
      </c>
      <c r="L36558" s="1" t="s">
        <v>232</v>
      </c>
      <c r="M36558" s="1" t="s">
        <v>25</v>
      </c>
      <c r="N36558">
        <v>21.009222699999999</v>
      </c>
      <c r="O36558">
        <v>105.8143864</v>
      </c>
      <c r="P36558">
        <v>68000</v>
      </c>
      <c r="Q36558">
        <v>515.15151515151513</v>
      </c>
      <c r="R36558" s="1" t="s">
        <v>25</v>
      </c>
      <c r="S36558" s="1" t="s">
        <v>25</v>
      </c>
      <c r="T36558" s="1" t="s">
        <v>3626</v>
      </c>
      <c r="U36558" s="1" t="s">
        <v>3627</v>
      </c>
      <c r="W36558" s="1" t="s">
        <v>29</v>
      </c>
      <c r="X36558" s="1" t="s">
        <v>25</v>
      </c>
      <c r="Y36558" s="1" t="s">
        <v>25</v>
      </c>
    </row>
    <row r="36559" spans="1:25" x14ac:dyDescent="0.3">
      <c r="A36559">
        <v>36557</v>
      </c>
      <c r="B36559">
        <v>50</v>
      </c>
      <c r="C36559" s="1" t="s">
        <v>25</v>
      </c>
      <c r="E36559" s="1" t="s">
        <v>26</v>
      </c>
      <c r="F36559" s="1" t="s">
        <v>27</v>
      </c>
      <c r="G36559" s="1" t="s">
        <v>3537</v>
      </c>
      <c r="H36559" s="1" t="s">
        <v>3538</v>
      </c>
      <c r="I36559">
        <v>5</v>
      </c>
      <c r="K36559" s="1" t="s">
        <v>25</v>
      </c>
      <c r="L36559" s="1" t="s">
        <v>25</v>
      </c>
      <c r="M36559" s="1" t="s">
        <v>25</v>
      </c>
      <c r="N36559">
        <v>21.014955199999999</v>
      </c>
      <c r="O36559">
        <v>105.81238020000001</v>
      </c>
      <c r="P36559">
        <v>13900</v>
      </c>
      <c r="Q36559">
        <v>278</v>
      </c>
      <c r="R36559" s="1" t="s">
        <v>25</v>
      </c>
      <c r="S36559" s="1" t="s">
        <v>25</v>
      </c>
      <c r="T36559" s="1" t="s">
        <v>3598</v>
      </c>
      <c r="U36559" s="1" t="s">
        <v>3599</v>
      </c>
      <c r="W36559" s="1" t="s">
        <v>29</v>
      </c>
      <c r="X36559" s="1" t="s">
        <v>3562</v>
      </c>
      <c r="Y36559" s="1" t="s">
        <v>3563</v>
      </c>
    </row>
    <row r="36560" spans="1:25" x14ac:dyDescent="0.3">
      <c r="A36560">
        <v>36558</v>
      </c>
      <c r="B36560">
        <v>72</v>
      </c>
      <c r="C36560" s="1" t="s">
        <v>25</v>
      </c>
      <c r="E36560" s="1" t="s">
        <v>26</v>
      </c>
      <c r="F36560" s="1" t="s">
        <v>27</v>
      </c>
      <c r="G36560" s="1" t="s">
        <v>3537</v>
      </c>
      <c r="H36560" s="1" t="s">
        <v>3538</v>
      </c>
      <c r="I36560">
        <v>5</v>
      </c>
      <c r="J36560">
        <v>4.5</v>
      </c>
      <c r="K36560" s="1" t="s">
        <v>25</v>
      </c>
      <c r="L36560" s="1" t="s">
        <v>25</v>
      </c>
      <c r="M36560" s="1" t="s">
        <v>25</v>
      </c>
      <c r="N36560">
        <v>21.0092389</v>
      </c>
      <c r="O36560">
        <v>105.8242302</v>
      </c>
      <c r="P36560">
        <v>45000</v>
      </c>
      <c r="Q36560">
        <v>625</v>
      </c>
      <c r="R36560" s="1" t="s">
        <v>25</v>
      </c>
      <c r="S36560" s="1" t="s">
        <v>25</v>
      </c>
      <c r="T36560" s="1" t="s">
        <v>3539</v>
      </c>
      <c r="U36560" s="1" t="s">
        <v>3540</v>
      </c>
      <c r="W36560" s="1" t="s">
        <v>29</v>
      </c>
      <c r="X36560" s="1" t="s">
        <v>3595</v>
      </c>
      <c r="Y36560" s="1" t="s">
        <v>690</v>
      </c>
    </row>
    <row r="36561" spans="1:25" x14ac:dyDescent="0.3">
      <c r="A36561">
        <v>36559</v>
      </c>
      <c r="B36561">
        <v>64</v>
      </c>
      <c r="C36561" s="1" t="s">
        <v>25</v>
      </c>
      <c r="E36561" s="1" t="s">
        <v>26</v>
      </c>
      <c r="F36561" s="1" t="s">
        <v>27</v>
      </c>
      <c r="G36561" s="1" t="s">
        <v>3537</v>
      </c>
      <c r="H36561" s="1" t="s">
        <v>3538</v>
      </c>
      <c r="I36561">
        <v>4</v>
      </c>
      <c r="J36561">
        <v>4.5</v>
      </c>
      <c r="K36561" s="1" t="s">
        <v>25</v>
      </c>
      <c r="L36561" s="1" t="s">
        <v>35</v>
      </c>
      <c r="M36561" s="1" t="s">
        <v>249</v>
      </c>
      <c r="N36561">
        <v>21.024038300000001</v>
      </c>
      <c r="O36561">
        <v>105.8026258</v>
      </c>
      <c r="P36561">
        <v>23000</v>
      </c>
      <c r="Q36561">
        <v>359.375</v>
      </c>
      <c r="R36561" s="1" t="s">
        <v>25</v>
      </c>
      <c r="S36561" s="1" t="s">
        <v>25</v>
      </c>
      <c r="T36561" s="1" t="s">
        <v>3712</v>
      </c>
      <c r="U36561" s="1" t="s">
        <v>3713</v>
      </c>
      <c r="W36561" s="1" t="s">
        <v>29</v>
      </c>
      <c r="X36561" s="1" t="s">
        <v>3543</v>
      </c>
      <c r="Y36561" s="1" t="s">
        <v>3544</v>
      </c>
    </row>
    <row r="36562" spans="1:25" x14ac:dyDescent="0.3">
      <c r="A36562">
        <v>36560</v>
      </c>
      <c r="B36562">
        <v>35</v>
      </c>
      <c r="C36562" s="1" t="s">
        <v>25</v>
      </c>
      <c r="E36562" s="1" t="s">
        <v>26</v>
      </c>
      <c r="F36562" s="1" t="s">
        <v>27</v>
      </c>
      <c r="G36562" s="1" t="s">
        <v>3537</v>
      </c>
      <c r="H36562" s="1" t="s">
        <v>3538</v>
      </c>
      <c r="J36562">
        <v>4.5</v>
      </c>
      <c r="K36562" s="1" t="s">
        <v>25</v>
      </c>
      <c r="L36562" s="1" t="s">
        <v>25</v>
      </c>
      <c r="M36562" s="1" t="s">
        <v>25</v>
      </c>
      <c r="N36562">
        <v>21.027049000000002</v>
      </c>
      <c r="O36562">
        <v>105.8393976</v>
      </c>
      <c r="P36562">
        <v>5300</v>
      </c>
      <c r="Q36562">
        <v>151.42857142857142</v>
      </c>
      <c r="R36562" s="1" t="s">
        <v>25</v>
      </c>
      <c r="S36562" s="1" t="s">
        <v>25</v>
      </c>
      <c r="T36562" s="1" t="s">
        <v>3677</v>
      </c>
      <c r="U36562" s="1" t="s">
        <v>3678</v>
      </c>
      <c r="W36562" s="1" t="s">
        <v>29</v>
      </c>
      <c r="X36562" s="1" t="s">
        <v>3675</v>
      </c>
      <c r="Y36562" s="1" t="s">
        <v>3676</v>
      </c>
    </row>
    <row r="36563" spans="1:25" x14ac:dyDescent="0.3">
      <c r="A36563">
        <v>36561</v>
      </c>
      <c r="B36563">
        <v>125</v>
      </c>
      <c r="C36563" s="1" t="s">
        <v>25</v>
      </c>
      <c r="E36563" s="1" t="s">
        <v>26</v>
      </c>
      <c r="F36563" s="1" t="s">
        <v>27</v>
      </c>
      <c r="G36563" s="1" t="s">
        <v>3537</v>
      </c>
      <c r="H36563" s="1" t="s">
        <v>3538</v>
      </c>
      <c r="I36563">
        <v>8</v>
      </c>
      <c r="K36563" s="1" t="s">
        <v>25</v>
      </c>
      <c r="L36563" s="1" t="s">
        <v>25</v>
      </c>
      <c r="M36563" s="1" t="s">
        <v>25</v>
      </c>
      <c r="N36563">
        <v>21.0156983</v>
      </c>
      <c r="O36563">
        <v>105.8245833</v>
      </c>
      <c r="P36563">
        <v>41000</v>
      </c>
      <c r="Q36563">
        <v>328</v>
      </c>
      <c r="R36563" s="1" t="s">
        <v>25</v>
      </c>
      <c r="S36563" s="1" t="s">
        <v>25</v>
      </c>
      <c r="T36563" s="1" t="s">
        <v>3622</v>
      </c>
      <c r="U36563" s="1" t="s">
        <v>3623</v>
      </c>
      <c r="W36563" s="1" t="s">
        <v>29</v>
      </c>
      <c r="X36563" s="1" t="s">
        <v>3550</v>
      </c>
      <c r="Y36563" s="1" t="s">
        <v>3551</v>
      </c>
    </row>
    <row r="36564" spans="1:25" x14ac:dyDescent="0.3">
      <c r="A36564">
        <v>36562</v>
      </c>
      <c r="B36564">
        <v>128</v>
      </c>
      <c r="C36564" s="1" t="s">
        <v>25</v>
      </c>
      <c r="E36564" s="1" t="s">
        <v>26</v>
      </c>
      <c r="F36564" s="1" t="s">
        <v>27</v>
      </c>
      <c r="G36564" s="1" t="s">
        <v>3537</v>
      </c>
      <c r="H36564" s="1" t="s">
        <v>3538</v>
      </c>
      <c r="I36564">
        <v>9</v>
      </c>
      <c r="J36564">
        <v>6</v>
      </c>
      <c r="K36564" s="1" t="s">
        <v>25</v>
      </c>
      <c r="L36564" s="1" t="s">
        <v>25</v>
      </c>
      <c r="M36564" s="1" t="s">
        <v>25</v>
      </c>
      <c r="N36564">
        <v>21.010844800000001</v>
      </c>
      <c r="O36564">
        <v>105.822425</v>
      </c>
      <c r="P36564">
        <v>67000</v>
      </c>
      <c r="Q36564">
        <v>523.4375</v>
      </c>
      <c r="R36564" s="1" t="s">
        <v>25</v>
      </c>
      <c r="S36564" s="1" t="s">
        <v>25</v>
      </c>
      <c r="T36564" s="1" t="s">
        <v>3643</v>
      </c>
      <c r="U36564" s="1" t="s">
        <v>3644</v>
      </c>
      <c r="W36564" s="1" t="s">
        <v>29</v>
      </c>
      <c r="X36564" s="1" t="s">
        <v>3554</v>
      </c>
      <c r="Y36564" s="1" t="s">
        <v>3555</v>
      </c>
    </row>
    <row r="36565" spans="1:25" x14ac:dyDescent="0.3">
      <c r="A36565">
        <v>36563</v>
      </c>
      <c r="B36565">
        <v>100</v>
      </c>
      <c r="C36565" s="1" t="s">
        <v>25</v>
      </c>
      <c r="D36565">
        <v>2</v>
      </c>
      <c r="E36565" s="1" t="s">
        <v>26</v>
      </c>
      <c r="F36565" s="1" t="s">
        <v>27</v>
      </c>
      <c r="G36565" s="1" t="s">
        <v>3537</v>
      </c>
      <c r="H36565" s="1" t="s">
        <v>3538</v>
      </c>
      <c r="K36565" s="1" t="s">
        <v>25</v>
      </c>
      <c r="L36565" s="1" t="s">
        <v>25</v>
      </c>
      <c r="M36565" s="1" t="s">
        <v>94</v>
      </c>
      <c r="N36565">
        <v>21.0193823</v>
      </c>
      <c r="O36565">
        <v>105.827416</v>
      </c>
      <c r="P36565">
        <v>20000</v>
      </c>
      <c r="Q36565">
        <v>200</v>
      </c>
      <c r="R36565" s="1" t="s">
        <v>25</v>
      </c>
      <c r="S36565" s="1" t="s">
        <v>25</v>
      </c>
      <c r="T36565" s="1" t="s">
        <v>3651</v>
      </c>
      <c r="U36565" s="1" t="s">
        <v>3652</v>
      </c>
      <c r="W36565" s="1" t="s">
        <v>29</v>
      </c>
      <c r="X36565" s="1" t="s">
        <v>3550</v>
      </c>
      <c r="Y36565" s="1" t="s">
        <v>3551</v>
      </c>
    </row>
    <row r="36566" spans="1:25" x14ac:dyDescent="0.3">
      <c r="A36566">
        <v>36564</v>
      </c>
      <c r="B36566">
        <v>75</v>
      </c>
      <c r="C36566" s="1" t="s">
        <v>25</v>
      </c>
      <c r="E36566" s="1" t="s">
        <v>26</v>
      </c>
      <c r="F36566" s="1" t="s">
        <v>27</v>
      </c>
      <c r="G36566" s="1" t="s">
        <v>3537</v>
      </c>
      <c r="H36566" s="1" t="s">
        <v>3538</v>
      </c>
      <c r="I36566">
        <v>7</v>
      </c>
      <c r="J36566">
        <v>4.2</v>
      </c>
      <c r="K36566" s="1" t="s">
        <v>25</v>
      </c>
      <c r="L36566" s="1" t="s">
        <v>25</v>
      </c>
      <c r="M36566" s="1" t="s">
        <v>25</v>
      </c>
      <c r="N36566">
        <v>21.018916300000001</v>
      </c>
      <c r="O36566">
        <v>105.8301556</v>
      </c>
      <c r="P36566">
        <v>21800</v>
      </c>
      <c r="Q36566">
        <v>290.66666666666669</v>
      </c>
      <c r="R36566" s="1" t="s">
        <v>25</v>
      </c>
      <c r="S36566" s="1" t="s">
        <v>25</v>
      </c>
      <c r="T36566" s="1" t="s">
        <v>3609</v>
      </c>
      <c r="U36566" s="1" t="s">
        <v>3610</v>
      </c>
      <c r="W36566" s="1" t="s">
        <v>29</v>
      </c>
      <c r="X36566" s="1" t="s">
        <v>3611</v>
      </c>
      <c r="Y36566" s="1" t="s">
        <v>3612</v>
      </c>
    </row>
    <row r="36567" spans="1:25" x14ac:dyDescent="0.3">
      <c r="A36567">
        <v>36565</v>
      </c>
      <c r="B36567">
        <v>90</v>
      </c>
      <c r="C36567" s="1" t="s">
        <v>25</v>
      </c>
      <c r="D36567">
        <v>3</v>
      </c>
      <c r="E36567" s="1" t="s">
        <v>26</v>
      </c>
      <c r="F36567" s="1" t="s">
        <v>27</v>
      </c>
      <c r="G36567" s="1" t="s">
        <v>3537</v>
      </c>
      <c r="H36567" s="1" t="s">
        <v>3538</v>
      </c>
      <c r="I36567">
        <v>9</v>
      </c>
      <c r="J36567">
        <v>5</v>
      </c>
      <c r="K36567" s="1" t="s">
        <v>281</v>
      </c>
      <c r="L36567" s="1" t="s">
        <v>25</v>
      </c>
      <c r="M36567" s="1" t="s">
        <v>264</v>
      </c>
      <c r="N36567">
        <v>21.027835799999998</v>
      </c>
      <c r="O36567">
        <v>105.8247636</v>
      </c>
      <c r="P36567">
        <v>56000</v>
      </c>
      <c r="Q36567">
        <v>633.33333333333337</v>
      </c>
      <c r="R36567" s="1" t="s">
        <v>25</v>
      </c>
      <c r="S36567" s="1" t="s">
        <v>25</v>
      </c>
      <c r="T36567" s="1" t="s">
        <v>3655</v>
      </c>
      <c r="U36567" s="1" t="s">
        <v>136</v>
      </c>
      <c r="W36567" s="1" t="s">
        <v>29</v>
      </c>
      <c r="X36567" s="1" t="s">
        <v>3567</v>
      </c>
      <c r="Y36567" s="1" t="s">
        <v>3568</v>
      </c>
    </row>
    <row r="36568" spans="1:25" x14ac:dyDescent="0.3">
      <c r="A36568">
        <v>36566</v>
      </c>
      <c r="B36568">
        <v>55</v>
      </c>
      <c r="C36568" s="1" t="s">
        <v>25</v>
      </c>
      <c r="D36568">
        <v>4</v>
      </c>
      <c r="E36568" s="1" t="s">
        <v>26</v>
      </c>
      <c r="F36568" s="1" t="s">
        <v>27</v>
      </c>
      <c r="G36568" s="1" t="s">
        <v>3537</v>
      </c>
      <c r="H36568" s="1" t="s">
        <v>3538</v>
      </c>
      <c r="I36568">
        <v>4</v>
      </c>
      <c r="J36568">
        <v>8</v>
      </c>
      <c r="K36568" s="1" t="s">
        <v>288</v>
      </c>
      <c r="L36568" s="1" t="s">
        <v>25</v>
      </c>
      <c r="M36568" s="1" t="s">
        <v>94</v>
      </c>
      <c r="N36568">
        <v>21.0289833</v>
      </c>
      <c r="O36568">
        <v>105.8297637</v>
      </c>
      <c r="P36568">
        <v>7000</v>
      </c>
      <c r="Q36568">
        <v>127.27272727272727</v>
      </c>
      <c r="R36568" s="1" t="s">
        <v>25</v>
      </c>
      <c r="S36568" s="1" t="s">
        <v>25</v>
      </c>
      <c r="T36568" s="1" t="s">
        <v>3600</v>
      </c>
      <c r="U36568" s="1" t="s">
        <v>3601</v>
      </c>
      <c r="W36568" s="1" t="s">
        <v>29</v>
      </c>
      <c r="X36568" s="1" t="s">
        <v>3567</v>
      </c>
      <c r="Y36568" s="1" t="s">
        <v>3568</v>
      </c>
    </row>
    <row r="36569" spans="1:25" x14ac:dyDescent="0.3">
      <c r="A36569">
        <v>36567</v>
      </c>
      <c r="B36569">
        <v>138</v>
      </c>
      <c r="C36569" s="1" t="s">
        <v>25</v>
      </c>
      <c r="D36569">
        <v>24</v>
      </c>
      <c r="E36569" s="1" t="s">
        <v>26</v>
      </c>
      <c r="F36569" s="1" t="s">
        <v>27</v>
      </c>
      <c r="G36569" s="1" t="s">
        <v>3537</v>
      </c>
      <c r="H36569" s="1" t="s">
        <v>3538</v>
      </c>
      <c r="I36569">
        <v>10</v>
      </c>
      <c r="J36569">
        <v>8</v>
      </c>
      <c r="K36569" s="1" t="s">
        <v>3870</v>
      </c>
      <c r="L36569" s="1" t="s">
        <v>25</v>
      </c>
      <c r="M36569" s="1" t="s">
        <v>242</v>
      </c>
      <c r="N36569">
        <v>21.013312200000001</v>
      </c>
      <c r="O36569">
        <v>105.8330844</v>
      </c>
      <c r="R36569" s="1" t="s">
        <v>25</v>
      </c>
      <c r="S36569" s="1" t="s">
        <v>25</v>
      </c>
      <c r="T36569" s="1" t="s">
        <v>3557</v>
      </c>
      <c r="U36569" s="1" t="s">
        <v>3558</v>
      </c>
      <c r="W36569" s="1" t="s">
        <v>29</v>
      </c>
      <c r="X36569" s="1" t="s">
        <v>3559</v>
      </c>
      <c r="Y36569" s="1" t="s">
        <v>3560</v>
      </c>
    </row>
    <row r="36570" spans="1:25" x14ac:dyDescent="0.3">
      <c r="A36570">
        <v>36568</v>
      </c>
      <c r="B36570">
        <v>183</v>
      </c>
      <c r="C36570" s="1" t="s">
        <v>25</v>
      </c>
      <c r="D36570">
        <v>4</v>
      </c>
      <c r="E36570" s="1" t="s">
        <v>26</v>
      </c>
      <c r="F36570" s="1" t="s">
        <v>27</v>
      </c>
      <c r="G36570" s="1" t="s">
        <v>3537</v>
      </c>
      <c r="H36570" s="1" t="s">
        <v>3538</v>
      </c>
      <c r="I36570">
        <v>2</v>
      </c>
      <c r="K36570" s="1" t="s">
        <v>25</v>
      </c>
      <c r="L36570" s="1" t="s">
        <v>25</v>
      </c>
      <c r="M36570" s="1" t="s">
        <v>249</v>
      </c>
      <c r="N36570">
        <v>21.0114959</v>
      </c>
      <c r="O36570">
        <v>105.8166683</v>
      </c>
      <c r="P36570">
        <v>22000</v>
      </c>
      <c r="Q36570">
        <v>120.21857923497268</v>
      </c>
      <c r="R36570" s="1" t="s">
        <v>25</v>
      </c>
      <c r="S36570" s="1" t="s">
        <v>25</v>
      </c>
      <c r="T36570" s="1" t="s">
        <v>3660</v>
      </c>
      <c r="U36570" s="1" t="s">
        <v>3661</v>
      </c>
      <c r="W36570" s="1" t="s">
        <v>29</v>
      </c>
      <c r="X36570" s="1" t="s">
        <v>3576</v>
      </c>
      <c r="Y36570" s="1" t="s">
        <v>3577</v>
      </c>
    </row>
    <row r="36571" spans="1:25" x14ac:dyDescent="0.3">
      <c r="A36571">
        <v>36569</v>
      </c>
      <c r="B36571">
        <v>239</v>
      </c>
      <c r="C36571" s="1" t="s">
        <v>25</v>
      </c>
      <c r="E36571" s="1" t="s">
        <v>26</v>
      </c>
      <c r="F36571" s="1" t="s">
        <v>27</v>
      </c>
      <c r="G36571" s="1" t="s">
        <v>3537</v>
      </c>
      <c r="H36571" s="1" t="s">
        <v>3538</v>
      </c>
      <c r="I36571">
        <v>3</v>
      </c>
      <c r="J36571">
        <v>8.1999999999999993</v>
      </c>
      <c r="K36571" s="1" t="s">
        <v>25</v>
      </c>
      <c r="L36571" s="1" t="s">
        <v>25</v>
      </c>
      <c r="M36571" s="1" t="s">
        <v>25</v>
      </c>
      <c r="N36571">
        <v>21.016493100000002</v>
      </c>
      <c r="O36571">
        <v>105.82281399999999</v>
      </c>
      <c r="P36571">
        <v>67000</v>
      </c>
      <c r="Q36571">
        <v>280.3347280334728</v>
      </c>
      <c r="R36571" s="1" t="s">
        <v>25</v>
      </c>
      <c r="S36571" s="1" t="s">
        <v>25</v>
      </c>
      <c r="T36571" s="1" t="s">
        <v>3552</v>
      </c>
      <c r="U36571" s="1" t="s">
        <v>3553</v>
      </c>
      <c r="W36571" s="1" t="s">
        <v>29</v>
      </c>
      <c r="X36571" s="1" t="s">
        <v>3550</v>
      </c>
      <c r="Y36571" s="1" t="s">
        <v>3551</v>
      </c>
    </row>
    <row r="36572" spans="1:25" x14ac:dyDescent="0.3">
      <c r="A36572">
        <v>36570</v>
      </c>
      <c r="B36572">
        <v>124</v>
      </c>
      <c r="C36572" s="1" t="s">
        <v>25</v>
      </c>
      <c r="E36572" s="1" t="s">
        <v>26</v>
      </c>
      <c r="F36572" s="1" t="s">
        <v>27</v>
      </c>
      <c r="G36572" s="1" t="s">
        <v>3537</v>
      </c>
      <c r="H36572" s="1" t="s">
        <v>3538</v>
      </c>
      <c r="I36572">
        <v>4</v>
      </c>
      <c r="K36572" s="1" t="s">
        <v>25</v>
      </c>
      <c r="L36572" s="1" t="s">
        <v>25</v>
      </c>
      <c r="M36572" s="1" t="s">
        <v>249</v>
      </c>
      <c r="N36572">
        <v>21.018776899999999</v>
      </c>
      <c r="O36572">
        <v>105.8300914</v>
      </c>
      <c r="P36572">
        <v>27000</v>
      </c>
      <c r="Q36572">
        <v>217.74193548387098</v>
      </c>
      <c r="R36572" s="1" t="s">
        <v>25</v>
      </c>
      <c r="S36572" s="1" t="s">
        <v>25</v>
      </c>
      <c r="T36572" s="1" t="s">
        <v>3593</v>
      </c>
      <c r="U36572" s="1" t="s">
        <v>3594</v>
      </c>
      <c r="W36572" s="1" t="s">
        <v>29</v>
      </c>
      <c r="X36572" s="1" t="s">
        <v>3595</v>
      </c>
      <c r="Y36572" s="1" t="s">
        <v>690</v>
      </c>
    </row>
    <row r="36573" spans="1:25" x14ac:dyDescent="0.3">
      <c r="A36573">
        <v>36571</v>
      </c>
      <c r="B36573">
        <v>45</v>
      </c>
      <c r="C36573" s="1" t="s">
        <v>25</v>
      </c>
      <c r="D36573">
        <v>5</v>
      </c>
      <c r="E36573" s="1" t="s">
        <v>26</v>
      </c>
      <c r="F36573" s="1" t="s">
        <v>27</v>
      </c>
      <c r="G36573" s="1" t="s">
        <v>3537</v>
      </c>
      <c r="H36573" s="1" t="s">
        <v>3538</v>
      </c>
      <c r="I36573">
        <v>5</v>
      </c>
      <c r="J36573">
        <v>5</v>
      </c>
      <c r="K36573" s="1" t="s">
        <v>25</v>
      </c>
      <c r="L36573" s="1" t="s">
        <v>25</v>
      </c>
      <c r="M36573" s="1" t="s">
        <v>25</v>
      </c>
      <c r="N36573">
        <v>21.010447800000001</v>
      </c>
      <c r="O36573">
        <v>105.81843840000001</v>
      </c>
      <c r="P36573">
        <v>8500</v>
      </c>
      <c r="Q36573">
        <v>188.88888888888889</v>
      </c>
      <c r="R36573" s="1" t="s">
        <v>25</v>
      </c>
      <c r="S36573" s="1" t="s">
        <v>25</v>
      </c>
      <c r="T36573" s="1" t="s">
        <v>3626</v>
      </c>
      <c r="U36573" s="1" t="s">
        <v>3627</v>
      </c>
      <c r="W36573" s="1" t="s">
        <v>29</v>
      </c>
      <c r="X36573" s="1" t="s">
        <v>3554</v>
      </c>
      <c r="Y36573" s="1" t="s">
        <v>3555</v>
      </c>
    </row>
    <row r="36574" spans="1:25" x14ac:dyDescent="0.3">
      <c r="A36574">
        <v>36572</v>
      </c>
      <c r="B36574">
        <v>128</v>
      </c>
      <c r="C36574" s="1" t="s">
        <v>25</v>
      </c>
      <c r="E36574" s="1" t="s">
        <v>26</v>
      </c>
      <c r="F36574" s="1" t="s">
        <v>27</v>
      </c>
      <c r="G36574" s="1" t="s">
        <v>3537</v>
      </c>
      <c r="H36574" s="1" t="s">
        <v>3538</v>
      </c>
      <c r="I36574">
        <v>5</v>
      </c>
      <c r="J36574">
        <v>6</v>
      </c>
      <c r="K36574" s="1" t="s">
        <v>25</v>
      </c>
      <c r="L36574" s="1" t="s">
        <v>25</v>
      </c>
      <c r="M36574" s="1" t="s">
        <v>242</v>
      </c>
      <c r="N36574">
        <v>21.027780799999999</v>
      </c>
      <c r="O36574">
        <v>105.83424049999999</v>
      </c>
      <c r="P36574">
        <v>39000</v>
      </c>
      <c r="Q36574">
        <v>304.6875</v>
      </c>
      <c r="R36574" s="1" t="s">
        <v>25</v>
      </c>
      <c r="S36574" s="1" t="s">
        <v>25</v>
      </c>
      <c r="T36574" s="1" t="s">
        <v>3677</v>
      </c>
      <c r="U36574" s="1" t="s">
        <v>3678</v>
      </c>
      <c r="W36574" s="1" t="s">
        <v>29</v>
      </c>
      <c r="X36574" s="1" t="s">
        <v>3675</v>
      </c>
      <c r="Y36574" s="1" t="s">
        <v>3676</v>
      </c>
    </row>
    <row r="36575" spans="1:25" x14ac:dyDescent="0.3">
      <c r="A36575">
        <v>36573</v>
      </c>
      <c r="B36575">
        <v>110</v>
      </c>
      <c r="C36575" s="1" t="s">
        <v>25</v>
      </c>
      <c r="E36575" s="1" t="s">
        <v>26</v>
      </c>
      <c r="F36575" s="1" t="s">
        <v>27</v>
      </c>
      <c r="G36575" s="1" t="s">
        <v>3537</v>
      </c>
      <c r="H36575" s="1" t="s">
        <v>3538</v>
      </c>
      <c r="I36575">
        <v>9</v>
      </c>
      <c r="K36575" s="1" t="s">
        <v>25</v>
      </c>
      <c r="L36575" s="1" t="s">
        <v>25</v>
      </c>
      <c r="M36575" s="1" t="s">
        <v>249</v>
      </c>
      <c r="N36575">
        <v>21.009739400000001</v>
      </c>
      <c r="O36575">
        <v>105.824782</v>
      </c>
      <c r="P36575">
        <v>36500</v>
      </c>
      <c r="Q36575">
        <v>331.81818181818181</v>
      </c>
      <c r="R36575" s="1" t="s">
        <v>25</v>
      </c>
      <c r="S36575" s="1" t="s">
        <v>25</v>
      </c>
      <c r="T36575" s="1" t="s">
        <v>3586</v>
      </c>
      <c r="U36575" s="1" t="s">
        <v>1449</v>
      </c>
      <c r="W36575" s="1" t="s">
        <v>29</v>
      </c>
      <c r="X36575" s="1" t="s">
        <v>3595</v>
      </c>
      <c r="Y36575" s="1" t="s">
        <v>690</v>
      </c>
    </row>
    <row r="36576" spans="1:25" x14ac:dyDescent="0.3">
      <c r="A36576">
        <v>36574</v>
      </c>
      <c r="B36576">
        <v>66</v>
      </c>
      <c r="C36576" s="1" t="s">
        <v>25</v>
      </c>
      <c r="D36576">
        <v>4</v>
      </c>
      <c r="E36576" s="1" t="s">
        <v>26</v>
      </c>
      <c r="F36576" s="1" t="s">
        <v>27</v>
      </c>
      <c r="G36576" s="1" t="s">
        <v>3537</v>
      </c>
      <c r="H36576" s="1" t="s">
        <v>3538</v>
      </c>
      <c r="I36576">
        <v>4</v>
      </c>
      <c r="K36576" s="1" t="s">
        <v>25</v>
      </c>
      <c r="L36576" s="1" t="s">
        <v>25</v>
      </c>
      <c r="M36576" s="1" t="s">
        <v>46</v>
      </c>
      <c r="N36576">
        <v>21.012739700000001</v>
      </c>
      <c r="O36576">
        <v>105.8324897</v>
      </c>
      <c r="P36576">
        <v>28500</v>
      </c>
      <c r="Q36576">
        <v>431.81818181818181</v>
      </c>
      <c r="R36576" s="1" t="s">
        <v>25</v>
      </c>
      <c r="S36576" s="1" t="s">
        <v>25</v>
      </c>
      <c r="T36576" s="1" t="s">
        <v>3557</v>
      </c>
      <c r="U36576" s="1" t="s">
        <v>3558</v>
      </c>
      <c r="W36576" s="1" t="s">
        <v>29</v>
      </c>
      <c r="X36576" s="1" t="s">
        <v>3559</v>
      </c>
      <c r="Y36576" s="1" t="s">
        <v>3560</v>
      </c>
    </row>
    <row r="36577" spans="1:25" x14ac:dyDescent="0.3">
      <c r="A36577">
        <v>36575</v>
      </c>
      <c r="B36577">
        <v>60</v>
      </c>
      <c r="C36577" s="1" t="s">
        <v>25</v>
      </c>
      <c r="E36577" s="1" t="s">
        <v>26</v>
      </c>
      <c r="F36577" s="1" t="s">
        <v>27</v>
      </c>
      <c r="G36577" s="1" t="s">
        <v>3537</v>
      </c>
      <c r="H36577" s="1" t="s">
        <v>3538</v>
      </c>
      <c r="I36577">
        <v>5</v>
      </c>
      <c r="J36577">
        <v>4.5</v>
      </c>
      <c r="K36577" s="1" t="s">
        <v>25</v>
      </c>
      <c r="L36577" s="1" t="s">
        <v>25</v>
      </c>
      <c r="M36577" s="1" t="s">
        <v>25</v>
      </c>
      <c r="N36577">
        <v>21.015995100000001</v>
      </c>
      <c r="O36577">
        <v>105.8114595</v>
      </c>
      <c r="P36577">
        <v>22500</v>
      </c>
      <c r="Q36577">
        <v>375</v>
      </c>
      <c r="R36577" s="1" t="s">
        <v>25</v>
      </c>
      <c r="S36577" s="1" t="s">
        <v>25</v>
      </c>
      <c r="T36577" s="1" t="s">
        <v>3598</v>
      </c>
      <c r="U36577" s="1" t="s">
        <v>3599</v>
      </c>
      <c r="V36577">
        <v>8</v>
      </c>
      <c r="W36577" s="1" t="s">
        <v>29</v>
      </c>
      <c r="X36577" s="1" t="s">
        <v>25</v>
      </c>
      <c r="Y36577" s="1" t="s">
        <v>25</v>
      </c>
    </row>
    <row r="36578" spans="1:25" x14ac:dyDescent="0.3">
      <c r="A36578">
        <v>36576</v>
      </c>
      <c r="B36578">
        <v>96</v>
      </c>
      <c r="C36578" s="1" t="s">
        <v>25</v>
      </c>
      <c r="D36578">
        <v>8</v>
      </c>
      <c r="E36578" s="1" t="s">
        <v>26</v>
      </c>
      <c r="F36578" s="1" t="s">
        <v>27</v>
      </c>
      <c r="G36578" s="1" t="s">
        <v>3537</v>
      </c>
      <c r="H36578" s="1" t="s">
        <v>3538</v>
      </c>
      <c r="I36578">
        <v>6</v>
      </c>
      <c r="J36578">
        <v>6</v>
      </c>
      <c r="K36578" s="1" t="s">
        <v>3871</v>
      </c>
      <c r="L36578" s="1" t="s">
        <v>25</v>
      </c>
      <c r="M36578" s="1" t="s">
        <v>244</v>
      </c>
      <c r="N36578">
        <v>21.026558399999999</v>
      </c>
      <c r="O36578">
        <v>105.8400383</v>
      </c>
      <c r="P36578">
        <v>46500</v>
      </c>
      <c r="Q36578">
        <v>484.375</v>
      </c>
      <c r="R36578" s="1" t="s">
        <v>25</v>
      </c>
      <c r="S36578" s="1" t="s">
        <v>25</v>
      </c>
      <c r="T36578" s="1" t="s">
        <v>3694</v>
      </c>
      <c r="U36578" s="1" t="s">
        <v>3695</v>
      </c>
      <c r="W36578" s="1" t="s">
        <v>29</v>
      </c>
      <c r="X36578" s="1" t="s">
        <v>3570</v>
      </c>
      <c r="Y36578" s="1" t="s">
        <v>3571</v>
      </c>
    </row>
    <row r="36579" spans="1:25" x14ac:dyDescent="0.3">
      <c r="A36579">
        <v>36577</v>
      </c>
      <c r="B36579">
        <v>142</v>
      </c>
      <c r="C36579" s="1" t="s">
        <v>25</v>
      </c>
      <c r="D36579">
        <v>31</v>
      </c>
      <c r="E36579" s="1" t="s">
        <v>26</v>
      </c>
      <c r="F36579" s="1" t="s">
        <v>27</v>
      </c>
      <c r="G36579" s="1" t="s">
        <v>3537</v>
      </c>
      <c r="H36579" s="1" t="s">
        <v>3538</v>
      </c>
      <c r="I36579">
        <v>8</v>
      </c>
      <c r="J36579">
        <v>8.3000000000000007</v>
      </c>
      <c r="K36579" s="1" t="s">
        <v>25</v>
      </c>
      <c r="L36579" s="1" t="s">
        <v>25</v>
      </c>
      <c r="M36579" s="1" t="s">
        <v>25</v>
      </c>
      <c r="N36579">
        <v>21.0115303</v>
      </c>
      <c r="O36579">
        <v>105.8368631</v>
      </c>
      <c r="P36579">
        <v>69000</v>
      </c>
      <c r="Q36579">
        <v>485.91549295774649</v>
      </c>
      <c r="R36579" s="1" t="s">
        <v>25</v>
      </c>
      <c r="S36579" s="1" t="s">
        <v>25</v>
      </c>
      <c r="T36579" s="1" t="s">
        <v>3582</v>
      </c>
      <c r="U36579" s="1" t="s">
        <v>3583</v>
      </c>
      <c r="W36579" s="1" t="s">
        <v>29</v>
      </c>
      <c r="X36579" s="1" t="s">
        <v>3589</v>
      </c>
      <c r="Y36579" s="1" t="s">
        <v>3590</v>
      </c>
    </row>
    <row r="36580" spans="1:25" x14ac:dyDescent="0.3">
      <c r="A36580">
        <v>36578</v>
      </c>
      <c r="B36580">
        <v>50</v>
      </c>
      <c r="C36580" s="1" t="s">
        <v>25</v>
      </c>
      <c r="E36580" s="1" t="s">
        <v>26</v>
      </c>
      <c r="F36580" s="1" t="s">
        <v>27</v>
      </c>
      <c r="G36580" s="1" t="s">
        <v>3537</v>
      </c>
      <c r="H36580" s="1" t="s">
        <v>3538</v>
      </c>
      <c r="K36580" s="1" t="s">
        <v>25</v>
      </c>
      <c r="L36580" s="1" t="s">
        <v>215</v>
      </c>
      <c r="M36580" s="1" t="s">
        <v>25</v>
      </c>
      <c r="N36580">
        <v>21.015995100000001</v>
      </c>
      <c r="O36580">
        <v>105.8114595</v>
      </c>
      <c r="P36580">
        <v>13900</v>
      </c>
      <c r="Q36580">
        <v>278</v>
      </c>
      <c r="R36580" s="1" t="s">
        <v>25</v>
      </c>
      <c r="S36580" s="1" t="s">
        <v>25</v>
      </c>
      <c r="T36580" s="1" t="s">
        <v>3598</v>
      </c>
      <c r="U36580" s="1" t="s">
        <v>3599</v>
      </c>
      <c r="W36580" s="1" t="s">
        <v>29</v>
      </c>
      <c r="X36580" s="1" t="s">
        <v>25</v>
      </c>
      <c r="Y36580" s="1" t="s">
        <v>25</v>
      </c>
    </row>
    <row r="36581" spans="1:25" x14ac:dyDescent="0.3">
      <c r="A36581">
        <v>36579</v>
      </c>
      <c r="B36581">
        <v>35</v>
      </c>
      <c r="C36581" s="1" t="s">
        <v>25</v>
      </c>
      <c r="D36581">
        <v>5</v>
      </c>
      <c r="E36581" s="1" t="s">
        <v>26</v>
      </c>
      <c r="F36581" s="1" t="s">
        <v>27</v>
      </c>
      <c r="G36581" s="1" t="s">
        <v>3537</v>
      </c>
      <c r="H36581" s="1" t="s">
        <v>3538</v>
      </c>
      <c r="I36581">
        <v>7</v>
      </c>
      <c r="J36581">
        <v>4</v>
      </c>
      <c r="K36581" s="1" t="s">
        <v>338</v>
      </c>
      <c r="L36581" s="1" t="s">
        <v>25</v>
      </c>
      <c r="M36581" s="1" t="s">
        <v>244</v>
      </c>
      <c r="N36581">
        <v>21.005749099999999</v>
      </c>
      <c r="O36581">
        <v>105.8225012</v>
      </c>
      <c r="P36581">
        <v>7900</v>
      </c>
      <c r="Q36581">
        <v>225.71428571428572</v>
      </c>
      <c r="R36581" s="1" t="s">
        <v>25</v>
      </c>
      <c r="S36581" s="1" t="s">
        <v>25</v>
      </c>
      <c r="T36581" s="1" t="s">
        <v>3586</v>
      </c>
      <c r="U36581" s="1" t="s">
        <v>1449</v>
      </c>
      <c r="W36581" s="1" t="s">
        <v>29</v>
      </c>
      <c r="X36581" s="1" t="s">
        <v>3587</v>
      </c>
      <c r="Y36581" s="1" t="s">
        <v>3588</v>
      </c>
    </row>
    <row r="36582" spans="1:25" x14ac:dyDescent="0.3">
      <c r="A36582">
        <v>36580</v>
      </c>
      <c r="B36582">
        <v>107</v>
      </c>
      <c r="C36582" s="1" t="s">
        <v>25</v>
      </c>
      <c r="D36582">
        <v>6</v>
      </c>
      <c r="E36582" s="1" t="s">
        <v>26</v>
      </c>
      <c r="F36582" s="1" t="s">
        <v>27</v>
      </c>
      <c r="G36582" s="1" t="s">
        <v>3537</v>
      </c>
      <c r="H36582" s="1" t="s">
        <v>3538</v>
      </c>
      <c r="I36582">
        <v>5</v>
      </c>
      <c r="J36582">
        <v>5</v>
      </c>
      <c r="K36582" s="1" t="s">
        <v>445</v>
      </c>
      <c r="L36582" s="1" t="s">
        <v>25</v>
      </c>
      <c r="M36582" s="1" t="s">
        <v>3872</v>
      </c>
      <c r="N36582">
        <v>21.001274800000001</v>
      </c>
      <c r="O36582">
        <v>105.8393044</v>
      </c>
      <c r="P36582">
        <v>42800</v>
      </c>
      <c r="Q36582">
        <v>400</v>
      </c>
      <c r="R36582" s="1" t="s">
        <v>25</v>
      </c>
      <c r="S36582" s="1" t="s">
        <v>25</v>
      </c>
      <c r="T36582" s="1" t="s">
        <v>3578</v>
      </c>
      <c r="U36582" s="1" t="s">
        <v>3579</v>
      </c>
      <c r="W36582" s="1" t="s">
        <v>29</v>
      </c>
      <c r="X36582" s="1" t="s">
        <v>3580</v>
      </c>
      <c r="Y36582" s="1" t="s">
        <v>3581</v>
      </c>
    </row>
    <row r="36583" spans="1:25" x14ac:dyDescent="0.3">
      <c r="A36583">
        <v>36581</v>
      </c>
      <c r="B36583">
        <v>60</v>
      </c>
      <c r="C36583" s="1" t="s">
        <v>25</v>
      </c>
      <c r="E36583" s="1" t="s">
        <v>26</v>
      </c>
      <c r="F36583" s="1" t="s">
        <v>27</v>
      </c>
      <c r="G36583" s="1" t="s">
        <v>3537</v>
      </c>
      <c r="H36583" s="1" t="s">
        <v>3538</v>
      </c>
      <c r="I36583">
        <v>4</v>
      </c>
      <c r="J36583">
        <v>4</v>
      </c>
      <c r="K36583" s="1" t="s">
        <v>25</v>
      </c>
      <c r="L36583" s="1" t="s">
        <v>25</v>
      </c>
      <c r="M36583" s="1" t="s">
        <v>244</v>
      </c>
      <c r="N36583">
        <v>21.029521800000001</v>
      </c>
      <c r="O36583">
        <v>105.8273528</v>
      </c>
      <c r="P36583">
        <v>17900</v>
      </c>
      <c r="Q36583">
        <v>298.33333333333331</v>
      </c>
      <c r="R36583" s="1" t="s">
        <v>25</v>
      </c>
      <c r="S36583" s="1" t="s">
        <v>25</v>
      </c>
      <c r="T36583" s="1" t="s">
        <v>3651</v>
      </c>
      <c r="U36583" s="1" t="s">
        <v>3652</v>
      </c>
      <c r="W36583" s="1" t="s">
        <v>29</v>
      </c>
      <c r="X36583" s="1" t="s">
        <v>3550</v>
      </c>
      <c r="Y36583" s="1" t="s">
        <v>3551</v>
      </c>
    </row>
    <row r="36584" spans="1:25" x14ac:dyDescent="0.3">
      <c r="A36584">
        <v>36582</v>
      </c>
      <c r="B36584">
        <v>416</v>
      </c>
      <c r="C36584" s="1" t="s">
        <v>25</v>
      </c>
      <c r="E36584" s="1" t="s">
        <v>26</v>
      </c>
      <c r="F36584" s="1" t="s">
        <v>27</v>
      </c>
      <c r="G36584" s="1" t="s">
        <v>3537</v>
      </c>
      <c r="H36584" s="1" t="s">
        <v>3538</v>
      </c>
      <c r="I36584">
        <v>6</v>
      </c>
      <c r="J36584">
        <v>13</v>
      </c>
      <c r="K36584" s="1" t="s">
        <v>250</v>
      </c>
      <c r="L36584" s="1" t="s">
        <v>25</v>
      </c>
      <c r="M36584" s="1" t="s">
        <v>242</v>
      </c>
      <c r="N36584">
        <v>21.0092389</v>
      </c>
      <c r="O36584">
        <v>105.8242302</v>
      </c>
      <c r="P36584">
        <v>260000</v>
      </c>
      <c r="Q36584">
        <v>625</v>
      </c>
      <c r="R36584" s="1" t="s">
        <v>25</v>
      </c>
      <c r="S36584" s="1" t="s">
        <v>25</v>
      </c>
      <c r="T36584" s="1" t="s">
        <v>3643</v>
      </c>
      <c r="U36584" s="1" t="s">
        <v>3644</v>
      </c>
      <c r="W36584" s="1" t="s">
        <v>29</v>
      </c>
      <c r="X36584" s="1" t="s">
        <v>3554</v>
      </c>
      <c r="Y36584" s="1" t="s">
        <v>3555</v>
      </c>
    </row>
    <row r="36585" spans="1:25" x14ac:dyDescent="0.3">
      <c r="A36585">
        <v>36583</v>
      </c>
      <c r="B36585">
        <v>40</v>
      </c>
      <c r="C36585" s="1" t="s">
        <v>25</v>
      </c>
      <c r="E36585" s="1" t="s">
        <v>26</v>
      </c>
      <c r="F36585" s="1" t="s">
        <v>27</v>
      </c>
      <c r="G36585" s="1" t="s">
        <v>3537</v>
      </c>
      <c r="H36585" s="1" t="s">
        <v>3538</v>
      </c>
      <c r="I36585">
        <v>5</v>
      </c>
      <c r="J36585">
        <v>3.5</v>
      </c>
      <c r="K36585" s="1" t="s">
        <v>1205</v>
      </c>
      <c r="L36585" s="1" t="s">
        <v>25</v>
      </c>
      <c r="M36585" s="1" t="s">
        <v>242</v>
      </c>
      <c r="N36585">
        <v>21.018916300000001</v>
      </c>
      <c r="O36585">
        <v>105.8301556</v>
      </c>
      <c r="P36585">
        <v>14600</v>
      </c>
      <c r="Q36585">
        <v>365</v>
      </c>
      <c r="R36585" s="1" t="s">
        <v>25</v>
      </c>
      <c r="S36585" s="1" t="s">
        <v>25</v>
      </c>
      <c r="T36585" s="1" t="s">
        <v>3609</v>
      </c>
      <c r="U36585" s="1" t="s">
        <v>3610</v>
      </c>
      <c r="W36585" s="1" t="s">
        <v>29</v>
      </c>
      <c r="X36585" s="1" t="s">
        <v>3611</v>
      </c>
      <c r="Y36585" s="1" t="s">
        <v>3612</v>
      </c>
    </row>
    <row r="36586" spans="1:25" x14ac:dyDescent="0.3">
      <c r="A36586">
        <v>36584</v>
      </c>
      <c r="B36586">
        <v>130</v>
      </c>
      <c r="C36586" s="1" t="s">
        <v>25</v>
      </c>
      <c r="E36586" s="1" t="s">
        <v>26</v>
      </c>
      <c r="F36586" s="1" t="s">
        <v>27</v>
      </c>
      <c r="G36586" s="1" t="s">
        <v>3537</v>
      </c>
      <c r="H36586" s="1" t="s">
        <v>3538</v>
      </c>
      <c r="I36586">
        <v>9</v>
      </c>
      <c r="K36586" s="1" t="s">
        <v>25</v>
      </c>
      <c r="L36586" s="1" t="s">
        <v>25</v>
      </c>
      <c r="M36586" s="1" t="s">
        <v>25</v>
      </c>
      <c r="N36586">
        <v>21.010447800000001</v>
      </c>
      <c r="O36586">
        <v>105.81843840000001</v>
      </c>
      <c r="P36586">
        <v>68000</v>
      </c>
      <c r="Q36586">
        <v>523.07692307692309</v>
      </c>
      <c r="R36586" s="1" t="s">
        <v>25</v>
      </c>
      <c r="S36586" s="1" t="s">
        <v>25</v>
      </c>
      <c r="T36586" s="1" t="s">
        <v>3626</v>
      </c>
      <c r="U36586" s="1" t="s">
        <v>3627</v>
      </c>
      <c r="W36586" s="1" t="s">
        <v>29</v>
      </c>
      <c r="X36586" s="1" t="s">
        <v>3554</v>
      </c>
      <c r="Y36586" s="1" t="s">
        <v>3555</v>
      </c>
    </row>
    <row r="36587" spans="1:25" x14ac:dyDescent="0.3">
      <c r="A36587">
        <v>36585</v>
      </c>
      <c r="B36587">
        <v>50</v>
      </c>
      <c r="C36587" s="1" t="s">
        <v>25</v>
      </c>
      <c r="E36587" s="1" t="s">
        <v>26</v>
      </c>
      <c r="F36587" s="1" t="s">
        <v>27</v>
      </c>
      <c r="G36587" s="1" t="s">
        <v>3537</v>
      </c>
      <c r="H36587" s="1" t="s">
        <v>3538</v>
      </c>
      <c r="I36587">
        <v>5</v>
      </c>
      <c r="J36587">
        <v>5.2</v>
      </c>
      <c r="K36587" s="1" t="s">
        <v>25</v>
      </c>
      <c r="L36587" s="1" t="s">
        <v>25</v>
      </c>
      <c r="M36587" s="1" t="s">
        <v>244</v>
      </c>
      <c r="N36587">
        <v>21.020168699999999</v>
      </c>
      <c r="O36587">
        <v>105.8122505</v>
      </c>
      <c r="P36587">
        <v>21500</v>
      </c>
      <c r="Q36587">
        <v>430</v>
      </c>
      <c r="R36587" s="1" t="s">
        <v>25</v>
      </c>
      <c r="S36587" s="1" t="s">
        <v>25</v>
      </c>
      <c r="T36587" s="1" t="s">
        <v>3641</v>
      </c>
      <c r="U36587" s="1" t="s">
        <v>227</v>
      </c>
      <c r="W36587" s="1" t="s">
        <v>29</v>
      </c>
      <c r="X36587" s="1" t="s">
        <v>3562</v>
      </c>
      <c r="Y36587" s="1" t="s">
        <v>3563</v>
      </c>
    </row>
    <row r="36588" spans="1:25" x14ac:dyDescent="0.3">
      <c r="A36588">
        <v>36586</v>
      </c>
      <c r="B36588">
        <v>65</v>
      </c>
      <c r="C36588" s="1" t="s">
        <v>25</v>
      </c>
      <c r="E36588" s="1" t="s">
        <v>26</v>
      </c>
      <c r="F36588" s="1" t="s">
        <v>27</v>
      </c>
      <c r="G36588" s="1" t="s">
        <v>3537</v>
      </c>
      <c r="H36588" s="1" t="s">
        <v>3538</v>
      </c>
      <c r="J36588">
        <v>5</v>
      </c>
      <c r="K36588" s="1" t="s">
        <v>25</v>
      </c>
      <c r="L36588" s="1" t="s">
        <v>25</v>
      </c>
      <c r="M36588" s="1" t="s">
        <v>25</v>
      </c>
      <c r="N36588">
        <v>21.0092389</v>
      </c>
      <c r="O36588">
        <v>105.8242302</v>
      </c>
      <c r="P36588">
        <v>9900</v>
      </c>
      <c r="Q36588">
        <v>152.30769230769232</v>
      </c>
      <c r="R36588" s="1" t="s">
        <v>25</v>
      </c>
      <c r="S36588" s="1" t="s">
        <v>25</v>
      </c>
      <c r="T36588" s="1" t="s">
        <v>3643</v>
      </c>
      <c r="U36588" s="1" t="s">
        <v>3644</v>
      </c>
      <c r="W36588" s="1" t="s">
        <v>29</v>
      </c>
      <c r="X36588" s="1" t="s">
        <v>3554</v>
      </c>
      <c r="Y36588" s="1" t="s">
        <v>3555</v>
      </c>
    </row>
    <row r="36589" spans="1:25" x14ac:dyDescent="0.3">
      <c r="A36589">
        <v>36587</v>
      </c>
      <c r="B36589">
        <v>86</v>
      </c>
      <c r="C36589" s="1" t="s">
        <v>25</v>
      </c>
      <c r="E36589" s="1" t="s">
        <v>26</v>
      </c>
      <c r="F36589" s="1" t="s">
        <v>27</v>
      </c>
      <c r="G36589" s="1" t="s">
        <v>3537</v>
      </c>
      <c r="H36589" s="1" t="s">
        <v>3538</v>
      </c>
      <c r="I36589">
        <v>3</v>
      </c>
      <c r="J36589">
        <v>4.5</v>
      </c>
      <c r="K36589" s="1" t="s">
        <v>25</v>
      </c>
      <c r="L36589" s="1" t="s">
        <v>25</v>
      </c>
      <c r="M36589" s="1" t="s">
        <v>25</v>
      </c>
      <c r="N36589">
        <v>28.647889800000002</v>
      </c>
      <c r="O36589">
        <v>180</v>
      </c>
      <c r="P36589">
        <v>19800</v>
      </c>
      <c r="Q36589">
        <v>230.23255813953489</v>
      </c>
      <c r="R36589" s="1" t="s">
        <v>25</v>
      </c>
      <c r="S36589" s="1" t="s">
        <v>25</v>
      </c>
      <c r="T36589" s="1" t="s">
        <v>3593</v>
      </c>
      <c r="U36589" s="1" t="s">
        <v>3594</v>
      </c>
      <c r="V36589">
        <v>25</v>
      </c>
      <c r="W36589" s="1" t="s">
        <v>29</v>
      </c>
      <c r="X36589" s="1" t="s">
        <v>25</v>
      </c>
      <c r="Y36589" s="1" t="s">
        <v>25</v>
      </c>
    </row>
    <row r="36590" spans="1:25" x14ac:dyDescent="0.3">
      <c r="A36590">
        <v>36588</v>
      </c>
      <c r="B36590">
        <v>500</v>
      </c>
      <c r="C36590" s="1" t="s">
        <v>25</v>
      </c>
      <c r="D36590">
        <v>6</v>
      </c>
      <c r="E36590" s="1" t="s">
        <v>26</v>
      </c>
      <c r="F36590" s="1" t="s">
        <v>27</v>
      </c>
      <c r="G36590" s="1" t="s">
        <v>3537</v>
      </c>
      <c r="H36590" s="1" t="s">
        <v>3538</v>
      </c>
      <c r="I36590">
        <v>4</v>
      </c>
      <c r="J36590">
        <v>15</v>
      </c>
      <c r="K36590" s="1" t="s">
        <v>25</v>
      </c>
      <c r="L36590" s="1" t="s">
        <v>25</v>
      </c>
      <c r="M36590" s="1" t="s">
        <v>244</v>
      </c>
      <c r="N36590">
        <v>21.006693800000001</v>
      </c>
      <c r="O36590">
        <v>105.83563479999999</v>
      </c>
      <c r="P36590">
        <v>205000</v>
      </c>
      <c r="Q36590">
        <v>410</v>
      </c>
      <c r="R36590" s="1" t="s">
        <v>25</v>
      </c>
      <c r="S36590" s="1" t="s">
        <v>25</v>
      </c>
      <c r="T36590" s="1" t="s">
        <v>3690</v>
      </c>
      <c r="U36590" s="1" t="s">
        <v>3691</v>
      </c>
      <c r="W36590" s="1" t="s">
        <v>29</v>
      </c>
      <c r="X36590" s="1" t="s">
        <v>3605</v>
      </c>
      <c r="Y36590" s="1" t="s">
        <v>3606</v>
      </c>
    </row>
    <row r="36591" spans="1:25" x14ac:dyDescent="0.3">
      <c r="A36591">
        <v>36589</v>
      </c>
      <c r="B36591">
        <v>100</v>
      </c>
      <c r="C36591" s="1" t="s">
        <v>25</v>
      </c>
      <c r="E36591" s="1" t="s">
        <v>26</v>
      </c>
      <c r="F36591" s="1" t="s">
        <v>27</v>
      </c>
      <c r="G36591" s="1" t="s">
        <v>3537</v>
      </c>
      <c r="H36591" s="1" t="s">
        <v>3538</v>
      </c>
      <c r="I36591">
        <v>8</v>
      </c>
      <c r="J36591">
        <v>6</v>
      </c>
      <c r="K36591" s="1" t="s">
        <v>25</v>
      </c>
      <c r="L36591" s="1" t="s">
        <v>25</v>
      </c>
      <c r="M36591" s="1" t="s">
        <v>25</v>
      </c>
      <c r="N36591">
        <v>21.027835799999998</v>
      </c>
      <c r="O36591">
        <v>105.8247636</v>
      </c>
      <c r="P36591">
        <v>30000</v>
      </c>
      <c r="Q36591">
        <v>300</v>
      </c>
      <c r="R36591" s="1" t="s">
        <v>25</v>
      </c>
      <c r="S36591" s="1" t="s">
        <v>25</v>
      </c>
      <c r="T36591" s="1" t="s">
        <v>3689</v>
      </c>
      <c r="U36591" s="1" t="s">
        <v>106</v>
      </c>
      <c r="W36591" s="1" t="s">
        <v>29</v>
      </c>
      <c r="X36591" s="1" t="s">
        <v>3562</v>
      </c>
      <c r="Y36591" s="1" t="s">
        <v>3563</v>
      </c>
    </row>
    <row r="36592" spans="1:25" x14ac:dyDescent="0.3">
      <c r="A36592">
        <v>36590</v>
      </c>
      <c r="B36592">
        <v>40</v>
      </c>
      <c r="C36592" s="1" t="s">
        <v>25</v>
      </c>
      <c r="E36592" s="1" t="s">
        <v>26</v>
      </c>
      <c r="F36592" s="1" t="s">
        <v>27</v>
      </c>
      <c r="G36592" s="1" t="s">
        <v>3537</v>
      </c>
      <c r="H36592" s="1" t="s">
        <v>3538</v>
      </c>
      <c r="I36592">
        <v>4</v>
      </c>
      <c r="J36592">
        <v>3.5</v>
      </c>
      <c r="K36592" s="1" t="s">
        <v>25</v>
      </c>
      <c r="L36592" s="1" t="s">
        <v>25</v>
      </c>
      <c r="M36592" s="1" t="s">
        <v>25</v>
      </c>
      <c r="N36592">
        <v>21.018987299999999</v>
      </c>
      <c r="O36592">
        <v>105.8294197</v>
      </c>
      <c r="P36592">
        <v>15200</v>
      </c>
      <c r="Q36592">
        <v>380</v>
      </c>
      <c r="R36592" s="1" t="s">
        <v>25</v>
      </c>
      <c r="S36592" s="1" t="s">
        <v>25</v>
      </c>
      <c r="T36592" s="1" t="s">
        <v>3651</v>
      </c>
      <c r="U36592" s="1" t="s">
        <v>3652</v>
      </c>
      <c r="W36592" s="1" t="s">
        <v>29</v>
      </c>
      <c r="X36592" s="1" t="s">
        <v>3550</v>
      </c>
      <c r="Y36592" s="1" t="s">
        <v>3551</v>
      </c>
    </row>
    <row r="36593" spans="1:25" x14ac:dyDescent="0.3">
      <c r="A36593">
        <v>36591</v>
      </c>
      <c r="B36593">
        <v>35</v>
      </c>
      <c r="C36593" s="1" t="s">
        <v>25</v>
      </c>
      <c r="D36593">
        <v>3</v>
      </c>
      <c r="E36593" s="1" t="s">
        <v>26</v>
      </c>
      <c r="F36593" s="1" t="s">
        <v>27</v>
      </c>
      <c r="G36593" s="1" t="s">
        <v>3537</v>
      </c>
      <c r="H36593" s="1" t="s">
        <v>3538</v>
      </c>
      <c r="I36593">
        <v>5</v>
      </c>
      <c r="K36593" s="1" t="s">
        <v>25</v>
      </c>
      <c r="L36593" s="1" t="s">
        <v>25</v>
      </c>
      <c r="M36593" s="1" t="s">
        <v>46</v>
      </c>
      <c r="N36593">
        <v>21.021652100000001</v>
      </c>
      <c r="O36593">
        <v>105.80104059999999</v>
      </c>
      <c r="P36593">
        <v>5050</v>
      </c>
      <c r="Q36593">
        <v>144.28571428571428</v>
      </c>
      <c r="R36593" s="1" t="s">
        <v>25</v>
      </c>
      <c r="S36593" s="1" t="s">
        <v>25</v>
      </c>
      <c r="T36593" s="1" t="s">
        <v>3712</v>
      </c>
      <c r="U36593" s="1" t="s">
        <v>3713</v>
      </c>
      <c r="V36593">
        <v>2</v>
      </c>
      <c r="W36593" s="1" t="s">
        <v>29</v>
      </c>
      <c r="X36593" s="1" t="s">
        <v>3543</v>
      </c>
      <c r="Y36593" s="1" t="s">
        <v>3544</v>
      </c>
    </row>
    <row r="36594" spans="1:25" x14ac:dyDescent="0.3">
      <c r="A36594">
        <v>36592</v>
      </c>
      <c r="B36594">
        <v>40</v>
      </c>
      <c r="C36594" s="1" t="s">
        <v>25</v>
      </c>
      <c r="D36594">
        <v>2</v>
      </c>
      <c r="E36594" s="1" t="s">
        <v>26</v>
      </c>
      <c r="F36594" s="1" t="s">
        <v>27</v>
      </c>
      <c r="G36594" s="1" t="s">
        <v>3537</v>
      </c>
      <c r="H36594" s="1" t="s">
        <v>3538</v>
      </c>
      <c r="I36594">
        <v>4</v>
      </c>
      <c r="K36594" s="1" t="s">
        <v>3873</v>
      </c>
      <c r="L36594" s="1" t="s">
        <v>25</v>
      </c>
      <c r="M36594" s="1" t="s">
        <v>244</v>
      </c>
      <c r="N36594">
        <v>21.015371699999999</v>
      </c>
      <c r="O36594">
        <v>105.8128851</v>
      </c>
      <c r="P36594">
        <v>11600</v>
      </c>
      <c r="Q36594">
        <v>290</v>
      </c>
      <c r="R36594" s="1" t="s">
        <v>25</v>
      </c>
      <c r="S36594" s="1" t="s">
        <v>25</v>
      </c>
      <c r="T36594" s="1" t="s">
        <v>3602</v>
      </c>
      <c r="U36594" s="1" t="s">
        <v>2987</v>
      </c>
      <c r="W36594" s="1" t="s">
        <v>29</v>
      </c>
      <c r="X36594" s="1" t="s">
        <v>3562</v>
      </c>
      <c r="Y36594" s="1" t="s">
        <v>3563</v>
      </c>
    </row>
    <row r="36595" spans="1:25" x14ac:dyDescent="0.3">
      <c r="A36595">
        <v>36593</v>
      </c>
      <c r="B36595">
        <v>128</v>
      </c>
      <c r="C36595" s="1" t="s">
        <v>25</v>
      </c>
      <c r="E36595" s="1" t="s">
        <v>26</v>
      </c>
      <c r="F36595" s="1" t="s">
        <v>27</v>
      </c>
      <c r="G36595" s="1" t="s">
        <v>3537</v>
      </c>
      <c r="H36595" s="1" t="s">
        <v>3538</v>
      </c>
      <c r="I36595">
        <v>9</v>
      </c>
      <c r="J36595">
        <v>6</v>
      </c>
      <c r="K36595" s="1" t="s">
        <v>25</v>
      </c>
      <c r="L36595" s="1" t="s">
        <v>25</v>
      </c>
      <c r="M36595" s="1" t="s">
        <v>244</v>
      </c>
      <c r="N36595">
        <v>21.015493200000002</v>
      </c>
      <c r="O36595">
        <v>105.8326373</v>
      </c>
      <c r="P36595">
        <v>67000</v>
      </c>
      <c r="Q36595">
        <v>523.4375</v>
      </c>
      <c r="R36595" s="1" t="s">
        <v>25</v>
      </c>
      <c r="S36595" s="1" t="s">
        <v>25</v>
      </c>
      <c r="T36595" s="1" t="s">
        <v>3557</v>
      </c>
      <c r="U36595" s="1" t="s">
        <v>3558</v>
      </c>
      <c r="W36595" s="1" t="s">
        <v>29</v>
      </c>
      <c r="X36595" s="1" t="s">
        <v>3559</v>
      </c>
      <c r="Y36595" s="1" t="s">
        <v>3560</v>
      </c>
    </row>
    <row r="36596" spans="1:25" x14ac:dyDescent="0.3">
      <c r="A36596">
        <v>36594</v>
      </c>
      <c r="B36596">
        <v>70</v>
      </c>
      <c r="C36596" s="1" t="s">
        <v>25</v>
      </c>
      <c r="E36596" s="1" t="s">
        <v>26</v>
      </c>
      <c r="F36596" s="1" t="s">
        <v>27</v>
      </c>
      <c r="G36596" s="1" t="s">
        <v>3537</v>
      </c>
      <c r="H36596" s="1" t="s">
        <v>3538</v>
      </c>
      <c r="I36596">
        <v>5</v>
      </c>
      <c r="J36596">
        <v>5</v>
      </c>
      <c r="K36596" s="1" t="s">
        <v>25</v>
      </c>
      <c r="L36596" s="1" t="s">
        <v>25</v>
      </c>
      <c r="M36596" s="1" t="s">
        <v>25</v>
      </c>
      <c r="N36596">
        <v>21.0092389</v>
      </c>
      <c r="O36596">
        <v>105.8242302</v>
      </c>
      <c r="P36596">
        <v>19590</v>
      </c>
      <c r="Q36596">
        <v>279.85714285714283</v>
      </c>
      <c r="R36596" s="1" t="s">
        <v>25</v>
      </c>
      <c r="S36596" s="1" t="s">
        <v>25</v>
      </c>
      <c r="T36596" s="1" t="s">
        <v>3643</v>
      </c>
      <c r="U36596" s="1" t="s">
        <v>3644</v>
      </c>
      <c r="W36596" s="1" t="s">
        <v>29</v>
      </c>
      <c r="X36596" s="1" t="s">
        <v>3554</v>
      </c>
      <c r="Y36596" s="1" t="s">
        <v>3555</v>
      </c>
    </row>
    <row r="36597" spans="1:25" x14ac:dyDescent="0.3">
      <c r="A36597">
        <v>36595</v>
      </c>
      <c r="B36597">
        <v>416</v>
      </c>
      <c r="C36597" s="1" t="s">
        <v>25</v>
      </c>
      <c r="E36597" s="1" t="s">
        <v>26</v>
      </c>
      <c r="F36597" s="1" t="s">
        <v>27</v>
      </c>
      <c r="G36597" s="1" t="s">
        <v>3537</v>
      </c>
      <c r="H36597" s="1" t="s">
        <v>3538</v>
      </c>
      <c r="J36597">
        <v>13</v>
      </c>
      <c r="K36597" s="1" t="s">
        <v>25</v>
      </c>
      <c r="L36597" s="1" t="s">
        <v>25</v>
      </c>
      <c r="M36597" s="1" t="s">
        <v>25</v>
      </c>
      <c r="N36597">
        <v>21.027764399999999</v>
      </c>
      <c r="O36597">
        <v>105.83415979999999</v>
      </c>
      <c r="P36597">
        <v>260000</v>
      </c>
      <c r="Q36597">
        <v>625</v>
      </c>
      <c r="R36597" s="1" t="s">
        <v>25</v>
      </c>
      <c r="S36597" s="1" t="s">
        <v>25</v>
      </c>
      <c r="T36597" s="1" t="s">
        <v>3539</v>
      </c>
      <c r="U36597" s="1" t="s">
        <v>3540</v>
      </c>
      <c r="W36597" s="1" t="s">
        <v>29</v>
      </c>
      <c r="X36597" s="1" t="s">
        <v>3587</v>
      </c>
      <c r="Y36597" s="1" t="s">
        <v>3588</v>
      </c>
    </row>
    <row r="36598" spans="1:25" x14ac:dyDescent="0.3">
      <c r="A36598">
        <v>36596</v>
      </c>
      <c r="B36598">
        <v>87</v>
      </c>
      <c r="C36598" s="1" t="s">
        <v>25</v>
      </c>
      <c r="E36598" s="1" t="s">
        <v>26</v>
      </c>
      <c r="F36598" s="1" t="s">
        <v>27</v>
      </c>
      <c r="G36598" s="1" t="s">
        <v>3537</v>
      </c>
      <c r="H36598" s="1" t="s">
        <v>3538</v>
      </c>
      <c r="I36598">
        <v>5</v>
      </c>
      <c r="J36598">
        <v>5</v>
      </c>
      <c r="K36598" s="1" t="s">
        <v>25</v>
      </c>
      <c r="L36598" s="1" t="s">
        <v>180</v>
      </c>
      <c r="M36598" s="1" t="s">
        <v>25</v>
      </c>
      <c r="N36598">
        <v>21.017648999999999</v>
      </c>
      <c r="O36598">
        <v>105.830046</v>
      </c>
      <c r="P36598">
        <v>4900</v>
      </c>
      <c r="Q36598">
        <v>56.321839080459768</v>
      </c>
      <c r="R36598" s="1" t="s">
        <v>25</v>
      </c>
      <c r="S36598" s="1" t="s">
        <v>25</v>
      </c>
      <c r="T36598" s="1" t="s">
        <v>3768</v>
      </c>
      <c r="U36598" s="1" t="s">
        <v>3798</v>
      </c>
      <c r="V36598">
        <v>4</v>
      </c>
      <c r="W36598" s="1" t="s">
        <v>29</v>
      </c>
      <c r="X36598" s="1" t="s">
        <v>25</v>
      </c>
      <c r="Y36598" s="1" t="s">
        <v>25</v>
      </c>
    </row>
    <row r="36599" spans="1:25" x14ac:dyDescent="0.3">
      <c r="A36599">
        <v>36597</v>
      </c>
      <c r="B36599">
        <v>60</v>
      </c>
      <c r="C36599" s="1" t="s">
        <v>25</v>
      </c>
      <c r="E36599" s="1" t="s">
        <v>26</v>
      </c>
      <c r="F36599" s="1" t="s">
        <v>27</v>
      </c>
      <c r="G36599" s="1" t="s">
        <v>3537</v>
      </c>
      <c r="H36599" s="1" t="s">
        <v>3538</v>
      </c>
      <c r="I36599">
        <v>5</v>
      </c>
      <c r="J36599">
        <v>5</v>
      </c>
      <c r="K36599" s="1" t="s">
        <v>25</v>
      </c>
      <c r="L36599" s="1" t="s">
        <v>180</v>
      </c>
      <c r="M36599" s="1" t="s">
        <v>25</v>
      </c>
      <c r="N36599">
        <v>21.017648999999999</v>
      </c>
      <c r="O36599">
        <v>105.830046</v>
      </c>
      <c r="P36599">
        <v>3200</v>
      </c>
      <c r="Q36599">
        <v>53.333333333333336</v>
      </c>
      <c r="R36599" s="1" t="s">
        <v>25</v>
      </c>
      <c r="S36599" s="1" t="s">
        <v>25</v>
      </c>
      <c r="T36599" s="1" t="s">
        <v>25</v>
      </c>
      <c r="U36599" s="1" t="s">
        <v>25</v>
      </c>
      <c r="V36599">
        <v>4</v>
      </c>
      <c r="W36599" s="1" t="s">
        <v>29</v>
      </c>
      <c r="X36599" s="1" t="s">
        <v>3605</v>
      </c>
      <c r="Y36599" s="1" t="s">
        <v>3606</v>
      </c>
    </row>
    <row r="36600" spans="1:25" x14ac:dyDescent="0.3">
      <c r="A36600">
        <v>36598</v>
      </c>
      <c r="B36600">
        <v>101</v>
      </c>
      <c r="C36600" s="1" t="s">
        <v>25</v>
      </c>
      <c r="E36600" s="1" t="s">
        <v>26</v>
      </c>
      <c r="F36600" s="1" t="s">
        <v>27</v>
      </c>
      <c r="G36600" s="1" t="s">
        <v>3537</v>
      </c>
      <c r="H36600" s="1" t="s">
        <v>3538</v>
      </c>
      <c r="I36600">
        <v>7</v>
      </c>
      <c r="J36600">
        <v>10</v>
      </c>
      <c r="K36600" s="1" t="s">
        <v>25</v>
      </c>
      <c r="L36600" s="1" t="s">
        <v>180</v>
      </c>
      <c r="M36600" s="1" t="s">
        <v>25</v>
      </c>
      <c r="N36600">
        <v>21.017648999999999</v>
      </c>
      <c r="O36600">
        <v>105.830046</v>
      </c>
      <c r="P36600">
        <v>10700</v>
      </c>
      <c r="Q36600">
        <v>105.94059405940594</v>
      </c>
      <c r="R36600" s="1" t="s">
        <v>25</v>
      </c>
      <c r="S36600" s="1" t="s">
        <v>25</v>
      </c>
      <c r="T36600" s="1" t="s">
        <v>3768</v>
      </c>
      <c r="U36600" s="1" t="s">
        <v>3798</v>
      </c>
      <c r="V36600">
        <v>12</v>
      </c>
      <c r="W36600" s="1" t="s">
        <v>29</v>
      </c>
      <c r="X36600" s="1" t="s">
        <v>25</v>
      </c>
      <c r="Y36600" s="1" t="s">
        <v>25</v>
      </c>
    </row>
    <row r="36601" spans="1:25" x14ac:dyDescent="0.3">
      <c r="A36601">
        <v>36599</v>
      </c>
      <c r="B36601">
        <v>169</v>
      </c>
      <c r="C36601" s="1" t="s">
        <v>25</v>
      </c>
      <c r="E36601" s="1" t="s">
        <v>26</v>
      </c>
      <c r="F36601" s="1" t="s">
        <v>27</v>
      </c>
      <c r="G36601" s="1" t="s">
        <v>3537</v>
      </c>
      <c r="H36601" s="1" t="s">
        <v>3538</v>
      </c>
      <c r="I36601">
        <v>7</v>
      </c>
      <c r="J36601">
        <v>12</v>
      </c>
      <c r="K36601" s="1" t="s">
        <v>25</v>
      </c>
      <c r="L36601" s="1" t="s">
        <v>180</v>
      </c>
      <c r="M36601" s="1" t="s">
        <v>25</v>
      </c>
      <c r="N36601">
        <v>21.017648999999999</v>
      </c>
      <c r="O36601">
        <v>105.830046</v>
      </c>
      <c r="P36601">
        <v>12700</v>
      </c>
      <c r="Q36601">
        <v>75.147928994082847</v>
      </c>
      <c r="R36601" s="1" t="s">
        <v>25</v>
      </c>
      <c r="S36601" s="1" t="s">
        <v>25</v>
      </c>
      <c r="T36601" s="1" t="s">
        <v>3768</v>
      </c>
      <c r="U36601" s="1" t="s">
        <v>3798</v>
      </c>
      <c r="V36601">
        <v>12</v>
      </c>
      <c r="W36601" s="1" t="s">
        <v>29</v>
      </c>
      <c r="X36601" s="1" t="s">
        <v>25</v>
      </c>
      <c r="Y36601" s="1" t="s">
        <v>25</v>
      </c>
    </row>
    <row r="36602" spans="1:25" x14ac:dyDescent="0.3">
      <c r="A36602">
        <v>36600</v>
      </c>
      <c r="B36602">
        <v>108</v>
      </c>
      <c r="C36602" s="1" t="s">
        <v>25</v>
      </c>
      <c r="E36602" s="1" t="s">
        <v>26</v>
      </c>
      <c r="F36602" s="1" t="s">
        <v>27</v>
      </c>
      <c r="G36602" s="1" t="s">
        <v>3537</v>
      </c>
      <c r="H36602" s="1" t="s">
        <v>3538</v>
      </c>
      <c r="I36602">
        <v>5</v>
      </c>
      <c r="J36602">
        <v>5</v>
      </c>
      <c r="K36602" s="1" t="s">
        <v>25</v>
      </c>
      <c r="L36602" s="1" t="s">
        <v>180</v>
      </c>
      <c r="M36602" s="1" t="s">
        <v>25</v>
      </c>
      <c r="P36602">
        <v>8700</v>
      </c>
      <c r="Q36602">
        <v>80.555555555555557</v>
      </c>
      <c r="R36602" s="1" t="s">
        <v>25</v>
      </c>
      <c r="S36602" s="1" t="s">
        <v>25</v>
      </c>
      <c r="T36602" s="1" t="s">
        <v>3768</v>
      </c>
      <c r="U36602" s="1" t="s">
        <v>3798</v>
      </c>
      <c r="V36602">
        <v>4</v>
      </c>
      <c r="W36602" s="1" t="s">
        <v>29</v>
      </c>
      <c r="X36602" s="1" t="s">
        <v>25</v>
      </c>
      <c r="Y36602" s="1" t="s">
        <v>25</v>
      </c>
    </row>
    <row r="36603" spans="1:25" x14ac:dyDescent="0.3">
      <c r="A36603">
        <v>36601</v>
      </c>
      <c r="B36603">
        <v>112</v>
      </c>
      <c r="C36603" s="1" t="s">
        <v>25</v>
      </c>
      <c r="E36603" s="1" t="s">
        <v>26</v>
      </c>
      <c r="F36603" s="1" t="s">
        <v>27</v>
      </c>
      <c r="G36603" s="1" t="s">
        <v>3537</v>
      </c>
      <c r="H36603" s="1" t="s">
        <v>3538</v>
      </c>
      <c r="I36603">
        <v>6</v>
      </c>
      <c r="J36603">
        <v>8</v>
      </c>
      <c r="K36603" s="1" t="s">
        <v>25</v>
      </c>
      <c r="L36603" s="1" t="s">
        <v>180</v>
      </c>
      <c r="M36603" s="1" t="s">
        <v>25</v>
      </c>
      <c r="P36603">
        <v>7800</v>
      </c>
      <c r="Q36603">
        <v>69.642857142857139</v>
      </c>
      <c r="R36603" s="1" t="s">
        <v>25</v>
      </c>
      <c r="S36603" s="1" t="s">
        <v>25</v>
      </c>
      <c r="T36603" s="1" t="s">
        <v>3768</v>
      </c>
      <c r="U36603" s="1" t="s">
        <v>3798</v>
      </c>
      <c r="V36603">
        <v>8</v>
      </c>
      <c r="W36603" s="1" t="s">
        <v>29</v>
      </c>
      <c r="X36603" s="1" t="s">
        <v>25</v>
      </c>
      <c r="Y36603" s="1" t="s">
        <v>25</v>
      </c>
    </row>
    <row r="36604" spans="1:25" x14ac:dyDescent="0.3">
      <c r="A36604">
        <v>36602</v>
      </c>
      <c r="B36604">
        <v>179</v>
      </c>
      <c r="C36604" s="1" t="s">
        <v>25</v>
      </c>
      <c r="E36604" s="1" t="s">
        <v>26</v>
      </c>
      <c r="F36604" s="1" t="s">
        <v>27</v>
      </c>
      <c r="G36604" s="1" t="s">
        <v>3537</v>
      </c>
      <c r="H36604" s="1" t="s">
        <v>3538</v>
      </c>
      <c r="I36604">
        <v>9</v>
      </c>
      <c r="J36604">
        <v>12</v>
      </c>
      <c r="K36604" s="1" t="s">
        <v>25</v>
      </c>
      <c r="L36604" s="1" t="s">
        <v>180</v>
      </c>
      <c r="M36604" s="1" t="s">
        <v>25</v>
      </c>
      <c r="P36604">
        <v>17700</v>
      </c>
      <c r="Q36604">
        <v>98.882681564245814</v>
      </c>
      <c r="R36604" s="1" t="s">
        <v>25</v>
      </c>
      <c r="S36604" s="1" t="s">
        <v>25</v>
      </c>
      <c r="T36604" s="1" t="s">
        <v>3768</v>
      </c>
      <c r="U36604" s="1" t="s">
        <v>3798</v>
      </c>
      <c r="V36604">
        <v>12</v>
      </c>
      <c r="W36604" s="1" t="s">
        <v>29</v>
      </c>
      <c r="X36604" s="1" t="s">
        <v>25</v>
      </c>
      <c r="Y36604" s="1" t="s">
        <v>25</v>
      </c>
    </row>
    <row r="36605" spans="1:25" x14ac:dyDescent="0.3">
      <c r="A36605">
        <v>36603</v>
      </c>
      <c r="B36605">
        <v>65</v>
      </c>
      <c r="C36605" s="1" t="s">
        <v>25</v>
      </c>
      <c r="E36605" s="1" t="s">
        <v>26</v>
      </c>
      <c r="F36605" s="1" t="s">
        <v>27</v>
      </c>
      <c r="G36605" s="1" t="s">
        <v>3537</v>
      </c>
      <c r="H36605" s="1" t="s">
        <v>3538</v>
      </c>
      <c r="I36605">
        <v>5</v>
      </c>
      <c r="J36605">
        <v>5</v>
      </c>
      <c r="K36605" s="1" t="s">
        <v>25</v>
      </c>
      <c r="L36605" s="1" t="s">
        <v>180</v>
      </c>
      <c r="M36605" s="1" t="s">
        <v>25</v>
      </c>
      <c r="P36605">
        <v>3800</v>
      </c>
      <c r="Q36605">
        <v>58.46153846153846</v>
      </c>
      <c r="R36605" s="1" t="s">
        <v>25</v>
      </c>
      <c r="S36605" s="1" t="s">
        <v>25</v>
      </c>
      <c r="T36605" s="1" t="s">
        <v>3768</v>
      </c>
      <c r="U36605" s="1" t="s">
        <v>3798</v>
      </c>
      <c r="V36605">
        <v>4</v>
      </c>
      <c r="W36605" s="1" t="s">
        <v>29</v>
      </c>
      <c r="X36605" s="1" t="s">
        <v>25</v>
      </c>
      <c r="Y36605" s="1" t="s">
        <v>25</v>
      </c>
    </row>
    <row r="36606" spans="1:25" x14ac:dyDescent="0.3">
      <c r="A36606">
        <v>36604</v>
      </c>
      <c r="B36606">
        <v>69</v>
      </c>
      <c r="C36606" s="1" t="s">
        <v>25</v>
      </c>
      <c r="E36606" s="1" t="s">
        <v>26</v>
      </c>
      <c r="F36606" s="1" t="s">
        <v>27</v>
      </c>
      <c r="G36606" s="1" t="s">
        <v>3537</v>
      </c>
      <c r="H36606" s="1" t="s">
        <v>3538</v>
      </c>
      <c r="I36606">
        <v>5</v>
      </c>
      <c r="J36606">
        <v>5</v>
      </c>
      <c r="K36606" s="1" t="s">
        <v>25</v>
      </c>
      <c r="L36606" s="1" t="s">
        <v>180</v>
      </c>
      <c r="M36606" s="1" t="s">
        <v>25</v>
      </c>
      <c r="P36606">
        <v>2900</v>
      </c>
      <c r="Q36606">
        <v>42.028985507246375</v>
      </c>
      <c r="R36606" s="1" t="s">
        <v>25</v>
      </c>
      <c r="S36606" s="1" t="s">
        <v>25</v>
      </c>
      <c r="T36606" s="1" t="s">
        <v>3768</v>
      </c>
      <c r="U36606" s="1" t="s">
        <v>3798</v>
      </c>
      <c r="V36606">
        <v>4</v>
      </c>
      <c r="W36606" s="1" t="s">
        <v>29</v>
      </c>
      <c r="X36606" s="1" t="s">
        <v>25</v>
      </c>
      <c r="Y36606" s="1" t="s">
        <v>25</v>
      </c>
    </row>
    <row r="36607" spans="1:25" x14ac:dyDescent="0.3">
      <c r="A36607">
        <v>36605</v>
      </c>
      <c r="B36607">
        <v>127</v>
      </c>
      <c r="C36607" s="1" t="s">
        <v>25</v>
      </c>
      <c r="E36607" s="1" t="s">
        <v>26</v>
      </c>
      <c r="F36607" s="1" t="s">
        <v>27</v>
      </c>
      <c r="G36607" s="1" t="s">
        <v>3537</v>
      </c>
      <c r="H36607" s="1" t="s">
        <v>3538</v>
      </c>
      <c r="I36607">
        <v>8</v>
      </c>
      <c r="J36607">
        <v>11</v>
      </c>
      <c r="K36607" s="1" t="s">
        <v>25</v>
      </c>
      <c r="L36607" s="1" t="s">
        <v>180</v>
      </c>
      <c r="M36607" s="1" t="s">
        <v>25</v>
      </c>
      <c r="P36607">
        <v>12700</v>
      </c>
      <c r="Q36607">
        <v>100</v>
      </c>
      <c r="R36607" s="1" t="s">
        <v>25</v>
      </c>
      <c r="S36607" s="1" t="s">
        <v>25</v>
      </c>
      <c r="T36607" s="1" t="s">
        <v>3768</v>
      </c>
      <c r="U36607" s="1" t="s">
        <v>3798</v>
      </c>
      <c r="V36607">
        <v>12</v>
      </c>
      <c r="W36607" s="1" t="s">
        <v>29</v>
      </c>
      <c r="X36607" s="1" t="s">
        <v>25</v>
      </c>
      <c r="Y36607" s="1" t="s">
        <v>25</v>
      </c>
    </row>
    <row r="36608" spans="1:25" x14ac:dyDescent="0.3">
      <c r="A36608">
        <v>36606</v>
      </c>
      <c r="B36608">
        <v>158</v>
      </c>
      <c r="C36608" s="1" t="s">
        <v>25</v>
      </c>
      <c r="E36608" s="1" t="s">
        <v>26</v>
      </c>
      <c r="F36608" s="1" t="s">
        <v>27</v>
      </c>
      <c r="G36608" s="1" t="s">
        <v>3537</v>
      </c>
      <c r="H36608" s="1" t="s">
        <v>3538</v>
      </c>
      <c r="I36608">
        <v>8</v>
      </c>
      <c r="J36608">
        <v>11</v>
      </c>
      <c r="K36608" s="1" t="s">
        <v>25</v>
      </c>
      <c r="L36608" s="1" t="s">
        <v>180</v>
      </c>
      <c r="M36608" s="1" t="s">
        <v>25</v>
      </c>
      <c r="P36608">
        <v>16700</v>
      </c>
      <c r="Q36608">
        <v>105.69620253164557</v>
      </c>
      <c r="R36608" s="1" t="s">
        <v>25</v>
      </c>
      <c r="S36608" s="1" t="s">
        <v>25</v>
      </c>
      <c r="T36608" s="1" t="s">
        <v>3768</v>
      </c>
      <c r="U36608" s="1" t="s">
        <v>3798</v>
      </c>
      <c r="V36608">
        <v>11</v>
      </c>
      <c r="W36608" s="1" t="s">
        <v>29</v>
      </c>
      <c r="X36608" s="1" t="s">
        <v>25</v>
      </c>
      <c r="Y36608" s="1" t="s">
        <v>25</v>
      </c>
    </row>
    <row r="36609" spans="1:25" x14ac:dyDescent="0.3">
      <c r="A36609">
        <v>36607</v>
      </c>
      <c r="B36609">
        <v>62</v>
      </c>
      <c r="C36609" s="1" t="s">
        <v>25</v>
      </c>
      <c r="E36609" s="1" t="s">
        <v>26</v>
      </c>
      <c r="F36609" s="1" t="s">
        <v>27</v>
      </c>
      <c r="G36609" s="1" t="s">
        <v>3537</v>
      </c>
      <c r="H36609" s="1" t="s">
        <v>3538</v>
      </c>
      <c r="I36609">
        <v>5</v>
      </c>
      <c r="J36609">
        <v>5</v>
      </c>
      <c r="K36609" s="1" t="s">
        <v>25</v>
      </c>
      <c r="L36609" s="1" t="s">
        <v>180</v>
      </c>
      <c r="M36609" s="1" t="s">
        <v>25</v>
      </c>
      <c r="P36609">
        <v>3900</v>
      </c>
      <c r="Q36609">
        <v>62.903225806451616</v>
      </c>
      <c r="R36609" s="1" t="s">
        <v>25</v>
      </c>
      <c r="S36609" s="1" t="s">
        <v>25</v>
      </c>
      <c r="T36609" s="1" t="s">
        <v>3768</v>
      </c>
      <c r="U36609" s="1" t="s">
        <v>3798</v>
      </c>
      <c r="V36609">
        <v>4</v>
      </c>
      <c r="W36609" s="1" t="s">
        <v>29</v>
      </c>
      <c r="X36609" s="1" t="s">
        <v>25</v>
      </c>
      <c r="Y36609" s="1" t="s">
        <v>25</v>
      </c>
    </row>
    <row r="36610" spans="1:25" x14ac:dyDescent="0.3">
      <c r="A36610">
        <v>36608</v>
      </c>
      <c r="B36610">
        <v>168</v>
      </c>
      <c r="C36610" s="1" t="s">
        <v>25</v>
      </c>
      <c r="E36610" s="1" t="s">
        <v>26</v>
      </c>
      <c r="F36610" s="1" t="s">
        <v>204</v>
      </c>
      <c r="G36610" s="1" t="s">
        <v>3537</v>
      </c>
      <c r="H36610" s="1" t="s">
        <v>3628</v>
      </c>
      <c r="I36610">
        <v>9</v>
      </c>
      <c r="J36610">
        <v>12</v>
      </c>
      <c r="K36610" s="1" t="s">
        <v>25</v>
      </c>
      <c r="L36610" s="1" t="s">
        <v>180</v>
      </c>
      <c r="M36610" s="1" t="s">
        <v>25</v>
      </c>
      <c r="N36610">
        <v>21.017648999999999</v>
      </c>
      <c r="O36610">
        <v>105.830046</v>
      </c>
      <c r="R36610" s="1" t="s">
        <v>25</v>
      </c>
      <c r="S36610" s="1" t="s">
        <v>25</v>
      </c>
      <c r="T36610" s="1" t="s">
        <v>3768</v>
      </c>
      <c r="U36610" s="1" t="s">
        <v>3769</v>
      </c>
      <c r="V36610">
        <v>12</v>
      </c>
      <c r="W36610" s="1" t="s">
        <v>29</v>
      </c>
      <c r="X36610" s="1" t="s">
        <v>25</v>
      </c>
      <c r="Y36610" s="1" t="s">
        <v>25</v>
      </c>
    </row>
    <row r="36611" spans="1:25" x14ac:dyDescent="0.3">
      <c r="A36611">
        <v>36609</v>
      </c>
      <c r="B36611">
        <v>101</v>
      </c>
      <c r="C36611" s="1" t="s">
        <v>25</v>
      </c>
      <c r="E36611" s="1" t="s">
        <v>26</v>
      </c>
      <c r="F36611" s="1" t="s">
        <v>204</v>
      </c>
      <c r="G36611" s="1" t="s">
        <v>3537</v>
      </c>
      <c r="H36611" s="1" t="s">
        <v>3628</v>
      </c>
      <c r="I36611">
        <v>6</v>
      </c>
      <c r="J36611">
        <v>9</v>
      </c>
      <c r="K36611" s="1" t="s">
        <v>25</v>
      </c>
      <c r="L36611" s="1" t="s">
        <v>180</v>
      </c>
      <c r="M36611" s="1" t="s">
        <v>25</v>
      </c>
      <c r="N36611">
        <v>21.017648999999999</v>
      </c>
      <c r="O36611">
        <v>105.830046</v>
      </c>
      <c r="R36611" s="1" t="s">
        <v>25</v>
      </c>
      <c r="S36611" s="1" t="s">
        <v>25</v>
      </c>
      <c r="T36611" s="1" t="s">
        <v>3768</v>
      </c>
      <c r="U36611" s="1" t="s">
        <v>3769</v>
      </c>
      <c r="V36611">
        <v>10</v>
      </c>
      <c r="W36611" s="1" t="s">
        <v>29</v>
      </c>
      <c r="X36611" s="1" t="s">
        <v>25</v>
      </c>
      <c r="Y36611" s="1" t="s">
        <v>25</v>
      </c>
    </row>
    <row r="36612" spans="1:25" x14ac:dyDescent="0.3">
      <c r="A36612">
        <v>36610</v>
      </c>
      <c r="B36612">
        <v>85</v>
      </c>
      <c r="C36612" s="1" t="s">
        <v>25</v>
      </c>
      <c r="E36612" s="1" t="s">
        <v>26</v>
      </c>
      <c r="F36612" s="1" t="s">
        <v>204</v>
      </c>
      <c r="G36612" s="1" t="s">
        <v>3537</v>
      </c>
      <c r="H36612" s="1" t="s">
        <v>3628</v>
      </c>
      <c r="I36612">
        <v>5</v>
      </c>
      <c r="J36612">
        <v>5</v>
      </c>
      <c r="K36612" s="1" t="s">
        <v>25</v>
      </c>
      <c r="L36612" s="1" t="s">
        <v>180</v>
      </c>
      <c r="M36612" s="1" t="s">
        <v>25</v>
      </c>
      <c r="N36612">
        <v>21.017648999999999</v>
      </c>
      <c r="O36612">
        <v>105.830046</v>
      </c>
      <c r="R36612" s="1" t="s">
        <v>25</v>
      </c>
      <c r="S36612" s="1" t="s">
        <v>25</v>
      </c>
      <c r="T36612" s="1" t="s">
        <v>3690</v>
      </c>
      <c r="U36612" s="1" t="s">
        <v>3767</v>
      </c>
      <c r="V36612">
        <v>4</v>
      </c>
      <c r="W36612" s="1" t="s">
        <v>29</v>
      </c>
      <c r="X36612" s="1" t="s">
        <v>25</v>
      </c>
      <c r="Y36612" s="1" t="s">
        <v>25</v>
      </c>
    </row>
    <row r="36613" spans="1:25" x14ac:dyDescent="0.3">
      <c r="A36613">
        <v>36611</v>
      </c>
      <c r="B36613">
        <v>126</v>
      </c>
      <c r="C36613" s="1" t="s">
        <v>25</v>
      </c>
      <c r="E36613" s="1" t="s">
        <v>26</v>
      </c>
      <c r="F36613" s="1" t="s">
        <v>204</v>
      </c>
      <c r="G36613" s="1" t="s">
        <v>3537</v>
      </c>
      <c r="H36613" s="1" t="s">
        <v>3628</v>
      </c>
      <c r="I36613">
        <v>8</v>
      </c>
      <c r="J36613">
        <v>12</v>
      </c>
      <c r="K36613" s="1" t="s">
        <v>25</v>
      </c>
      <c r="L36613" s="1" t="s">
        <v>180</v>
      </c>
      <c r="M36613" s="1" t="s">
        <v>25</v>
      </c>
      <c r="N36613">
        <v>21.017648999999999</v>
      </c>
      <c r="O36613">
        <v>105.830046</v>
      </c>
      <c r="R36613" s="1" t="s">
        <v>25</v>
      </c>
      <c r="S36613" s="1" t="s">
        <v>25</v>
      </c>
      <c r="T36613" s="1" t="s">
        <v>3690</v>
      </c>
      <c r="U36613" s="1" t="s">
        <v>3767</v>
      </c>
      <c r="V36613">
        <v>12</v>
      </c>
      <c r="W36613" s="1" t="s">
        <v>29</v>
      </c>
      <c r="X36613" s="1" t="s">
        <v>25</v>
      </c>
      <c r="Y36613" s="1" t="s">
        <v>25</v>
      </c>
    </row>
    <row r="36614" spans="1:25" x14ac:dyDescent="0.3">
      <c r="A36614">
        <v>36612</v>
      </c>
      <c r="B36614">
        <v>416</v>
      </c>
      <c r="C36614" s="1" t="s">
        <v>25</v>
      </c>
      <c r="E36614" s="1" t="s">
        <v>26</v>
      </c>
      <c r="F36614" s="1" t="s">
        <v>27</v>
      </c>
      <c r="G36614" s="1" t="s">
        <v>3537</v>
      </c>
      <c r="H36614" s="1" t="s">
        <v>3538</v>
      </c>
      <c r="K36614" s="1" t="s">
        <v>25</v>
      </c>
      <c r="L36614" s="1" t="s">
        <v>25</v>
      </c>
      <c r="M36614" s="1" t="s">
        <v>25</v>
      </c>
      <c r="N36614">
        <v>21.010945400000001</v>
      </c>
      <c r="O36614">
        <v>105.8227055</v>
      </c>
      <c r="P36614">
        <v>260000</v>
      </c>
      <c r="Q36614">
        <v>625</v>
      </c>
      <c r="R36614" s="1" t="s">
        <v>25</v>
      </c>
      <c r="S36614" s="1" t="s">
        <v>25</v>
      </c>
      <c r="T36614" s="1" t="s">
        <v>3643</v>
      </c>
      <c r="U36614" s="1" t="s">
        <v>3644</v>
      </c>
      <c r="W36614" s="1" t="s">
        <v>29</v>
      </c>
      <c r="X36614" s="1" t="s">
        <v>3554</v>
      </c>
      <c r="Y36614" s="1" t="s">
        <v>3555</v>
      </c>
    </row>
    <row r="36615" spans="1:25" x14ac:dyDescent="0.3">
      <c r="A36615">
        <v>36613</v>
      </c>
      <c r="B36615">
        <v>235</v>
      </c>
      <c r="C36615" s="1" t="s">
        <v>25</v>
      </c>
      <c r="D36615">
        <v>8</v>
      </c>
      <c r="E36615" s="1" t="s">
        <v>26</v>
      </c>
      <c r="F36615" s="1" t="s">
        <v>27</v>
      </c>
      <c r="G36615" s="1" t="s">
        <v>3537</v>
      </c>
      <c r="H36615" s="1" t="s">
        <v>3538</v>
      </c>
      <c r="I36615">
        <v>8</v>
      </c>
      <c r="K36615" s="1" t="s">
        <v>25</v>
      </c>
      <c r="L36615" s="1" t="s">
        <v>25</v>
      </c>
      <c r="M36615" s="1" t="s">
        <v>46</v>
      </c>
      <c r="N36615">
        <v>21.016493100000002</v>
      </c>
      <c r="O36615">
        <v>105.82281399999999</v>
      </c>
      <c r="P36615">
        <v>98000</v>
      </c>
      <c r="Q36615">
        <v>417.02127659574467</v>
      </c>
      <c r="R36615" s="1" t="s">
        <v>25</v>
      </c>
      <c r="S36615" s="1" t="s">
        <v>25</v>
      </c>
      <c r="T36615" s="1" t="s">
        <v>3552</v>
      </c>
      <c r="U36615" s="1" t="s">
        <v>3553</v>
      </c>
      <c r="V36615">
        <v>50</v>
      </c>
      <c r="W36615" s="1" t="s">
        <v>29</v>
      </c>
      <c r="X36615" s="1" t="s">
        <v>3550</v>
      </c>
      <c r="Y36615" s="1" t="s">
        <v>3551</v>
      </c>
    </row>
    <row r="36616" spans="1:25" x14ac:dyDescent="0.3">
      <c r="A36616">
        <v>36614</v>
      </c>
      <c r="B36616">
        <v>1020</v>
      </c>
      <c r="C36616" s="1" t="s">
        <v>25</v>
      </c>
      <c r="D36616">
        <v>1</v>
      </c>
      <c r="E36616" s="1" t="s">
        <v>26</v>
      </c>
      <c r="F36616" s="1" t="s">
        <v>27</v>
      </c>
      <c r="G36616" s="1" t="s">
        <v>3537</v>
      </c>
      <c r="H36616" s="1" t="s">
        <v>3538</v>
      </c>
      <c r="I36616">
        <v>1</v>
      </c>
      <c r="K36616" s="1" t="s">
        <v>25</v>
      </c>
      <c r="L36616" s="1" t="s">
        <v>25</v>
      </c>
      <c r="M36616" s="1" t="s">
        <v>46</v>
      </c>
      <c r="N36616">
        <v>21.005355699999999</v>
      </c>
      <c r="O36616">
        <v>105.827533</v>
      </c>
      <c r="P36616">
        <v>30000</v>
      </c>
      <c r="Q36616">
        <v>29.411764705882351</v>
      </c>
      <c r="R36616" s="1" t="s">
        <v>25</v>
      </c>
      <c r="S36616" s="1" t="s">
        <v>25</v>
      </c>
      <c r="T36616" s="1" t="s">
        <v>3624</v>
      </c>
      <c r="U36616" s="1" t="s">
        <v>3625</v>
      </c>
      <c r="V36616">
        <v>35</v>
      </c>
      <c r="W36616" s="1" t="s">
        <v>29</v>
      </c>
      <c r="X36616" s="1" t="s">
        <v>3595</v>
      </c>
      <c r="Y36616" s="1" t="s">
        <v>690</v>
      </c>
    </row>
    <row r="36617" spans="1:25" x14ac:dyDescent="0.3">
      <c r="A36617">
        <v>36615</v>
      </c>
      <c r="B36617">
        <v>30</v>
      </c>
      <c r="C36617" s="1" t="s">
        <v>25</v>
      </c>
      <c r="E36617" s="1" t="s">
        <v>26</v>
      </c>
      <c r="F36617" s="1" t="s">
        <v>27</v>
      </c>
      <c r="G36617" s="1" t="s">
        <v>3537</v>
      </c>
      <c r="H36617" s="1" t="s">
        <v>3538</v>
      </c>
      <c r="I36617">
        <v>6</v>
      </c>
      <c r="K36617" s="1" t="s">
        <v>25</v>
      </c>
      <c r="L36617" s="1" t="s">
        <v>25</v>
      </c>
      <c r="M36617" s="1" t="s">
        <v>25</v>
      </c>
      <c r="N36617">
        <v>21.006712199999999</v>
      </c>
      <c r="O36617">
        <v>105.82054429999999</v>
      </c>
      <c r="P36617">
        <v>8800</v>
      </c>
      <c r="Q36617">
        <v>293.33333333333331</v>
      </c>
      <c r="R36617" s="1" t="s">
        <v>25</v>
      </c>
      <c r="S36617" s="1" t="s">
        <v>25</v>
      </c>
      <c r="T36617" s="1" t="s">
        <v>3643</v>
      </c>
      <c r="U36617" s="1" t="s">
        <v>3644</v>
      </c>
      <c r="W36617" s="1" t="s">
        <v>29</v>
      </c>
      <c r="X36617" s="1" t="s">
        <v>3554</v>
      </c>
      <c r="Y36617" s="1" t="s">
        <v>3555</v>
      </c>
    </row>
    <row r="36618" spans="1:25" x14ac:dyDescent="0.3">
      <c r="A36618">
        <v>36616</v>
      </c>
      <c r="B36618">
        <v>36</v>
      </c>
      <c r="C36618" s="1" t="s">
        <v>25</v>
      </c>
      <c r="D36618">
        <v>3</v>
      </c>
      <c r="E36618" s="1" t="s">
        <v>26</v>
      </c>
      <c r="F36618" s="1" t="s">
        <v>27</v>
      </c>
      <c r="G36618" s="1" t="s">
        <v>3537</v>
      </c>
      <c r="H36618" s="1" t="s">
        <v>3538</v>
      </c>
      <c r="I36618">
        <v>4</v>
      </c>
      <c r="K36618" s="1" t="s">
        <v>25</v>
      </c>
      <c r="L36618" s="1" t="s">
        <v>25</v>
      </c>
      <c r="M36618" s="1" t="s">
        <v>46</v>
      </c>
      <c r="N36618">
        <v>21.010945400000001</v>
      </c>
      <c r="O36618">
        <v>105.8227055</v>
      </c>
      <c r="P36618">
        <v>4500</v>
      </c>
      <c r="Q36618">
        <v>125</v>
      </c>
      <c r="R36618" s="1" t="s">
        <v>25</v>
      </c>
      <c r="S36618" s="1" t="s">
        <v>25</v>
      </c>
      <c r="T36618" s="1" t="s">
        <v>3643</v>
      </c>
      <c r="U36618" s="1" t="s">
        <v>3644</v>
      </c>
      <c r="W36618" s="1" t="s">
        <v>29</v>
      </c>
      <c r="X36618" s="1" t="s">
        <v>3554</v>
      </c>
      <c r="Y36618" s="1" t="s">
        <v>3555</v>
      </c>
    </row>
    <row r="36619" spans="1:25" x14ac:dyDescent="0.3">
      <c r="A36619">
        <v>36617</v>
      </c>
      <c r="B36619">
        <v>28</v>
      </c>
      <c r="C36619" s="1" t="s">
        <v>25</v>
      </c>
      <c r="E36619" s="1" t="s">
        <v>26</v>
      </c>
      <c r="F36619" s="1" t="s">
        <v>27</v>
      </c>
      <c r="G36619" s="1" t="s">
        <v>3537</v>
      </c>
      <c r="H36619" s="1" t="s">
        <v>3538</v>
      </c>
      <c r="K36619" s="1" t="s">
        <v>25</v>
      </c>
      <c r="L36619" s="1" t="s">
        <v>25</v>
      </c>
      <c r="M36619" s="1" t="s">
        <v>46</v>
      </c>
      <c r="N36619">
        <v>21.013575100000001</v>
      </c>
      <c r="O36619">
        <v>105.8265612</v>
      </c>
      <c r="P36619">
        <v>2050</v>
      </c>
      <c r="Q36619">
        <v>73.214285714285708</v>
      </c>
      <c r="R36619" s="1" t="s">
        <v>25</v>
      </c>
      <c r="S36619" s="1" t="s">
        <v>25</v>
      </c>
      <c r="T36619" s="1" t="s">
        <v>3586</v>
      </c>
      <c r="U36619" s="1" t="s">
        <v>1449</v>
      </c>
      <c r="W36619" s="1" t="s">
        <v>29</v>
      </c>
      <c r="X36619" s="1" t="s">
        <v>3595</v>
      </c>
      <c r="Y36619" s="1" t="s">
        <v>690</v>
      </c>
    </row>
    <row r="36620" spans="1:25" x14ac:dyDescent="0.3">
      <c r="A36620">
        <v>36618</v>
      </c>
      <c r="B36620">
        <v>71</v>
      </c>
      <c r="C36620" s="1" t="s">
        <v>25</v>
      </c>
      <c r="D36620">
        <v>8</v>
      </c>
      <c r="E36620" s="1" t="s">
        <v>26</v>
      </c>
      <c r="F36620" s="1" t="s">
        <v>27</v>
      </c>
      <c r="G36620" s="1" t="s">
        <v>3537</v>
      </c>
      <c r="H36620" s="1" t="s">
        <v>3538</v>
      </c>
      <c r="I36620">
        <v>8</v>
      </c>
      <c r="K36620" s="1" t="s">
        <v>25</v>
      </c>
      <c r="L36620" s="1" t="s">
        <v>25</v>
      </c>
      <c r="M36620" s="1" t="s">
        <v>46</v>
      </c>
      <c r="N36620">
        <v>21.014310800000001</v>
      </c>
      <c r="O36620">
        <v>105.8231557</v>
      </c>
      <c r="P36620">
        <v>18500</v>
      </c>
      <c r="Q36620">
        <v>260.56338028169012</v>
      </c>
      <c r="R36620" s="1" t="s">
        <v>25</v>
      </c>
      <c r="S36620" s="1" t="s">
        <v>25</v>
      </c>
      <c r="T36620" s="1" t="s">
        <v>3622</v>
      </c>
      <c r="U36620" s="1" t="s">
        <v>3623</v>
      </c>
      <c r="V36620">
        <v>5</v>
      </c>
      <c r="W36620" s="1" t="s">
        <v>29</v>
      </c>
      <c r="X36620" s="1" t="s">
        <v>3595</v>
      </c>
      <c r="Y36620" s="1" t="s">
        <v>690</v>
      </c>
    </row>
    <row r="36621" spans="1:25" x14ac:dyDescent="0.3">
      <c r="A36621">
        <v>36619</v>
      </c>
      <c r="B36621">
        <v>47</v>
      </c>
      <c r="C36621" s="1" t="s">
        <v>25</v>
      </c>
      <c r="D36621">
        <v>10</v>
      </c>
      <c r="E36621" s="1" t="s">
        <v>26</v>
      </c>
      <c r="F36621" s="1" t="s">
        <v>27</v>
      </c>
      <c r="G36621" s="1" t="s">
        <v>3537</v>
      </c>
      <c r="H36621" s="1" t="s">
        <v>3538</v>
      </c>
      <c r="I36621">
        <v>6</v>
      </c>
      <c r="K36621" s="1" t="s">
        <v>25</v>
      </c>
      <c r="L36621" s="1" t="s">
        <v>25</v>
      </c>
      <c r="M36621" s="1" t="s">
        <v>46</v>
      </c>
      <c r="N36621">
        <v>21.026558399999999</v>
      </c>
      <c r="O36621">
        <v>105.8400383</v>
      </c>
      <c r="P36621">
        <v>21000</v>
      </c>
      <c r="Q36621">
        <v>446.80851063829789</v>
      </c>
      <c r="R36621" s="1" t="s">
        <v>25</v>
      </c>
      <c r="S36621" s="1" t="s">
        <v>25</v>
      </c>
      <c r="T36621" s="1" t="s">
        <v>3830</v>
      </c>
      <c r="U36621" s="1" t="s">
        <v>3831</v>
      </c>
      <c r="V36621">
        <v>20</v>
      </c>
      <c r="W36621" s="1" t="s">
        <v>29</v>
      </c>
      <c r="X36621" s="1" t="s">
        <v>3570</v>
      </c>
      <c r="Y36621" s="1" t="s">
        <v>3571</v>
      </c>
    </row>
    <row r="36622" spans="1:25" x14ac:dyDescent="0.3">
      <c r="A36622">
        <v>36620</v>
      </c>
      <c r="B36622">
        <v>63</v>
      </c>
      <c r="C36622" s="1" t="s">
        <v>25</v>
      </c>
      <c r="E36622" s="1" t="s">
        <v>26</v>
      </c>
      <c r="F36622" s="1" t="s">
        <v>27</v>
      </c>
      <c r="G36622" s="1" t="s">
        <v>3537</v>
      </c>
      <c r="H36622" s="1" t="s">
        <v>3538</v>
      </c>
      <c r="K36622" s="1" t="s">
        <v>25</v>
      </c>
      <c r="L36622" s="1" t="s">
        <v>25</v>
      </c>
      <c r="M36622" s="1" t="s">
        <v>25</v>
      </c>
      <c r="N36622">
        <v>21.015918899999999</v>
      </c>
      <c r="O36622">
        <v>105.81212840000001</v>
      </c>
      <c r="P36622">
        <v>9500</v>
      </c>
      <c r="Q36622">
        <v>150.79365079365078</v>
      </c>
      <c r="R36622" s="1" t="s">
        <v>25</v>
      </c>
      <c r="S36622" s="1" t="s">
        <v>25</v>
      </c>
      <c r="T36622" s="1" t="s">
        <v>3539</v>
      </c>
      <c r="U36622" s="1" t="s">
        <v>3540</v>
      </c>
      <c r="W36622" s="1" t="s">
        <v>29</v>
      </c>
      <c r="X36622" s="1" t="s">
        <v>3562</v>
      </c>
      <c r="Y36622" s="1" t="s">
        <v>3563</v>
      </c>
    </row>
    <row r="36623" spans="1:25" x14ac:dyDescent="0.3">
      <c r="A36623">
        <v>36621</v>
      </c>
      <c r="B36623">
        <v>62</v>
      </c>
      <c r="C36623" s="1" t="s">
        <v>25</v>
      </c>
      <c r="D36623">
        <v>5</v>
      </c>
      <c r="E36623" s="1" t="s">
        <v>26</v>
      </c>
      <c r="F36623" s="1" t="s">
        <v>27</v>
      </c>
      <c r="G36623" s="1" t="s">
        <v>3537</v>
      </c>
      <c r="H36623" s="1" t="s">
        <v>3538</v>
      </c>
      <c r="I36623">
        <v>5</v>
      </c>
      <c r="K36623" s="1" t="s">
        <v>25</v>
      </c>
      <c r="L36623" s="1" t="s">
        <v>25</v>
      </c>
      <c r="M36623" s="1" t="s">
        <v>46</v>
      </c>
      <c r="N36623">
        <v>21.015918899999999</v>
      </c>
      <c r="O36623">
        <v>105.81212840000001</v>
      </c>
      <c r="P36623">
        <v>22.5</v>
      </c>
      <c r="Q36623">
        <v>0.36290322580645101</v>
      </c>
      <c r="R36623" s="1" t="s">
        <v>25</v>
      </c>
      <c r="S36623" s="1" t="s">
        <v>25</v>
      </c>
      <c r="T36623" s="1" t="s">
        <v>3598</v>
      </c>
      <c r="U36623" s="1" t="s">
        <v>3599</v>
      </c>
      <c r="V36623">
        <v>10</v>
      </c>
      <c r="W36623" s="1" t="s">
        <v>29</v>
      </c>
      <c r="X36623" s="1" t="s">
        <v>3562</v>
      </c>
      <c r="Y36623" s="1" t="s">
        <v>3563</v>
      </c>
    </row>
    <row r="36624" spans="1:25" x14ac:dyDescent="0.3">
      <c r="A36624">
        <v>36622</v>
      </c>
      <c r="B36624">
        <v>30</v>
      </c>
      <c r="C36624" s="1" t="s">
        <v>25</v>
      </c>
      <c r="D36624">
        <v>3</v>
      </c>
      <c r="E36624" s="1" t="s">
        <v>26</v>
      </c>
      <c r="F36624" s="1" t="s">
        <v>27</v>
      </c>
      <c r="G36624" s="1" t="s">
        <v>3537</v>
      </c>
      <c r="H36624" s="1" t="s">
        <v>3538</v>
      </c>
      <c r="I36624">
        <v>5</v>
      </c>
      <c r="K36624" s="1" t="s">
        <v>25</v>
      </c>
      <c r="L36624" s="1" t="s">
        <v>25</v>
      </c>
      <c r="M36624" s="1" t="s">
        <v>46</v>
      </c>
      <c r="N36624">
        <v>21.008364700000001</v>
      </c>
      <c r="O36624">
        <v>105.81802190000001</v>
      </c>
      <c r="P36624">
        <v>5300</v>
      </c>
      <c r="Q36624">
        <v>176.66666666666666</v>
      </c>
      <c r="R36624" s="1" t="s">
        <v>25</v>
      </c>
      <c r="S36624" s="1" t="s">
        <v>25</v>
      </c>
      <c r="T36624" s="1" t="s">
        <v>3660</v>
      </c>
      <c r="U36624" s="1" t="s">
        <v>3661</v>
      </c>
      <c r="W36624" s="1" t="s">
        <v>29</v>
      </c>
      <c r="X36624" s="1" t="s">
        <v>3576</v>
      </c>
      <c r="Y36624" s="1" t="s">
        <v>3577</v>
      </c>
    </row>
    <row r="36625" spans="1:25" x14ac:dyDescent="0.3">
      <c r="A36625">
        <v>36623</v>
      </c>
      <c r="B36625">
        <v>84</v>
      </c>
      <c r="C36625" s="1" t="s">
        <v>25</v>
      </c>
      <c r="D36625">
        <v>5</v>
      </c>
      <c r="E36625" s="1" t="s">
        <v>26</v>
      </c>
      <c r="F36625" s="1" t="s">
        <v>27</v>
      </c>
      <c r="G36625" s="1" t="s">
        <v>3537</v>
      </c>
      <c r="H36625" s="1" t="s">
        <v>3538</v>
      </c>
      <c r="I36625">
        <v>4</v>
      </c>
      <c r="K36625" s="1" t="s">
        <v>25</v>
      </c>
      <c r="L36625" s="1" t="s">
        <v>25</v>
      </c>
      <c r="M36625" s="1" t="s">
        <v>46</v>
      </c>
      <c r="N36625">
        <v>21.010448400000001</v>
      </c>
      <c r="O36625">
        <v>105.81844030000001</v>
      </c>
      <c r="P36625">
        <v>22500</v>
      </c>
      <c r="Q36625">
        <v>267.85714285714283</v>
      </c>
      <c r="R36625" s="1" t="s">
        <v>25</v>
      </c>
      <c r="S36625" s="1" t="s">
        <v>25</v>
      </c>
      <c r="T36625" s="1" t="s">
        <v>3660</v>
      </c>
      <c r="U36625" s="1" t="s">
        <v>3661</v>
      </c>
      <c r="V36625">
        <v>20</v>
      </c>
      <c r="W36625" s="1" t="s">
        <v>29</v>
      </c>
      <c r="X36625" s="1" t="s">
        <v>3576</v>
      </c>
      <c r="Y36625" s="1" t="s">
        <v>3577</v>
      </c>
    </row>
    <row r="36626" spans="1:25" x14ac:dyDescent="0.3">
      <c r="A36626">
        <v>36624</v>
      </c>
      <c r="B36626">
        <v>38</v>
      </c>
      <c r="C36626" s="1" t="s">
        <v>25</v>
      </c>
      <c r="D36626">
        <v>3</v>
      </c>
      <c r="E36626" s="1" t="s">
        <v>26</v>
      </c>
      <c r="F36626" s="1" t="s">
        <v>27</v>
      </c>
      <c r="G36626" s="1" t="s">
        <v>3537</v>
      </c>
      <c r="H36626" s="1" t="s">
        <v>3538</v>
      </c>
      <c r="I36626">
        <v>3</v>
      </c>
      <c r="K36626" s="1" t="s">
        <v>25</v>
      </c>
      <c r="L36626" s="1" t="s">
        <v>25</v>
      </c>
      <c r="M36626" s="1" t="s">
        <v>46</v>
      </c>
      <c r="N36626">
        <v>21.010448400000001</v>
      </c>
      <c r="O36626">
        <v>105.81844030000001</v>
      </c>
      <c r="P36626">
        <v>13900</v>
      </c>
      <c r="Q36626">
        <v>365.78947368421052</v>
      </c>
      <c r="R36626" s="1" t="s">
        <v>25</v>
      </c>
      <c r="S36626" s="1" t="s">
        <v>25</v>
      </c>
      <c r="T36626" s="1" t="s">
        <v>3660</v>
      </c>
      <c r="U36626" s="1" t="s">
        <v>3661</v>
      </c>
      <c r="V36626">
        <v>20</v>
      </c>
      <c r="W36626" s="1" t="s">
        <v>29</v>
      </c>
      <c r="X36626" s="1" t="s">
        <v>3576</v>
      </c>
      <c r="Y36626" s="1" t="s">
        <v>3577</v>
      </c>
    </row>
    <row r="36627" spans="1:25" x14ac:dyDescent="0.3">
      <c r="A36627">
        <v>36625</v>
      </c>
      <c r="B36627">
        <v>70</v>
      </c>
      <c r="C36627" s="1" t="s">
        <v>25</v>
      </c>
      <c r="D36627">
        <v>9</v>
      </c>
      <c r="E36627" s="1" t="s">
        <v>26</v>
      </c>
      <c r="F36627" s="1" t="s">
        <v>27</v>
      </c>
      <c r="G36627" s="1" t="s">
        <v>3537</v>
      </c>
      <c r="H36627" s="1" t="s">
        <v>3538</v>
      </c>
      <c r="I36627">
        <v>6</v>
      </c>
      <c r="K36627" s="1" t="s">
        <v>25</v>
      </c>
      <c r="L36627" s="1" t="s">
        <v>25</v>
      </c>
      <c r="M36627" s="1" t="s">
        <v>46</v>
      </c>
      <c r="N36627">
        <v>21.0288459</v>
      </c>
      <c r="O36627">
        <v>105.83486739999999</v>
      </c>
      <c r="P36627">
        <v>23000</v>
      </c>
      <c r="Q36627">
        <v>328.57142857142856</v>
      </c>
      <c r="R36627" s="1" t="s">
        <v>25</v>
      </c>
      <c r="S36627" s="1" t="s">
        <v>25</v>
      </c>
      <c r="T36627" s="1" t="s">
        <v>3616</v>
      </c>
      <c r="U36627" s="1" t="s">
        <v>3617</v>
      </c>
      <c r="W36627" s="1" t="s">
        <v>29</v>
      </c>
      <c r="X36627" s="1" t="s">
        <v>3570</v>
      </c>
      <c r="Y36627" s="1" t="s">
        <v>3571</v>
      </c>
    </row>
    <row r="36628" spans="1:25" x14ac:dyDescent="0.3">
      <c r="A36628">
        <v>36626</v>
      </c>
      <c r="B36628">
        <v>33</v>
      </c>
      <c r="C36628" s="1" t="s">
        <v>25</v>
      </c>
      <c r="D36628">
        <v>3</v>
      </c>
      <c r="E36628" s="1" t="s">
        <v>26</v>
      </c>
      <c r="F36628" s="1" t="s">
        <v>27</v>
      </c>
      <c r="G36628" s="1" t="s">
        <v>3537</v>
      </c>
      <c r="H36628" s="1" t="s">
        <v>3538</v>
      </c>
      <c r="I36628">
        <v>5</v>
      </c>
      <c r="K36628" s="1" t="s">
        <v>25</v>
      </c>
      <c r="L36628" s="1" t="s">
        <v>25</v>
      </c>
      <c r="M36628" s="1" t="s">
        <v>46</v>
      </c>
      <c r="N36628">
        <v>20.9984988</v>
      </c>
      <c r="O36628">
        <v>105.8376899</v>
      </c>
      <c r="P36628">
        <v>11500</v>
      </c>
      <c r="Q36628">
        <v>348.4848484848485</v>
      </c>
      <c r="R36628" s="1" t="s">
        <v>25</v>
      </c>
      <c r="S36628" s="1" t="s">
        <v>25</v>
      </c>
      <c r="T36628" s="1" t="s">
        <v>3584</v>
      </c>
      <c r="U36628" s="1" t="s">
        <v>3585</v>
      </c>
      <c r="V36628">
        <v>20</v>
      </c>
      <c r="W36628" s="1" t="s">
        <v>29</v>
      </c>
      <c r="X36628" s="1" t="s">
        <v>3580</v>
      </c>
      <c r="Y36628" s="1" t="s">
        <v>3581</v>
      </c>
    </row>
    <row r="36629" spans="1:25" x14ac:dyDescent="0.3">
      <c r="A36629">
        <v>36627</v>
      </c>
      <c r="B36629">
        <v>120</v>
      </c>
      <c r="C36629" s="1" t="s">
        <v>25</v>
      </c>
      <c r="D36629">
        <v>5</v>
      </c>
      <c r="E36629" s="1" t="s">
        <v>26</v>
      </c>
      <c r="F36629" s="1" t="s">
        <v>27</v>
      </c>
      <c r="G36629" s="1" t="s">
        <v>3537</v>
      </c>
      <c r="H36629" s="1" t="s">
        <v>3538</v>
      </c>
      <c r="I36629">
        <v>6</v>
      </c>
      <c r="K36629" s="1" t="s">
        <v>25</v>
      </c>
      <c r="L36629" s="1" t="s">
        <v>25</v>
      </c>
      <c r="M36629" s="1" t="s">
        <v>46</v>
      </c>
      <c r="N36629">
        <v>21.009312699999999</v>
      </c>
      <c r="O36629">
        <v>105.8194215</v>
      </c>
      <c r="P36629">
        <v>35800</v>
      </c>
      <c r="Q36629">
        <v>298.33333333333331</v>
      </c>
      <c r="R36629" s="1" t="s">
        <v>25</v>
      </c>
      <c r="S36629" s="1" t="s">
        <v>25</v>
      </c>
      <c r="T36629" s="1" t="s">
        <v>3626</v>
      </c>
      <c r="U36629" s="1" t="s">
        <v>3627</v>
      </c>
      <c r="W36629" s="1" t="s">
        <v>29</v>
      </c>
      <c r="X36629" s="1" t="s">
        <v>3554</v>
      </c>
      <c r="Y36629" s="1" t="s">
        <v>3555</v>
      </c>
    </row>
    <row r="36630" spans="1:25" x14ac:dyDescent="0.3">
      <c r="A36630">
        <v>36628</v>
      </c>
      <c r="B36630">
        <v>133</v>
      </c>
      <c r="C36630" s="1" t="s">
        <v>25</v>
      </c>
      <c r="D36630">
        <v>8</v>
      </c>
      <c r="E36630" s="1" t="s">
        <v>26</v>
      </c>
      <c r="F36630" s="1" t="s">
        <v>27</v>
      </c>
      <c r="G36630" s="1" t="s">
        <v>3537</v>
      </c>
      <c r="H36630" s="1" t="s">
        <v>3538</v>
      </c>
      <c r="I36630">
        <v>6</v>
      </c>
      <c r="K36630" s="1" t="s">
        <v>25</v>
      </c>
      <c r="L36630" s="1" t="s">
        <v>25</v>
      </c>
      <c r="M36630" s="1" t="s">
        <v>46</v>
      </c>
      <c r="N36630">
        <v>21.010945400000001</v>
      </c>
      <c r="O36630">
        <v>105.8227055</v>
      </c>
      <c r="P36630">
        <v>39500</v>
      </c>
      <c r="Q36630">
        <v>296.99248120300751</v>
      </c>
      <c r="R36630" s="1" t="s">
        <v>25</v>
      </c>
      <c r="S36630" s="1" t="s">
        <v>25</v>
      </c>
      <c r="T36630" s="1" t="s">
        <v>3643</v>
      </c>
      <c r="U36630" s="1" t="s">
        <v>3644</v>
      </c>
      <c r="V36630">
        <v>20</v>
      </c>
      <c r="W36630" s="1" t="s">
        <v>29</v>
      </c>
      <c r="X36630" s="1" t="s">
        <v>3554</v>
      </c>
      <c r="Y36630" s="1" t="s">
        <v>3555</v>
      </c>
    </row>
    <row r="36631" spans="1:25" x14ac:dyDescent="0.3">
      <c r="A36631">
        <v>36629</v>
      </c>
      <c r="B36631">
        <v>49</v>
      </c>
      <c r="C36631" s="1" t="s">
        <v>25</v>
      </c>
      <c r="D36631">
        <v>4</v>
      </c>
      <c r="E36631" s="1" t="s">
        <v>26</v>
      </c>
      <c r="F36631" s="1" t="s">
        <v>27</v>
      </c>
      <c r="G36631" s="1" t="s">
        <v>3537</v>
      </c>
      <c r="H36631" s="1" t="s">
        <v>3538</v>
      </c>
      <c r="I36631">
        <v>4</v>
      </c>
      <c r="K36631" s="1" t="s">
        <v>25</v>
      </c>
      <c r="L36631" s="1" t="s">
        <v>25</v>
      </c>
      <c r="M36631" s="1" t="s">
        <v>46</v>
      </c>
      <c r="N36631">
        <v>21.013575100000001</v>
      </c>
      <c r="O36631">
        <v>105.8265612</v>
      </c>
      <c r="P36631">
        <v>13500</v>
      </c>
      <c r="Q36631">
        <v>275.51020408163265</v>
      </c>
      <c r="R36631" s="1" t="s">
        <v>25</v>
      </c>
      <c r="S36631" s="1" t="s">
        <v>25</v>
      </c>
      <c r="T36631" s="1" t="s">
        <v>3586</v>
      </c>
      <c r="U36631" s="1" t="s">
        <v>1449</v>
      </c>
      <c r="V36631">
        <v>10</v>
      </c>
      <c r="W36631" s="1" t="s">
        <v>29</v>
      </c>
      <c r="X36631" s="1" t="s">
        <v>3595</v>
      </c>
      <c r="Y36631" s="1" t="s">
        <v>690</v>
      </c>
    </row>
    <row r="36632" spans="1:25" x14ac:dyDescent="0.3">
      <c r="A36632">
        <v>36630</v>
      </c>
      <c r="B36632">
        <v>33</v>
      </c>
      <c r="C36632" s="1" t="s">
        <v>25</v>
      </c>
      <c r="D36632">
        <v>2</v>
      </c>
      <c r="E36632" s="1" t="s">
        <v>26</v>
      </c>
      <c r="F36632" s="1" t="s">
        <v>27</v>
      </c>
      <c r="G36632" s="1" t="s">
        <v>3537</v>
      </c>
      <c r="H36632" s="1" t="s">
        <v>3538</v>
      </c>
      <c r="I36632">
        <v>2</v>
      </c>
      <c r="K36632" s="1" t="s">
        <v>25</v>
      </c>
      <c r="L36632" s="1" t="s">
        <v>25</v>
      </c>
      <c r="M36632" s="1" t="s">
        <v>46</v>
      </c>
      <c r="N36632">
        <v>21.012349499999999</v>
      </c>
      <c r="O36632">
        <v>105.83710259999999</v>
      </c>
      <c r="P36632">
        <v>5800</v>
      </c>
      <c r="Q36632">
        <v>175.75757575757575</v>
      </c>
      <c r="R36632" s="1" t="s">
        <v>25</v>
      </c>
      <c r="S36632" s="1" t="s">
        <v>25</v>
      </c>
      <c r="T36632" s="1" t="s">
        <v>3683</v>
      </c>
      <c r="U36632" s="1" t="s">
        <v>3684</v>
      </c>
      <c r="V36632">
        <v>5</v>
      </c>
      <c r="W36632" s="1" t="s">
        <v>29</v>
      </c>
      <c r="X36632" s="1" t="s">
        <v>3589</v>
      </c>
      <c r="Y36632" s="1" t="s">
        <v>3590</v>
      </c>
    </row>
    <row r="36633" spans="1:25" x14ac:dyDescent="0.3">
      <c r="A36633">
        <v>36631</v>
      </c>
      <c r="B36633">
        <v>108</v>
      </c>
      <c r="C36633" s="1" t="s">
        <v>25</v>
      </c>
      <c r="D36633">
        <v>5</v>
      </c>
      <c r="E36633" s="1" t="s">
        <v>26</v>
      </c>
      <c r="F36633" s="1" t="s">
        <v>27</v>
      </c>
      <c r="G36633" s="1" t="s">
        <v>3537</v>
      </c>
      <c r="H36633" s="1" t="s">
        <v>3538</v>
      </c>
      <c r="I36633">
        <v>5</v>
      </c>
      <c r="K36633" s="1" t="s">
        <v>25</v>
      </c>
      <c r="L36633" s="1" t="s">
        <v>25</v>
      </c>
      <c r="M36633" s="1" t="s">
        <v>46</v>
      </c>
      <c r="N36633">
        <v>21.010448400000001</v>
      </c>
      <c r="O36633">
        <v>105.81844030000001</v>
      </c>
      <c r="P36633">
        <v>45000</v>
      </c>
      <c r="Q36633">
        <v>416.66666666666669</v>
      </c>
      <c r="R36633" s="1" t="s">
        <v>25</v>
      </c>
      <c r="S36633" s="1" t="s">
        <v>25</v>
      </c>
      <c r="T36633" s="1" t="s">
        <v>3660</v>
      </c>
      <c r="U36633" s="1" t="s">
        <v>3661</v>
      </c>
      <c r="V36633">
        <v>40</v>
      </c>
      <c r="W36633" s="1" t="s">
        <v>29</v>
      </c>
      <c r="X36633" s="1" t="s">
        <v>3576</v>
      </c>
      <c r="Y36633" s="1" t="s">
        <v>3577</v>
      </c>
    </row>
    <row r="36634" spans="1:25" x14ac:dyDescent="0.3">
      <c r="A36634">
        <v>36632</v>
      </c>
      <c r="B36634">
        <v>60</v>
      </c>
      <c r="C36634" s="1" t="s">
        <v>25</v>
      </c>
      <c r="E36634" s="1" t="s">
        <v>26</v>
      </c>
      <c r="F36634" s="1" t="s">
        <v>27</v>
      </c>
      <c r="G36634" s="1" t="s">
        <v>3537</v>
      </c>
      <c r="H36634" s="1" t="s">
        <v>3538</v>
      </c>
      <c r="K36634" s="1" t="s">
        <v>25</v>
      </c>
      <c r="L36634" s="1" t="s">
        <v>25</v>
      </c>
      <c r="M36634" s="1" t="s">
        <v>25</v>
      </c>
      <c r="N36634">
        <v>21.015865600000001</v>
      </c>
      <c r="O36634">
        <v>105.83241099999999</v>
      </c>
      <c r="P36634">
        <v>29000</v>
      </c>
      <c r="Q36634">
        <v>483.33333333333331</v>
      </c>
      <c r="R36634" s="1" t="s">
        <v>25</v>
      </c>
      <c r="S36634" s="1" t="s">
        <v>25</v>
      </c>
      <c r="T36634" s="1" t="s">
        <v>3557</v>
      </c>
      <c r="U36634" s="1" t="s">
        <v>3558</v>
      </c>
      <c r="W36634" s="1" t="s">
        <v>29</v>
      </c>
      <c r="X36634" s="1" t="s">
        <v>3559</v>
      </c>
      <c r="Y36634" s="1" t="s">
        <v>3560</v>
      </c>
    </row>
    <row r="36635" spans="1:25" x14ac:dyDescent="0.3">
      <c r="A36635">
        <v>36633</v>
      </c>
      <c r="B36635">
        <v>53</v>
      </c>
      <c r="C36635" s="1" t="s">
        <v>25</v>
      </c>
      <c r="E36635" s="1" t="s">
        <v>26</v>
      </c>
      <c r="F36635" s="1" t="s">
        <v>27</v>
      </c>
      <c r="G36635" s="1" t="s">
        <v>3537</v>
      </c>
      <c r="H36635" s="1" t="s">
        <v>3538</v>
      </c>
      <c r="K36635" s="1" t="s">
        <v>25</v>
      </c>
      <c r="L36635" s="1" t="s">
        <v>25</v>
      </c>
      <c r="M36635" s="1" t="s">
        <v>25</v>
      </c>
      <c r="N36635">
        <v>21.023461999999999</v>
      </c>
      <c r="O36635">
        <v>105.80254549999999</v>
      </c>
      <c r="P36635">
        <v>8500</v>
      </c>
      <c r="Q36635">
        <v>160.37735849056602</v>
      </c>
      <c r="R36635" s="1" t="s">
        <v>25</v>
      </c>
      <c r="S36635" s="1" t="s">
        <v>25</v>
      </c>
      <c r="T36635" s="1" t="s">
        <v>3712</v>
      </c>
      <c r="U36635" s="1" t="s">
        <v>3713</v>
      </c>
      <c r="W36635" s="1" t="s">
        <v>29</v>
      </c>
      <c r="X36635" s="1" t="s">
        <v>3543</v>
      </c>
      <c r="Y36635" s="1" t="s">
        <v>3544</v>
      </c>
    </row>
    <row r="36636" spans="1:25" x14ac:dyDescent="0.3">
      <c r="A36636">
        <v>36634</v>
      </c>
      <c r="B36636">
        <v>31</v>
      </c>
      <c r="C36636" s="1" t="s">
        <v>25</v>
      </c>
      <c r="D36636">
        <v>2</v>
      </c>
      <c r="E36636" s="1" t="s">
        <v>26</v>
      </c>
      <c r="F36636" s="1" t="s">
        <v>27</v>
      </c>
      <c r="G36636" s="1" t="s">
        <v>3537</v>
      </c>
      <c r="H36636" s="1" t="s">
        <v>3538</v>
      </c>
      <c r="I36636">
        <v>3</v>
      </c>
      <c r="K36636" s="1" t="s">
        <v>25</v>
      </c>
      <c r="L36636" s="1" t="s">
        <v>25</v>
      </c>
      <c r="M36636" s="1" t="s">
        <v>46</v>
      </c>
      <c r="N36636">
        <v>21.010448400000001</v>
      </c>
      <c r="O36636">
        <v>105.81844030000001</v>
      </c>
      <c r="P36636">
        <v>10500</v>
      </c>
      <c r="Q36636">
        <v>338.70967741935482</v>
      </c>
      <c r="R36636" s="1" t="s">
        <v>25</v>
      </c>
      <c r="S36636" s="1" t="s">
        <v>25</v>
      </c>
      <c r="T36636" s="1" t="s">
        <v>3660</v>
      </c>
      <c r="U36636" s="1" t="s">
        <v>3661</v>
      </c>
      <c r="V36636">
        <v>20</v>
      </c>
      <c r="W36636" s="1" t="s">
        <v>29</v>
      </c>
      <c r="X36636" s="1" t="s">
        <v>3576</v>
      </c>
      <c r="Y36636" s="1" t="s">
        <v>3577</v>
      </c>
    </row>
    <row r="36637" spans="1:25" x14ac:dyDescent="0.3">
      <c r="A36637">
        <v>36635</v>
      </c>
      <c r="B36637">
        <v>24</v>
      </c>
      <c r="C36637" s="1" t="s">
        <v>25</v>
      </c>
      <c r="E36637" s="1" t="s">
        <v>26</v>
      </c>
      <c r="F36637" s="1" t="s">
        <v>27</v>
      </c>
      <c r="G36637" s="1" t="s">
        <v>3537</v>
      </c>
      <c r="H36637" s="1" t="s">
        <v>3538</v>
      </c>
      <c r="K36637" s="1" t="s">
        <v>25</v>
      </c>
      <c r="L36637" s="1" t="s">
        <v>25</v>
      </c>
      <c r="M36637" s="1" t="s">
        <v>25</v>
      </c>
      <c r="N36637">
        <v>21.018072499999999</v>
      </c>
      <c r="O36637">
        <v>105.8299495</v>
      </c>
      <c r="P36637">
        <v>3500</v>
      </c>
      <c r="Q36637">
        <v>145.83333333333334</v>
      </c>
      <c r="R36637" s="1" t="s">
        <v>25</v>
      </c>
      <c r="S36637" s="1" t="s">
        <v>25</v>
      </c>
      <c r="T36637" s="1" t="s">
        <v>25</v>
      </c>
      <c r="U36637" s="1" t="s">
        <v>25</v>
      </c>
      <c r="W36637" s="1" t="s">
        <v>29</v>
      </c>
      <c r="X36637" s="1" t="s">
        <v>25</v>
      </c>
      <c r="Y36637" s="1" t="s">
        <v>25</v>
      </c>
    </row>
    <row r="36638" spans="1:25" x14ac:dyDescent="0.3">
      <c r="A36638">
        <v>36636</v>
      </c>
      <c r="B36638">
        <v>38</v>
      </c>
      <c r="C36638" s="1" t="s">
        <v>25</v>
      </c>
      <c r="D36638">
        <v>3</v>
      </c>
      <c r="E36638" s="1" t="s">
        <v>26</v>
      </c>
      <c r="F36638" s="1" t="s">
        <v>27</v>
      </c>
      <c r="G36638" s="1" t="s">
        <v>3537</v>
      </c>
      <c r="H36638" s="1" t="s">
        <v>3538</v>
      </c>
      <c r="I36638">
        <v>3</v>
      </c>
      <c r="K36638" s="1" t="s">
        <v>25</v>
      </c>
      <c r="L36638" s="1" t="s">
        <v>25</v>
      </c>
      <c r="M36638" s="1" t="s">
        <v>46</v>
      </c>
      <c r="N36638">
        <v>21.026238800000002</v>
      </c>
      <c r="O36638">
        <v>105.8335288</v>
      </c>
      <c r="P36638">
        <v>7200</v>
      </c>
      <c r="Q36638">
        <v>189.47368421052633</v>
      </c>
      <c r="R36638" s="1" t="s">
        <v>25</v>
      </c>
      <c r="S36638" s="1" t="s">
        <v>25</v>
      </c>
      <c r="T36638" s="1" t="s">
        <v>3694</v>
      </c>
      <c r="U36638" s="1" t="s">
        <v>3695</v>
      </c>
      <c r="W36638" s="1" t="s">
        <v>29</v>
      </c>
      <c r="X36638" s="1" t="s">
        <v>3570</v>
      </c>
      <c r="Y36638" s="1" t="s">
        <v>3571</v>
      </c>
    </row>
    <row r="36639" spans="1:25" x14ac:dyDescent="0.3">
      <c r="A36639">
        <v>36637</v>
      </c>
      <c r="B36639">
        <v>55</v>
      </c>
      <c r="C36639" s="1" t="s">
        <v>25</v>
      </c>
      <c r="E36639" s="1" t="s">
        <v>26</v>
      </c>
      <c r="F36639" s="1" t="s">
        <v>27</v>
      </c>
      <c r="G36639" s="1" t="s">
        <v>3537</v>
      </c>
      <c r="H36639" s="1" t="s">
        <v>3538</v>
      </c>
      <c r="K36639" s="1" t="s">
        <v>25</v>
      </c>
      <c r="L36639" s="1" t="s">
        <v>25</v>
      </c>
      <c r="M36639" s="1" t="s">
        <v>46</v>
      </c>
      <c r="N36639">
        <v>21.010945400000001</v>
      </c>
      <c r="O36639">
        <v>105.8227055</v>
      </c>
      <c r="P36639">
        <v>30500</v>
      </c>
      <c r="Q36639">
        <v>554.5454545454545</v>
      </c>
      <c r="R36639" s="1" t="s">
        <v>25</v>
      </c>
      <c r="S36639" s="1" t="s">
        <v>25</v>
      </c>
      <c r="T36639" s="1" t="s">
        <v>3643</v>
      </c>
      <c r="U36639" s="1" t="s">
        <v>3644</v>
      </c>
      <c r="W36639" s="1" t="s">
        <v>29</v>
      </c>
      <c r="X36639" s="1" t="s">
        <v>3554</v>
      </c>
      <c r="Y36639" s="1" t="s">
        <v>3555</v>
      </c>
    </row>
    <row r="36640" spans="1:25" x14ac:dyDescent="0.3">
      <c r="A36640">
        <v>36638</v>
      </c>
      <c r="B36640">
        <v>62</v>
      </c>
      <c r="C36640" s="1" t="s">
        <v>25</v>
      </c>
      <c r="E36640" s="1" t="s">
        <v>26</v>
      </c>
      <c r="F36640" s="1" t="s">
        <v>27</v>
      </c>
      <c r="G36640" s="1" t="s">
        <v>3537</v>
      </c>
      <c r="H36640" s="1" t="s">
        <v>3538</v>
      </c>
      <c r="I36640">
        <v>5</v>
      </c>
      <c r="K36640" s="1" t="s">
        <v>25</v>
      </c>
      <c r="L36640" s="1" t="s">
        <v>25</v>
      </c>
      <c r="M36640" s="1" t="s">
        <v>25</v>
      </c>
      <c r="N36640">
        <v>21.010945400000001</v>
      </c>
      <c r="O36640">
        <v>105.8227055</v>
      </c>
      <c r="P36640">
        <v>42000</v>
      </c>
      <c r="Q36640">
        <v>677.41935483870964</v>
      </c>
      <c r="R36640" s="1" t="s">
        <v>25</v>
      </c>
      <c r="S36640" s="1" t="s">
        <v>25</v>
      </c>
      <c r="T36640" s="1" t="s">
        <v>3643</v>
      </c>
      <c r="U36640" s="1" t="s">
        <v>3644</v>
      </c>
      <c r="W36640" s="1" t="s">
        <v>29</v>
      </c>
      <c r="X36640" s="1" t="s">
        <v>3554</v>
      </c>
      <c r="Y36640" s="1" t="s">
        <v>3555</v>
      </c>
    </row>
    <row r="36641" spans="1:25" x14ac:dyDescent="0.3">
      <c r="A36641">
        <v>36639</v>
      </c>
      <c r="B36641">
        <v>73</v>
      </c>
      <c r="C36641" s="1" t="s">
        <v>25</v>
      </c>
      <c r="E36641" s="1" t="s">
        <v>26</v>
      </c>
      <c r="F36641" s="1" t="s">
        <v>27</v>
      </c>
      <c r="G36641" s="1" t="s">
        <v>3537</v>
      </c>
      <c r="H36641" s="1" t="s">
        <v>3538</v>
      </c>
      <c r="K36641" s="1" t="s">
        <v>25</v>
      </c>
      <c r="L36641" s="1" t="s">
        <v>25</v>
      </c>
      <c r="M36641" s="1" t="s">
        <v>46</v>
      </c>
      <c r="N36641">
        <v>21.0200535</v>
      </c>
      <c r="O36641">
        <v>105.8246266</v>
      </c>
      <c r="P36641">
        <v>26000</v>
      </c>
      <c r="Q36641">
        <v>356.16438356164383</v>
      </c>
      <c r="R36641" s="1" t="s">
        <v>25</v>
      </c>
      <c r="S36641" s="1" t="s">
        <v>25</v>
      </c>
      <c r="T36641" s="1" t="s">
        <v>3651</v>
      </c>
      <c r="U36641" s="1" t="s">
        <v>3652</v>
      </c>
      <c r="W36641" s="1" t="s">
        <v>29</v>
      </c>
      <c r="X36641" s="1" t="s">
        <v>3550</v>
      </c>
      <c r="Y36641" s="1" t="s">
        <v>3551</v>
      </c>
    </row>
    <row r="36642" spans="1:25" x14ac:dyDescent="0.3">
      <c r="A36642">
        <v>36640</v>
      </c>
      <c r="B36642">
        <v>58</v>
      </c>
      <c r="C36642" s="1" t="s">
        <v>25</v>
      </c>
      <c r="D36642">
        <v>6</v>
      </c>
      <c r="E36642" s="1" t="s">
        <v>26</v>
      </c>
      <c r="F36642" s="1" t="s">
        <v>27</v>
      </c>
      <c r="G36642" s="1" t="s">
        <v>3537</v>
      </c>
      <c r="H36642" s="1" t="s">
        <v>3538</v>
      </c>
      <c r="I36642">
        <v>5</v>
      </c>
      <c r="K36642" s="1" t="s">
        <v>25</v>
      </c>
      <c r="L36642" s="1" t="s">
        <v>25</v>
      </c>
      <c r="M36642" s="1" t="s">
        <v>25</v>
      </c>
      <c r="N36642">
        <v>21.010491699999999</v>
      </c>
      <c r="O36642">
        <v>105.8186846</v>
      </c>
      <c r="P36642">
        <v>8300</v>
      </c>
      <c r="Q36642">
        <v>143.10344827586206</v>
      </c>
      <c r="R36642" s="1" t="s">
        <v>25</v>
      </c>
      <c r="S36642" s="1" t="s">
        <v>25</v>
      </c>
      <c r="T36642" s="1" t="s">
        <v>3660</v>
      </c>
      <c r="U36642" s="1" t="s">
        <v>3661</v>
      </c>
      <c r="W36642" s="1" t="s">
        <v>29</v>
      </c>
      <c r="X36642" s="1" t="s">
        <v>3576</v>
      </c>
      <c r="Y36642" s="1" t="s">
        <v>3577</v>
      </c>
    </row>
    <row r="36643" spans="1:25" x14ac:dyDescent="0.3">
      <c r="A36643">
        <v>36641</v>
      </c>
      <c r="B36643">
        <v>50</v>
      </c>
      <c r="C36643" s="1" t="s">
        <v>25</v>
      </c>
      <c r="D36643">
        <v>6</v>
      </c>
      <c r="E36643" s="1" t="s">
        <v>26</v>
      </c>
      <c r="F36643" s="1" t="s">
        <v>27</v>
      </c>
      <c r="G36643" s="1" t="s">
        <v>3537</v>
      </c>
      <c r="H36643" s="1" t="s">
        <v>3538</v>
      </c>
      <c r="I36643">
        <v>5</v>
      </c>
      <c r="K36643" s="1" t="s">
        <v>25</v>
      </c>
      <c r="L36643" s="1" t="s">
        <v>25</v>
      </c>
      <c r="M36643" s="1" t="s">
        <v>46</v>
      </c>
      <c r="N36643">
        <v>21.0172399</v>
      </c>
      <c r="O36643">
        <v>105.8172362</v>
      </c>
      <c r="P36643">
        <v>19500</v>
      </c>
      <c r="Q36643">
        <v>390</v>
      </c>
      <c r="R36643" s="1" t="s">
        <v>25</v>
      </c>
      <c r="S36643" s="1" t="s">
        <v>25</v>
      </c>
      <c r="T36643" s="1" t="s">
        <v>3549</v>
      </c>
      <c r="U36643" s="1" t="s">
        <v>208</v>
      </c>
      <c r="V36643">
        <v>20</v>
      </c>
      <c r="W36643" s="1" t="s">
        <v>29</v>
      </c>
      <c r="X36643" s="1" t="s">
        <v>3550</v>
      </c>
      <c r="Y36643" s="1" t="s">
        <v>3551</v>
      </c>
    </row>
    <row r="36644" spans="1:25" x14ac:dyDescent="0.3">
      <c r="A36644">
        <v>36642</v>
      </c>
      <c r="B36644">
        <v>75</v>
      </c>
      <c r="C36644" s="1" t="s">
        <v>25</v>
      </c>
      <c r="D36644">
        <v>6</v>
      </c>
      <c r="E36644" s="1" t="s">
        <v>26</v>
      </c>
      <c r="F36644" s="1" t="s">
        <v>27</v>
      </c>
      <c r="G36644" s="1" t="s">
        <v>3537</v>
      </c>
      <c r="H36644" s="1" t="s">
        <v>3538</v>
      </c>
      <c r="I36644">
        <v>6</v>
      </c>
      <c r="K36644" s="1" t="s">
        <v>25</v>
      </c>
      <c r="L36644" s="1" t="s">
        <v>25</v>
      </c>
      <c r="M36644" s="1" t="s">
        <v>46</v>
      </c>
      <c r="N36644">
        <v>21.028194599999999</v>
      </c>
      <c r="O36644">
        <v>105.8390746</v>
      </c>
      <c r="P36644">
        <v>21000</v>
      </c>
      <c r="Q36644">
        <v>280</v>
      </c>
      <c r="R36644" s="1" t="s">
        <v>25</v>
      </c>
      <c r="S36644" s="1" t="s">
        <v>25</v>
      </c>
      <c r="T36644" s="1" t="s">
        <v>3569</v>
      </c>
      <c r="U36644" s="1" t="s">
        <v>839</v>
      </c>
      <c r="V36644">
        <v>18</v>
      </c>
      <c r="W36644" s="1" t="s">
        <v>29</v>
      </c>
      <c r="X36644" s="1" t="s">
        <v>3675</v>
      </c>
      <c r="Y36644" s="1" t="s">
        <v>3676</v>
      </c>
    </row>
    <row r="36645" spans="1:25" x14ac:dyDescent="0.3">
      <c r="A36645">
        <v>36643</v>
      </c>
      <c r="B36645">
        <v>56</v>
      </c>
      <c r="C36645" s="1" t="s">
        <v>25</v>
      </c>
      <c r="D36645">
        <v>4</v>
      </c>
      <c r="E36645" s="1" t="s">
        <v>26</v>
      </c>
      <c r="F36645" s="1" t="s">
        <v>27</v>
      </c>
      <c r="G36645" s="1" t="s">
        <v>3537</v>
      </c>
      <c r="H36645" s="1" t="s">
        <v>3538</v>
      </c>
      <c r="I36645">
        <v>5</v>
      </c>
      <c r="K36645" s="1" t="s">
        <v>25</v>
      </c>
      <c r="L36645" s="1" t="s">
        <v>25</v>
      </c>
      <c r="M36645" s="1" t="s">
        <v>46</v>
      </c>
      <c r="N36645">
        <v>21.021652100000001</v>
      </c>
      <c r="O36645">
        <v>105.80104059999999</v>
      </c>
      <c r="P36645">
        <v>17500</v>
      </c>
      <c r="Q36645">
        <v>312.5</v>
      </c>
      <c r="R36645" s="1" t="s">
        <v>25</v>
      </c>
      <c r="S36645" s="1" t="s">
        <v>25</v>
      </c>
      <c r="T36645" s="1" t="s">
        <v>3712</v>
      </c>
      <c r="U36645" s="1" t="s">
        <v>3713</v>
      </c>
      <c r="V36645">
        <v>20</v>
      </c>
      <c r="W36645" s="1" t="s">
        <v>29</v>
      </c>
      <c r="X36645" s="1" t="s">
        <v>3543</v>
      </c>
      <c r="Y36645" s="1" t="s">
        <v>3544</v>
      </c>
    </row>
    <row r="36646" spans="1:25" x14ac:dyDescent="0.3">
      <c r="A36646">
        <v>36644</v>
      </c>
      <c r="B36646">
        <v>30</v>
      </c>
      <c r="C36646" s="1" t="s">
        <v>25</v>
      </c>
      <c r="D36646">
        <v>4</v>
      </c>
      <c r="E36646" s="1" t="s">
        <v>26</v>
      </c>
      <c r="F36646" s="1" t="s">
        <v>27</v>
      </c>
      <c r="G36646" s="1" t="s">
        <v>3537</v>
      </c>
      <c r="H36646" s="1" t="s">
        <v>3538</v>
      </c>
      <c r="I36646">
        <v>5</v>
      </c>
      <c r="K36646" s="1" t="s">
        <v>25</v>
      </c>
      <c r="L36646" s="1" t="s">
        <v>25</v>
      </c>
      <c r="M36646" s="1" t="s">
        <v>46</v>
      </c>
      <c r="N36646">
        <v>21.004149699999999</v>
      </c>
      <c r="O36646">
        <v>105.82494269999999</v>
      </c>
      <c r="P36646">
        <v>3650</v>
      </c>
      <c r="Q36646">
        <v>121.66666666666667</v>
      </c>
      <c r="R36646" s="1" t="s">
        <v>25</v>
      </c>
      <c r="S36646" s="1" t="s">
        <v>25</v>
      </c>
      <c r="T36646" s="1" t="s">
        <v>3545</v>
      </c>
      <c r="U36646" s="1" t="s">
        <v>3546</v>
      </c>
      <c r="V36646">
        <v>100</v>
      </c>
      <c r="W36646" s="1" t="s">
        <v>29</v>
      </c>
      <c r="X36646" s="1" t="s">
        <v>3547</v>
      </c>
      <c r="Y36646" s="1" t="s">
        <v>3548</v>
      </c>
    </row>
    <row r="36647" spans="1:25" x14ac:dyDescent="0.3">
      <c r="A36647">
        <v>36645</v>
      </c>
      <c r="B36647">
        <v>46</v>
      </c>
      <c r="C36647" s="1" t="s">
        <v>25</v>
      </c>
      <c r="D36647">
        <v>5</v>
      </c>
      <c r="E36647" s="1" t="s">
        <v>26</v>
      </c>
      <c r="F36647" s="1" t="s">
        <v>27</v>
      </c>
      <c r="G36647" s="1" t="s">
        <v>3537</v>
      </c>
      <c r="H36647" s="1" t="s">
        <v>3538</v>
      </c>
      <c r="I36647">
        <v>6</v>
      </c>
      <c r="K36647" s="1" t="s">
        <v>25</v>
      </c>
      <c r="L36647" s="1" t="s">
        <v>25</v>
      </c>
      <c r="M36647" s="1" t="s">
        <v>46</v>
      </c>
      <c r="N36647">
        <v>21.0174634</v>
      </c>
      <c r="O36647">
        <v>105.81313059999999</v>
      </c>
      <c r="P36647">
        <v>13500</v>
      </c>
      <c r="Q36647">
        <v>293.47826086956519</v>
      </c>
      <c r="R36647" s="1" t="s">
        <v>25</v>
      </c>
      <c r="S36647" s="1" t="s">
        <v>25</v>
      </c>
      <c r="T36647" s="1" t="s">
        <v>3561</v>
      </c>
      <c r="U36647" s="1" t="s">
        <v>829</v>
      </c>
      <c r="V36647">
        <v>8</v>
      </c>
      <c r="W36647" s="1" t="s">
        <v>29</v>
      </c>
      <c r="X36647" s="1" t="s">
        <v>3562</v>
      </c>
      <c r="Y36647" s="1" t="s">
        <v>3563</v>
      </c>
    </row>
    <row r="36648" spans="1:25" x14ac:dyDescent="0.3">
      <c r="A36648">
        <v>36646</v>
      </c>
      <c r="B36648">
        <v>170</v>
      </c>
      <c r="C36648" s="1" t="s">
        <v>25</v>
      </c>
      <c r="D36648">
        <v>4</v>
      </c>
      <c r="E36648" s="1" t="s">
        <v>26</v>
      </c>
      <c r="F36648" s="1" t="s">
        <v>27</v>
      </c>
      <c r="G36648" s="1" t="s">
        <v>3537</v>
      </c>
      <c r="H36648" s="1" t="s">
        <v>3538</v>
      </c>
      <c r="I36648">
        <v>3</v>
      </c>
      <c r="K36648" s="1" t="s">
        <v>25</v>
      </c>
      <c r="L36648" s="1" t="s">
        <v>25</v>
      </c>
      <c r="M36648" s="1" t="s">
        <v>46</v>
      </c>
      <c r="N36648">
        <v>21.026868</v>
      </c>
      <c r="O36648">
        <v>105.831531</v>
      </c>
      <c r="P36648">
        <v>38500</v>
      </c>
      <c r="Q36648">
        <v>226.47058823529412</v>
      </c>
      <c r="R36648" s="1" t="s">
        <v>25</v>
      </c>
      <c r="S36648" s="1" t="s">
        <v>25</v>
      </c>
      <c r="T36648" s="1" t="s">
        <v>3696</v>
      </c>
      <c r="U36648" s="1" t="s">
        <v>3697</v>
      </c>
      <c r="V36648">
        <v>30</v>
      </c>
      <c r="W36648" s="1" t="s">
        <v>29</v>
      </c>
      <c r="X36648" s="1" t="s">
        <v>3567</v>
      </c>
      <c r="Y36648" s="1" t="s">
        <v>3568</v>
      </c>
    </row>
    <row r="36649" spans="1:25" x14ac:dyDescent="0.3">
      <c r="A36649">
        <v>36647</v>
      </c>
      <c r="B36649">
        <v>60</v>
      </c>
      <c r="C36649" s="1" t="s">
        <v>25</v>
      </c>
      <c r="D36649">
        <v>6</v>
      </c>
      <c r="E36649" s="1" t="s">
        <v>26</v>
      </c>
      <c r="F36649" s="1" t="s">
        <v>27</v>
      </c>
      <c r="G36649" s="1" t="s">
        <v>3537</v>
      </c>
      <c r="H36649" s="1" t="s">
        <v>3538</v>
      </c>
      <c r="I36649">
        <v>5</v>
      </c>
      <c r="K36649" s="1" t="s">
        <v>25</v>
      </c>
      <c r="L36649" s="1" t="s">
        <v>25</v>
      </c>
      <c r="M36649" s="1" t="s">
        <v>46</v>
      </c>
      <c r="N36649">
        <v>21.027811</v>
      </c>
      <c r="O36649">
        <v>105.8341516</v>
      </c>
      <c r="P36649">
        <v>28500</v>
      </c>
      <c r="Q36649">
        <v>475</v>
      </c>
      <c r="R36649" s="1" t="s">
        <v>25</v>
      </c>
      <c r="S36649" s="1" t="s">
        <v>25</v>
      </c>
      <c r="T36649" s="1" t="s">
        <v>3677</v>
      </c>
      <c r="U36649" s="1" t="s">
        <v>3678</v>
      </c>
      <c r="V36649">
        <v>20</v>
      </c>
      <c r="W36649" s="1" t="s">
        <v>29</v>
      </c>
      <c r="X36649" s="1" t="s">
        <v>3675</v>
      </c>
      <c r="Y36649" s="1" t="s">
        <v>3676</v>
      </c>
    </row>
    <row r="36650" spans="1:25" x14ac:dyDescent="0.3">
      <c r="A36650">
        <v>36648</v>
      </c>
      <c r="B36650">
        <v>75</v>
      </c>
      <c r="C36650" s="1" t="s">
        <v>25</v>
      </c>
      <c r="D36650">
        <v>5</v>
      </c>
      <c r="E36650" s="1" t="s">
        <v>26</v>
      </c>
      <c r="F36650" s="1" t="s">
        <v>27</v>
      </c>
      <c r="G36650" s="1" t="s">
        <v>3537</v>
      </c>
      <c r="H36650" s="1" t="s">
        <v>3538</v>
      </c>
      <c r="I36650">
        <v>5</v>
      </c>
      <c r="K36650" s="1" t="s">
        <v>25</v>
      </c>
      <c r="L36650" s="1" t="s">
        <v>25</v>
      </c>
      <c r="M36650" s="1" t="s">
        <v>46</v>
      </c>
      <c r="N36650">
        <v>21.020311599999999</v>
      </c>
      <c r="O36650">
        <v>105.80832820000001</v>
      </c>
      <c r="P36650">
        <v>29000</v>
      </c>
      <c r="Q36650">
        <v>386.66666666666669</v>
      </c>
      <c r="R36650" s="1" t="s">
        <v>25</v>
      </c>
      <c r="S36650" s="1" t="s">
        <v>25</v>
      </c>
      <c r="T36650" s="1" t="s">
        <v>3564</v>
      </c>
      <c r="U36650" s="1" t="s">
        <v>132</v>
      </c>
      <c r="V36650">
        <v>20</v>
      </c>
      <c r="W36650" s="1" t="s">
        <v>29</v>
      </c>
      <c r="X36650" s="1" t="s">
        <v>3562</v>
      </c>
      <c r="Y36650" s="1" t="s">
        <v>3563</v>
      </c>
    </row>
    <row r="36651" spans="1:25" x14ac:dyDescent="0.3">
      <c r="A36651">
        <v>36649</v>
      </c>
      <c r="B36651">
        <v>68</v>
      </c>
      <c r="C36651" s="1" t="s">
        <v>25</v>
      </c>
      <c r="D36651">
        <v>2</v>
      </c>
      <c r="E36651" s="1" t="s">
        <v>26</v>
      </c>
      <c r="F36651" s="1" t="s">
        <v>27</v>
      </c>
      <c r="G36651" s="1" t="s">
        <v>3537</v>
      </c>
      <c r="H36651" s="1" t="s">
        <v>3538</v>
      </c>
      <c r="I36651">
        <v>2</v>
      </c>
      <c r="K36651" s="1" t="s">
        <v>25</v>
      </c>
      <c r="L36651" s="1" t="s">
        <v>25</v>
      </c>
      <c r="M36651" s="1" t="s">
        <v>46</v>
      </c>
      <c r="N36651">
        <v>21.0107389</v>
      </c>
      <c r="O36651">
        <v>105.8250654</v>
      </c>
      <c r="P36651">
        <v>16000</v>
      </c>
      <c r="Q36651">
        <v>235.29411764705881</v>
      </c>
      <c r="R36651" s="1" t="s">
        <v>25</v>
      </c>
      <c r="S36651" s="1" t="s">
        <v>25</v>
      </c>
      <c r="T36651" s="1" t="s">
        <v>3651</v>
      </c>
      <c r="U36651" s="1" t="s">
        <v>3652</v>
      </c>
      <c r="W36651" s="1" t="s">
        <v>29</v>
      </c>
      <c r="X36651" s="1" t="s">
        <v>3550</v>
      </c>
      <c r="Y36651" s="1" t="s">
        <v>3551</v>
      </c>
    </row>
    <row r="36652" spans="1:25" x14ac:dyDescent="0.3">
      <c r="A36652">
        <v>36650</v>
      </c>
      <c r="B36652">
        <v>60</v>
      </c>
      <c r="C36652" s="1" t="s">
        <v>25</v>
      </c>
      <c r="D36652">
        <v>6</v>
      </c>
      <c r="E36652" s="1" t="s">
        <v>26</v>
      </c>
      <c r="F36652" s="1" t="s">
        <v>27</v>
      </c>
      <c r="G36652" s="1" t="s">
        <v>3537</v>
      </c>
      <c r="H36652" s="1" t="s">
        <v>3538</v>
      </c>
      <c r="I36652">
        <v>7</v>
      </c>
      <c r="K36652" s="1" t="s">
        <v>25</v>
      </c>
      <c r="L36652" s="1" t="s">
        <v>25</v>
      </c>
      <c r="M36652" s="1" t="s">
        <v>46</v>
      </c>
      <c r="N36652">
        <v>21.014310800000001</v>
      </c>
      <c r="O36652">
        <v>105.8231557</v>
      </c>
      <c r="P36652">
        <v>27000</v>
      </c>
      <c r="Q36652">
        <v>450</v>
      </c>
      <c r="R36652" s="1" t="s">
        <v>25</v>
      </c>
      <c r="S36652" s="1" t="s">
        <v>25</v>
      </c>
      <c r="T36652" s="1" t="s">
        <v>3622</v>
      </c>
      <c r="U36652" s="1" t="s">
        <v>3623</v>
      </c>
      <c r="V36652">
        <v>15</v>
      </c>
      <c r="W36652" s="1" t="s">
        <v>29</v>
      </c>
      <c r="X36652" s="1" t="s">
        <v>3595</v>
      </c>
      <c r="Y36652" s="1" t="s">
        <v>690</v>
      </c>
    </row>
    <row r="36653" spans="1:25" x14ac:dyDescent="0.3">
      <c r="A36653">
        <v>36651</v>
      </c>
      <c r="B36653">
        <v>55</v>
      </c>
      <c r="C36653" s="1" t="s">
        <v>25</v>
      </c>
      <c r="D36653">
        <v>4</v>
      </c>
      <c r="E36653" s="1" t="s">
        <v>26</v>
      </c>
      <c r="F36653" s="1" t="s">
        <v>27</v>
      </c>
      <c r="G36653" s="1" t="s">
        <v>3537</v>
      </c>
      <c r="H36653" s="1" t="s">
        <v>3538</v>
      </c>
      <c r="I36653">
        <v>4</v>
      </c>
      <c r="K36653" s="1" t="s">
        <v>25</v>
      </c>
      <c r="L36653" s="1" t="s">
        <v>25</v>
      </c>
      <c r="M36653" s="1" t="s">
        <v>46</v>
      </c>
      <c r="N36653">
        <v>21.027276799999999</v>
      </c>
      <c r="O36653">
        <v>105.8152894</v>
      </c>
      <c r="P36653">
        <v>14100</v>
      </c>
      <c r="Q36653">
        <v>256.36363636363637</v>
      </c>
      <c r="R36653" s="1" t="s">
        <v>25</v>
      </c>
      <c r="S36653" s="1" t="s">
        <v>25</v>
      </c>
      <c r="T36653" s="1" t="s">
        <v>3631</v>
      </c>
      <c r="U36653" s="1" t="s">
        <v>39</v>
      </c>
      <c r="V36653">
        <v>12</v>
      </c>
      <c r="W36653" s="1" t="s">
        <v>29</v>
      </c>
      <c r="X36653" s="1" t="s">
        <v>3550</v>
      </c>
      <c r="Y36653" s="1" t="s">
        <v>3551</v>
      </c>
    </row>
    <row r="36654" spans="1:25" x14ac:dyDescent="0.3">
      <c r="A36654">
        <v>36652</v>
      </c>
      <c r="B36654">
        <v>60</v>
      </c>
      <c r="C36654" s="1" t="s">
        <v>25</v>
      </c>
      <c r="D36654">
        <v>4</v>
      </c>
      <c r="E36654" s="1" t="s">
        <v>26</v>
      </c>
      <c r="F36654" s="1" t="s">
        <v>27</v>
      </c>
      <c r="G36654" s="1" t="s">
        <v>3537</v>
      </c>
      <c r="H36654" s="1" t="s">
        <v>3538</v>
      </c>
      <c r="I36654">
        <v>5</v>
      </c>
      <c r="K36654" s="1" t="s">
        <v>25</v>
      </c>
      <c r="L36654" s="1" t="s">
        <v>25</v>
      </c>
      <c r="M36654" s="1" t="s">
        <v>46</v>
      </c>
      <c r="N36654">
        <v>21.015865600000001</v>
      </c>
      <c r="O36654">
        <v>105.83241099999999</v>
      </c>
      <c r="P36654">
        <v>24500</v>
      </c>
      <c r="Q36654">
        <v>328.57142857142856</v>
      </c>
      <c r="R36654" s="1" t="s">
        <v>25</v>
      </c>
      <c r="S36654" s="1" t="s">
        <v>25</v>
      </c>
      <c r="T36654" s="1" t="s">
        <v>3557</v>
      </c>
      <c r="U36654" s="1" t="s">
        <v>3558</v>
      </c>
      <c r="V36654">
        <v>20</v>
      </c>
      <c r="W36654" s="1" t="s">
        <v>29</v>
      </c>
      <c r="X36654" s="1" t="s">
        <v>3559</v>
      </c>
      <c r="Y36654" s="1" t="s">
        <v>3560</v>
      </c>
    </row>
    <row r="36655" spans="1:25" x14ac:dyDescent="0.3">
      <c r="A36655">
        <v>36653</v>
      </c>
      <c r="B36655">
        <v>56</v>
      </c>
      <c r="C36655" s="1" t="s">
        <v>25</v>
      </c>
      <c r="D36655">
        <v>8</v>
      </c>
      <c r="E36655" s="1" t="s">
        <v>26</v>
      </c>
      <c r="F36655" s="1" t="s">
        <v>27</v>
      </c>
      <c r="G36655" s="1" t="s">
        <v>3537</v>
      </c>
      <c r="H36655" s="1" t="s">
        <v>3538</v>
      </c>
      <c r="I36655">
        <v>7</v>
      </c>
      <c r="K36655" s="1" t="s">
        <v>25</v>
      </c>
      <c r="L36655" s="1" t="s">
        <v>25</v>
      </c>
      <c r="M36655" s="1" t="s">
        <v>25</v>
      </c>
      <c r="N36655">
        <v>21.0114959</v>
      </c>
      <c r="O36655">
        <v>105.8166683</v>
      </c>
      <c r="P36655">
        <v>17100</v>
      </c>
      <c r="Q36655">
        <v>305.35714285714283</v>
      </c>
      <c r="R36655" s="1" t="s">
        <v>25</v>
      </c>
      <c r="S36655" s="1" t="s">
        <v>25</v>
      </c>
      <c r="T36655" s="1" t="s">
        <v>3660</v>
      </c>
      <c r="U36655" s="1" t="s">
        <v>3661</v>
      </c>
      <c r="V36655">
        <v>7</v>
      </c>
      <c r="W36655" s="1" t="s">
        <v>29</v>
      </c>
      <c r="X36655" s="1" t="s">
        <v>3576</v>
      </c>
      <c r="Y36655" s="1" t="s">
        <v>3577</v>
      </c>
    </row>
    <row r="36656" spans="1:25" x14ac:dyDescent="0.3">
      <c r="A36656">
        <v>36654</v>
      </c>
      <c r="B36656">
        <v>71</v>
      </c>
      <c r="C36656" s="1" t="s">
        <v>25</v>
      </c>
      <c r="E36656" s="1" t="s">
        <v>26</v>
      </c>
      <c r="F36656" s="1" t="s">
        <v>27</v>
      </c>
      <c r="G36656" s="1" t="s">
        <v>3537</v>
      </c>
      <c r="H36656" s="1" t="s">
        <v>3538</v>
      </c>
      <c r="I36656">
        <v>5</v>
      </c>
      <c r="K36656" s="1" t="s">
        <v>25</v>
      </c>
      <c r="L36656" s="1" t="s">
        <v>25</v>
      </c>
      <c r="M36656" s="1" t="s">
        <v>46</v>
      </c>
      <c r="N36656">
        <v>21.021097900000001</v>
      </c>
      <c r="O36656">
        <v>105.8087914</v>
      </c>
      <c r="P36656">
        <v>29000</v>
      </c>
      <c r="Q36656">
        <v>408.45070422535213</v>
      </c>
      <c r="R36656" s="1" t="s">
        <v>25</v>
      </c>
      <c r="S36656" s="1" t="s">
        <v>25</v>
      </c>
      <c r="T36656" s="1" t="s">
        <v>3564</v>
      </c>
      <c r="U36656" s="1" t="s">
        <v>132</v>
      </c>
      <c r="W36656" s="1" t="s">
        <v>29</v>
      </c>
      <c r="X36656" s="1" t="s">
        <v>3543</v>
      </c>
      <c r="Y36656" s="1" t="s">
        <v>3544</v>
      </c>
    </row>
    <row r="36657" spans="1:25" x14ac:dyDescent="0.3">
      <c r="A36657">
        <v>36655</v>
      </c>
      <c r="B36657">
        <v>59</v>
      </c>
      <c r="C36657" s="1" t="s">
        <v>25</v>
      </c>
      <c r="D36657">
        <v>4</v>
      </c>
      <c r="E36657" s="1" t="s">
        <v>26</v>
      </c>
      <c r="F36657" s="1" t="s">
        <v>27</v>
      </c>
      <c r="G36657" s="1" t="s">
        <v>3537</v>
      </c>
      <c r="H36657" s="1" t="s">
        <v>3538</v>
      </c>
      <c r="K36657" s="1" t="s">
        <v>25</v>
      </c>
      <c r="L36657" s="1" t="s">
        <v>25</v>
      </c>
      <c r="M36657" s="1" t="s">
        <v>94</v>
      </c>
      <c r="N36657">
        <v>21.0286747</v>
      </c>
      <c r="O36657">
        <v>105.8317705</v>
      </c>
      <c r="P36657">
        <v>28500</v>
      </c>
      <c r="Q36657">
        <v>483.05084745762713</v>
      </c>
      <c r="R36657" s="1" t="s">
        <v>25</v>
      </c>
      <c r="S36657" s="1" t="s">
        <v>25</v>
      </c>
      <c r="T36657" s="1" t="s">
        <v>3677</v>
      </c>
      <c r="U36657" s="1" t="s">
        <v>3678</v>
      </c>
      <c r="W36657" s="1" t="s">
        <v>29</v>
      </c>
      <c r="X36657" s="1" t="s">
        <v>3675</v>
      </c>
      <c r="Y36657" s="1" t="s">
        <v>3676</v>
      </c>
    </row>
    <row r="36658" spans="1:25" x14ac:dyDescent="0.3">
      <c r="A36658">
        <v>36656</v>
      </c>
      <c r="B36658">
        <v>245</v>
      </c>
      <c r="C36658" s="1" t="s">
        <v>25</v>
      </c>
      <c r="E36658" s="1" t="s">
        <v>26</v>
      </c>
      <c r="F36658" s="1" t="s">
        <v>27</v>
      </c>
      <c r="G36658" s="1" t="s">
        <v>3537</v>
      </c>
      <c r="H36658" s="1" t="s">
        <v>3538</v>
      </c>
      <c r="K36658" s="1" t="s">
        <v>25</v>
      </c>
      <c r="L36658" s="1" t="s">
        <v>180</v>
      </c>
      <c r="M36658" s="1" t="s">
        <v>25</v>
      </c>
      <c r="N36658">
        <v>21.011955499999999</v>
      </c>
      <c r="O36658">
        <v>105.8297784</v>
      </c>
      <c r="P36658">
        <v>16800</v>
      </c>
      <c r="Q36658">
        <v>68.571428571428569</v>
      </c>
      <c r="R36658" s="1" t="s">
        <v>25</v>
      </c>
      <c r="S36658" s="1" t="s">
        <v>25</v>
      </c>
      <c r="T36658" s="1" t="s">
        <v>3673</v>
      </c>
      <c r="U36658" s="1" t="s">
        <v>3674</v>
      </c>
      <c r="W36658" s="1" t="s">
        <v>29</v>
      </c>
      <c r="X36658" s="1" t="s">
        <v>25</v>
      </c>
      <c r="Y36658" s="1" t="s">
        <v>25</v>
      </c>
    </row>
    <row r="36659" spans="1:25" x14ac:dyDescent="0.3">
      <c r="A36659">
        <v>36657</v>
      </c>
      <c r="B36659">
        <v>56</v>
      </c>
      <c r="C36659" s="1" t="s">
        <v>25</v>
      </c>
      <c r="D36659">
        <v>4</v>
      </c>
      <c r="E36659" s="1" t="s">
        <v>26</v>
      </c>
      <c r="F36659" s="1" t="s">
        <v>27</v>
      </c>
      <c r="G36659" s="1" t="s">
        <v>3537</v>
      </c>
      <c r="H36659" s="1" t="s">
        <v>3538</v>
      </c>
      <c r="I36659">
        <v>3</v>
      </c>
      <c r="J36659">
        <v>4</v>
      </c>
      <c r="K36659" s="1" t="s">
        <v>25</v>
      </c>
      <c r="L36659" s="1" t="s">
        <v>25</v>
      </c>
      <c r="M36659" s="1" t="s">
        <v>244</v>
      </c>
      <c r="N36659">
        <v>21.0270069</v>
      </c>
      <c r="O36659">
        <v>105.8386342</v>
      </c>
      <c r="P36659">
        <v>14500</v>
      </c>
      <c r="Q36659">
        <v>258.92857142857144</v>
      </c>
      <c r="R36659" s="1" t="s">
        <v>25</v>
      </c>
      <c r="S36659" s="1" t="s">
        <v>25</v>
      </c>
      <c r="T36659" s="1" t="s">
        <v>3677</v>
      </c>
      <c r="U36659" s="1" t="s">
        <v>3678</v>
      </c>
      <c r="W36659" s="1" t="s">
        <v>29</v>
      </c>
      <c r="X36659" s="1" t="s">
        <v>3675</v>
      </c>
      <c r="Y36659" s="1" t="s">
        <v>3676</v>
      </c>
    </row>
    <row r="36660" spans="1:25" x14ac:dyDescent="0.3">
      <c r="A36660">
        <v>36658</v>
      </c>
      <c r="B36660">
        <v>80</v>
      </c>
      <c r="C36660" s="1" t="s">
        <v>25</v>
      </c>
      <c r="D36660">
        <v>8</v>
      </c>
      <c r="E36660" s="1" t="s">
        <v>26</v>
      </c>
      <c r="F36660" s="1" t="s">
        <v>27</v>
      </c>
      <c r="G36660" s="1" t="s">
        <v>3537</v>
      </c>
      <c r="H36660" s="1" t="s">
        <v>3538</v>
      </c>
      <c r="K36660" s="1" t="s">
        <v>25</v>
      </c>
      <c r="L36660" s="1" t="s">
        <v>25</v>
      </c>
      <c r="M36660" s="1" t="s">
        <v>94</v>
      </c>
      <c r="N36660">
        <v>21.015795499999999</v>
      </c>
      <c r="O36660">
        <v>105.82829409999999</v>
      </c>
      <c r="P36660">
        <v>24500</v>
      </c>
      <c r="Q36660">
        <v>306.25</v>
      </c>
      <c r="R36660" s="1" t="s">
        <v>25</v>
      </c>
      <c r="S36660" s="1" t="s">
        <v>25</v>
      </c>
      <c r="T36660" s="1" t="s">
        <v>3593</v>
      </c>
      <c r="U36660" s="1" t="s">
        <v>3594</v>
      </c>
      <c r="W36660" s="1" t="s">
        <v>29</v>
      </c>
      <c r="X36660" s="1" t="s">
        <v>3559</v>
      </c>
      <c r="Y36660" s="1" t="s">
        <v>3560</v>
      </c>
    </row>
    <row r="36661" spans="1:25" x14ac:dyDescent="0.3">
      <c r="A36661">
        <v>36659</v>
      </c>
      <c r="C36661" s="1" t="s">
        <v>25</v>
      </c>
      <c r="E36661" s="1" t="s">
        <v>26</v>
      </c>
      <c r="F36661" s="1" t="s">
        <v>27</v>
      </c>
      <c r="G36661" s="1" t="s">
        <v>3537</v>
      </c>
      <c r="H36661" s="1" t="s">
        <v>3538</v>
      </c>
      <c r="K36661" s="1" t="s">
        <v>25</v>
      </c>
      <c r="L36661" s="1" t="s">
        <v>180</v>
      </c>
      <c r="M36661" s="1" t="s">
        <v>25</v>
      </c>
      <c r="N36661">
        <v>21.017648999999999</v>
      </c>
      <c r="O36661">
        <v>105.830046</v>
      </c>
      <c r="P36661">
        <v>10000</v>
      </c>
      <c r="R36661" s="1" t="s">
        <v>25</v>
      </c>
      <c r="S36661" s="1" t="s">
        <v>25</v>
      </c>
      <c r="T36661" s="1" t="s">
        <v>3584</v>
      </c>
      <c r="U36661" s="1" t="s">
        <v>3585</v>
      </c>
      <c r="W36661" s="1" t="s">
        <v>29</v>
      </c>
      <c r="X36661" s="1" t="s">
        <v>25</v>
      </c>
      <c r="Y36661" s="1" t="s">
        <v>25</v>
      </c>
    </row>
    <row r="36662" spans="1:25" x14ac:dyDescent="0.3">
      <c r="A36662">
        <v>36660</v>
      </c>
      <c r="B36662">
        <v>100</v>
      </c>
      <c r="C36662" s="1" t="s">
        <v>25</v>
      </c>
      <c r="E36662" s="1" t="s">
        <v>26</v>
      </c>
      <c r="F36662" s="1" t="s">
        <v>27</v>
      </c>
      <c r="G36662" s="1" t="s">
        <v>3537</v>
      </c>
      <c r="H36662" s="1" t="s">
        <v>3538</v>
      </c>
      <c r="K36662" s="1" t="s">
        <v>25</v>
      </c>
      <c r="L36662" s="1" t="s">
        <v>25</v>
      </c>
      <c r="M36662" s="1" t="s">
        <v>244</v>
      </c>
      <c r="N36662">
        <v>21.022577600000002</v>
      </c>
      <c r="O36662">
        <v>105.8318544</v>
      </c>
      <c r="P36662">
        <v>21000</v>
      </c>
      <c r="Q36662">
        <v>210</v>
      </c>
      <c r="R36662" s="1" t="s">
        <v>25</v>
      </c>
      <c r="S36662" s="1" t="s">
        <v>25</v>
      </c>
      <c r="T36662" s="1" t="s">
        <v>3616</v>
      </c>
      <c r="U36662" s="1" t="s">
        <v>3617</v>
      </c>
      <c r="W36662" s="1" t="s">
        <v>29</v>
      </c>
      <c r="X36662" s="1" t="s">
        <v>3618</v>
      </c>
      <c r="Y36662" s="1" t="s">
        <v>3619</v>
      </c>
    </row>
    <row r="36663" spans="1:25" x14ac:dyDescent="0.3">
      <c r="A36663">
        <v>36661</v>
      </c>
      <c r="B36663">
        <v>140</v>
      </c>
      <c r="C36663" s="1" t="s">
        <v>25</v>
      </c>
      <c r="E36663" s="1" t="s">
        <v>26</v>
      </c>
      <c r="F36663" s="1" t="s">
        <v>27</v>
      </c>
      <c r="G36663" s="1" t="s">
        <v>3537</v>
      </c>
      <c r="H36663" s="1" t="s">
        <v>3538</v>
      </c>
      <c r="K36663" s="1" t="s">
        <v>25</v>
      </c>
      <c r="L36663" s="1" t="s">
        <v>25</v>
      </c>
      <c r="M36663" s="1" t="s">
        <v>25</v>
      </c>
      <c r="N36663">
        <v>21.012310299999999</v>
      </c>
      <c r="O36663">
        <v>105.8289783</v>
      </c>
      <c r="P36663">
        <v>48000</v>
      </c>
      <c r="Q36663">
        <v>342.85714285714283</v>
      </c>
      <c r="R36663" s="1" t="s">
        <v>25</v>
      </c>
      <c r="S36663" s="1" t="s">
        <v>25</v>
      </c>
      <c r="T36663" s="1" t="s">
        <v>3673</v>
      </c>
      <c r="U36663" s="1" t="s">
        <v>3674</v>
      </c>
      <c r="W36663" s="1" t="s">
        <v>29</v>
      </c>
      <c r="X36663" s="1" t="s">
        <v>3559</v>
      </c>
      <c r="Y36663" s="1" t="s">
        <v>3560</v>
      </c>
    </row>
    <row r="36664" spans="1:25" x14ac:dyDescent="0.3">
      <c r="A36664">
        <v>36662</v>
      </c>
      <c r="B36664">
        <v>58</v>
      </c>
      <c r="C36664" s="1" t="s">
        <v>25</v>
      </c>
      <c r="E36664" s="1" t="s">
        <v>26</v>
      </c>
      <c r="F36664" s="1" t="s">
        <v>27</v>
      </c>
      <c r="G36664" s="1" t="s">
        <v>3537</v>
      </c>
      <c r="H36664" s="1" t="s">
        <v>3538</v>
      </c>
      <c r="K36664" s="1" t="s">
        <v>25</v>
      </c>
      <c r="L36664" s="1" t="s">
        <v>25</v>
      </c>
      <c r="M36664" s="1" t="s">
        <v>46</v>
      </c>
      <c r="N36664">
        <v>21.015865600000001</v>
      </c>
      <c r="O36664">
        <v>105.83241099999999</v>
      </c>
      <c r="P36664">
        <v>13500</v>
      </c>
      <c r="Q36664">
        <v>232.75862068965517</v>
      </c>
      <c r="R36664" s="1" t="s">
        <v>25</v>
      </c>
      <c r="S36664" s="1" t="s">
        <v>25</v>
      </c>
      <c r="T36664" s="1" t="s">
        <v>3557</v>
      </c>
      <c r="U36664" s="1" t="s">
        <v>3558</v>
      </c>
      <c r="W36664" s="1" t="s">
        <v>29</v>
      </c>
      <c r="X36664" s="1" t="s">
        <v>3559</v>
      </c>
      <c r="Y36664" s="1" t="s">
        <v>3560</v>
      </c>
    </row>
    <row r="36665" spans="1:25" x14ac:dyDescent="0.3">
      <c r="A36665">
        <v>36663</v>
      </c>
      <c r="B36665">
        <v>45</v>
      </c>
      <c r="C36665" s="1" t="s">
        <v>25</v>
      </c>
      <c r="D36665">
        <v>7</v>
      </c>
      <c r="E36665" s="1" t="s">
        <v>26</v>
      </c>
      <c r="F36665" s="1" t="s">
        <v>27</v>
      </c>
      <c r="G36665" s="1" t="s">
        <v>3537</v>
      </c>
      <c r="H36665" s="1" t="s">
        <v>3538</v>
      </c>
      <c r="I36665">
        <v>8</v>
      </c>
      <c r="K36665" s="1" t="s">
        <v>25</v>
      </c>
      <c r="L36665" s="1" t="s">
        <v>25</v>
      </c>
      <c r="M36665" s="1" t="s">
        <v>25</v>
      </c>
      <c r="N36665">
        <v>21.016538199999999</v>
      </c>
      <c r="O36665">
        <v>105.8249051</v>
      </c>
      <c r="P36665">
        <v>27500</v>
      </c>
      <c r="Q36665">
        <v>611.11111111111109</v>
      </c>
      <c r="R36665" s="1" t="s">
        <v>25</v>
      </c>
      <c r="S36665" s="1" t="s">
        <v>25</v>
      </c>
      <c r="T36665" s="1" t="s">
        <v>3622</v>
      </c>
      <c r="U36665" s="1" t="s">
        <v>3623</v>
      </c>
      <c r="W36665" s="1" t="s">
        <v>29</v>
      </c>
      <c r="X36665" s="1" t="s">
        <v>3550</v>
      </c>
      <c r="Y36665" s="1" t="s">
        <v>3551</v>
      </c>
    </row>
    <row r="36666" spans="1:25" x14ac:dyDescent="0.3">
      <c r="A36666">
        <v>36664</v>
      </c>
      <c r="B36666">
        <v>115</v>
      </c>
      <c r="C36666" s="1" t="s">
        <v>25</v>
      </c>
      <c r="E36666" s="1" t="s">
        <v>26</v>
      </c>
      <c r="F36666" s="1" t="s">
        <v>27</v>
      </c>
      <c r="G36666" s="1" t="s">
        <v>3537</v>
      </c>
      <c r="H36666" s="1" t="s">
        <v>3538</v>
      </c>
      <c r="J36666">
        <v>6.3</v>
      </c>
      <c r="K36666" s="1" t="s">
        <v>25</v>
      </c>
      <c r="L36666" s="1" t="s">
        <v>25</v>
      </c>
      <c r="M36666" s="1" t="s">
        <v>244</v>
      </c>
      <c r="N36666">
        <v>21.0092389</v>
      </c>
      <c r="O36666">
        <v>105.8242302</v>
      </c>
      <c r="P36666">
        <v>44000</v>
      </c>
      <c r="Q36666">
        <v>382.60869565217394</v>
      </c>
      <c r="R36666" s="1" t="s">
        <v>25</v>
      </c>
      <c r="S36666" s="1" t="s">
        <v>25</v>
      </c>
      <c r="T36666" s="1" t="s">
        <v>3643</v>
      </c>
      <c r="U36666" s="1" t="s">
        <v>3644</v>
      </c>
      <c r="W36666" s="1" t="s">
        <v>29</v>
      </c>
      <c r="X36666" s="1" t="s">
        <v>3554</v>
      </c>
      <c r="Y36666" s="1" t="s">
        <v>3555</v>
      </c>
    </row>
    <row r="36667" spans="1:25" x14ac:dyDescent="0.3">
      <c r="A36667">
        <v>36665</v>
      </c>
      <c r="B36667">
        <v>100</v>
      </c>
      <c r="C36667" s="1" t="s">
        <v>25</v>
      </c>
      <c r="E36667" s="1" t="s">
        <v>26</v>
      </c>
      <c r="F36667" s="1" t="s">
        <v>27</v>
      </c>
      <c r="G36667" s="1" t="s">
        <v>3537</v>
      </c>
      <c r="H36667" s="1" t="s">
        <v>3538</v>
      </c>
      <c r="K36667" s="1" t="s">
        <v>25</v>
      </c>
      <c r="L36667" s="1" t="s">
        <v>25</v>
      </c>
      <c r="M36667" s="1" t="s">
        <v>46</v>
      </c>
      <c r="N36667">
        <v>21.0172399</v>
      </c>
      <c r="O36667">
        <v>105.8172362</v>
      </c>
      <c r="P36667">
        <v>17000</v>
      </c>
      <c r="Q36667">
        <v>170</v>
      </c>
      <c r="R36667" s="1" t="s">
        <v>25</v>
      </c>
      <c r="S36667" s="1" t="s">
        <v>25</v>
      </c>
      <c r="T36667" s="1" t="s">
        <v>3549</v>
      </c>
      <c r="U36667" s="1" t="s">
        <v>208</v>
      </c>
      <c r="W36667" s="1" t="s">
        <v>29</v>
      </c>
      <c r="X36667" s="1" t="s">
        <v>3550</v>
      </c>
      <c r="Y36667" s="1" t="s">
        <v>3551</v>
      </c>
    </row>
    <row r="36668" spans="1:25" x14ac:dyDescent="0.3">
      <c r="A36668">
        <v>36666</v>
      </c>
      <c r="B36668">
        <v>112</v>
      </c>
      <c r="C36668" s="1" t="s">
        <v>25</v>
      </c>
      <c r="D36668">
        <v>10</v>
      </c>
      <c r="E36668" s="1" t="s">
        <v>26</v>
      </c>
      <c r="F36668" s="1" t="s">
        <v>27</v>
      </c>
      <c r="G36668" s="1" t="s">
        <v>3537</v>
      </c>
      <c r="H36668" s="1" t="s">
        <v>3538</v>
      </c>
      <c r="I36668">
        <v>6</v>
      </c>
      <c r="J36668">
        <v>6</v>
      </c>
      <c r="K36668" s="1" t="s">
        <v>3864</v>
      </c>
      <c r="L36668" s="1" t="s">
        <v>25</v>
      </c>
      <c r="M36668" s="1" t="s">
        <v>3865</v>
      </c>
      <c r="N36668">
        <v>21.009739400000001</v>
      </c>
      <c r="O36668">
        <v>105.824782</v>
      </c>
      <c r="P36668">
        <v>15000</v>
      </c>
      <c r="Q36668">
        <v>133.92857142857142</v>
      </c>
      <c r="R36668" s="1" t="s">
        <v>25</v>
      </c>
      <c r="S36668" s="1" t="s">
        <v>25</v>
      </c>
      <c r="T36668" s="1" t="s">
        <v>3586</v>
      </c>
      <c r="U36668" s="1" t="s">
        <v>1449</v>
      </c>
      <c r="W36668" s="1" t="s">
        <v>29</v>
      </c>
      <c r="X36668" s="1" t="s">
        <v>3595</v>
      </c>
      <c r="Y36668" s="1" t="s">
        <v>690</v>
      </c>
    </row>
    <row r="36669" spans="1:25" x14ac:dyDescent="0.3">
      <c r="A36669">
        <v>36667</v>
      </c>
      <c r="B36669">
        <v>46</v>
      </c>
      <c r="C36669" s="1" t="s">
        <v>133</v>
      </c>
      <c r="D36669">
        <v>2</v>
      </c>
      <c r="E36669" s="1" t="s">
        <v>26</v>
      </c>
      <c r="F36669" s="1" t="s">
        <v>27</v>
      </c>
      <c r="G36669" s="1" t="s">
        <v>3537</v>
      </c>
      <c r="H36669" s="1" t="s">
        <v>3538</v>
      </c>
      <c r="I36669">
        <v>4</v>
      </c>
      <c r="J36669">
        <v>3.6</v>
      </c>
      <c r="K36669" s="1" t="s">
        <v>25</v>
      </c>
      <c r="L36669" s="1" t="s">
        <v>133</v>
      </c>
      <c r="M36669" s="1" t="s">
        <v>318</v>
      </c>
      <c r="N36669">
        <v>21.003900300000002</v>
      </c>
      <c r="O36669">
        <v>105.837317</v>
      </c>
      <c r="P36669">
        <v>8500</v>
      </c>
      <c r="Q36669">
        <v>184.78260869565219</v>
      </c>
      <c r="R36669" s="1" t="s">
        <v>25</v>
      </c>
      <c r="S36669" s="1" t="s">
        <v>25</v>
      </c>
      <c r="T36669" s="1" t="s">
        <v>3578</v>
      </c>
      <c r="U36669" s="1" t="s">
        <v>3579</v>
      </c>
      <c r="W36669" s="1" t="s">
        <v>29</v>
      </c>
      <c r="X36669" s="1" t="s">
        <v>3580</v>
      </c>
      <c r="Y36669" s="1" t="s">
        <v>3581</v>
      </c>
    </row>
    <row r="36670" spans="1:25" x14ac:dyDescent="0.3">
      <c r="A36670">
        <v>36668</v>
      </c>
      <c r="B36670">
        <v>30</v>
      </c>
      <c r="C36670" s="1" t="s">
        <v>215</v>
      </c>
      <c r="D36670">
        <v>3</v>
      </c>
      <c r="E36670" s="1" t="s">
        <v>26</v>
      </c>
      <c r="F36670" s="1" t="s">
        <v>27</v>
      </c>
      <c r="G36670" s="1" t="s">
        <v>3537</v>
      </c>
      <c r="H36670" s="1" t="s">
        <v>3538</v>
      </c>
      <c r="I36670">
        <v>5</v>
      </c>
      <c r="J36670">
        <v>3.3</v>
      </c>
      <c r="K36670" s="1" t="s">
        <v>25</v>
      </c>
      <c r="L36670" s="1" t="s">
        <v>215</v>
      </c>
      <c r="M36670" s="1" t="s">
        <v>25</v>
      </c>
      <c r="N36670">
        <v>21.021345100000001</v>
      </c>
      <c r="O36670">
        <v>105.8331223</v>
      </c>
      <c r="P36670">
        <v>7650</v>
      </c>
      <c r="Q36670">
        <v>268.33333333333337</v>
      </c>
      <c r="R36670" s="1" t="s">
        <v>25</v>
      </c>
      <c r="S36670" s="1" t="s">
        <v>25</v>
      </c>
      <c r="T36670" s="1" t="s">
        <v>3647</v>
      </c>
      <c r="U36670" s="1" t="s">
        <v>3648</v>
      </c>
      <c r="W36670" s="1" t="s">
        <v>29</v>
      </c>
      <c r="X36670" s="1" t="s">
        <v>3629</v>
      </c>
      <c r="Y36670" s="1" t="s">
        <v>3630</v>
      </c>
    </row>
    <row r="36671" spans="1:25" x14ac:dyDescent="0.3">
      <c r="A36671">
        <v>36669</v>
      </c>
      <c r="B36671">
        <v>40</v>
      </c>
      <c r="C36671" s="1" t="s">
        <v>25</v>
      </c>
      <c r="E36671" s="1" t="s">
        <v>26</v>
      </c>
      <c r="F36671" s="1" t="s">
        <v>27</v>
      </c>
      <c r="G36671" s="1" t="s">
        <v>3537</v>
      </c>
      <c r="H36671" s="1" t="s">
        <v>3538</v>
      </c>
      <c r="K36671" s="1" t="s">
        <v>25</v>
      </c>
      <c r="L36671" s="1" t="s">
        <v>25</v>
      </c>
      <c r="M36671" s="1" t="s">
        <v>46</v>
      </c>
      <c r="N36671">
        <v>21.015865600000001</v>
      </c>
      <c r="O36671">
        <v>105.83241099999999</v>
      </c>
      <c r="P36671">
        <v>18200</v>
      </c>
      <c r="Q36671">
        <v>455</v>
      </c>
      <c r="R36671" s="1" t="s">
        <v>25</v>
      </c>
      <c r="S36671" s="1" t="s">
        <v>25</v>
      </c>
      <c r="T36671" s="1" t="s">
        <v>3557</v>
      </c>
      <c r="U36671" s="1" t="s">
        <v>3558</v>
      </c>
      <c r="W36671" s="1" t="s">
        <v>29</v>
      </c>
      <c r="X36671" s="1" t="s">
        <v>3559</v>
      </c>
      <c r="Y36671" s="1" t="s">
        <v>3560</v>
      </c>
    </row>
    <row r="36672" spans="1:25" x14ac:dyDescent="0.3">
      <c r="A36672">
        <v>36670</v>
      </c>
      <c r="B36672">
        <v>90</v>
      </c>
      <c r="C36672" s="1" t="s">
        <v>25</v>
      </c>
      <c r="E36672" s="1" t="s">
        <v>26</v>
      </c>
      <c r="F36672" s="1" t="s">
        <v>27</v>
      </c>
      <c r="G36672" s="1" t="s">
        <v>3537</v>
      </c>
      <c r="H36672" s="1" t="s">
        <v>3538</v>
      </c>
      <c r="K36672" s="1" t="s">
        <v>25</v>
      </c>
      <c r="L36672" s="1" t="s">
        <v>25</v>
      </c>
      <c r="M36672" s="1" t="s">
        <v>46</v>
      </c>
      <c r="N36672">
        <v>21.0114953</v>
      </c>
      <c r="O36672">
        <v>105.8166664</v>
      </c>
      <c r="P36672">
        <v>19800</v>
      </c>
      <c r="Q36672">
        <v>220</v>
      </c>
      <c r="R36672" s="1" t="s">
        <v>25</v>
      </c>
      <c r="S36672" s="1" t="s">
        <v>25</v>
      </c>
      <c r="T36672" s="1" t="s">
        <v>3574</v>
      </c>
      <c r="U36672" s="1" t="s">
        <v>3575</v>
      </c>
      <c r="W36672" s="1" t="s">
        <v>29</v>
      </c>
      <c r="X36672" s="1" t="s">
        <v>3587</v>
      </c>
      <c r="Y36672" s="1" t="s">
        <v>3588</v>
      </c>
    </row>
    <row r="36673" spans="1:25" x14ac:dyDescent="0.3">
      <c r="A36673">
        <v>36671</v>
      </c>
      <c r="B36673">
        <v>55</v>
      </c>
      <c r="C36673" s="1" t="s">
        <v>25</v>
      </c>
      <c r="E36673" s="1" t="s">
        <v>26</v>
      </c>
      <c r="F36673" s="1" t="s">
        <v>27</v>
      </c>
      <c r="G36673" s="1" t="s">
        <v>3537</v>
      </c>
      <c r="H36673" s="1" t="s">
        <v>3538</v>
      </c>
      <c r="K36673" s="1" t="s">
        <v>25</v>
      </c>
      <c r="L36673" s="1" t="s">
        <v>25</v>
      </c>
      <c r="M36673" s="1" t="s">
        <v>46</v>
      </c>
      <c r="N36673">
        <v>21.0200535</v>
      </c>
      <c r="O36673">
        <v>105.8246266</v>
      </c>
      <c r="P36673">
        <v>20000</v>
      </c>
      <c r="Q36673">
        <v>363.63636363636363</v>
      </c>
      <c r="R36673" s="1" t="s">
        <v>25</v>
      </c>
      <c r="S36673" s="1" t="s">
        <v>25</v>
      </c>
      <c r="T36673" s="1" t="s">
        <v>3651</v>
      </c>
      <c r="U36673" s="1" t="s">
        <v>3652</v>
      </c>
      <c r="W36673" s="1" t="s">
        <v>29</v>
      </c>
      <c r="X36673" s="1" t="s">
        <v>3550</v>
      </c>
      <c r="Y36673" s="1" t="s">
        <v>3551</v>
      </c>
    </row>
    <row r="36674" spans="1:25" x14ac:dyDescent="0.3">
      <c r="A36674">
        <v>36672</v>
      </c>
      <c r="B36674">
        <v>90</v>
      </c>
      <c r="C36674" s="1" t="s">
        <v>25</v>
      </c>
      <c r="D36674">
        <v>6</v>
      </c>
      <c r="E36674" s="1" t="s">
        <v>26</v>
      </c>
      <c r="F36674" s="1" t="s">
        <v>27</v>
      </c>
      <c r="G36674" s="1" t="s">
        <v>3537</v>
      </c>
      <c r="H36674" s="1" t="s">
        <v>3538</v>
      </c>
      <c r="I36674">
        <v>7</v>
      </c>
      <c r="K36674" s="1" t="s">
        <v>25</v>
      </c>
      <c r="L36674" s="1" t="s">
        <v>25</v>
      </c>
      <c r="M36674" s="1" t="s">
        <v>46</v>
      </c>
      <c r="N36674">
        <v>21.000872699999999</v>
      </c>
      <c r="O36674">
        <v>105.8289214</v>
      </c>
      <c r="P36674">
        <v>35000</v>
      </c>
      <c r="Q36674">
        <v>388.88888888888891</v>
      </c>
      <c r="R36674" s="1" t="s">
        <v>25</v>
      </c>
      <c r="S36674" s="1" t="s">
        <v>25</v>
      </c>
      <c r="T36674" s="1" t="s">
        <v>3545</v>
      </c>
      <c r="U36674" s="1" t="s">
        <v>3546</v>
      </c>
      <c r="W36674" s="1" t="s">
        <v>29</v>
      </c>
      <c r="X36674" s="1" t="s">
        <v>3547</v>
      </c>
      <c r="Y36674" s="1" t="s">
        <v>3548</v>
      </c>
    </row>
    <row r="36675" spans="1:25" x14ac:dyDescent="0.3">
      <c r="A36675">
        <v>36673</v>
      </c>
      <c r="B36675">
        <v>92</v>
      </c>
      <c r="C36675" s="1" t="s">
        <v>25</v>
      </c>
      <c r="E36675" s="1" t="s">
        <v>26</v>
      </c>
      <c r="F36675" s="1" t="s">
        <v>27</v>
      </c>
      <c r="G36675" s="1" t="s">
        <v>3537</v>
      </c>
      <c r="H36675" s="1" t="s">
        <v>3538</v>
      </c>
      <c r="I36675">
        <v>8</v>
      </c>
      <c r="K36675" s="1" t="s">
        <v>25</v>
      </c>
      <c r="L36675" s="1" t="s">
        <v>25</v>
      </c>
      <c r="M36675" s="1" t="s">
        <v>3234</v>
      </c>
      <c r="N36675">
        <v>21.0156983</v>
      </c>
      <c r="O36675">
        <v>105.8245833</v>
      </c>
      <c r="P36675">
        <v>27500</v>
      </c>
      <c r="Q36675">
        <v>381.94444444444446</v>
      </c>
      <c r="R36675" s="1" t="s">
        <v>25</v>
      </c>
      <c r="S36675" s="1" t="s">
        <v>25</v>
      </c>
      <c r="T36675" s="1" t="s">
        <v>3622</v>
      </c>
      <c r="U36675" s="1" t="s">
        <v>3623</v>
      </c>
      <c r="W36675" s="1" t="s">
        <v>29</v>
      </c>
      <c r="X36675" s="1" t="s">
        <v>3550</v>
      </c>
      <c r="Y36675" s="1" t="s">
        <v>3551</v>
      </c>
    </row>
    <row r="36676" spans="1:25" x14ac:dyDescent="0.3">
      <c r="A36676">
        <v>36674</v>
      </c>
      <c r="B36676">
        <v>101</v>
      </c>
      <c r="C36676" s="1" t="s">
        <v>25</v>
      </c>
      <c r="D36676">
        <v>9</v>
      </c>
      <c r="E36676" s="1" t="s">
        <v>26</v>
      </c>
      <c r="F36676" s="1" t="s">
        <v>27</v>
      </c>
      <c r="G36676" s="1" t="s">
        <v>3537</v>
      </c>
      <c r="H36676" s="1" t="s">
        <v>3538</v>
      </c>
      <c r="I36676">
        <v>5</v>
      </c>
      <c r="K36676" s="1" t="s">
        <v>25</v>
      </c>
      <c r="L36676" s="1" t="s">
        <v>25</v>
      </c>
      <c r="M36676" s="1" t="s">
        <v>25</v>
      </c>
      <c r="N36676">
        <v>21.013545000000001</v>
      </c>
      <c r="O36676">
        <v>105.8353669</v>
      </c>
      <c r="P36676">
        <v>15500</v>
      </c>
      <c r="Q36676">
        <v>153.46534653465346</v>
      </c>
      <c r="R36676" s="1" t="s">
        <v>25</v>
      </c>
      <c r="S36676" s="1" t="s">
        <v>25</v>
      </c>
      <c r="T36676" s="1" t="s">
        <v>3632</v>
      </c>
      <c r="U36676" s="1" t="s">
        <v>165</v>
      </c>
      <c r="V36676">
        <v>8</v>
      </c>
      <c r="W36676" s="1" t="s">
        <v>29</v>
      </c>
      <c r="X36676" s="1" t="s">
        <v>3589</v>
      </c>
      <c r="Y36676" s="1" t="s">
        <v>3590</v>
      </c>
    </row>
    <row r="36677" spans="1:25" x14ac:dyDescent="0.3">
      <c r="A36677">
        <v>36675</v>
      </c>
      <c r="B36677">
        <v>65</v>
      </c>
      <c r="C36677" s="1" t="s">
        <v>25</v>
      </c>
      <c r="E36677" s="1" t="s">
        <v>26</v>
      </c>
      <c r="F36677" s="1" t="s">
        <v>27</v>
      </c>
      <c r="G36677" s="1" t="s">
        <v>3537</v>
      </c>
      <c r="H36677" s="1" t="s">
        <v>3538</v>
      </c>
      <c r="I36677">
        <v>3</v>
      </c>
      <c r="J36677">
        <v>6</v>
      </c>
      <c r="K36677" s="1" t="s">
        <v>25</v>
      </c>
      <c r="L36677" s="1" t="s">
        <v>25</v>
      </c>
      <c r="M36677" s="1" t="s">
        <v>981</v>
      </c>
      <c r="N36677">
        <v>21.009274300000001</v>
      </c>
      <c r="O36677">
        <v>105.8244967</v>
      </c>
      <c r="P36677">
        <v>30900</v>
      </c>
      <c r="Q36677">
        <v>548.33333333333337</v>
      </c>
      <c r="R36677" s="1" t="s">
        <v>25</v>
      </c>
      <c r="S36677" s="1" t="s">
        <v>25</v>
      </c>
      <c r="T36677" s="1" t="s">
        <v>3637</v>
      </c>
      <c r="U36677" s="1" t="s">
        <v>3638</v>
      </c>
      <c r="W36677" s="1" t="s">
        <v>29</v>
      </c>
      <c r="X36677" s="1" t="s">
        <v>3635</v>
      </c>
      <c r="Y36677" s="1" t="s">
        <v>3636</v>
      </c>
    </row>
    <row r="36678" spans="1:25" x14ac:dyDescent="0.3">
      <c r="A36678">
        <v>36676</v>
      </c>
      <c r="B36678">
        <v>82</v>
      </c>
      <c r="C36678" s="1" t="s">
        <v>25</v>
      </c>
      <c r="E36678" s="1" t="s">
        <v>26</v>
      </c>
      <c r="F36678" s="1" t="s">
        <v>27</v>
      </c>
      <c r="G36678" s="1" t="s">
        <v>3537</v>
      </c>
      <c r="H36678" s="1" t="s">
        <v>3538</v>
      </c>
      <c r="I36678">
        <v>8</v>
      </c>
      <c r="J36678">
        <v>6.2</v>
      </c>
      <c r="K36678" s="1" t="s">
        <v>25</v>
      </c>
      <c r="L36678" s="1" t="s">
        <v>25</v>
      </c>
      <c r="M36678" s="1" t="s">
        <v>25</v>
      </c>
      <c r="N36678">
        <v>21.017648999999999</v>
      </c>
      <c r="O36678">
        <v>105.830046</v>
      </c>
      <c r="P36678">
        <v>46300</v>
      </c>
      <c r="Q36678">
        <v>564.63414634146341</v>
      </c>
      <c r="R36678" s="1" t="s">
        <v>25</v>
      </c>
      <c r="S36678" s="1" t="s">
        <v>25</v>
      </c>
      <c r="T36678" s="1" t="s">
        <v>3582</v>
      </c>
      <c r="U36678" s="1" t="s">
        <v>3583</v>
      </c>
      <c r="V36678">
        <v>40</v>
      </c>
      <c r="W36678" s="1" t="s">
        <v>29</v>
      </c>
      <c r="X36678" s="1" t="s">
        <v>25</v>
      </c>
      <c r="Y36678" s="1" t="s">
        <v>25</v>
      </c>
    </row>
    <row r="36679" spans="1:25" x14ac:dyDescent="0.3">
      <c r="A36679">
        <v>36677</v>
      </c>
      <c r="B36679">
        <v>70</v>
      </c>
      <c r="C36679" s="1" t="s">
        <v>25</v>
      </c>
      <c r="E36679" s="1" t="s">
        <v>26</v>
      </c>
      <c r="F36679" s="1" t="s">
        <v>27</v>
      </c>
      <c r="G36679" s="1" t="s">
        <v>3537</v>
      </c>
      <c r="H36679" s="1" t="s">
        <v>3538</v>
      </c>
      <c r="I36679">
        <v>6</v>
      </c>
      <c r="K36679" s="1" t="s">
        <v>25</v>
      </c>
      <c r="L36679" s="1" t="s">
        <v>25</v>
      </c>
      <c r="M36679" s="1" t="s">
        <v>249</v>
      </c>
      <c r="N36679">
        <v>21.018916300000001</v>
      </c>
      <c r="O36679">
        <v>105.8301556</v>
      </c>
      <c r="P36679">
        <v>20000</v>
      </c>
      <c r="Q36679">
        <v>285.71428571428572</v>
      </c>
      <c r="R36679" s="1" t="s">
        <v>25</v>
      </c>
      <c r="S36679" s="1" t="s">
        <v>25</v>
      </c>
      <c r="T36679" s="1" t="s">
        <v>3609</v>
      </c>
      <c r="U36679" s="1" t="s">
        <v>3610</v>
      </c>
      <c r="W36679" s="1" t="s">
        <v>29</v>
      </c>
      <c r="X36679" s="1" t="s">
        <v>3611</v>
      </c>
      <c r="Y36679" s="1" t="s">
        <v>3612</v>
      </c>
    </row>
    <row r="36680" spans="1:25" x14ac:dyDescent="0.3">
      <c r="A36680">
        <v>36678</v>
      </c>
      <c r="B36680">
        <v>80</v>
      </c>
      <c r="C36680" s="1" t="s">
        <v>25</v>
      </c>
      <c r="E36680" s="1" t="s">
        <v>26</v>
      </c>
      <c r="F36680" s="1" t="s">
        <v>27</v>
      </c>
      <c r="G36680" s="1" t="s">
        <v>3537</v>
      </c>
      <c r="H36680" s="1" t="s">
        <v>3538</v>
      </c>
      <c r="I36680">
        <v>6</v>
      </c>
      <c r="K36680" s="1" t="s">
        <v>25</v>
      </c>
      <c r="L36680" s="1" t="s">
        <v>25</v>
      </c>
      <c r="M36680" s="1" t="s">
        <v>25</v>
      </c>
      <c r="N36680">
        <v>21.017648999999999</v>
      </c>
      <c r="O36680">
        <v>105.830046</v>
      </c>
      <c r="P36680">
        <v>25000</v>
      </c>
      <c r="Q36680">
        <v>312.5</v>
      </c>
      <c r="R36680" s="1" t="s">
        <v>25</v>
      </c>
      <c r="S36680" s="1" t="s">
        <v>25</v>
      </c>
      <c r="T36680" s="1" t="s">
        <v>3609</v>
      </c>
      <c r="U36680" s="1" t="s">
        <v>3610</v>
      </c>
      <c r="V36680">
        <v>30</v>
      </c>
      <c r="W36680" s="1" t="s">
        <v>29</v>
      </c>
      <c r="X36680" s="1" t="s">
        <v>3611</v>
      </c>
      <c r="Y36680" s="1" t="s">
        <v>3612</v>
      </c>
    </row>
    <row r="36681" spans="1:25" x14ac:dyDescent="0.3">
      <c r="A36681">
        <v>36679</v>
      </c>
      <c r="B36681">
        <v>45</v>
      </c>
      <c r="C36681" s="1" t="s">
        <v>25</v>
      </c>
      <c r="D36681">
        <v>6</v>
      </c>
      <c r="E36681" s="1" t="s">
        <v>26</v>
      </c>
      <c r="F36681" s="1" t="s">
        <v>27</v>
      </c>
      <c r="G36681" s="1" t="s">
        <v>3537</v>
      </c>
      <c r="H36681" s="1" t="s">
        <v>3538</v>
      </c>
      <c r="I36681">
        <v>6</v>
      </c>
      <c r="J36681">
        <v>7</v>
      </c>
      <c r="K36681" s="1" t="s">
        <v>25</v>
      </c>
      <c r="L36681" s="1" t="s">
        <v>25</v>
      </c>
      <c r="M36681" s="1" t="s">
        <v>25</v>
      </c>
      <c r="N36681">
        <v>21.018987299999999</v>
      </c>
      <c r="O36681">
        <v>105.8294197</v>
      </c>
      <c r="P36681">
        <v>26000</v>
      </c>
      <c r="Q36681">
        <v>577.77777777777783</v>
      </c>
      <c r="R36681" s="1" t="s">
        <v>25</v>
      </c>
      <c r="S36681" s="1" t="s">
        <v>25</v>
      </c>
      <c r="T36681" s="1" t="s">
        <v>3651</v>
      </c>
      <c r="U36681" s="1" t="s">
        <v>3652</v>
      </c>
      <c r="W36681" s="1" t="s">
        <v>29</v>
      </c>
      <c r="X36681" s="1" t="s">
        <v>3550</v>
      </c>
      <c r="Y36681" s="1" t="s">
        <v>3551</v>
      </c>
    </row>
    <row r="36682" spans="1:25" x14ac:dyDescent="0.3">
      <c r="A36682">
        <v>36680</v>
      </c>
      <c r="B36682">
        <v>60</v>
      </c>
      <c r="C36682" s="1" t="s">
        <v>25</v>
      </c>
      <c r="E36682" s="1" t="s">
        <v>26</v>
      </c>
      <c r="F36682" s="1" t="s">
        <v>27</v>
      </c>
      <c r="G36682" s="1" t="s">
        <v>3537</v>
      </c>
      <c r="H36682" s="1" t="s">
        <v>3538</v>
      </c>
      <c r="I36682">
        <v>6</v>
      </c>
      <c r="J36682">
        <v>8</v>
      </c>
      <c r="K36682" s="1" t="s">
        <v>25</v>
      </c>
      <c r="L36682" s="1" t="s">
        <v>25</v>
      </c>
      <c r="M36682" s="1" t="s">
        <v>3874</v>
      </c>
      <c r="N36682">
        <v>21.018987299999999</v>
      </c>
      <c r="O36682">
        <v>105.8294197</v>
      </c>
      <c r="P36682">
        <v>29000</v>
      </c>
      <c r="Q36682">
        <v>483.33333333333331</v>
      </c>
      <c r="R36682" s="1" t="s">
        <v>25</v>
      </c>
      <c r="S36682" s="1" t="s">
        <v>25</v>
      </c>
      <c r="T36682" s="1" t="s">
        <v>3651</v>
      </c>
      <c r="U36682" s="1" t="s">
        <v>3652</v>
      </c>
      <c r="W36682" s="1" t="s">
        <v>29</v>
      </c>
      <c r="X36682" s="1" t="s">
        <v>3550</v>
      </c>
      <c r="Y36682" s="1" t="s">
        <v>3551</v>
      </c>
    </row>
    <row r="36683" spans="1:25" x14ac:dyDescent="0.3">
      <c r="A36683">
        <v>36681</v>
      </c>
      <c r="B36683">
        <v>245</v>
      </c>
      <c r="C36683" s="1" t="s">
        <v>25</v>
      </c>
      <c r="E36683" s="1" t="s">
        <v>26</v>
      </c>
      <c r="F36683" s="1" t="s">
        <v>27</v>
      </c>
      <c r="G36683" s="1" t="s">
        <v>3537</v>
      </c>
      <c r="H36683" s="1" t="s">
        <v>3538</v>
      </c>
      <c r="K36683" s="1" t="s">
        <v>25</v>
      </c>
      <c r="L36683" s="1" t="s">
        <v>25</v>
      </c>
      <c r="M36683" s="1" t="s">
        <v>25</v>
      </c>
      <c r="N36683">
        <v>21.011955499999999</v>
      </c>
      <c r="O36683">
        <v>105.8297784</v>
      </c>
      <c r="P36683">
        <v>16800</v>
      </c>
      <c r="Q36683">
        <v>68.571428571428569</v>
      </c>
      <c r="R36683" s="1" t="s">
        <v>25</v>
      </c>
      <c r="S36683" s="1" t="s">
        <v>25</v>
      </c>
      <c r="T36683" s="1" t="s">
        <v>3673</v>
      </c>
      <c r="U36683" s="1" t="s">
        <v>3674</v>
      </c>
      <c r="W36683" s="1" t="s">
        <v>29</v>
      </c>
      <c r="X36683" s="1" t="s">
        <v>25</v>
      </c>
      <c r="Y36683" s="1" t="s">
        <v>25</v>
      </c>
    </row>
    <row r="36684" spans="1:25" x14ac:dyDescent="0.3">
      <c r="A36684">
        <v>36682</v>
      </c>
      <c r="B36684">
        <v>130</v>
      </c>
      <c r="C36684" s="1" t="s">
        <v>25</v>
      </c>
      <c r="E36684" s="1" t="s">
        <v>26</v>
      </c>
      <c r="F36684" s="1" t="s">
        <v>27</v>
      </c>
      <c r="G36684" s="1" t="s">
        <v>3537</v>
      </c>
      <c r="H36684" s="1" t="s">
        <v>3538</v>
      </c>
      <c r="I36684">
        <v>8</v>
      </c>
      <c r="J36684">
        <v>9</v>
      </c>
      <c r="K36684" s="1" t="s">
        <v>3875</v>
      </c>
      <c r="L36684" s="1" t="s">
        <v>25</v>
      </c>
      <c r="M36684" s="1" t="s">
        <v>244</v>
      </c>
      <c r="N36684">
        <v>21.010448400000001</v>
      </c>
      <c r="O36684">
        <v>105.81844030000001</v>
      </c>
      <c r="P36684">
        <v>59000</v>
      </c>
      <c r="Q36684">
        <v>453.84615384615387</v>
      </c>
      <c r="R36684" s="1" t="s">
        <v>25</v>
      </c>
      <c r="S36684" s="1" t="s">
        <v>25</v>
      </c>
      <c r="T36684" s="1" t="s">
        <v>3660</v>
      </c>
      <c r="U36684" s="1" t="s">
        <v>3661</v>
      </c>
      <c r="W36684" s="1" t="s">
        <v>29</v>
      </c>
      <c r="X36684" s="1" t="s">
        <v>3576</v>
      </c>
      <c r="Y36684" s="1" t="s">
        <v>3577</v>
      </c>
    </row>
    <row r="36685" spans="1:25" x14ac:dyDescent="0.3">
      <c r="A36685">
        <v>36683</v>
      </c>
      <c r="B36685">
        <v>108</v>
      </c>
      <c r="C36685" s="1" t="s">
        <v>25</v>
      </c>
      <c r="E36685" s="1" t="s">
        <v>26</v>
      </c>
      <c r="F36685" s="1" t="s">
        <v>27</v>
      </c>
      <c r="G36685" s="1" t="s">
        <v>3537</v>
      </c>
      <c r="H36685" s="1" t="s">
        <v>3538</v>
      </c>
      <c r="I36685">
        <v>7</v>
      </c>
      <c r="J36685">
        <v>9</v>
      </c>
      <c r="K36685" s="1" t="s">
        <v>25</v>
      </c>
      <c r="L36685" s="1" t="s">
        <v>215</v>
      </c>
      <c r="M36685" s="1" t="s">
        <v>25</v>
      </c>
      <c r="N36685">
        <v>21.017648999999999</v>
      </c>
      <c r="O36685">
        <v>105.830046</v>
      </c>
      <c r="P36685">
        <v>45000</v>
      </c>
      <c r="Q36685">
        <v>416.66666666666669</v>
      </c>
      <c r="R36685" s="1" t="s">
        <v>25</v>
      </c>
      <c r="S36685" s="1" t="s">
        <v>25</v>
      </c>
      <c r="T36685" s="1" t="s">
        <v>3694</v>
      </c>
      <c r="U36685" s="1" t="s">
        <v>3695</v>
      </c>
      <c r="V36685">
        <v>25</v>
      </c>
      <c r="W36685" s="1" t="s">
        <v>29</v>
      </c>
      <c r="X36685" s="1" t="s">
        <v>3570</v>
      </c>
      <c r="Y36685" s="1" t="s">
        <v>3571</v>
      </c>
    </row>
    <row r="36686" spans="1:25" x14ac:dyDescent="0.3">
      <c r="A36686">
        <v>36684</v>
      </c>
      <c r="B36686">
        <v>50</v>
      </c>
      <c r="C36686" s="1" t="s">
        <v>25</v>
      </c>
      <c r="D36686">
        <v>4</v>
      </c>
      <c r="E36686" s="1" t="s">
        <v>26</v>
      </c>
      <c r="F36686" s="1" t="s">
        <v>27</v>
      </c>
      <c r="G36686" s="1" t="s">
        <v>3537</v>
      </c>
      <c r="H36686" s="1" t="s">
        <v>3538</v>
      </c>
      <c r="I36686">
        <v>4</v>
      </c>
      <c r="K36686" s="1" t="s">
        <v>25</v>
      </c>
      <c r="L36686" s="1" t="s">
        <v>25</v>
      </c>
      <c r="M36686" s="1" t="s">
        <v>46</v>
      </c>
      <c r="N36686">
        <v>21.028590699999999</v>
      </c>
      <c r="O36686">
        <v>105.8276996</v>
      </c>
      <c r="P36686">
        <v>6400</v>
      </c>
      <c r="Q36686">
        <v>128</v>
      </c>
      <c r="R36686" s="1" t="s">
        <v>25</v>
      </c>
      <c r="S36686" s="1" t="s">
        <v>25</v>
      </c>
      <c r="T36686" s="1" t="s">
        <v>3600</v>
      </c>
      <c r="U36686" s="1" t="s">
        <v>3601</v>
      </c>
      <c r="W36686" s="1" t="s">
        <v>29</v>
      </c>
      <c r="X36686" s="1" t="s">
        <v>3567</v>
      </c>
      <c r="Y36686" s="1" t="s">
        <v>3568</v>
      </c>
    </row>
    <row r="36687" spans="1:25" x14ac:dyDescent="0.3">
      <c r="A36687">
        <v>36685</v>
      </c>
      <c r="B36687">
        <v>65</v>
      </c>
      <c r="C36687" s="1" t="s">
        <v>145</v>
      </c>
      <c r="D36687">
        <v>7</v>
      </c>
      <c r="E36687" s="1" t="s">
        <v>26</v>
      </c>
      <c r="F36687" s="1" t="s">
        <v>27</v>
      </c>
      <c r="G36687" s="1" t="s">
        <v>3537</v>
      </c>
      <c r="H36687" s="1" t="s">
        <v>3538</v>
      </c>
      <c r="I36687">
        <v>7</v>
      </c>
      <c r="J36687">
        <v>4.5</v>
      </c>
      <c r="K36687" s="1" t="s">
        <v>25</v>
      </c>
      <c r="L36687" s="1" t="s">
        <v>145</v>
      </c>
      <c r="M36687" s="1" t="s">
        <v>244</v>
      </c>
      <c r="N36687">
        <v>21.022577600000002</v>
      </c>
      <c r="O36687">
        <v>105.8318544</v>
      </c>
      <c r="P36687">
        <v>21000</v>
      </c>
      <c r="Q36687">
        <v>323.07692307692309</v>
      </c>
      <c r="R36687" s="1" t="s">
        <v>25</v>
      </c>
      <c r="S36687" s="1" t="s">
        <v>25</v>
      </c>
      <c r="T36687" s="1" t="s">
        <v>3616</v>
      </c>
      <c r="U36687" s="1" t="s">
        <v>3617</v>
      </c>
      <c r="W36687" s="1" t="s">
        <v>29</v>
      </c>
      <c r="X36687" s="1" t="s">
        <v>3618</v>
      </c>
      <c r="Y36687" s="1" t="s">
        <v>3619</v>
      </c>
    </row>
    <row r="36688" spans="1:25" x14ac:dyDescent="0.3">
      <c r="A36688">
        <v>36686</v>
      </c>
      <c r="B36688">
        <v>60</v>
      </c>
      <c r="C36688" s="1" t="s">
        <v>25</v>
      </c>
      <c r="E36688" s="1" t="s">
        <v>26</v>
      </c>
      <c r="F36688" s="1" t="s">
        <v>27</v>
      </c>
      <c r="G36688" s="1" t="s">
        <v>3537</v>
      </c>
      <c r="H36688" s="1" t="s">
        <v>3538</v>
      </c>
      <c r="I36688">
        <v>5</v>
      </c>
      <c r="J36688">
        <v>5.7</v>
      </c>
      <c r="K36688" s="1" t="s">
        <v>25</v>
      </c>
      <c r="L36688" s="1" t="s">
        <v>25</v>
      </c>
      <c r="M36688" s="1" t="s">
        <v>25</v>
      </c>
      <c r="N36688">
        <v>21.018751300000002</v>
      </c>
      <c r="O36688">
        <v>105.8219003</v>
      </c>
      <c r="P36688">
        <v>18000</v>
      </c>
      <c r="Q36688">
        <v>300</v>
      </c>
      <c r="R36688" s="1" t="s">
        <v>25</v>
      </c>
      <c r="S36688" s="1" t="s">
        <v>25</v>
      </c>
      <c r="T36688" s="1" t="s">
        <v>3549</v>
      </c>
      <c r="U36688" s="1" t="s">
        <v>208</v>
      </c>
      <c r="W36688" s="1" t="s">
        <v>29</v>
      </c>
      <c r="X36688" s="1" t="s">
        <v>25</v>
      </c>
      <c r="Y36688" s="1" t="s">
        <v>25</v>
      </c>
    </row>
    <row r="36689" spans="1:25" x14ac:dyDescent="0.3">
      <c r="A36689">
        <v>36687</v>
      </c>
      <c r="B36689">
        <v>110</v>
      </c>
      <c r="C36689" s="1" t="s">
        <v>25</v>
      </c>
      <c r="E36689" s="1" t="s">
        <v>26</v>
      </c>
      <c r="F36689" s="1" t="s">
        <v>27</v>
      </c>
      <c r="G36689" s="1" t="s">
        <v>3537</v>
      </c>
      <c r="H36689" s="1" t="s">
        <v>3538</v>
      </c>
      <c r="K36689" s="1" t="s">
        <v>25</v>
      </c>
      <c r="L36689" s="1" t="s">
        <v>25</v>
      </c>
      <c r="M36689" s="1" t="s">
        <v>25</v>
      </c>
      <c r="N36689">
        <v>21.017648999999999</v>
      </c>
      <c r="O36689">
        <v>105.830046</v>
      </c>
      <c r="P36689">
        <v>15500</v>
      </c>
      <c r="Q36689">
        <v>140.90909090909091</v>
      </c>
      <c r="R36689" s="1" t="s">
        <v>25</v>
      </c>
      <c r="S36689" s="1" t="s">
        <v>25</v>
      </c>
      <c r="T36689" s="1" t="s">
        <v>3552</v>
      </c>
      <c r="U36689" s="1" t="s">
        <v>3553</v>
      </c>
      <c r="W36689" s="1" t="s">
        <v>29</v>
      </c>
      <c r="X36689" s="1" t="s">
        <v>25</v>
      </c>
      <c r="Y36689" s="1" t="s">
        <v>25</v>
      </c>
    </row>
    <row r="36690" spans="1:25" x14ac:dyDescent="0.3">
      <c r="A36690">
        <v>36688</v>
      </c>
      <c r="B36690">
        <v>75</v>
      </c>
      <c r="C36690" s="1" t="s">
        <v>25</v>
      </c>
      <c r="E36690" s="1" t="s">
        <v>26</v>
      </c>
      <c r="F36690" s="1" t="s">
        <v>27</v>
      </c>
      <c r="G36690" s="1" t="s">
        <v>3537</v>
      </c>
      <c r="H36690" s="1" t="s">
        <v>3538</v>
      </c>
      <c r="K36690" s="1" t="s">
        <v>25</v>
      </c>
      <c r="L36690" s="1" t="s">
        <v>25</v>
      </c>
      <c r="M36690" s="1" t="s">
        <v>25</v>
      </c>
      <c r="N36690">
        <v>21.019366900000001</v>
      </c>
      <c r="O36690">
        <v>105.80743820000001</v>
      </c>
      <c r="P36690">
        <v>22000</v>
      </c>
      <c r="Q36690">
        <v>293.33333333333331</v>
      </c>
      <c r="R36690" s="1" t="s">
        <v>25</v>
      </c>
      <c r="S36690" s="1" t="s">
        <v>25</v>
      </c>
      <c r="T36690" s="1" t="s">
        <v>3541</v>
      </c>
      <c r="U36690" s="1" t="s">
        <v>3542</v>
      </c>
      <c r="W36690" s="1" t="s">
        <v>29</v>
      </c>
      <c r="X36690" s="1" t="s">
        <v>25</v>
      </c>
      <c r="Y36690" s="1" t="s">
        <v>25</v>
      </c>
    </row>
    <row r="36691" spans="1:25" x14ac:dyDescent="0.3">
      <c r="A36691">
        <v>36689</v>
      </c>
      <c r="B36691">
        <v>82</v>
      </c>
      <c r="C36691" s="1" t="s">
        <v>25</v>
      </c>
      <c r="D36691">
        <v>2</v>
      </c>
      <c r="E36691" s="1" t="s">
        <v>26</v>
      </c>
      <c r="F36691" s="1" t="s">
        <v>27</v>
      </c>
      <c r="G36691" s="1" t="s">
        <v>3537</v>
      </c>
      <c r="H36691" s="1" t="s">
        <v>3538</v>
      </c>
      <c r="I36691">
        <v>2</v>
      </c>
      <c r="K36691" s="1" t="s">
        <v>25</v>
      </c>
      <c r="L36691" s="1" t="s">
        <v>25</v>
      </c>
      <c r="M36691" s="1" t="s">
        <v>46</v>
      </c>
      <c r="N36691">
        <v>21.022577600000002</v>
      </c>
      <c r="O36691">
        <v>105.8318544</v>
      </c>
      <c r="P36691">
        <v>260000</v>
      </c>
      <c r="Q36691">
        <v>3170.731707317073</v>
      </c>
      <c r="R36691" s="1" t="s">
        <v>25</v>
      </c>
      <c r="S36691" s="1" t="s">
        <v>25</v>
      </c>
      <c r="T36691" s="1" t="s">
        <v>3616</v>
      </c>
      <c r="U36691" s="1" t="s">
        <v>3617</v>
      </c>
      <c r="W36691" s="1" t="s">
        <v>29</v>
      </c>
      <c r="X36691" s="1" t="s">
        <v>3618</v>
      </c>
      <c r="Y36691" s="1" t="s">
        <v>3619</v>
      </c>
    </row>
    <row r="36692" spans="1:25" x14ac:dyDescent="0.3">
      <c r="A36692">
        <v>36690</v>
      </c>
      <c r="B36692">
        <v>86</v>
      </c>
      <c r="C36692" s="1" t="s">
        <v>25</v>
      </c>
      <c r="E36692" s="1" t="s">
        <v>26</v>
      </c>
      <c r="F36692" s="1" t="s">
        <v>27</v>
      </c>
      <c r="G36692" s="1" t="s">
        <v>3537</v>
      </c>
      <c r="H36692" s="1" t="s">
        <v>3538</v>
      </c>
      <c r="I36692">
        <v>7</v>
      </c>
      <c r="J36692">
        <v>5</v>
      </c>
      <c r="K36692" s="1" t="s">
        <v>25</v>
      </c>
      <c r="L36692" s="1" t="s">
        <v>100</v>
      </c>
      <c r="M36692" s="1" t="s">
        <v>25</v>
      </c>
      <c r="N36692">
        <v>21.017648999999999</v>
      </c>
      <c r="O36692">
        <v>105.830046</v>
      </c>
      <c r="P36692">
        <v>35000</v>
      </c>
      <c r="Q36692">
        <v>406.97674418604652</v>
      </c>
      <c r="R36692" s="1" t="s">
        <v>25</v>
      </c>
      <c r="S36692" s="1" t="s">
        <v>25</v>
      </c>
      <c r="T36692" s="1" t="s">
        <v>3620</v>
      </c>
      <c r="U36692" s="1" t="s">
        <v>3621</v>
      </c>
      <c r="V36692">
        <v>20</v>
      </c>
      <c r="W36692" s="1" t="s">
        <v>29</v>
      </c>
      <c r="X36692" s="1" t="s">
        <v>25</v>
      </c>
      <c r="Y36692" s="1" t="s">
        <v>25</v>
      </c>
    </row>
    <row r="36693" spans="1:25" x14ac:dyDescent="0.3">
      <c r="A36693">
        <v>36691</v>
      </c>
      <c r="B36693">
        <v>110</v>
      </c>
      <c r="C36693" s="1" t="s">
        <v>25</v>
      </c>
      <c r="E36693" s="1" t="s">
        <v>26</v>
      </c>
      <c r="F36693" s="1" t="s">
        <v>27</v>
      </c>
      <c r="G36693" s="1" t="s">
        <v>3537</v>
      </c>
      <c r="H36693" s="1" t="s">
        <v>3538</v>
      </c>
      <c r="I36693">
        <v>1</v>
      </c>
      <c r="J36693">
        <v>5</v>
      </c>
      <c r="K36693" s="1" t="s">
        <v>25</v>
      </c>
      <c r="L36693" s="1" t="s">
        <v>25</v>
      </c>
      <c r="M36693" s="1" t="s">
        <v>25</v>
      </c>
      <c r="N36693">
        <v>21.019031200000001</v>
      </c>
      <c r="O36693">
        <v>105.8271797</v>
      </c>
      <c r="P36693">
        <v>26300</v>
      </c>
      <c r="Q36693">
        <v>239.09090909090909</v>
      </c>
      <c r="R36693" s="1" t="s">
        <v>25</v>
      </c>
      <c r="S36693" s="1" t="s">
        <v>25</v>
      </c>
      <c r="T36693" s="1" t="s">
        <v>25</v>
      </c>
      <c r="U36693" s="1" t="s">
        <v>25</v>
      </c>
      <c r="V36693">
        <v>20</v>
      </c>
      <c r="W36693" s="1" t="s">
        <v>29</v>
      </c>
      <c r="X36693" s="1" t="s">
        <v>25</v>
      </c>
      <c r="Y36693" s="1" t="s">
        <v>25</v>
      </c>
    </row>
    <row r="36694" spans="1:25" x14ac:dyDescent="0.3">
      <c r="A36694">
        <v>36692</v>
      </c>
      <c r="B36694">
        <v>130</v>
      </c>
      <c r="C36694" s="1" t="s">
        <v>25</v>
      </c>
      <c r="E36694" s="1" t="s">
        <v>26</v>
      </c>
      <c r="F36694" s="1" t="s">
        <v>27</v>
      </c>
      <c r="G36694" s="1" t="s">
        <v>3537</v>
      </c>
      <c r="H36694" s="1" t="s">
        <v>3538</v>
      </c>
      <c r="K36694" s="1" t="s">
        <v>25</v>
      </c>
      <c r="L36694" s="1" t="s">
        <v>25</v>
      </c>
      <c r="M36694" s="1" t="s">
        <v>25</v>
      </c>
      <c r="N36694">
        <v>21.016493100000002</v>
      </c>
      <c r="O36694">
        <v>105.82281399999999</v>
      </c>
      <c r="P36694">
        <v>41000</v>
      </c>
      <c r="Q36694">
        <v>315.38461538461536</v>
      </c>
      <c r="R36694" s="1" t="s">
        <v>25</v>
      </c>
      <c r="S36694" s="1" t="s">
        <v>25</v>
      </c>
      <c r="T36694" s="1" t="s">
        <v>3552</v>
      </c>
      <c r="U36694" s="1" t="s">
        <v>3553</v>
      </c>
      <c r="W36694" s="1" t="s">
        <v>29</v>
      </c>
      <c r="X36694" s="1" t="s">
        <v>3550</v>
      </c>
      <c r="Y36694" s="1" t="s">
        <v>3551</v>
      </c>
    </row>
    <row r="36695" spans="1:25" x14ac:dyDescent="0.3">
      <c r="A36695">
        <v>36693</v>
      </c>
      <c r="B36695">
        <v>112</v>
      </c>
      <c r="C36695" s="1" t="s">
        <v>25</v>
      </c>
      <c r="E36695" s="1" t="s">
        <v>26</v>
      </c>
      <c r="F36695" s="1" t="s">
        <v>27</v>
      </c>
      <c r="G36695" s="1" t="s">
        <v>3537</v>
      </c>
      <c r="H36695" s="1" t="s">
        <v>3538</v>
      </c>
      <c r="I36695">
        <v>6</v>
      </c>
      <c r="J36695">
        <v>6</v>
      </c>
      <c r="K36695" s="1" t="s">
        <v>25</v>
      </c>
      <c r="L36695" s="1" t="s">
        <v>25</v>
      </c>
      <c r="M36695" s="1" t="s">
        <v>25</v>
      </c>
      <c r="N36695">
        <v>21.009967</v>
      </c>
      <c r="O36695">
        <v>105.82313600000001</v>
      </c>
      <c r="P36695">
        <v>15000</v>
      </c>
      <c r="Q36695">
        <v>133.92857142857142</v>
      </c>
      <c r="R36695" s="1" t="s">
        <v>25</v>
      </c>
      <c r="S36695" s="1" t="s">
        <v>25</v>
      </c>
      <c r="T36695" s="1" t="s">
        <v>3586</v>
      </c>
      <c r="U36695" s="1" t="s">
        <v>1449</v>
      </c>
      <c r="V36695">
        <v>8</v>
      </c>
      <c r="W36695" s="1" t="s">
        <v>29</v>
      </c>
      <c r="X36695" s="1" t="s">
        <v>25</v>
      </c>
      <c r="Y36695" s="1" t="s">
        <v>25</v>
      </c>
    </row>
    <row r="36696" spans="1:25" x14ac:dyDescent="0.3">
      <c r="A36696">
        <v>36694</v>
      </c>
      <c r="B36696">
        <v>82</v>
      </c>
      <c r="C36696" s="1" t="s">
        <v>25</v>
      </c>
      <c r="E36696" s="1" t="s">
        <v>26</v>
      </c>
      <c r="F36696" s="1" t="s">
        <v>27</v>
      </c>
      <c r="G36696" s="1" t="s">
        <v>3537</v>
      </c>
      <c r="H36696" s="1" t="s">
        <v>3538</v>
      </c>
      <c r="I36696">
        <v>8</v>
      </c>
      <c r="J36696">
        <v>6.2</v>
      </c>
      <c r="K36696" s="1" t="s">
        <v>25</v>
      </c>
      <c r="L36696" s="1" t="s">
        <v>25</v>
      </c>
      <c r="M36696" s="1" t="s">
        <v>25</v>
      </c>
      <c r="N36696">
        <v>21.017648999999999</v>
      </c>
      <c r="O36696">
        <v>105.830046</v>
      </c>
      <c r="P36696">
        <v>46300</v>
      </c>
      <c r="Q36696">
        <v>564.63414634146341</v>
      </c>
      <c r="R36696" s="1" t="s">
        <v>25</v>
      </c>
      <c r="S36696" s="1" t="s">
        <v>25</v>
      </c>
      <c r="T36696" s="1" t="s">
        <v>3582</v>
      </c>
      <c r="U36696" s="1" t="s">
        <v>3583</v>
      </c>
      <c r="V36696">
        <v>40</v>
      </c>
      <c r="W36696" s="1" t="s">
        <v>29</v>
      </c>
      <c r="X36696" s="1" t="s">
        <v>25</v>
      </c>
      <c r="Y36696" s="1" t="s">
        <v>25</v>
      </c>
    </row>
    <row r="36697" spans="1:25" x14ac:dyDescent="0.3">
      <c r="A36697">
        <v>36695</v>
      </c>
      <c r="B36697">
        <v>62</v>
      </c>
      <c r="C36697" s="1" t="s">
        <v>25</v>
      </c>
      <c r="E36697" s="1" t="s">
        <v>26</v>
      </c>
      <c r="F36697" s="1" t="s">
        <v>27</v>
      </c>
      <c r="G36697" s="1" t="s">
        <v>3537</v>
      </c>
      <c r="H36697" s="1" t="s">
        <v>3538</v>
      </c>
      <c r="K36697" s="1" t="s">
        <v>25</v>
      </c>
      <c r="L36697" s="1" t="s">
        <v>25</v>
      </c>
      <c r="M36697" s="1" t="s">
        <v>25</v>
      </c>
      <c r="N36697">
        <v>21.011955499999999</v>
      </c>
      <c r="O36697">
        <v>105.8297784</v>
      </c>
      <c r="P36697">
        <v>27000</v>
      </c>
      <c r="Q36697">
        <v>435.48387096774195</v>
      </c>
      <c r="R36697" s="1" t="s">
        <v>25</v>
      </c>
      <c r="S36697" s="1" t="s">
        <v>25</v>
      </c>
      <c r="T36697" s="1" t="s">
        <v>3673</v>
      </c>
      <c r="U36697" s="1" t="s">
        <v>3674</v>
      </c>
      <c r="W36697" s="1" t="s">
        <v>29</v>
      </c>
      <c r="X36697" s="1" t="s">
        <v>25</v>
      </c>
      <c r="Y36697" s="1" t="s">
        <v>25</v>
      </c>
    </row>
    <row r="36698" spans="1:25" x14ac:dyDescent="0.3">
      <c r="A36698">
        <v>36696</v>
      </c>
      <c r="B36698">
        <v>70</v>
      </c>
      <c r="C36698" s="1" t="s">
        <v>25</v>
      </c>
      <c r="E36698" s="1" t="s">
        <v>26</v>
      </c>
      <c r="F36698" s="1" t="s">
        <v>27</v>
      </c>
      <c r="G36698" s="1" t="s">
        <v>3537</v>
      </c>
      <c r="H36698" s="1" t="s">
        <v>3538</v>
      </c>
      <c r="J36698">
        <v>5.2</v>
      </c>
      <c r="K36698" s="1" t="s">
        <v>25</v>
      </c>
      <c r="L36698" s="1" t="s">
        <v>25</v>
      </c>
      <c r="M36698" s="1" t="s">
        <v>25</v>
      </c>
      <c r="N36698">
        <v>21.009967</v>
      </c>
      <c r="O36698">
        <v>105.82313600000001</v>
      </c>
      <c r="P36698">
        <v>14600</v>
      </c>
      <c r="Q36698">
        <v>208.57142857142858</v>
      </c>
      <c r="R36698" s="1" t="s">
        <v>25</v>
      </c>
      <c r="S36698" s="1" t="s">
        <v>25</v>
      </c>
      <c r="T36698" s="1" t="s">
        <v>3658</v>
      </c>
      <c r="U36698" s="1" t="s">
        <v>3659</v>
      </c>
      <c r="W36698" s="1" t="s">
        <v>29</v>
      </c>
      <c r="X36698" s="1" t="s">
        <v>25</v>
      </c>
      <c r="Y36698" s="1" t="s">
        <v>25</v>
      </c>
    </row>
    <row r="36699" spans="1:25" x14ac:dyDescent="0.3">
      <c r="A36699">
        <v>36697</v>
      </c>
      <c r="B36699">
        <v>170</v>
      </c>
      <c r="C36699" s="1" t="s">
        <v>25</v>
      </c>
      <c r="E36699" s="1" t="s">
        <v>26</v>
      </c>
      <c r="F36699" s="1" t="s">
        <v>27</v>
      </c>
      <c r="G36699" s="1" t="s">
        <v>3537</v>
      </c>
      <c r="H36699" s="1" t="s">
        <v>3538</v>
      </c>
      <c r="I36699">
        <v>8</v>
      </c>
      <c r="J36699">
        <v>8.1999999999999993</v>
      </c>
      <c r="K36699" s="1" t="s">
        <v>25</v>
      </c>
      <c r="L36699" s="1" t="s">
        <v>25</v>
      </c>
      <c r="M36699" s="1" t="s">
        <v>25</v>
      </c>
      <c r="N36699">
        <v>21.014667599999999</v>
      </c>
      <c r="O36699">
        <v>105.8391245</v>
      </c>
      <c r="P36699">
        <v>72000</v>
      </c>
      <c r="Q36699">
        <v>423.52941176470586</v>
      </c>
      <c r="R36699" s="1" t="s">
        <v>25</v>
      </c>
      <c r="S36699" s="1" t="s">
        <v>25</v>
      </c>
      <c r="T36699" s="1" t="s">
        <v>3653</v>
      </c>
      <c r="U36699" s="1" t="s">
        <v>3654</v>
      </c>
      <c r="W36699" s="1" t="s">
        <v>29</v>
      </c>
      <c r="X36699" s="1" t="s">
        <v>25</v>
      </c>
      <c r="Y36699" s="1" t="s">
        <v>25</v>
      </c>
    </row>
    <row r="36700" spans="1:25" x14ac:dyDescent="0.3">
      <c r="A36700">
        <v>36698</v>
      </c>
      <c r="B36700">
        <v>135</v>
      </c>
      <c r="C36700" s="1" t="s">
        <v>25</v>
      </c>
      <c r="E36700" s="1" t="s">
        <v>26</v>
      </c>
      <c r="F36700" s="1" t="s">
        <v>27</v>
      </c>
      <c r="G36700" s="1" t="s">
        <v>3537</v>
      </c>
      <c r="H36700" s="1" t="s">
        <v>3538</v>
      </c>
      <c r="I36700">
        <v>8</v>
      </c>
      <c r="J36700">
        <v>18</v>
      </c>
      <c r="K36700" s="1" t="s">
        <v>235</v>
      </c>
      <c r="L36700" s="1" t="s">
        <v>25</v>
      </c>
      <c r="M36700" s="1" t="s">
        <v>3876</v>
      </c>
      <c r="N36700">
        <v>21.010448400000001</v>
      </c>
      <c r="O36700">
        <v>105.81844030000001</v>
      </c>
      <c r="P36700">
        <v>69000</v>
      </c>
      <c r="Q36700">
        <v>511.11111111111109</v>
      </c>
      <c r="R36700" s="1" t="s">
        <v>25</v>
      </c>
      <c r="S36700" s="1" t="s">
        <v>25</v>
      </c>
      <c r="T36700" s="1" t="s">
        <v>3626</v>
      </c>
      <c r="U36700" s="1" t="s">
        <v>3627</v>
      </c>
      <c r="W36700" s="1" t="s">
        <v>29</v>
      </c>
      <c r="X36700" s="1" t="s">
        <v>25</v>
      </c>
      <c r="Y36700" s="1" t="s">
        <v>25</v>
      </c>
    </row>
    <row r="36701" spans="1:25" x14ac:dyDescent="0.3">
      <c r="A36701">
        <v>36699</v>
      </c>
      <c r="B36701">
        <v>72</v>
      </c>
      <c r="C36701" s="1" t="s">
        <v>25</v>
      </c>
      <c r="E36701" s="1" t="s">
        <v>26</v>
      </c>
      <c r="F36701" s="1" t="s">
        <v>27</v>
      </c>
      <c r="G36701" s="1" t="s">
        <v>3537</v>
      </c>
      <c r="H36701" s="1" t="s">
        <v>3538</v>
      </c>
      <c r="I36701">
        <v>4</v>
      </c>
      <c r="J36701">
        <v>16</v>
      </c>
      <c r="K36701" s="1" t="s">
        <v>25</v>
      </c>
      <c r="L36701" s="1" t="s">
        <v>160</v>
      </c>
      <c r="M36701" s="1" t="s">
        <v>25</v>
      </c>
      <c r="N36701">
        <v>21.022577600000002</v>
      </c>
      <c r="O36701">
        <v>105.8318544</v>
      </c>
      <c r="P36701">
        <v>14700</v>
      </c>
      <c r="Q36701">
        <v>204.16666666666666</v>
      </c>
      <c r="R36701" s="1" t="s">
        <v>25</v>
      </c>
      <c r="S36701" s="1" t="s">
        <v>25</v>
      </c>
      <c r="T36701" s="1" t="s">
        <v>3616</v>
      </c>
      <c r="U36701" s="1" t="s">
        <v>3617</v>
      </c>
      <c r="V36701">
        <v>12</v>
      </c>
      <c r="W36701" s="1" t="s">
        <v>29</v>
      </c>
      <c r="X36701" s="1" t="s">
        <v>25</v>
      </c>
      <c r="Y36701" s="1" t="s">
        <v>25</v>
      </c>
    </row>
    <row r="36702" spans="1:25" x14ac:dyDescent="0.3">
      <c r="A36702">
        <v>36700</v>
      </c>
      <c r="B36702">
        <v>40</v>
      </c>
      <c r="C36702" s="1" t="s">
        <v>25</v>
      </c>
      <c r="E36702" s="1" t="s">
        <v>26</v>
      </c>
      <c r="F36702" s="1" t="s">
        <v>27</v>
      </c>
      <c r="G36702" s="1" t="s">
        <v>3537</v>
      </c>
      <c r="H36702" s="1" t="s">
        <v>3538</v>
      </c>
      <c r="I36702">
        <v>4</v>
      </c>
      <c r="J36702">
        <v>4.0999999999999996</v>
      </c>
      <c r="K36702" s="1" t="s">
        <v>25</v>
      </c>
      <c r="L36702" s="1" t="s">
        <v>25</v>
      </c>
      <c r="M36702" s="1" t="s">
        <v>25</v>
      </c>
      <c r="N36702">
        <v>21.017648999999999</v>
      </c>
      <c r="O36702">
        <v>105.830046</v>
      </c>
      <c r="P36702">
        <v>12000</v>
      </c>
      <c r="Q36702">
        <v>300</v>
      </c>
      <c r="R36702" s="1" t="s">
        <v>25</v>
      </c>
      <c r="S36702" s="1" t="s">
        <v>25</v>
      </c>
      <c r="T36702" s="1" t="s">
        <v>3615</v>
      </c>
      <c r="U36702" s="1" t="s">
        <v>1796</v>
      </c>
      <c r="V36702">
        <v>21</v>
      </c>
      <c r="W36702" s="1" t="s">
        <v>29</v>
      </c>
      <c r="X36702" s="1" t="s">
        <v>25</v>
      </c>
      <c r="Y36702" s="1" t="s">
        <v>25</v>
      </c>
    </row>
    <row r="36703" spans="1:25" x14ac:dyDescent="0.3">
      <c r="A36703">
        <v>36701</v>
      </c>
      <c r="B36703">
        <v>172</v>
      </c>
      <c r="C36703" s="1" t="s">
        <v>25</v>
      </c>
      <c r="E36703" s="1" t="s">
        <v>26</v>
      </c>
      <c r="F36703" s="1" t="s">
        <v>27</v>
      </c>
      <c r="G36703" s="1" t="s">
        <v>3537</v>
      </c>
      <c r="H36703" s="1" t="s">
        <v>3538</v>
      </c>
      <c r="K36703" s="1" t="s">
        <v>25</v>
      </c>
      <c r="L36703" s="1" t="s">
        <v>25</v>
      </c>
      <c r="M36703" s="1" t="s">
        <v>25</v>
      </c>
      <c r="N36703">
        <v>21.017648999999999</v>
      </c>
      <c r="O36703">
        <v>105.830046</v>
      </c>
      <c r="P36703">
        <v>53000</v>
      </c>
      <c r="Q36703">
        <v>308.13953488372096</v>
      </c>
      <c r="R36703" s="1" t="s">
        <v>25</v>
      </c>
      <c r="S36703" s="1" t="s">
        <v>25</v>
      </c>
      <c r="T36703" s="1" t="s">
        <v>3582</v>
      </c>
      <c r="U36703" s="1" t="s">
        <v>3583</v>
      </c>
      <c r="W36703" s="1" t="s">
        <v>29</v>
      </c>
      <c r="X36703" s="1" t="s">
        <v>25</v>
      </c>
      <c r="Y36703" s="1" t="s">
        <v>25</v>
      </c>
    </row>
    <row r="36704" spans="1:25" x14ac:dyDescent="0.3">
      <c r="A36704">
        <v>36702</v>
      </c>
      <c r="B36704">
        <v>60</v>
      </c>
      <c r="C36704" s="1" t="s">
        <v>25</v>
      </c>
      <c r="E36704" s="1" t="s">
        <v>26</v>
      </c>
      <c r="F36704" s="1" t="s">
        <v>27</v>
      </c>
      <c r="G36704" s="1" t="s">
        <v>3537</v>
      </c>
      <c r="H36704" s="1" t="s">
        <v>3538</v>
      </c>
      <c r="I36704">
        <v>5</v>
      </c>
      <c r="J36704">
        <v>5</v>
      </c>
      <c r="K36704" s="1" t="s">
        <v>25</v>
      </c>
      <c r="L36704" s="1" t="s">
        <v>25</v>
      </c>
      <c r="M36704" s="1" t="s">
        <v>25</v>
      </c>
      <c r="N36704">
        <v>21.015371699999999</v>
      </c>
      <c r="O36704">
        <v>105.8128851</v>
      </c>
      <c r="P36704">
        <v>22000</v>
      </c>
      <c r="Q36704">
        <v>366.66666666666669</v>
      </c>
      <c r="R36704" s="1" t="s">
        <v>25</v>
      </c>
      <c r="S36704" s="1" t="s">
        <v>25</v>
      </c>
      <c r="T36704" s="1" t="s">
        <v>25</v>
      </c>
      <c r="U36704" s="1" t="s">
        <v>25</v>
      </c>
      <c r="V36704">
        <v>30</v>
      </c>
      <c r="W36704" s="1" t="s">
        <v>29</v>
      </c>
      <c r="X36704" s="1" t="s">
        <v>3562</v>
      </c>
      <c r="Y36704" s="1" t="s">
        <v>3563</v>
      </c>
    </row>
    <row r="36705" spans="1:25" x14ac:dyDescent="0.3">
      <c r="A36705">
        <v>36703</v>
      </c>
      <c r="B36705">
        <v>35</v>
      </c>
      <c r="C36705" s="1" t="s">
        <v>25</v>
      </c>
      <c r="E36705" s="1" t="s">
        <v>26</v>
      </c>
      <c r="F36705" s="1" t="s">
        <v>27</v>
      </c>
      <c r="G36705" s="1" t="s">
        <v>3537</v>
      </c>
      <c r="H36705" s="1" t="s">
        <v>3538</v>
      </c>
      <c r="K36705" s="1" t="s">
        <v>25</v>
      </c>
      <c r="L36705" s="1" t="s">
        <v>25</v>
      </c>
      <c r="M36705" s="1" t="s">
        <v>25</v>
      </c>
      <c r="N36705">
        <v>21.010333800000002</v>
      </c>
      <c r="O36705">
        <v>105.819484</v>
      </c>
      <c r="P36705">
        <v>14500</v>
      </c>
      <c r="Q36705">
        <v>414.28571428571428</v>
      </c>
      <c r="R36705" s="1" t="s">
        <v>25</v>
      </c>
      <c r="S36705" s="1" t="s">
        <v>25</v>
      </c>
      <c r="T36705" s="1" t="s">
        <v>3692</v>
      </c>
      <c r="U36705" s="1" t="s">
        <v>3693</v>
      </c>
      <c r="W36705" s="1" t="s">
        <v>29</v>
      </c>
      <c r="X36705" s="1" t="s">
        <v>25</v>
      </c>
      <c r="Y36705" s="1" t="s">
        <v>25</v>
      </c>
    </row>
    <row r="36706" spans="1:25" x14ac:dyDescent="0.3">
      <c r="A36706">
        <v>36704</v>
      </c>
      <c r="B36706">
        <v>122</v>
      </c>
      <c r="C36706" s="1" t="s">
        <v>25</v>
      </c>
      <c r="E36706" s="1" t="s">
        <v>26</v>
      </c>
      <c r="F36706" s="1" t="s">
        <v>27</v>
      </c>
      <c r="G36706" s="1" t="s">
        <v>3537</v>
      </c>
      <c r="H36706" s="1" t="s">
        <v>3538</v>
      </c>
      <c r="K36706" s="1" t="s">
        <v>25</v>
      </c>
      <c r="L36706" s="1" t="s">
        <v>25</v>
      </c>
      <c r="M36706" s="1" t="s">
        <v>25</v>
      </c>
      <c r="N36706">
        <v>21.017648999999999</v>
      </c>
      <c r="O36706">
        <v>105.830046</v>
      </c>
      <c r="P36706">
        <v>65000</v>
      </c>
      <c r="Q36706">
        <v>532.78688524590166</v>
      </c>
      <c r="R36706" s="1" t="s">
        <v>25</v>
      </c>
      <c r="S36706" s="1" t="s">
        <v>25</v>
      </c>
      <c r="T36706" s="1" t="s">
        <v>3651</v>
      </c>
      <c r="U36706" s="1" t="s">
        <v>3652</v>
      </c>
      <c r="W36706" s="1" t="s">
        <v>29</v>
      </c>
      <c r="X36706" s="1" t="s">
        <v>25</v>
      </c>
      <c r="Y36706" s="1" t="s">
        <v>25</v>
      </c>
    </row>
    <row r="36707" spans="1:25" x14ac:dyDescent="0.3">
      <c r="A36707">
        <v>36705</v>
      </c>
      <c r="B36707">
        <v>70</v>
      </c>
      <c r="C36707" s="1" t="s">
        <v>25</v>
      </c>
      <c r="D36707">
        <v>17</v>
      </c>
      <c r="E36707" s="1" t="s">
        <v>26</v>
      </c>
      <c r="F36707" s="1" t="s">
        <v>27</v>
      </c>
      <c r="G36707" s="1" t="s">
        <v>3537</v>
      </c>
      <c r="H36707" s="1" t="s">
        <v>3538</v>
      </c>
      <c r="I36707">
        <v>8</v>
      </c>
      <c r="K36707" s="1" t="s">
        <v>25</v>
      </c>
      <c r="L36707" s="1" t="s">
        <v>25</v>
      </c>
      <c r="M36707" s="1" t="s">
        <v>46</v>
      </c>
      <c r="N36707">
        <v>21.011955499999999</v>
      </c>
      <c r="O36707">
        <v>105.8297784</v>
      </c>
      <c r="P36707">
        <v>20000</v>
      </c>
      <c r="Q36707">
        <v>285.71428571428572</v>
      </c>
      <c r="R36707" s="1" t="s">
        <v>25</v>
      </c>
      <c r="S36707" s="1" t="s">
        <v>25</v>
      </c>
      <c r="T36707" s="1" t="s">
        <v>3673</v>
      </c>
      <c r="U36707" s="1" t="s">
        <v>3674</v>
      </c>
      <c r="W36707" s="1" t="s">
        <v>29</v>
      </c>
      <c r="X36707" s="1" t="s">
        <v>3559</v>
      </c>
      <c r="Y36707" s="1" t="s">
        <v>3560</v>
      </c>
    </row>
    <row r="36708" spans="1:25" x14ac:dyDescent="0.3">
      <c r="A36708">
        <v>36706</v>
      </c>
      <c r="B36708">
        <v>60</v>
      </c>
      <c r="C36708" s="1" t="s">
        <v>25</v>
      </c>
      <c r="E36708" s="1" t="s">
        <v>26</v>
      </c>
      <c r="F36708" s="1" t="s">
        <v>27</v>
      </c>
      <c r="G36708" s="1" t="s">
        <v>3537</v>
      </c>
      <c r="H36708" s="1" t="s">
        <v>3538</v>
      </c>
      <c r="I36708">
        <v>5</v>
      </c>
      <c r="K36708" s="1" t="s">
        <v>25</v>
      </c>
      <c r="L36708" s="1" t="s">
        <v>25</v>
      </c>
      <c r="M36708" s="1" t="s">
        <v>46</v>
      </c>
      <c r="N36708">
        <v>21.027764399999999</v>
      </c>
      <c r="O36708">
        <v>105.83415979999999</v>
      </c>
      <c r="P36708">
        <v>28500</v>
      </c>
      <c r="Q36708">
        <v>475</v>
      </c>
      <c r="R36708" s="1" t="s">
        <v>25</v>
      </c>
      <c r="S36708" s="1" t="s">
        <v>25</v>
      </c>
      <c r="T36708" s="1" t="s">
        <v>3600</v>
      </c>
      <c r="U36708" s="1" t="s">
        <v>3601</v>
      </c>
      <c r="W36708" s="1" t="s">
        <v>29</v>
      </c>
      <c r="X36708" s="1" t="s">
        <v>3567</v>
      </c>
      <c r="Y36708" s="1" t="s">
        <v>3568</v>
      </c>
    </row>
    <row r="36709" spans="1:25" x14ac:dyDescent="0.3">
      <c r="A36709">
        <v>36707</v>
      </c>
      <c r="B36709">
        <v>70</v>
      </c>
      <c r="C36709" s="1" t="s">
        <v>25</v>
      </c>
      <c r="D36709">
        <v>5</v>
      </c>
      <c r="E36709" s="1" t="s">
        <v>26</v>
      </c>
      <c r="F36709" s="1" t="s">
        <v>27</v>
      </c>
      <c r="G36709" s="1" t="s">
        <v>3537</v>
      </c>
      <c r="H36709" s="1" t="s">
        <v>3538</v>
      </c>
      <c r="I36709">
        <v>4</v>
      </c>
      <c r="K36709" s="1" t="s">
        <v>25</v>
      </c>
      <c r="L36709" s="1" t="s">
        <v>25</v>
      </c>
      <c r="M36709" s="1" t="s">
        <v>46</v>
      </c>
      <c r="N36709">
        <v>21.010945400000001</v>
      </c>
      <c r="O36709">
        <v>105.8227055</v>
      </c>
      <c r="P36709">
        <v>37000</v>
      </c>
      <c r="Q36709">
        <v>528.57142857142856</v>
      </c>
      <c r="R36709" s="1" t="s">
        <v>25</v>
      </c>
      <c r="S36709" s="1" t="s">
        <v>25</v>
      </c>
      <c r="T36709" s="1" t="s">
        <v>3643</v>
      </c>
      <c r="U36709" s="1" t="s">
        <v>3644</v>
      </c>
      <c r="V36709">
        <v>20</v>
      </c>
      <c r="W36709" s="1" t="s">
        <v>29</v>
      </c>
      <c r="X36709" s="1" t="s">
        <v>3554</v>
      </c>
      <c r="Y36709" s="1" t="s">
        <v>3555</v>
      </c>
    </row>
    <row r="36710" spans="1:25" x14ac:dyDescent="0.3">
      <c r="A36710">
        <v>36708</v>
      </c>
      <c r="B36710">
        <v>85</v>
      </c>
      <c r="C36710" s="1" t="s">
        <v>25</v>
      </c>
      <c r="D36710">
        <v>4</v>
      </c>
      <c r="E36710" s="1" t="s">
        <v>26</v>
      </c>
      <c r="F36710" s="1" t="s">
        <v>27</v>
      </c>
      <c r="G36710" s="1" t="s">
        <v>3537</v>
      </c>
      <c r="H36710" s="1" t="s">
        <v>3538</v>
      </c>
      <c r="I36710">
        <v>4</v>
      </c>
      <c r="K36710" s="1" t="s">
        <v>25</v>
      </c>
      <c r="L36710" s="1" t="s">
        <v>25</v>
      </c>
      <c r="M36710" s="1" t="s">
        <v>46</v>
      </c>
      <c r="N36710">
        <v>21.0200535</v>
      </c>
      <c r="O36710">
        <v>105.8246266</v>
      </c>
      <c r="P36710">
        <v>22500</v>
      </c>
      <c r="Q36710">
        <v>264.70588235294116</v>
      </c>
      <c r="R36710" s="1" t="s">
        <v>25</v>
      </c>
      <c r="S36710" s="1" t="s">
        <v>25</v>
      </c>
      <c r="T36710" s="1" t="s">
        <v>3651</v>
      </c>
      <c r="U36710" s="1" t="s">
        <v>3652</v>
      </c>
      <c r="V36710">
        <v>40</v>
      </c>
      <c r="W36710" s="1" t="s">
        <v>29</v>
      </c>
      <c r="X36710" s="1" t="s">
        <v>3550</v>
      </c>
      <c r="Y36710" s="1" t="s">
        <v>3551</v>
      </c>
    </row>
    <row r="36711" spans="1:25" x14ac:dyDescent="0.3">
      <c r="A36711">
        <v>36709</v>
      </c>
      <c r="B36711">
        <v>50</v>
      </c>
      <c r="C36711" s="1" t="s">
        <v>25</v>
      </c>
      <c r="D36711">
        <v>4</v>
      </c>
      <c r="E36711" s="1" t="s">
        <v>26</v>
      </c>
      <c r="F36711" s="1" t="s">
        <v>27</v>
      </c>
      <c r="G36711" s="1" t="s">
        <v>3537</v>
      </c>
      <c r="H36711" s="1" t="s">
        <v>3538</v>
      </c>
      <c r="I36711">
        <v>5</v>
      </c>
      <c r="K36711" s="1" t="s">
        <v>25</v>
      </c>
      <c r="L36711" s="1" t="s">
        <v>25</v>
      </c>
      <c r="M36711" s="1" t="s">
        <v>46</v>
      </c>
      <c r="N36711">
        <v>21.016974600000001</v>
      </c>
      <c r="O36711">
        <v>105.83416699999999</v>
      </c>
      <c r="P36711">
        <v>14500</v>
      </c>
      <c r="Q36711">
        <v>290</v>
      </c>
      <c r="R36711" s="1" t="s">
        <v>25</v>
      </c>
      <c r="S36711" s="1" t="s">
        <v>25</v>
      </c>
      <c r="T36711" s="1" t="s">
        <v>3539</v>
      </c>
      <c r="U36711" s="1" t="s">
        <v>3540</v>
      </c>
      <c r="V36711">
        <v>15</v>
      </c>
      <c r="W36711" s="1" t="s">
        <v>29</v>
      </c>
      <c r="X36711" s="1" t="s">
        <v>3671</v>
      </c>
      <c r="Y36711" s="1" t="s">
        <v>3672</v>
      </c>
    </row>
    <row r="36712" spans="1:25" x14ac:dyDescent="0.3">
      <c r="A36712">
        <v>36710</v>
      </c>
      <c r="B36712">
        <v>127</v>
      </c>
      <c r="C36712" s="1" t="s">
        <v>25</v>
      </c>
      <c r="D36712">
        <v>9</v>
      </c>
      <c r="E36712" s="1" t="s">
        <v>26</v>
      </c>
      <c r="F36712" s="1" t="s">
        <v>27</v>
      </c>
      <c r="G36712" s="1" t="s">
        <v>3537</v>
      </c>
      <c r="H36712" s="1" t="s">
        <v>3538</v>
      </c>
      <c r="I36712">
        <v>8</v>
      </c>
      <c r="K36712" s="1" t="s">
        <v>25</v>
      </c>
      <c r="L36712" s="1" t="s">
        <v>25</v>
      </c>
      <c r="M36712" s="1" t="s">
        <v>46</v>
      </c>
      <c r="N36712">
        <v>21.0194528</v>
      </c>
      <c r="O36712">
        <v>105.83674449999999</v>
      </c>
      <c r="P36712">
        <v>29800</v>
      </c>
      <c r="Q36712">
        <v>234.64566929133858</v>
      </c>
      <c r="R36712" s="1" t="s">
        <v>25</v>
      </c>
      <c r="S36712" s="1" t="s">
        <v>25</v>
      </c>
      <c r="T36712" s="1" t="s">
        <v>3609</v>
      </c>
      <c r="U36712" s="1" t="s">
        <v>3610</v>
      </c>
      <c r="W36712" s="1" t="s">
        <v>29</v>
      </c>
      <c r="X36712" s="1" t="s">
        <v>3611</v>
      </c>
      <c r="Y36712" s="1" t="s">
        <v>3612</v>
      </c>
    </row>
    <row r="36713" spans="1:25" x14ac:dyDescent="0.3">
      <c r="A36713">
        <v>36711</v>
      </c>
      <c r="B36713">
        <v>52</v>
      </c>
      <c r="C36713" s="1" t="s">
        <v>25</v>
      </c>
      <c r="D36713">
        <v>4</v>
      </c>
      <c r="E36713" s="1" t="s">
        <v>26</v>
      </c>
      <c r="F36713" s="1" t="s">
        <v>27</v>
      </c>
      <c r="G36713" s="1" t="s">
        <v>3537</v>
      </c>
      <c r="H36713" s="1" t="s">
        <v>3538</v>
      </c>
      <c r="I36713">
        <v>5</v>
      </c>
      <c r="K36713" s="1" t="s">
        <v>25</v>
      </c>
      <c r="L36713" s="1" t="s">
        <v>25</v>
      </c>
      <c r="M36713" s="1" t="s">
        <v>46</v>
      </c>
      <c r="N36713">
        <v>21.016493100000002</v>
      </c>
      <c r="O36713">
        <v>105.82281399999999</v>
      </c>
      <c r="P36713">
        <v>21000</v>
      </c>
      <c r="Q36713">
        <v>403.84615384615387</v>
      </c>
      <c r="R36713" s="1" t="s">
        <v>25</v>
      </c>
      <c r="S36713" s="1" t="s">
        <v>25</v>
      </c>
      <c r="T36713" s="1" t="s">
        <v>3552</v>
      </c>
      <c r="U36713" s="1" t="s">
        <v>3553</v>
      </c>
      <c r="V36713">
        <v>30</v>
      </c>
      <c r="W36713" s="1" t="s">
        <v>29</v>
      </c>
      <c r="X36713" s="1" t="s">
        <v>3550</v>
      </c>
      <c r="Y36713" s="1" t="s">
        <v>3551</v>
      </c>
    </row>
    <row r="36714" spans="1:25" x14ac:dyDescent="0.3">
      <c r="A36714">
        <v>36712</v>
      </c>
      <c r="B36714">
        <v>79</v>
      </c>
      <c r="C36714" s="1" t="s">
        <v>25</v>
      </c>
      <c r="E36714" s="1" t="s">
        <v>26</v>
      </c>
      <c r="F36714" s="1" t="s">
        <v>27</v>
      </c>
      <c r="G36714" s="1" t="s">
        <v>3537</v>
      </c>
      <c r="H36714" s="1" t="s">
        <v>3538</v>
      </c>
      <c r="I36714">
        <v>6</v>
      </c>
      <c r="K36714" s="1" t="s">
        <v>25</v>
      </c>
      <c r="L36714" s="1" t="s">
        <v>25</v>
      </c>
      <c r="M36714" s="1" t="s">
        <v>46</v>
      </c>
      <c r="N36714">
        <v>21.0200535</v>
      </c>
      <c r="O36714">
        <v>105.8246266</v>
      </c>
      <c r="P36714">
        <v>30000</v>
      </c>
      <c r="Q36714">
        <v>379.74683544303798</v>
      </c>
      <c r="R36714" s="1" t="s">
        <v>25</v>
      </c>
      <c r="S36714" s="1" t="s">
        <v>25</v>
      </c>
      <c r="T36714" s="1" t="s">
        <v>3651</v>
      </c>
      <c r="U36714" s="1" t="s">
        <v>3652</v>
      </c>
      <c r="V36714">
        <v>15</v>
      </c>
      <c r="W36714" s="1" t="s">
        <v>29</v>
      </c>
      <c r="X36714" s="1" t="s">
        <v>3550</v>
      </c>
      <c r="Y36714" s="1" t="s">
        <v>3551</v>
      </c>
    </row>
    <row r="36715" spans="1:25" x14ac:dyDescent="0.3">
      <c r="A36715">
        <v>36713</v>
      </c>
      <c r="B36715">
        <v>60</v>
      </c>
      <c r="C36715" s="1" t="s">
        <v>25</v>
      </c>
      <c r="D36715">
        <v>6</v>
      </c>
      <c r="E36715" s="1" t="s">
        <v>26</v>
      </c>
      <c r="F36715" s="1" t="s">
        <v>27</v>
      </c>
      <c r="G36715" s="1" t="s">
        <v>3537</v>
      </c>
      <c r="H36715" s="1" t="s">
        <v>3538</v>
      </c>
      <c r="I36715">
        <v>5</v>
      </c>
      <c r="K36715" s="1" t="s">
        <v>25</v>
      </c>
      <c r="L36715" s="1" t="s">
        <v>25</v>
      </c>
      <c r="M36715" s="1" t="s">
        <v>46</v>
      </c>
      <c r="N36715">
        <v>21.020311599999999</v>
      </c>
      <c r="O36715">
        <v>105.80832820000001</v>
      </c>
      <c r="P36715">
        <v>23000</v>
      </c>
      <c r="Q36715">
        <v>383.33333333333331</v>
      </c>
      <c r="R36715" s="1" t="s">
        <v>25</v>
      </c>
      <c r="S36715" s="1" t="s">
        <v>25</v>
      </c>
      <c r="T36715" s="1" t="s">
        <v>3564</v>
      </c>
      <c r="U36715" s="1" t="s">
        <v>132</v>
      </c>
      <c r="V36715">
        <v>30</v>
      </c>
      <c r="W36715" s="1" t="s">
        <v>29</v>
      </c>
      <c r="X36715" s="1" t="s">
        <v>3562</v>
      </c>
      <c r="Y36715" s="1" t="s">
        <v>3563</v>
      </c>
    </row>
    <row r="36716" spans="1:25" x14ac:dyDescent="0.3">
      <c r="A36716">
        <v>36714</v>
      </c>
      <c r="B36716">
        <v>80</v>
      </c>
      <c r="C36716" s="1" t="s">
        <v>25</v>
      </c>
      <c r="D36716">
        <v>3</v>
      </c>
      <c r="E36716" s="1" t="s">
        <v>26</v>
      </c>
      <c r="F36716" s="1" t="s">
        <v>27</v>
      </c>
      <c r="G36716" s="1" t="s">
        <v>3537</v>
      </c>
      <c r="H36716" s="1" t="s">
        <v>3538</v>
      </c>
      <c r="I36716">
        <v>2</v>
      </c>
      <c r="K36716" s="1" t="s">
        <v>25</v>
      </c>
      <c r="L36716" s="1" t="s">
        <v>25</v>
      </c>
      <c r="M36716" s="1" t="s">
        <v>46</v>
      </c>
      <c r="N36716">
        <v>21.0189372</v>
      </c>
      <c r="O36716">
        <v>105.83007360000001</v>
      </c>
      <c r="P36716">
        <v>11000</v>
      </c>
      <c r="Q36716">
        <v>137.5</v>
      </c>
      <c r="R36716" s="1" t="s">
        <v>25</v>
      </c>
      <c r="S36716" s="1" t="s">
        <v>25</v>
      </c>
      <c r="T36716" s="1" t="s">
        <v>3593</v>
      </c>
      <c r="U36716" s="1" t="s">
        <v>3594</v>
      </c>
      <c r="V36716">
        <v>10</v>
      </c>
      <c r="W36716" s="1" t="s">
        <v>29</v>
      </c>
      <c r="X36716" s="1" t="s">
        <v>3550</v>
      </c>
      <c r="Y36716" s="1" t="s">
        <v>3551</v>
      </c>
    </row>
    <row r="36717" spans="1:25" x14ac:dyDescent="0.3">
      <c r="A36717">
        <v>36715</v>
      </c>
      <c r="B36717">
        <v>70</v>
      </c>
      <c r="C36717" s="1" t="s">
        <v>25</v>
      </c>
      <c r="D36717">
        <v>6</v>
      </c>
      <c r="E36717" s="1" t="s">
        <v>26</v>
      </c>
      <c r="F36717" s="1" t="s">
        <v>27</v>
      </c>
      <c r="G36717" s="1" t="s">
        <v>3537</v>
      </c>
      <c r="H36717" s="1" t="s">
        <v>3538</v>
      </c>
      <c r="I36717">
        <v>7</v>
      </c>
      <c r="K36717" s="1" t="s">
        <v>25</v>
      </c>
      <c r="L36717" s="1" t="s">
        <v>25</v>
      </c>
      <c r="M36717" s="1" t="s">
        <v>46</v>
      </c>
      <c r="N36717">
        <v>21.016493100000002</v>
      </c>
      <c r="O36717">
        <v>105.82281399999999</v>
      </c>
      <c r="P36717">
        <v>17000</v>
      </c>
      <c r="Q36717">
        <v>242.85714285714286</v>
      </c>
      <c r="R36717" s="1" t="s">
        <v>25</v>
      </c>
      <c r="S36717" s="1" t="s">
        <v>25</v>
      </c>
      <c r="T36717" s="1" t="s">
        <v>3552</v>
      </c>
      <c r="U36717" s="1" t="s">
        <v>3553</v>
      </c>
      <c r="V36717">
        <v>15</v>
      </c>
      <c r="W36717" s="1" t="s">
        <v>29</v>
      </c>
      <c r="X36717" s="1" t="s">
        <v>3550</v>
      </c>
      <c r="Y36717" s="1" t="s">
        <v>3551</v>
      </c>
    </row>
    <row r="36718" spans="1:25" x14ac:dyDescent="0.3">
      <c r="A36718">
        <v>36716</v>
      </c>
      <c r="B36718">
        <v>142</v>
      </c>
      <c r="C36718" s="1" t="s">
        <v>25</v>
      </c>
      <c r="D36718">
        <v>5</v>
      </c>
      <c r="E36718" s="1" t="s">
        <v>26</v>
      </c>
      <c r="F36718" s="1" t="s">
        <v>27</v>
      </c>
      <c r="G36718" s="1" t="s">
        <v>3537</v>
      </c>
      <c r="H36718" s="1" t="s">
        <v>3538</v>
      </c>
      <c r="I36718">
        <v>3</v>
      </c>
      <c r="K36718" s="1" t="s">
        <v>25</v>
      </c>
      <c r="L36718" s="1" t="s">
        <v>25</v>
      </c>
      <c r="M36718" s="1" t="s">
        <v>46</v>
      </c>
      <c r="N36718">
        <v>21.0272556</v>
      </c>
      <c r="O36718">
        <v>105.83269919999999</v>
      </c>
      <c r="P36718">
        <v>28000</v>
      </c>
      <c r="Q36718">
        <v>197.18309859154928</v>
      </c>
      <c r="R36718" s="1" t="s">
        <v>25</v>
      </c>
      <c r="S36718" s="1" t="s">
        <v>25</v>
      </c>
      <c r="T36718" s="1" t="s">
        <v>3677</v>
      </c>
      <c r="U36718" s="1" t="s">
        <v>3678</v>
      </c>
      <c r="W36718" s="1" t="s">
        <v>29</v>
      </c>
      <c r="X36718" s="1" t="s">
        <v>3675</v>
      </c>
      <c r="Y36718" s="1" t="s">
        <v>3676</v>
      </c>
    </row>
    <row r="36719" spans="1:25" x14ac:dyDescent="0.3">
      <c r="A36719">
        <v>36717</v>
      </c>
      <c r="B36719">
        <v>45</v>
      </c>
      <c r="C36719" s="1" t="s">
        <v>25</v>
      </c>
      <c r="D36719">
        <v>4</v>
      </c>
      <c r="E36719" s="1" t="s">
        <v>26</v>
      </c>
      <c r="F36719" s="1" t="s">
        <v>27</v>
      </c>
      <c r="G36719" s="1" t="s">
        <v>3537</v>
      </c>
      <c r="H36719" s="1" t="s">
        <v>3538</v>
      </c>
      <c r="I36719">
        <v>4</v>
      </c>
      <c r="K36719" s="1" t="s">
        <v>25</v>
      </c>
      <c r="L36719" s="1" t="s">
        <v>25</v>
      </c>
      <c r="M36719" s="1" t="s">
        <v>46</v>
      </c>
      <c r="N36719">
        <v>21.015536399999998</v>
      </c>
      <c r="O36719">
        <v>105.8322797</v>
      </c>
      <c r="P36719">
        <v>5300</v>
      </c>
      <c r="Q36719">
        <v>117.77777777777777</v>
      </c>
      <c r="R36719" s="1" t="s">
        <v>25</v>
      </c>
      <c r="S36719" s="1" t="s">
        <v>25</v>
      </c>
      <c r="T36719" s="1" t="s">
        <v>3690</v>
      </c>
      <c r="U36719" s="1" t="s">
        <v>3691</v>
      </c>
      <c r="W36719" s="1" t="s">
        <v>29</v>
      </c>
      <c r="X36719" s="1" t="s">
        <v>3605</v>
      </c>
      <c r="Y36719" s="1" t="s">
        <v>3606</v>
      </c>
    </row>
    <row r="36720" spans="1:25" x14ac:dyDescent="0.3">
      <c r="A36720">
        <v>36718</v>
      </c>
      <c r="B36720">
        <v>56</v>
      </c>
      <c r="C36720" s="1" t="s">
        <v>25</v>
      </c>
      <c r="D36720">
        <v>4</v>
      </c>
      <c r="E36720" s="1" t="s">
        <v>26</v>
      </c>
      <c r="F36720" s="1" t="s">
        <v>27</v>
      </c>
      <c r="G36720" s="1" t="s">
        <v>3537</v>
      </c>
      <c r="H36720" s="1" t="s">
        <v>3538</v>
      </c>
      <c r="I36720">
        <v>6</v>
      </c>
      <c r="K36720" s="1" t="s">
        <v>25</v>
      </c>
      <c r="L36720" s="1" t="s">
        <v>25</v>
      </c>
      <c r="M36720" s="1" t="s">
        <v>46</v>
      </c>
      <c r="N36720">
        <v>21.015865600000001</v>
      </c>
      <c r="O36720">
        <v>105.83241099999999</v>
      </c>
      <c r="P36720">
        <v>30650</v>
      </c>
      <c r="Q36720">
        <v>547.32142857142856</v>
      </c>
      <c r="R36720" s="1" t="s">
        <v>25</v>
      </c>
      <c r="S36720" s="1" t="s">
        <v>25</v>
      </c>
      <c r="T36720" s="1" t="s">
        <v>3557</v>
      </c>
      <c r="U36720" s="1" t="s">
        <v>3558</v>
      </c>
      <c r="V36720">
        <v>20</v>
      </c>
      <c r="W36720" s="1" t="s">
        <v>29</v>
      </c>
      <c r="X36720" s="1" t="s">
        <v>3559</v>
      </c>
      <c r="Y36720" s="1" t="s">
        <v>3560</v>
      </c>
    </row>
    <row r="36721" spans="1:25" x14ac:dyDescent="0.3">
      <c r="A36721">
        <v>36719</v>
      </c>
      <c r="B36721">
        <v>57</v>
      </c>
      <c r="C36721" s="1" t="s">
        <v>25</v>
      </c>
      <c r="E36721" s="1" t="s">
        <v>26</v>
      </c>
      <c r="F36721" s="1" t="s">
        <v>27</v>
      </c>
      <c r="G36721" s="1" t="s">
        <v>3537</v>
      </c>
      <c r="H36721" s="1" t="s">
        <v>3538</v>
      </c>
      <c r="K36721" s="1" t="s">
        <v>25</v>
      </c>
      <c r="L36721" s="1" t="s">
        <v>25</v>
      </c>
      <c r="M36721" s="1" t="s">
        <v>25</v>
      </c>
      <c r="N36721">
        <v>21.010945400000001</v>
      </c>
      <c r="O36721">
        <v>105.8227055</v>
      </c>
      <c r="P36721">
        <v>17900</v>
      </c>
      <c r="Q36721">
        <v>314.03508771929825</v>
      </c>
      <c r="R36721" s="1" t="s">
        <v>25</v>
      </c>
      <c r="S36721" s="1" t="s">
        <v>25</v>
      </c>
      <c r="T36721" s="1" t="s">
        <v>3643</v>
      </c>
      <c r="U36721" s="1" t="s">
        <v>3644</v>
      </c>
      <c r="W36721" s="1" t="s">
        <v>29</v>
      </c>
      <c r="X36721" s="1" t="s">
        <v>3554</v>
      </c>
      <c r="Y36721" s="1" t="s">
        <v>3555</v>
      </c>
    </row>
    <row r="36722" spans="1:25" x14ac:dyDescent="0.3">
      <c r="A36722">
        <v>36720</v>
      </c>
      <c r="B36722">
        <v>150</v>
      </c>
      <c r="C36722" s="1" t="s">
        <v>25</v>
      </c>
      <c r="E36722" s="1" t="s">
        <v>26</v>
      </c>
      <c r="F36722" s="1" t="s">
        <v>27</v>
      </c>
      <c r="G36722" s="1" t="s">
        <v>3537</v>
      </c>
      <c r="H36722" s="1" t="s">
        <v>3538</v>
      </c>
      <c r="K36722" s="1" t="s">
        <v>25</v>
      </c>
      <c r="L36722" s="1" t="s">
        <v>25</v>
      </c>
      <c r="M36722" s="1" t="s">
        <v>46</v>
      </c>
      <c r="N36722">
        <v>21.029927000000001</v>
      </c>
      <c r="O36722">
        <v>105.8348537</v>
      </c>
      <c r="P36722">
        <v>43000</v>
      </c>
      <c r="Q36722">
        <v>286.66666666666669</v>
      </c>
      <c r="R36722" s="1" t="s">
        <v>25</v>
      </c>
      <c r="S36722" s="1" t="s">
        <v>25</v>
      </c>
      <c r="T36722" s="1" t="s">
        <v>3755</v>
      </c>
      <c r="U36722" s="1" t="s">
        <v>3756</v>
      </c>
      <c r="W36722" s="1" t="s">
        <v>29</v>
      </c>
      <c r="X36722" s="1" t="s">
        <v>3567</v>
      </c>
      <c r="Y36722" s="1" t="s">
        <v>3568</v>
      </c>
    </row>
    <row r="36723" spans="1:25" x14ac:dyDescent="0.3">
      <c r="A36723">
        <v>36721</v>
      </c>
      <c r="B36723">
        <v>50</v>
      </c>
      <c r="C36723" s="1" t="s">
        <v>25</v>
      </c>
      <c r="D36723">
        <v>4</v>
      </c>
      <c r="E36723" s="1" t="s">
        <v>26</v>
      </c>
      <c r="F36723" s="1" t="s">
        <v>27</v>
      </c>
      <c r="G36723" s="1" t="s">
        <v>3537</v>
      </c>
      <c r="H36723" s="1" t="s">
        <v>3538</v>
      </c>
      <c r="I36723">
        <v>3</v>
      </c>
      <c r="K36723" s="1" t="s">
        <v>25</v>
      </c>
      <c r="L36723" s="1" t="s">
        <v>25</v>
      </c>
      <c r="M36723" s="1" t="s">
        <v>46</v>
      </c>
      <c r="N36723">
        <v>21.014548699999999</v>
      </c>
      <c r="O36723">
        <v>105.8212321</v>
      </c>
      <c r="P36723">
        <v>9300</v>
      </c>
      <c r="Q36723">
        <v>186</v>
      </c>
      <c r="R36723" s="1" t="s">
        <v>25</v>
      </c>
      <c r="S36723" s="1" t="s">
        <v>25</v>
      </c>
      <c r="T36723" s="1" t="s">
        <v>3658</v>
      </c>
      <c r="U36723" s="1" t="s">
        <v>3659</v>
      </c>
      <c r="V36723">
        <v>6</v>
      </c>
      <c r="W36723" s="1" t="s">
        <v>29</v>
      </c>
      <c r="X36723" s="1" t="s">
        <v>3554</v>
      </c>
      <c r="Y36723" s="1" t="s">
        <v>3555</v>
      </c>
    </row>
    <row r="36724" spans="1:25" x14ac:dyDescent="0.3">
      <c r="A36724">
        <v>36722</v>
      </c>
      <c r="B36724">
        <v>100</v>
      </c>
      <c r="C36724" s="1" t="s">
        <v>25</v>
      </c>
      <c r="D36724">
        <v>6</v>
      </c>
      <c r="E36724" s="1" t="s">
        <v>26</v>
      </c>
      <c r="F36724" s="1" t="s">
        <v>27</v>
      </c>
      <c r="G36724" s="1" t="s">
        <v>3537</v>
      </c>
      <c r="H36724" s="1" t="s">
        <v>3538</v>
      </c>
      <c r="I36724">
        <v>8</v>
      </c>
      <c r="K36724" s="1" t="s">
        <v>25</v>
      </c>
      <c r="L36724" s="1" t="s">
        <v>25</v>
      </c>
      <c r="M36724" s="1" t="s">
        <v>46</v>
      </c>
      <c r="N36724">
        <v>21.006693800000001</v>
      </c>
      <c r="O36724">
        <v>105.83563479999999</v>
      </c>
      <c r="P36724">
        <v>8000</v>
      </c>
      <c r="Q36724">
        <v>98</v>
      </c>
      <c r="R36724" s="1" t="s">
        <v>25</v>
      </c>
      <c r="S36724" s="1" t="s">
        <v>25</v>
      </c>
      <c r="T36724" s="1" t="s">
        <v>3690</v>
      </c>
      <c r="U36724" s="1" t="s">
        <v>3691</v>
      </c>
      <c r="V36724">
        <v>12</v>
      </c>
      <c r="W36724" s="1" t="s">
        <v>29</v>
      </c>
      <c r="X36724" s="1" t="s">
        <v>3605</v>
      </c>
      <c r="Y36724" s="1" t="s">
        <v>3606</v>
      </c>
    </row>
    <row r="36725" spans="1:25" x14ac:dyDescent="0.3">
      <c r="A36725">
        <v>36723</v>
      </c>
      <c r="B36725">
        <v>115</v>
      </c>
      <c r="C36725" s="1" t="s">
        <v>25</v>
      </c>
      <c r="D36725">
        <v>3</v>
      </c>
      <c r="E36725" s="1" t="s">
        <v>26</v>
      </c>
      <c r="F36725" s="1" t="s">
        <v>27</v>
      </c>
      <c r="G36725" s="1" t="s">
        <v>3537</v>
      </c>
      <c r="H36725" s="1" t="s">
        <v>3538</v>
      </c>
      <c r="I36725">
        <v>8</v>
      </c>
      <c r="K36725" s="1" t="s">
        <v>25</v>
      </c>
      <c r="L36725" s="1" t="s">
        <v>25</v>
      </c>
      <c r="M36725" s="1" t="s">
        <v>46</v>
      </c>
      <c r="N36725">
        <v>21.014548699999999</v>
      </c>
      <c r="O36725">
        <v>105.8212321</v>
      </c>
      <c r="P36725">
        <v>10000</v>
      </c>
      <c r="Q36725">
        <v>86.956521739130437</v>
      </c>
      <c r="R36725" s="1" t="s">
        <v>25</v>
      </c>
      <c r="S36725" s="1" t="s">
        <v>25</v>
      </c>
      <c r="T36725" s="1" t="s">
        <v>3658</v>
      </c>
      <c r="U36725" s="1" t="s">
        <v>3659</v>
      </c>
      <c r="V36725">
        <v>12</v>
      </c>
      <c r="W36725" s="1" t="s">
        <v>29</v>
      </c>
      <c r="X36725" s="1" t="s">
        <v>3605</v>
      </c>
      <c r="Y36725" s="1" t="s">
        <v>3606</v>
      </c>
    </row>
    <row r="36726" spans="1:25" x14ac:dyDescent="0.3">
      <c r="A36726">
        <v>36724</v>
      </c>
      <c r="B36726">
        <v>35</v>
      </c>
      <c r="C36726" s="1" t="s">
        <v>25</v>
      </c>
      <c r="D36726">
        <v>3</v>
      </c>
      <c r="E36726" s="1" t="s">
        <v>26</v>
      </c>
      <c r="F36726" s="1" t="s">
        <v>27</v>
      </c>
      <c r="G36726" s="1" t="s">
        <v>3537</v>
      </c>
      <c r="H36726" s="1" t="s">
        <v>3538</v>
      </c>
      <c r="I36726">
        <v>6</v>
      </c>
      <c r="K36726" s="1" t="s">
        <v>25</v>
      </c>
      <c r="L36726" s="1" t="s">
        <v>25</v>
      </c>
      <c r="M36726" s="1" t="s">
        <v>25</v>
      </c>
      <c r="N36726">
        <v>21.0067521</v>
      </c>
      <c r="O36726">
        <v>105.82317500000001</v>
      </c>
      <c r="P36726">
        <v>11500</v>
      </c>
      <c r="Q36726">
        <v>328.57142857142856</v>
      </c>
      <c r="R36726" s="1" t="s">
        <v>25</v>
      </c>
      <c r="S36726" s="1" t="s">
        <v>25</v>
      </c>
      <c r="T36726" s="1" t="s">
        <v>3643</v>
      </c>
      <c r="U36726" s="1" t="s">
        <v>3644</v>
      </c>
      <c r="W36726" s="1" t="s">
        <v>29</v>
      </c>
      <c r="X36726" s="1" t="s">
        <v>3554</v>
      </c>
      <c r="Y36726" s="1" t="s">
        <v>3555</v>
      </c>
    </row>
    <row r="36727" spans="1:25" x14ac:dyDescent="0.3">
      <c r="A36727">
        <v>36725</v>
      </c>
      <c r="B36727">
        <v>89</v>
      </c>
      <c r="C36727" s="1" t="s">
        <v>25</v>
      </c>
      <c r="D36727">
        <v>1</v>
      </c>
      <c r="E36727" s="1" t="s">
        <v>26</v>
      </c>
      <c r="F36727" s="1" t="s">
        <v>27</v>
      </c>
      <c r="G36727" s="1" t="s">
        <v>3537</v>
      </c>
      <c r="H36727" s="1" t="s">
        <v>3538</v>
      </c>
      <c r="I36727">
        <v>2</v>
      </c>
      <c r="K36727" s="1" t="s">
        <v>25</v>
      </c>
      <c r="L36727" s="1" t="s">
        <v>25</v>
      </c>
      <c r="M36727" s="1" t="s">
        <v>25</v>
      </c>
      <c r="N36727">
        <v>21.022577600000002</v>
      </c>
      <c r="O36727">
        <v>105.8318544</v>
      </c>
      <c r="P36727">
        <v>25000</v>
      </c>
      <c r="Q36727">
        <v>280.89887640449439</v>
      </c>
      <c r="R36727" s="1" t="s">
        <v>25</v>
      </c>
      <c r="S36727" s="1" t="s">
        <v>25</v>
      </c>
      <c r="T36727" s="1" t="s">
        <v>3616</v>
      </c>
      <c r="U36727" s="1" t="s">
        <v>3617</v>
      </c>
      <c r="W36727" s="1" t="s">
        <v>29</v>
      </c>
      <c r="X36727" s="1" t="s">
        <v>3618</v>
      </c>
      <c r="Y36727" s="1" t="s">
        <v>3619</v>
      </c>
    </row>
    <row r="36728" spans="1:25" x14ac:dyDescent="0.3">
      <c r="A36728">
        <v>36726</v>
      </c>
      <c r="B36728">
        <v>80</v>
      </c>
      <c r="C36728" s="1" t="s">
        <v>25</v>
      </c>
      <c r="E36728" s="1" t="s">
        <v>26</v>
      </c>
      <c r="F36728" s="1" t="s">
        <v>27</v>
      </c>
      <c r="G36728" s="1" t="s">
        <v>3537</v>
      </c>
      <c r="H36728" s="1" t="s">
        <v>3538</v>
      </c>
      <c r="I36728">
        <v>5</v>
      </c>
      <c r="K36728" s="1" t="s">
        <v>25</v>
      </c>
      <c r="L36728" s="1" t="s">
        <v>25</v>
      </c>
      <c r="M36728" s="1" t="s">
        <v>46</v>
      </c>
      <c r="N36728">
        <v>21.020311599999999</v>
      </c>
      <c r="O36728">
        <v>105.80832820000001</v>
      </c>
      <c r="P36728">
        <v>13200</v>
      </c>
      <c r="Q36728">
        <v>165</v>
      </c>
      <c r="R36728" s="1" t="s">
        <v>25</v>
      </c>
      <c r="S36728" s="1" t="s">
        <v>25</v>
      </c>
      <c r="T36728" s="1" t="s">
        <v>3564</v>
      </c>
      <c r="U36728" s="1" t="s">
        <v>132</v>
      </c>
      <c r="V36728">
        <v>10</v>
      </c>
      <c r="W36728" s="1" t="s">
        <v>29</v>
      </c>
      <c r="X36728" s="1" t="s">
        <v>3562</v>
      </c>
      <c r="Y36728" s="1" t="s">
        <v>3563</v>
      </c>
    </row>
    <row r="36729" spans="1:25" x14ac:dyDescent="0.3">
      <c r="A36729">
        <v>36727</v>
      </c>
      <c r="B36729">
        <v>25</v>
      </c>
      <c r="C36729" s="1" t="s">
        <v>25</v>
      </c>
      <c r="D36729">
        <v>4</v>
      </c>
      <c r="E36729" s="1" t="s">
        <v>26</v>
      </c>
      <c r="F36729" s="1" t="s">
        <v>27</v>
      </c>
      <c r="G36729" s="1" t="s">
        <v>3537</v>
      </c>
      <c r="H36729" s="1" t="s">
        <v>3538</v>
      </c>
      <c r="I36729">
        <v>5</v>
      </c>
      <c r="K36729" s="1" t="s">
        <v>25</v>
      </c>
      <c r="L36729" s="1" t="s">
        <v>25</v>
      </c>
      <c r="M36729" s="1" t="s">
        <v>46</v>
      </c>
      <c r="N36729">
        <v>21.0265889</v>
      </c>
      <c r="O36729">
        <v>105.8392849</v>
      </c>
      <c r="P36729">
        <v>5650</v>
      </c>
      <c r="Q36729">
        <v>226</v>
      </c>
      <c r="R36729" s="1" t="s">
        <v>25</v>
      </c>
      <c r="S36729" s="1" t="s">
        <v>25</v>
      </c>
      <c r="T36729" s="1" t="s">
        <v>3607</v>
      </c>
      <c r="U36729" s="1" t="s">
        <v>3608</v>
      </c>
      <c r="W36729" s="1" t="s">
        <v>29</v>
      </c>
      <c r="X36729" s="1" t="s">
        <v>3570</v>
      </c>
      <c r="Y36729" s="1" t="s">
        <v>3571</v>
      </c>
    </row>
    <row r="36730" spans="1:25" x14ac:dyDescent="0.3">
      <c r="A36730">
        <v>36728</v>
      </c>
      <c r="B36730">
        <v>78</v>
      </c>
      <c r="C36730" s="1" t="s">
        <v>25</v>
      </c>
      <c r="D36730">
        <v>4</v>
      </c>
      <c r="E36730" s="1" t="s">
        <v>26</v>
      </c>
      <c r="F36730" s="1" t="s">
        <v>27</v>
      </c>
      <c r="G36730" s="1" t="s">
        <v>3537</v>
      </c>
      <c r="H36730" s="1" t="s">
        <v>3538</v>
      </c>
      <c r="I36730">
        <v>5</v>
      </c>
      <c r="K36730" s="1" t="s">
        <v>25</v>
      </c>
      <c r="L36730" s="1" t="s">
        <v>25</v>
      </c>
      <c r="M36730" s="1" t="s">
        <v>25</v>
      </c>
      <c r="N36730">
        <v>21.015795499999999</v>
      </c>
      <c r="O36730">
        <v>105.82829409999999</v>
      </c>
      <c r="P36730">
        <v>19000</v>
      </c>
      <c r="Q36730">
        <v>243.58974358974359</v>
      </c>
      <c r="R36730" s="1" t="s">
        <v>25</v>
      </c>
      <c r="S36730" s="1" t="s">
        <v>25</v>
      </c>
      <c r="T36730" s="1" t="s">
        <v>3593</v>
      </c>
      <c r="U36730" s="1" t="s">
        <v>3594</v>
      </c>
      <c r="W36730" s="1" t="s">
        <v>29</v>
      </c>
      <c r="X36730" s="1" t="s">
        <v>3559</v>
      </c>
      <c r="Y36730" s="1" t="s">
        <v>3560</v>
      </c>
    </row>
    <row r="36731" spans="1:25" x14ac:dyDescent="0.3">
      <c r="A36731">
        <v>36729</v>
      </c>
      <c r="B36731">
        <v>60</v>
      </c>
      <c r="C36731" s="1" t="s">
        <v>25</v>
      </c>
      <c r="D36731">
        <v>3</v>
      </c>
      <c r="E36731" s="1" t="s">
        <v>26</v>
      </c>
      <c r="F36731" s="1" t="s">
        <v>27</v>
      </c>
      <c r="G36731" s="1" t="s">
        <v>3537</v>
      </c>
      <c r="H36731" s="1" t="s">
        <v>3538</v>
      </c>
      <c r="I36731">
        <v>5</v>
      </c>
      <c r="K36731" s="1" t="s">
        <v>25</v>
      </c>
      <c r="L36731" s="1" t="s">
        <v>25</v>
      </c>
      <c r="M36731" s="1" t="s">
        <v>46</v>
      </c>
      <c r="N36731">
        <v>21.006693800000001</v>
      </c>
      <c r="O36731">
        <v>105.83563479999999</v>
      </c>
      <c r="P36731">
        <v>2700</v>
      </c>
      <c r="Q36731">
        <v>45</v>
      </c>
      <c r="R36731" s="1" t="s">
        <v>25</v>
      </c>
      <c r="S36731" s="1" t="s">
        <v>25</v>
      </c>
      <c r="T36731" s="1" t="s">
        <v>3690</v>
      </c>
      <c r="U36731" s="1" t="s">
        <v>3691</v>
      </c>
      <c r="V36731">
        <v>12</v>
      </c>
      <c r="W36731" s="1" t="s">
        <v>29</v>
      </c>
      <c r="X36731" s="1" t="s">
        <v>3605</v>
      </c>
      <c r="Y36731" s="1" t="s">
        <v>3606</v>
      </c>
    </row>
    <row r="36732" spans="1:25" x14ac:dyDescent="0.3">
      <c r="A36732">
        <v>36730</v>
      </c>
      <c r="B36732">
        <v>68</v>
      </c>
      <c r="C36732" s="1" t="s">
        <v>25</v>
      </c>
      <c r="D36732">
        <v>3</v>
      </c>
      <c r="E36732" s="1" t="s">
        <v>26</v>
      </c>
      <c r="F36732" s="1" t="s">
        <v>27</v>
      </c>
      <c r="G36732" s="1" t="s">
        <v>3537</v>
      </c>
      <c r="H36732" s="1" t="s">
        <v>3538</v>
      </c>
      <c r="I36732">
        <v>5</v>
      </c>
      <c r="K36732" s="1" t="s">
        <v>25</v>
      </c>
      <c r="L36732" s="1" t="s">
        <v>25</v>
      </c>
      <c r="M36732" s="1" t="s">
        <v>46</v>
      </c>
      <c r="N36732">
        <v>21.006693800000001</v>
      </c>
      <c r="O36732">
        <v>105.83563479999999</v>
      </c>
      <c r="P36732">
        <v>2700</v>
      </c>
      <c r="Q36732">
        <v>39.705882352941174</v>
      </c>
      <c r="R36732" s="1" t="s">
        <v>25</v>
      </c>
      <c r="S36732" s="1" t="s">
        <v>25</v>
      </c>
      <c r="T36732" s="1" t="s">
        <v>3768</v>
      </c>
      <c r="U36732" s="1" t="s">
        <v>3798</v>
      </c>
      <c r="V36732">
        <v>4</v>
      </c>
      <c r="W36732" s="1" t="s">
        <v>29</v>
      </c>
      <c r="X36732" s="1" t="s">
        <v>3605</v>
      </c>
      <c r="Y36732" s="1" t="s">
        <v>3606</v>
      </c>
    </row>
    <row r="36733" spans="1:25" x14ac:dyDescent="0.3">
      <c r="A36733">
        <v>36731</v>
      </c>
      <c r="B36733">
        <v>60</v>
      </c>
      <c r="C36733" s="1" t="s">
        <v>25</v>
      </c>
      <c r="E36733" s="1" t="s">
        <v>26</v>
      </c>
      <c r="F36733" s="1" t="s">
        <v>27</v>
      </c>
      <c r="G36733" s="1" t="s">
        <v>3537</v>
      </c>
      <c r="H36733" s="1" t="s">
        <v>3538</v>
      </c>
      <c r="I36733">
        <v>5</v>
      </c>
      <c r="K36733" s="1" t="s">
        <v>25</v>
      </c>
      <c r="L36733" s="1" t="s">
        <v>25</v>
      </c>
      <c r="M36733" s="1" t="s">
        <v>46</v>
      </c>
      <c r="N36733">
        <v>21.0252409</v>
      </c>
      <c r="O36733">
        <v>105.8275735</v>
      </c>
      <c r="P36733">
        <v>21000</v>
      </c>
      <c r="Q36733">
        <v>350</v>
      </c>
      <c r="R36733" s="1" t="s">
        <v>25</v>
      </c>
      <c r="S36733" s="1" t="s">
        <v>25</v>
      </c>
      <c r="T36733" s="1" t="s">
        <v>3651</v>
      </c>
      <c r="U36733" s="1" t="s">
        <v>3652</v>
      </c>
      <c r="V36733">
        <v>15</v>
      </c>
      <c r="W36733" s="1" t="s">
        <v>29</v>
      </c>
      <c r="X36733" s="1" t="s">
        <v>3550</v>
      </c>
      <c r="Y36733" s="1" t="s">
        <v>3551</v>
      </c>
    </row>
    <row r="36734" spans="1:25" x14ac:dyDescent="0.3">
      <c r="A36734">
        <v>36732</v>
      </c>
      <c r="B36734">
        <v>85</v>
      </c>
      <c r="C36734" s="1" t="s">
        <v>25</v>
      </c>
      <c r="D36734">
        <v>4</v>
      </c>
      <c r="E36734" s="1" t="s">
        <v>26</v>
      </c>
      <c r="F36734" s="1" t="s">
        <v>27</v>
      </c>
      <c r="G36734" s="1" t="s">
        <v>3537</v>
      </c>
      <c r="H36734" s="1" t="s">
        <v>3538</v>
      </c>
      <c r="I36734">
        <v>5</v>
      </c>
      <c r="K36734" s="1" t="s">
        <v>25</v>
      </c>
      <c r="L36734" s="1" t="s">
        <v>25</v>
      </c>
      <c r="M36734" s="1" t="s">
        <v>46</v>
      </c>
      <c r="N36734">
        <v>21.023461999999999</v>
      </c>
      <c r="O36734">
        <v>105.80254549999999</v>
      </c>
      <c r="P36734">
        <v>16000</v>
      </c>
      <c r="Q36734">
        <v>188.23529411764707</v>
      </c>
      <c r="R36734" s="1" t="s">
        <v>25</v>
      </c>
      <c r="S36734" s="1" t="s">
        <v>25</v>
      </c>
      <c r="T36734" s="1" t="s">
        <v>3712</v>
      </c>
      <c r="U36734" s="1" t="s">
        <v>3713</v>
      </c>
      <c r="W36734" s="1" t="s">
        <v>29</v>
      </c>
      <c r="X36734" s="1" t="s">
        <v>3543</v>
      </c>
      <c r="Y36734" s="1" t="s">
        <v>3544</v>
      </c>
    </row>
    <row r="36735" spans="1:25" x14ac:dyDescent="0.3">
      <c r="A36735">
        <v>36733</v>
      </c>
      <c r="B36735">
        <v>137</v>
      </c>
      <c r="C36735" s="1" t="s">
        <v>25</v>
      </c>
      <c r="E36735" s="1" t="s">
        <v>26</v>
      </c>
      <c r="F36735" s="1" t="s">
        <v>27</v>
      </c>
      <c r="G36735" s="1" t="s">
        <v>3537</v>
      </c>
      <c r="H36735" s="1" t="s">
        <v>3538</v>
      </c>
      <c r="K36735" s="1" t="s">
        <v>25</v>
      </c>
      <c r="L36735" s="1" t="s">
        <v>25</v>
      </c>
      <c r="M36735" s="1" t="s">
        <v>25</v>
      </c>
      <c r="N36735">
        <v>21.016681200000001</v>
      </c>
      <c r="O36735">
        <v>105.83010090000001</v>
      </c>
      <c r="P36735">
        <v>25000</v>
      </c>
      <c r="Q36735">
        <v>182.48175182481751</v>
      </c>
      <c r="R36735" s="1" t="s">
        <v>25</v>
      </c>
      <c r="S36735" s="1" t="s">
        <v>25</v>
      </c>
      <c r="T36735" s="1" t="s">
        <v>3572</v>
      </c>
      <c r="U36735" s="1" t="s">
        <v>3573</v>
      </c>
      <c r="W36735" s="1" t="s">
        <v>29</v>
      </c>
      <c r="X36735" s="1" t="s">
        <v>3559</v>
      </c>
      <c r="Y36735" s="1" t="s">
        <v>3560</v>
      </c>
    </row>
    <row r="36736" spans="1:25" x14ac:dyDescent="0.3">
      <c r="A36736">
        <v>36734</v>
      </c>
      <c r="B36736">
        <v>69</v>
      </c>
      <c r="C36736" s="1" t="s">
        <v>25</v>
      </c>
      <c r="D36736">
        <v>3</v>
      </c>
      <c r="E36736" s="1" t="s">
        <v>26</v>
      </c>
      <c r="F36736" s="1" t="s">
        <v>27</v>
      </c>
      <c r="G36736" s="1" t="s">
        <v>3537</v>
      </c>
      <c r="H36736" s="1" t="s">
        <v>3538</v>
      </c>
      <c r="I36736">
        <v>5</v>
      </c>
      <c r="K36736" s="1" t="s">
        <v>25</v>
      </c>
      <c r="L36736" s="1" t="s">
        <v>25</v>
      </c>
      <c r="M36736" s="1" t="s">
        <v>46</v>
      </c>
      <c r="N36736">
        <v>21.006693800000001</v>
      </c>
      <c r="O36736">
        <v>105.83563479999999</v>
      </c>
      <c r="P36736">
        <v>2700</v>
      </c>
      <c r="Q36736">
        <v>39.130434782608695</v>
      </c>
      <c r="R36736" s="1" t="s">
        <v>25</v>
      </c>
      <c r="S36736" s="1" t="s">
        <v>25</v>
      </c>
      <c r="T36736" s="1" t="s">
        <v>3690</v>
      </c>
      <c r="U36736" s="1" t="s">
        <v>3691</v>
      </c>
      <c r="V36736">
        <v>12</v>
      </c>
      <c r="W36736" s="1" t="s">
        <v>29</v>
      </c>
      <c r="X36736" s="1" t="s">
        <v>3605</v>
      </c>
      <c r="Y36736" s="1" t="s">
        <v>3606</v>
      </c>
    </row>
    <row r="36737" spans="1:25" x14ac:dyDescent="0.3">
      <c r="A36737">
        <v>36735</v>
      </c>
      <c r="B36737">
        <v>127</v>
      </c>
      <c r="C36737" s="1" t="s">
        <v>25</v>
      </c>
      <c r="D36737">
        <v>3</v>
      </c>
      <c r="E36737" s="1" t="s">
        <v>26</v>
      </c>
      <c r="F36737" s="1" t="s">
        <v>27</v>
      </c>
      <c r="G36737" s="1" t="s">
        <v>3537</v>
      </c>
      <c r="H36737" s="1" t="s">
        <v>3538</v>
      </c>
      <c r="I36737">
        <v>8</v>
      </c>
      <c r="K36737" s="1" t="s">
        <v>25</v>
      </c>
      <c r="L36737" s="1" t="s">
        <v>25</v>
      </c>
      <c r="M36737" s="1" t="s">
        <v>46</v>
      </c>
      <c r="N36737">
        <v>21.006693800000001</v>
      </c>
      <c r="O36737">
        <v>105.83563479999999</v>
      </c>
      <c r="P36737">
        <v>11000</v>
      </c>
      <c r="Q36737">
        <v>86.614173228346459</v>
      </c>
      <c r="R36737" s="1" t="s">
        <v>25</v>
      </c>
      <c r="S36737" s="1" t="s">
        <v>25</v>
      </c>
      <c r="T36737" s="1" t="s">
        <v>3768</v>
      </c>
      <c r="U36737" s="1" t="s">
        <v>3798</v>
      </c>
      <c r="V36737">
        <v>12</v>
      </c>
      <c r="W36737" s="1" t="s">
        <v>29</v>
      </c>
      <c r="X36737" s="1" t="s">
        <v>3605</v>
      </c>
      <c r="Y36737" s="1" t="s">
        <v>3606</v>
      </c>
    </row>
    <row r="36738" spans="1:25" x14ac:dyDescent="0.3">
      <c r="A36738">
        <v>36736</v>
      </c>
      <c r="B36738">
        <v>100</v>
      </c>
      <c r="C36738" s="1" t="s">
        <v>25</v>
      </c>
      <c r="D36738">
        <v>2</v>
      </c>
      <c r="E36738" s="1" t="s">
        <v>26</v>
      </c>
      <c r="F36738" s="1" t="s">
        <v>27</v>
      </c>
      <c r="G36738" s="1" t="s">
        <v>3537</v>
      </c>
      <c r="H36738" s="1" t="s">
        <v>3538</v>
      </c>
      <c r="I36738">
        <v>3</v>
      </c>
      <c r="K36738" s="1" t="s">
        <v>25</v>
      </c>
      <c r="L36738" s="1" t="s">
        <v>133</v>
      </c>
      <c r="M36738" s="1" t="s">
        <v>46</v>
      </c>
      <c r="N36738">
        <v>21.0193823</v>
      </c>
      <c r="O36738">
        <v>105.827416</v>
      </c>
      <c r="P36738">
        <v>20000</v>
      </c>
      <c r="Q36738">
        <v>200</v>
      </c>
      <c r="R36738" s="1" t="s">
        <v>25</v>
      </c>
      <c r="S36738" s="1" t="s">
        <v>25</v>
      </c>
      <c r="T36738" s="1" t="s">
        <v>3651</v>
      </c>
      <c r="U36738" s="1" t="s">
        <v>3652</v>
      </c>
      <c r="W36738" s="1" t="s">
        <v>29</v>
      </c>
      <c r="X36738" s="1" t="s">
        <v>3550</v>
      </c>
      <c r="Y36738" s="1" t="s">
        <v>3551</v>
      </c>
    </row>
    <row r="36739" spans="1:25" x14ac:dyDescent="0.3">
      <c r="A36739">
        <v>36737</v>
      </c>
      <c r="B36739">
        <v>60</v>
      </c>
      <c r="C36739" s="1" t="s">
        <v>25</v>
      </c>
      <c r="D36739">
        <v>4</v>
      </c>
      <c r="E36739" s="1" t="s">
        <v>26</v>
      </c>
      <c r="F36739" s="1" t="s">
        <v>27</v>
      </c>
      <c r="G36739" s="1" t="s">
        <v>3537</v>
      </c>
      <c r="H36739" s="1" t="s">
        <v>3538</v>
      </c>
      <c r="I36739">
        <v>6</v>
      </c>
      <c r="K36739" s="1" t="s">
        <v>25</v>
      </c>
      <c r="L36739" s="1" t="s">
        <v>25</v>
      </c>
      <c r="M36739" s="1" t="s">
        <v>46</v>
      </c>
      <c r="N36739">
        <v>21.017077</v>
      </c>
      <c r="O36739">
        <v>105.831588</v>
      </c>
      <c r="P36739">
        <v>29000</v>
      </c>
      <c r="Q36739">
        <v>483.33333333333331</v>
      </c>
      <c r="R36739" s="1" t="s">
        <v>25</v>
      </c>
      <c r="S36739" s="1" t="s">
        <v>25</v>
      </c>
      <c r="T36739" s="1" t="s">
        <v>3651</v>
      </c>
      <c r="U36739" s="1" t="s">
        <v>3652</v>
      </c>
      <c r="W36739" s="1" t="s">
        <v>29</v>
      </c>
      <c r="X36739" s="1" t="s">
        <v>3550</v>
      </c>
      <c r="Y36739" s="1" t="s">
        <v>3551</v>
      </c>
    </row>
    <row r="36740" spans="1:25" x14ac:dyDescent="0.3">
      <c r="A36740">
        <v>36738</v>
      </c>
      <c r="B36740">
        <v>72</v>
      </c>
      <c r="C36740" s="1" t="s">
        <v>25</v>
      </c>
      <c r="E36740" s="1" t="s">
        <v>26</v>
      </c>
      <c r="F36740" s="1" t="s">
        <v>27</v>
      </c>
      <c r="G36740" s="1" t="s">
        <v>3537</v>
      </c>
      <c r="H36740" s="1" t="s">
        <v>3538</v>
      </c>
      <c r="K36740" s="1" t="s">
        <v>25</v>
      </c>
      <c r="L36740" s="1" t="s">
        <v>25</v>
      </c>
      <c r="M36740" s="1" t="s">
        <v>25</v>
      </c>
      <c r="N36740">
        <v>20.997989400000002</v>
      </c>
      <c r="O36740">
        <v>105.842326</v>
      </c>
      <c r="P36740">
        <v>26500</v>
      </c>
      <c r="Q36740">
        <v>368.05555555555554</v>
      </c>
      <c r="R36740" s="1" t="s">
        <v>25</v>
      </c>
      <c r="S36740" s="1" t="s">
        <v>25</v>
      </c>
      <c r="T36740" s="1" t="s">
        <v>3578</v>
      </c>
      <c r="U36740" s="1" t="s">
        <v>3579</v>
      </c>
      <c r="W36740" s="1" t="s">
        <v>29</v>
      </c>
      <c r="X36740" s="1" t="s">
        <v>3580</v>
      </c>
      <c r="Y36740" s="1" t="s">
        <v>3581</v>
      </c>
    </row>
    <row r="36741" spans="1:25" x14ac:dyDescent="0.3">
      <c r="A36741">
        <v>36739</v>
      </c>
      <c r="B36741">
        <v>30</v>
      </c>
      <c r="C36741" s="1" t="s">
        <v>25</v>
      </c>
      <c r="D36741">
        <v>1</v>
      </c>
      <c r="E36741" s="1" t="s">
        <v>26</v>
      </c>
      <c r="F36741" s="1" t="s">
        <v>27</v>
      </c>
      <c r="G36741" s="1" t="s">
        <v>3537</v>
      </c>
      <c r="H36741" s="1" t="s">
        <v>3538</v>
      </c>
      <c r="I36741">
        <v>1</v>
      </c>
      <c r="K36741" s="1" t="s">
        <v>25</v>
      </c>
      <c r="L36741" s="1" t="s">
        <v>25</v>
      </c>
      <c r="M36741" s="1" t="s">
        <v>46</v>
      </c>
      <c r="N36741">
        <v>21.004046500000001</v>
      </c>
      <c r="O36741">
        <v>105.8300496</v>
      </c>
      <c r="P36741">
        <v>6000</v>
      </c>
      <c r="Q36741">
        <v>200</v>
      </c>
      <c r="R36741" s="1" t="s">
        <v>25</v>
      </c>
      <c r="S36741" s="1" t="s">
        <v>25</v>
      </c>
      <c r="T36741" s="1" t="s">
        <v>3662</v>
      </c>
      <c r="U36741" s="1" t="s">
        <v>3663</v>
      </c>
      <c r="W36741" s="1" t="s">
        <v>29</v>
      </c>
      <c r="X36741" s="1" t="s">
        <v>3547</v>
      </c>
      <c r="Y36741" s="1" t="s">
        <v>3548</v>
      </c>
    </row>
    <row r="36742" spans="1:25" x14ac:dyDescent="0.3">
      <c r="A36742">
        <v>36740</v>
      </c>
      <c r="B36742">
        <v>48</v>
      </c>
      <c r="C36742" s="1" t="s">
        <v>25</v>
      </c>
      <c r="D36742">
        <v>3</v>
      </c>
      <c r="E36742" s="1" t="s">
        <v>26</v>
      </c>
      <c r="F36742" s="1" t="s">
        <v>27</v>
      </c>
      <c r="G36742" s="1" t="s">
        <v>3537</v>
      </c>
      <c r="H36742" s="1" t="s">
        <v>3538</v>
      </c>
      <c r="I36742">
        <v>5</v>
      </c>
      <c r="K36742" s="1" t="s">
        <v>25</v>
      </c>
      <c r="L36742" s="1" t="s">
        <v>145</v>
      </c>
      <c r="M36742" s="1" t="s">
        <v>46</v>
      </c>
      <c r="N36742">
        <v>21.029429199999999</v>
      </c>
      <c r="O36742">
        <v>105.83199519999999</v>
      </c>
      <c r="P36742">
        <v>21000</v>
      </c>
      <c r="Q36742">
        <v>437.5</v>
      </c>
      <c r="R36742" s="1" t="s">
        <v>25</v>
      </c>
      <c r="S36742" s="1" t="s">
        <v>25</v>
      </c>
      <c r="T36742" s="1" t="s">
        <v>3703</v>
      </c>
      <c r="U36742" s="1" t="s">
        <v>3704</v>
      </c>
      <c r="W36742" s="1" t="s">
        <v>29</v>
      </c>
      <c r="X36742" s="1" t="s">
        <v>3550</v>
      </c>
      <c r="Y36742" s="1" t="s">
        <v>3551</v>
      </c>
    </row>
    <row r="36743" spans="1:25" x14ac:dyDescent="0.3">
      <c r="A36743">
        <v>36741</v>
      </c>
      <c r="B36743">
        <v>48</v>
      </c>
      <c r="C36743" s="1" t="s">
        <v>25</v>
      </c>
      <c r="D36743">
        <v>5</v>
      </c>
      <c r="E36743" s="1" t="s">
        <v>26</v>
      </c>
      <c r="F36743" s="1" t="s">
        <v>27</v>
      </c>
      <c r="G36743" s="1" t="s">
        <v>3537</v>
      </c>
      <c r="H36743" s="1" t="s">
        <v>3538</v>
      </c>
      <c r="I36743">
        <v>7</v>
      </c>
      <c r="K36743" s="1" t="s">
        <v>25</v>
      </c>
      <c r="L36743" s="1" t="s">
        <v>25</v>
      </c>
      <c r="M36743" s="1" t="s">
        <v>46</v>
      </c>
      <c r="N36743">
        <v>21.000872699999999</v>
      </c>
      <c r="O36743">
        <v>105.8289214</v>
      </c>
      <c r="P36743">
        <v>8800</v>
      </c>
      <c r="Q36743">
        <v>183.33333333333334</v>
      </c>
      <c r="R36743" s="1" t="s">
        <v>25</v>
      </c>
      <c r="S36743" s="1" t="s">
        <v>25</v>
      </c>
      <c r="T36743" s="1" t="s">
        <v>3545</v>
      </c>
      <c r="U36743" s="1" t="s">
        <v>3546</v>
      </c>
      <c r="V36743">
        <v>12</v>
      </c>
      <c r="W36743" s="1" t="s">
        <v>29</v>
      </c>
      <c r="X36743" s="1" t="s">
        <v>3547</v>
      </c>
      <c r="Y36743" s="1" t="s">
        <v>3548</v>
      </c>
    </row>
    <row r="36744" spans="1:25" x14ac:dyDescent="0.3">
      <c r="A36744">
        <v>36742</v>
      </c>
      <c r="B36744">
        <v>68</v>
      </c>
      <c r="C36744" s="1" t="s">
        <v>25</v>
      </c>
      <c r="D36744">
        <v>7</v>
      </c>
      <c r="E36744" s="1" t="s">
        <v>26</v>
      </c>
      <c r="F36744" s="1" t="s">
        <v>27</v>
      </c>
      <c r="G36744" s="1" t="s">
        <v>3537</v>
      </c>
      <c r="H36744" s="1" t="s">
        <v>3538</v>
      </c>
      <c r="I36744">
        <v>7</v>
      </c>
      <c r="K36744" s="1" t="s">
        <v>25</v>
      </c>
      <c r="L36744" s="1" t="s">
        <v>25</v>
      </c>
      <c r="M36744" s="1" t="s">
        <v>46</v>
      </c>
      <c r="N36744">
        <v>21.023514299999999</v>
      </c>
      <c r="O36744">
        <v>105.8372052</v>
      </c>
      <c r="P36744">
        <v>21000</v>
      </c>
      <c r="Q36744">
        <v>308.8235294117647</v>
      </c>
      <c r="R36744" s="1" t="s">
        <v>25</v>
      </c>
      <c r="S36744" s="1" t="s">
        <v>25</v>
      </c>
      <c r="T36744" s="1" t="s">
        <v>3677</v>
      </c>
      <c r="U36744" s="1" t="s">
        <v>3678</v>
      </c>
      <c r="W36744" s="1" t="s">
        <v>29</v>
      </c>
      <c r="X36744" s="1" t="s">
        <v>3675</v>
      </c>
      <c r="Y36744" s="1" t="s">
        <v>3676</v>
      </c>
    </row>
    <row r="36745" spans="1:25" x14ac:dyDescent="0.3">
      <c r="A36745">
        <v>36743</v>
      </c>
      <c r="B36745">
        <v>96</v>
      </c>
      <c r="C36745" s="1" t="s">
        <v>25</v>
      </c>
      <c r="E36745" s="1" t="s">
        <v>26</v>
      </c>
      <c r="F36745" s="1" t="s">
        <v>27</v>
      </c>
      <c r="G36745" s="1" t="s">
        <v>3537</v>
      </c>
      <c r="H36745" s="1" t="s">
        <v>3538</v>
      </c>
      <c r="I36745">
        <v>5</v>
      </c>
      <c r="K36745" s="1" t="s">
        <v>25</v>
      </c>
      <c r="L36745" s="1" t="s">
        <v>25</v>
      </c>
      <c r="M36745" s="1" t="s">
        <v>46</v>
      </c>
      <c r="N36745">
        <v>21.014310800000001</v>
      </c>
      <c r="O36745">
        <v>105.8231557</v>
      </c>
      <c r="P36745">
        <v>35500</v>
      </c>
      <c r="Q36745">
        <v>369.79166666666669</v>
      </c>
      <c r="R36745" s="1" t="s">
        <v>25</v>
      </c>
      <c r="S36745" s="1" t="s">
        <v>25</v>
      </c>
      <c r="T36745" s="1" t="s">
        <v>3622</v>
      </c>
      <c r="U36745" s="1" t="s">
        <v>3623</v>
      </c>
      <c r="V36745">
        <v>12</v>
      </c>
      <c r="W36745" s="1" t="s">
        <v>29</v>
      </c>
      <c r="X36745" s="1" t="s">
        <v>3595</v>
      </c>
      <c r="Y36745" s="1" t="s">
        <v>690</v>
      </c>
    </row>
    <row r="36746" spans="1:25" x14ac:dyDescent="0.3">
      <c r="A36746">
        <v>36744</v>
      </c>
      <c r="B36746">
        <v>100</v>
      </c>
      <c r="C36746" s="1" t="s">
        <v>25</v>
      </c>
      <c r="D36746">
        <v>2</v>
      </c>
      <c r="E36746" s="1" t="s">
        <v>26</v>
      </c>
      <c r="F36746" s="1" t="s">
        <v>27</v>
      </c>
      <c r="G36746" s="1" t="s">
        <v>3537</v>
      </c>
      <c r="H36746" s="1" t="s">
        <v>3538</v>
      </c>
      <c r="I36746">
        <v>4</v>
      </c>
      <c r="K36746" s="1" t="s">
        <v>25</v>
      </c>
      <c r="L36746" s="1" t="s">
        <v>25</v>
      </c>
      <c r="M36746" s="1" t="s">
        <v>46</v>
      </c>
      <c r="N36746">
        <v>21.0194528</v>
      </c>
      <c r="O36746">
        <v>105.83674449999999</v>
      </c>
      <c r="P36746">
        <v>21200</v>
      </c>
      <c r="Q36746">
        <v>212</v>
      </c>
      <c r="R36746" s="1" t="s">
        <v>25</v>
      </c>
      <c r="S36746" s="1" t="s">
        <v>25</v>
      </c>
      <c r="T36746" s="1" t="s">
        <v>3609</v>
      </c>
      <c r="U36746" s="1" t="s">
        <v>3610</v>
      </c>
      <c r="W36746" s="1" t="s">
        <v>29</v>
      </c>
      <c r="X36746" s="1" t="s">
        <v>3611</v>
      </c>
      <c r="Y36746" s="1" t="s">
        <v>3612</v>
      </c>
    </row>
    <row r="36747" spans="1:25" x14ac:dyDescent="0.3">
      <c r="A36747">
        <v>36745</v>
      </c>
      <c r="B36747">
        <v>52</v>
      </c>
      <c r="C36747" s="1" t="s">
        <v>25</v>
      </c>
      <c r="D36747">
        <v>3</v>
      </c>
      <c r="E36747" s="1" t="s">
        <v>26</v>
      </c>
      <c r="F36747" s="1" t="s">
        <v>27</v>
      </c>
      <c r="G36747" s="1" t="s">
        <v>3537</v>
      </c>
      <c r="H36747" s="1" t="s">
        <v>3538</v>
      </c>
      <c r="I36747">
        <v>4</v>
      </c>
      <c r="K36747" s="1" t="s">
        <v>25</v>
      </c>
      <c r="L36747" s="1" t="s">
        <v>25</v>
      </c>
      <c r="M36747" s="1" t="s">
        <v>46</v>
      </c>
      <c r="N36747">
        <v>21.016489100000001</v>
      </c>
      <c r="O36747">
        <v>105.8227091</v>
      </c>
      <c r="P36747">
        <v>22000</v>
      </c>
      <c r="Q36747">
        <v>423.07692307692309</v>
      </c>
      <c r="R36747" s="1" t="s">
        <v>25</v>
      </c>
      <c r="S36747" s="1" t="s">
        <v>25</v>
      </c>
      <c r="T36747" s="1" t="s">
        <v>3552</v>
      </c>
      <c r="U36747" s="1" t="s">
        <v>3553</v>
      </c>
      <c r="W36747" s="1" t="s">
        <v>29</v>
      </c>
      <c r="X36747" s="1" t="s">
        <v>3550</v>
      </c>
      <c r="Y36747" s="1" t="s">
        <v>3551</v>
      </c>
    </row>
    <row r="36748" spans="1:25" x14ac:dyDescent="0.3">
      <c r="A36748">
        <v>36746</v>
      </c>
      <c r="B36748">
        <v>68</v>
      </c>
      <c r="C36748" s="1" t="s">
        <v>25</v>
      </c>
      <c r="D36748">
        <v>3</v>
      </c>
      <c r="E36748" s="1" t="s">
        <v>26</v>
      </c>
      <c r="F36748" s="1" t="s">
        <v>27</v>
      </c>
      <c r="G36748" s="1" t="s">
        <v>3537</v>
      </c>
      <c r="H36748" s="1" t="s">
        <v>3538</v>
      </c>
      <c r="I36748">
        <v>5</v>
      </c>
      <c r="K36748" s="1" t="s">
        <v>25</v>
      </c>
      <c r="L36748" s="1" t="s">
        <v>25</v>
      </c>
      <c r="M36748" s="1" t="s">
        <v>46</v>
      </c>
      <c r="N36748">
        <v>21.006693800000001</v>
      </c>
      <c r="O36748">
        <v>105.83563479999999</v>
      </c>
      <c r="P36748">
        <v>2700</v>
      </c>
      <c r="Q36748">
        <v>39.705882352941174</v>
      </c>
      <c r="R36748" s="1" t="s">
        <v>25</v>
      </c>
      <c r="S36748" s="1" t="s">
        <v>25</v>
      </c>
      <c r="T36748" s="1" t="s">
        <v>3768</v>
      </c>
      <c r="U36748" s="1" t="s">
        <v>3798</v>
      </c>
      <c r="V36748">
        <v>4</v>
      </c>
      <c r="W36748" s="1" t="s">
        <v>29</v>
      </c>
      <c r="X36748" s="1" t="s">
        <v>3605</v>
      </c>
      <c r="Y36748" s="1" t="s">
        <v>3606</v>
      </c>
    </row>
    <row r="36749" spans="1:25" x14ac:dyDescent="0.3">
      <c r="A36749">
        <v>36747</v>
      </c>
      <c r="B36749">
        <v>18</v>
      </c>
      <c r="C36749" s="1" t="s">
        <v>25</v>
      </c>
      <c r="D36749">
        <v>2</v>
      </c>
      <c r="E36749" s="1" t="s">
        <v>26</v>
      </c>
      <c r="F36749" s="1" t="s">
        <v>27</v>
      </c>
      <c r="G36749" s="1" t="s">
        <v>3537</v>
      </c>
      <c r="H36749" s="1" t="s">
        <v>3538</v>
      </c>
      <c r="I36749">
        <v>4</v>
      </c>
      <c r="K36749" s="1" t="s">
        <v>25</v>
      </c>
      <c r="L36749" s="1" t="s">
        <v>130</v>
      </c>
      <c r="M36749" s="1" t="s">
        <v>46</v>
      </c>
      <c r="N36749">
        <v>21.0277101</v>
      </c>
      <c r="O36749">
        <v>105.83041729999999</v>
      </c>
      <c r="P36749">
        <v>4200</v>
      </c>
      <c r="Q36749">
        <v>233.33333333333334</v>
      </c>
      <c r="R36749" s="1" t="s">
        <v>25</v>
      </c>
      <c r="S36749" s="1" t="s">
        <v>25</v>
      </c>
      <c r="T36749" s="1" t="s">
        <v>3669</v>
      </c>
      <c r="U36749" s="1" t="s">
        <v>3670</v>
      </c>
      <c r="W36749" s="1" t="s">
        <v>29</v>
      </c>
      <c r="X36749" s="1" t="s">
        <v>3567</v>
      </c>
      <c r="Y36749" s="1" t="s">
        <v>3568</v>
      </c>
    </row>
    <row r="36750" spans="1:25" x14ac:dyDescent="0.3">
      <c r="A36750">
        <v>36748</v>
      </c>
      <c r="B36750">
        <v>65</v>
      </c>
      <c r="C36750" s="1" t="s">
        <v>25</v>
      </c>
      <c r="D36750">
        <v>6</v>
      </c>
      <c r="E36750" s="1" t="s">
        <v>26</v>
      </c>
      <c r="F36750" s="1" t="s">
        <v>27</v>
      </c>
      <c r="G36750" s="1" t="s">
        <v>3537</v>
      </c>
      <c r="H36750" s="1" t="s">
        <v>3538</v>
      </c>
      <c r="I36750">
        <v>5</v>
      </c>
      <c r="K36750" s="1" t="s">
        <v>25</v>
      </c>
      <c r="L36750" s="1" t="s">
        <v>25</v>
      </c>
      <c r="M36750" s="1" t="s">
        <v>46</v>
      </c>
      <c r="N36750">
        <v>21.005343100000001</v>
      </c>
      <c r="O36750">
        <v>105.825256</v>
      </c>
      <c r="P36750">
        <v>13800</v>
      </c>
      <c r="Q36750">
        <v>212.30769230769232</v>
      </c>
      <c r="R36750" s="1" t="s">
        <v>25</v>
      </c>
      <c r="S36750" s="1" t="s">
        <v>25</v>
      </c>
      <c r="T36750" s="1" t="s">
        <v>3643</v>
      </c>
      <c r="U36750" s="1" t="s">
        <v>3644</v>
      </c>
      <c r="W36750" s="1" t="s">
        <v>29</v>
      </c>
      <c r="X36750" s="1" t="s">
        <v>3554</v>
      </c>
      <c r="Y36750" s="1" t="s">
        <v>3555</v>
      </c>
    </row>
    <row r="36751" spans="1:25" x14ac:dyDescent="0.3">
      <c r="A36751">
        <v>36749</v>
      </c>
      <c r="B36751">
        <v>55</v>
      </c>
      <c r="C36751" s="1" t="s">
        <v>25</v>
      </c>
      <c r="D36751">
        <v>3</v>
      </c>
      <c r="E36751" s="1" t="s">
        <v>26</v>
      </c>
      <c r="F36751" s="1" t="s">
        <v>27</v>
      </c>
      <c r="G36751" s="1" t="s">
        <v>3537</v>
      </c>
      <c r="H36751" s="1" t="s">
        <v>3538</v>
      </c>
      <c r="I36751">
        <v>3</v>
      </c>
      <c r="K36751" s="1" t="s">
        <v>25</v>
      </c>
      <c r="L36751" s="1" t="s">
        <v>25</v>
      </c>
      <c r="M36751" s="1" t="s">
        <v>25</v>
      </c>
      <c r="N36751">
        <v>21.008364700000001</v>
      </c>
      <c r="O36751">
        <v>105.81802190000001</v>
      </c>
      <c r="P36751">
        <v>8100</v>
      </c>
      <c r="Q36751">
        <v>147.27272727272728</v>
      </c>
      <c r="R36751" s="1" t="s">
        <v>25</v>
      </c>
      <c r="S36751" s="1" t="s">
        <v>25</v>
      </c>
      <c r="T36751" s="1" t="s">
        <v>3660</v>
      </c>
      <c r="U36751" s="1" t="s">
        <v>3661</v>
      </c>
      <c r="V36751">
        <v>6</v>
      </c>
      <c r="W36751" s="1" t="s">
        <v>29</v>
      </c>
      <c r="X36751" s="1" t="s">
        <v>3576</v>
      </c>
      <c r="Y36751" s="1" t="s">
        <v>3577</v>
      </c>
    </row>
    <row r="36752" spans="1:25" x14ac:dyDescent="0.3">
      <c r="A36752">
        <v>36750</v>
      </c>
      <c r="B36752">
        <v>62</v>
      </c>
      <c r="C36752" s="1" t="s">
        <v>25</v>
      </c>
      <c r="E36752" s="1" t="s">
        <v>26</v>
      </c>
      <c r="F36752" s="1" t="s">
        <v>27</v>
      </c>
      <c r="G36752" s="1" t="s">
        <v>3537</v>
      </c>
      <c r="H36752" s="1" t="s">
        <v>3538</v>
      </c>
      <c r="K36752" s="1" t="s">
        <v>25</v>
      </c>
      <c r="L36752" s="1" t="s">
        <v>25</v>
      </c>
      <c r="M36752" s="1" t="s">
        <v>46</v>
      </c>
      <c r="N36752">
        <v>21.013055999999999</v>
      </c>
      <c r="O36752">
        <v>105.8393263</v>
      </c>
      <c r="P36752">
        <v>20300</v>
      </c>
      <c r="Q36752">
        <v>327.41935483870969</v>
      </c>
      <c r="R36752" s="1" t="s">
        <v>25</v>
      </c>
      <c r="S36752" s="1" t="s">
        <v>25</v>
      </c>
      <c r="T36752" s="1" t="s">
        <v>3653</v>
      </c>
      <c r="U36752" s="1" t="s">
        <v>3654</v>
      </c>
      <c r="W36752" s="1" t="s">
        <v>29</v>
      </c>
      <c r="X36752" s="1" t="s">
        <v>3605</v>
      </c>
      <c r="Y36752" s="1" t="s">
        <v>3606</v>
      </c>
    </row>
    <row r="36753" spans="1:25" x14ac:dyDescent="0.3">
      <c r="A36753">
        <v>36751</v>
      </c>
      <c r="B36753">
        <v>60</v>
      </c>
      <c r="C36753" s="1" t="s">
        <v>25</v>
      </c>
      <c r="D36753">
        <v>4</v>
      </c>
      <c r="E36753" s="1" t="s">
        <v>26</v>
      </c>
      <c r="F36753" s="1" t="s">
        <v>27</v>
      </c>
      <c r="G36753" s="1" t="s">
        <v>3537</v>
      </c>
      <c r="H36753" s="1" t="s">
        <v>3538</v>
      </c>
      <c r="I36753">
        <v>5</v>
      </c>
      <c r="K36753" s="1" t="s">
        <v>25</v>
      </c>
      <c r="L36753" s="1" t="s">
        <v>25</v>
      </c>
      <c r="M36753" s="1" t="s">
        <v>46</v>
      </c>
      <c r="N36753">
        <v>21.0200535</v>
      </c>
      <c r="O36753">
        <v>105.8246266</v>
      </c>
      <c r="P36753">
        <v>15000</v>
      </c>
      <c r="Q36753">
        <v>250</v>
      </c>
      <c r="R36753" s="1" t="s">
        <v>25</v>
      </c>
      <c r="S36753" s="1" t="s">
        <v>25</v>
      </c>
      <c r="T36753" s="1" t="s">
        <v>3651</v>
      </c>
      <c r="U36753" s="1" t="s">
        <v>3652</v>
      </c>
      <c r="V36753">
        <v>40</v>
      </c>
      <c r="W36753" s="1" t="s">
        <v>29</v>
      </c>
      <c r="X36753" s="1" t="s">
        <v>3550</v>
      </c>
      <c r="Y36753" s="1" t="s">
        <v>3551</v>
      </c>
    </row>
    <row r="36754" spans="1:25" x14ac:dyDescent="0.3">
      <c r="A36754">
        <v>36752</v>
      </c>
      <c r="B36754">
        <v>50</v>
      </c>
      <c r="C36754" s="1" t="s">
        <v>25</v>
      </c>
      <c r="D36754">
        <v>6</v>
      </c>
      <c r="E36754" s="1" t="s">
        <v>26</v>
      </c>
      <c r="F36754" s="1" t="s">
        <v>27</v>
      </c>
      <c r="G36754" s="1" t="s">
        <v>3537</v>
      </c>
      <c r="H36754" s="1" t="s">
        <v>3538</v>
      </c>
      <c r="I36754">
        <v>5</v>
      </c>
      <c r="K36754" s="1" t="s">
        <v>25</v>
      </c>
      <c r="L36754" s="1" t="s">
        <v>25</v>
      </c>
      <c r="M36754" s="1" t="s">
        <v>25</v>
      </c>
      <c r="N36754">
        <v>21.012349499999999</v>
      </c>
      <c r="O36754">
        <v>105.83710259999999</v>
      </c>
      <c r="P36754">
        <v>8700</v>
      </c>
      <c r="Q36754">
        <v>174</v>
      </c>
      <c r="R36754" s="1" t="s">
        <v>25</v>
      </c>
      <c r="S36754" s="1" t="s">
        <v>25</v>
      </c>
      <c r="T36754" s="1" t="s">
        <v>3690</v>
      </c>
      <c r="U36754" s="1" t="s">
        <v>3691</v>
      </c>
      <c r="V36754">
        <v>7</v>
      </c>
      <c r="W36754" s="1" t="s">
        <v>29</v>
      </c>
      <c r="X36754" s="1" t="s">
        <v>3605</v>
      </c>
      <c r="Y36754" s="1" t="s">
        <v>3606</v>
      </c>
    </row>
    <row r="36755" spans="1:25" x14ac:dyDescent="0.3">
      <c r="A36755">
        <v>36753</v>
      </c>
      <c r="B36755">
        <v>73</v>
      </c>
      <c r="C36755" s="1" t="s">
        <v>25</v>
      </c>
      <c r="E36755" s="1" t="s">
        <v>26</v>
      </c>
      <c r="F36755" s="1" t="s">
        <v>27</v>
      </c>
      <c r="G36755" s="1" t="s">
        <v>3537</v>
      </c>
      <c r="H36755" s="1" t="s">
        <v>3538</v>
      </c>
      <c r="I36755">
        <v>8</v>
      </c>
      <c r="K36755" s="1" t="s">
        <v>25</v>
      </c>
      <c r="L36755" s="1" t="s">
        <v>130</v>
      </c>
      <c r="M36755" s="1" t="s">
        <v>46</v>
      </c>
      <c r="N36755">
        <v>21.0135565</v>
      </c>
      <c r="O36755">
        <v>105.8225272</v>
      </c>
      <c r="P36755">
        <v>14500</v>
      </c>
      <c r="Q36755">
        <v>255.40540540540542</v>
      </c>
      <c r="R36755" s="1" t="s">
        <v>25</v>
      </c>
      <c r="S36755" s="1" t="s">
        <v>25</v>
      </c>
      <c r="T36755" s="1" t="s">
        <v>3622</v>
      </c>
      <c r="U36755" s="1" t="s">
        <v>3623</v>
      </c>
      <c r="W36755" s="1" t="s">
        <v>29</v>
      </c>
      <c r="X36755" s="1" t="s">
        <v>3554</v>
      </c>
      <c r="Y36755" s="1" t="s">
        <v>3555</v>
      </c>
    </row>
    <row r="36756" spans="1:25" x14ac:dyDescent="0.3">
      <c r="A36756">
        <v>36754</v>
      </c>
      <c r="B36756">
        <v>66</v>
      </c>
      <c r="C36756" s="1" t="s">
        <v>25</v>
      </c>
      <c r="D36756">
        <v>4</v>
      </c>
      <c r="E36756" s="1" t="s">
        <v>26</v>
      </c>
      <c r="F36756" s="1" t="s">
        <v>27</v>
      </c>
      <c r="G36756" s="1" t="s">
        <v>3537</v>
      </c>
      <c r="H36756" s="1" t="s">
        <v>3538</v>
      </c>
      <c r="I36756">
        <v>4</v>
      </c>
      <c r="K36756" s="1" t="s">
        <v>25</v>
      </c>
      <c r="L36756" s="1" t="s">
        <v>25</v>
      </c>
      <c r="M36756" s="1" t="s">
        <v>46</v>
      </c>
      <c r="N36756">
        <v>21.012739700000001</v>
      </c>
      <c r="O36756">
        <v>105.8324897</v>
      </c>
      <c r="P36756">
        <v>28500</v>
      </c>
      <c r="Q36756">
        <v>431.81818181818181</v>
      </c>
      <c r="R36756" s="1" t="s">
        <v>25</v>
      </c>
      <c r="S36756" s="1" t="s">
        <v>25</v>
      </c>
      <c r="T36756" s="1" t="s">
        <v>3557</v>
      </c>
      <c r="U36756" s="1" t="s">
        <v>3558</v>
      </c>
      <c r="V36756">
        <v>8</v>
      </c>
      <c r="W36756" s="1" t="s">
        <v>29</v>
      </c>
      <c r="X36756" s="1" t="s">
        <v>3559</v>
      </c>
      <c r="Y36756" s="1" t="s">
        <v>3560</v>
      </c>
    </row>
    <row r="36757" spans="1:25" x14ac:dyDescent="0.3">
      <c r="A36757">
        <v>36755</v>
      </c>
      <c r="B36757">
        <v>95</v>
      </c>
      <c r="C36757" s="1" t="s">
        <v>25</v>
      </c>
      <c r="D36757">
        <v>2</v>
      </c>
      <c r="E36757" s="1" t="s">
        <v>26</v>
      </c>
      <c r="F36757" s="1" t="s">
        <v>27</v>
      </c>
      <c r="G36757" s="1" t="s">
        <v>3537</v>
      </c>
      <c r="H36757" s="1" t="s">
        <v>3538</v>
      </c>
      <c r="I36757">
        <v>2</v>
      </c>
      <c r="K36757" s="1" t="s">
        <v>25</v>
      </c>
      <c r="L36757" s="1" t="s">
        <v>25</v>
      </c>
      <c r="M36757" s="1" t="s">
        <v>25</v>
      </c>
      <c r="N36757">
        <v>21.015795499999999</v>
      </c>
      <c r="O36757">
        <v>105.82829409999999</v>
      </c>
      <c r="P36757">
        <v>20000</v>
      </c>
      <c r="Q36757">
        <v>210.52631578947367</v>
      </c>
      <c r="R36757" s="1" t="s">
        <v>25</v>
      </c>
      <c r="S36757" s="1" t="s">
        <v>25</v>
      </c>
      <c r="T36757" s="1" t="s">
        <v>3593</v>
      </c>
      <c r="U36757" s="1" t="s">
        <v>3594</v>
      </c>
      <c r="W36757" s="1" t="s">
        <v>29</v>
      </c>
      <c r="X36757" s="1" t="s">
        <v>3559</v>
      </c>
      <c r="Y36757" s="1" t="s">
        <v>3560</v>
      </c>
    </row>
    <row r="36758" spans="1:25" x14ac:dyDescent="0.3">
      <c r="A36758">
        <v>36756</v>
      </c>
      <c r="B36758">
        <v>78</v>
      </c>
      <c r="C36758" s="1" t="s">
        <v>25</v>
      </c>
      <c r="D36758">
        <v>16</v>
      </c>
      <c r="E36758" s="1" t="s">
        <v>26</v>
      </c>
      <c r="F36758" s="1" t="s">
        <v>27</v>
      </c>
      <c r="G36758" s="1" t="s">
        <v>3537</v>
      </c>
      <c r="H36758" s="1" t="s">
        <v>3538</v>
      </c>
      <c r="I36758">
        <v>7</v>
      </c>
      <c r="K36758" s="1" t="s">
        <v>25</v>
      </c>
      <c r="L36758" s="1" t="s">
        <v>25</v>
      </c>
      <c r="M36758" s="1" t="s">
        <v>46</v>
      </c>
      <c r="N36758">
        <v>21.016681200000001</v>
      </c>
      <c r="O36758">
        <v>105.83010090000001</v>
      </c>
      <c r="P36758">
        <v>20000</v>
      </c>
      <c r="Q36758">
        <v>256.41025641025641</v>
      </c>
      <c r="R36758" s="1" t="s">
        <v>25</v>
      </c>
      <c r="S36758" s="1" t="s">
        <v>25</v>
      </c>
      <c r="T36758" s="1" t="s">
        <v>3572</v>
      </c>
      <c r="U36758" s="1" t="s">
        <v>3573</v>
      </c>
      <c r="W36758" s="1" t="s">
        <v>29</v>
      </c>
      <c r="X36758" s="1" t="s">
        <v>3559</v>
      </c>
      <c r="Y36758" s="1" t="s">
        <v>3560</v>
      </c>
    </row>
    <row r="36759" spans="1:25" x14ac:dyDescent="0.3">
      <c r="A36759">
        <v>36757</v>
      </c>
      <c r="B36759">
        <v>30</v>
      </c>
      <c r="C36759" s="1" t="s">
        <v>25</v>
      </c>
      <c r="E36759" s="1" t="s">
        <v>26</v>
      </c>
      <c r="F36759" s="1" t="s">
        <v>27</v>
      </c>
      <c r="G36759" s="1" t="s">
        <v>3537</v>
      </c>
      <c r="H36759" s="1" t="s">
        <v>3538</v>
      </c>
      <c r="K36759" s="1" t="s">
        <v>25</v>
      </c>
      <c r="L36759" s="1" t="s">
        <v>25</v>
      </c>
      <c r="M36759" s="1" t="s">
        <v>25</v>
      </c>
      <c r="N36759">
        <v>21.009312699999999</v>
      </c>
      <c r="O36759">
        <v>105.8194215</v>
      </c>
      <c r="P36759">
        <v>7500</v>
      </c>
      <c r="Q36759">
        <v>250</v>
      </c>
      <c r="R36759" s="1" t="s">
        <v>25</v>
      </c>
      <c r="S36759" s="1" t="s">
        <v>25</v>
      </c>
      <c r="T36759" s="1" t="s">
        <v>3626</v>
      </c>
      <c r="U36759" s="1" t="s">
        <v>3627</v>
      </c>
      <c r="W36759" s="1" t="s">
        <v>29</v>
      </c>
      <c r="X36759" s="1" t="s">
        <v>3554</v>
      </c>
      <c r="Y36759" s="1" t="s">
        <v>3555</v>
      </c>
    </row>
    <row r="36760" spans="1:25" x14ac:dyDescent="0.3">
      <c r="A36760">
        <v>36758</v>
      </c>
      <c r="B36760">
        <v>66</v>
      </c>
      <c r="C36760" s="1" t="s">
        <v>25</v>
      </c>
      <c r="D36760">
        <v>6</v>
      </c>
      <c r="E36760" s="1" t="s">
        <v>26</v>
      </c>
      <c r="F36760" s="1" t="s">
        <v>27</v>
      </c>
      <c r="G36760" s="1" t="s">
        <v>3537</v>
      </c>
      <c r="H36760" s="1" t="s">
        <v>3538</v>
      </c>
      <c r="I36760">
        <v>4</v>
      </c>
      <c r="K36760" s="1" t="s">
        <v>25</v>
      </c>
      <c r="L36760" s="1" t="s">
        <v>25</v>
      </c>
      <c r="M36760" s="1" t="s">
        <v>46</v>
      </c>
      <c r="N36760">
        <v>21.010945400000001</v>
      </c>
      <c r="O36760">
        <v>105.8227055</v>
      </c>
      <c r="P36760">
        <v>25000</v>
      </c>
      <c r="Q36760">
        <v>378.78787878787881</v>
      </c>
      <c r="R36760" s="1" t="s">
        <v>25</v>
      </c>
      <c r="S36760" s="1" t="s">
        <v>25</v>
      </c>
      <c r="T36760" s="1" t="s">
        <v>3643</v>
      </c>
      <c r="U36760" s="1" t="s">
        <v>3644</v>
      </c>
      <c r="W36760" s="1" t="s">
        <v>29</v>
      </c>
      <c r="X36760" s="1" t="s">
        <v>3554</v>
      </c>
      <c r="Y36760" s="1" t="s">
        <v>3555</v>
      </c>
    </row>
    <row r="36761" spans="1:25" x14ac:dyDescent="0.3">
      <c r="A36761">
        <v>36759</v>
      </c>
      <c r="B36761">
        <v>68</v>
      </c>
      <c r="C36761" s="1" t="s">
        <v>25</v>
      </c>
      <c r="D36761">
        <v>3</v>
      </c>
      <c r="E36761" s="1" t="s">
        <v>26</v>
      </c>
      <c r="F36761" s="1" t="s">
        <v>27</v>
      </c>
      <c r="G36761" s="1" t="s">
        <v>3537</v>
      </c>
      <c r="H36761" s="1" t="s">
        <v>3538</v>
      </c>
      <c r="I36761">
        <v>5</v>
      </c>
      <c r="K36761" s="1" t="s">
        <v>25</v>
      </c>
      <c r="L36761" s="1" t="s">
        <v>25</v>
      </c>
      <c r="M36761" s="1" t="s">
        <v>46</v>
      </c>
      <c r="N36761">
        <v>21.006693800000001</v>
      </c>
      <c r="O36761">
        <v>105.83563479999999</v>
      </c>
      <c r="P36761">
        <v>2700</v>
      </c>
      <c r="Q36761">
        <v>39.705882352941174</v>
      </c>
      <c r="R36761" s="1" t="s">
        <v>25</v>
      </c>
      <c r="S36761" s="1" t="s">
        <v>25</v>
      </c>
      <c r="T36761" s="1" t="s">
        <v>3768</v>
      </c>
      <c r="U36761" s="1" t="s">
        <v>3798</v>
      </c>
      <c r="V36761">
        <v>12</v>
      </c>
      <c r="W36761" s="1" t="s">
        <v>29</v>
      </c>
      <c r="X36761" s="1" t="s">
        <v>3605</v>
      </c>
      <c r="Y36761" s="1" t="s">
        <v>3606</v>
      </c>
    </row>
    <row r="36762" spans="1:25" x14ac:dyDescent="0.3">
      <c r="A36762">
        <v>36760</v>
      </c>
      <c r="B36762">
        <v>110</v>
      </c>
      <c r="C36762" s="1" t="s">
        <v>25</v>
      </c>
      <c r="D36762">
        <v>14</v>
      </c>
      <c r="E36762" s="1" t="s">
        <v>26</v>
      </c>
      <c r="F36762" s="1" t="s">
        <v>27</v>
      </c>
      <c r="G36762" s="1" t="s">
        <v>3537</v>
      </c>
      <c r="H36762" s="1" t="s">
        <v>3538</v>
      </c>
      <c r="I36762">
        <v>9</v>
      </c>
      <c r="K36762" s="1" t="s">
        <v>25</v>
      </c>
      <c r="L36762" s="1" t="s">
        <v>25</v>
      </c>
      <c r="M36762" s="1" t="s">
        <v>46</v>
      </c>
      <c r="N36762">
        <v>21.010945400000001</v>
      </c>
      <c r="O36762">
        <v>105.8227055</v>
      </c>
      <c r="P36762">
        <v>29000</v>
      </c>
      <c r="Q36762">
        <v>263.63636363636363</v>
      </c>
      <c r="R36762" s="1" t="s">
        <v>25</v>
      </c>
      <c r="S36762" s="1" t="s">
        <v>25</v>
      </c>
      <c r="T36762" s="1" t="s">
        <v>3643</v>
      </c>
      <c r="U36762" s="1" t="s">
        <v>3644</v>
      </c>
      <c r="V36762">
        <v>6</v>
      </c>
      <c r="W36762" s="1" t="s">
        <v>29</v>
      </c>
      <c r="X36762" s="1" t="s">
        <v>3554</v>
      </c>
      <c r="Y36762" s="1" t="s">
        <v>3555</v>
      </c>
    </row>
    <row r="36763" spans="1:25" x14ac:dyDescent="0.3">
      <c r="A36763">
        <v>36761</v>
      </c>
      <c r="B36763">
        <v>78</v>
      </c>
      <c r="C36763" s="1" t="s">
        <v>25</v>
      </c>
      <c r="E36763" s="1" t="s">
        <v>26</v>
      </c>
      <c r="F36763" s="1" t="s">
        <v>27</v>
      </c>
      <c r="G36763" s="1" t="s">
        <v>3537</v>
      </c>
      <c r="H36763" s="1" t="s">
        <v>3538</v>
      </c>
      <c r="K36763" s="1" t="s">
        <v>25</v>
      </c>
      <c r="L36763" s="1" t="s">
        <v>25</v>
      </c>
      <c r="M36763" s="1" t="s">
        <v>25</v>
      </c>
      <c r="N36763">
        <v>21.0252409</v>
      </c>
      <c r="O36763">
        <v>105.8275735</v>
      </c>
      <c r="P36763">
        <v>18000</v>
      </c>
      <c r="Q36763">
        <v>230.76923076923077</v>
      </c>
      <c r="R36763" s="1" t="s">
        <v>25</v>
      </c>
      <c r="S36763" s="1" t="s">
        <v>25</v>
      </c>
      <c r="T36763" s="1" t="s">
        <v>3655</v>
      </c>
      <c r="U36763" s="1" t="s">
        <v>136</v>
      </c>
      <c r="W36763" s="1" t="s">
        <v>29</v>
      </c>
      <c r="X36763" s="1" t="s">
        <v>3567</v>
      </c>
      <c r="Y36763" s="1" t="s">
        <v>3568</v>
      </c>
    </row>
    <row r="36764" spans="1:25" x14ac:dyDescent="0.3">
      <c r="A36764">
        <v>36762</v>
      </c>
      <c r="B36764">
        <v>75</v>
      </c>
      <c r="C36764" s="1" t="s">
        <v>25</v>
      </c>
      <c r="D36764">
        <v>7</v>
      </c>
      <c r="E36764" s="1" t="s">
        <v>26</v>
      </c>
      <c r="F36764" s="1" t="s">
        <v>27</v>
      </c>
      <c r="G36764" s="1" t="s">
        <v>3537</v>
      </c>
      <c r="H36764" s="1" t="s">
        <v>3538</v>
      </c>
      <c r="I36764">
        <v>7</v>
      </c>
      <c r="K36764" s="1" t="s">
        <v>25</v>
      </c>
      <c r="L36764" s="1" t="s">
        <v>25</v>
      </c>
      <c r="M36764" s="1" t="s">
        <v>46</v>
      </c>
      <c r="N36764">
        <v>21.022577600000002</v>
      </c>
      <c r="O36764">
        <v>105.8318544</v>
      </c>
      <c r="P36764">
        <v>5000</v>
      </c>
      <c r="Q36764">
        <v>366.66666666666669</v>
      </c>
      <c r="R36764" s="1" t="s">
        <v>25</v>
      </c>
      <c r="S36764" s="1" t="s">
        <v>25</v>
      </c>
      <c r="T36764" s="1" t="s">
        <v>3616</v>
      </c>
      <c r="U36764" s="1" t="s">
        <v>3617</v>
      </c>
      <c r="W36764" s="1" t="s">
        <v>29</v>
      </c>
      <c r="X36764" s="1" t="s">
        <v>3618</v>
      </c>
      <c r="Y36764" s="1" t="s">
        <v>3619</v>
      </c>
    </row>
    <row r="36765" spans="1:25" x14ac:dyDescent="0.3">
      <c r="A36765">
        <v>36763</v>
      </c>
      <c r="B36765">
        <v>58</v>
      </c>
      <c r="C36765" s="1" t="s">
        <v>25</v>
      </c>
      <c r="D36765">
        <v>4</v>
      </c>
      <c r="E36765" s="1" t="s">
        <v>26</v>
      </c>
      <c r="F36765" s="1" t="s">
        <v>27</v>
      </c>
      <c r="G36765" s="1" t="s">
        <v>3537</v>
      </c>
      <c r="H36765" s="1" t="s">
        <v>3538</v>
      </c>
      <c r="I36765">
        <v>5</v>
      </c>
      <c r="K36765" s="1" t="s">
        <v>25</v>
      </c>
      <c r="L36765" s="1" t="s">
        <v>25</v>
      </c>
      <c r="M36765" s="1" t="s">
        <v>46</v>
      </c>
      <c r="N36765">
        <v>21.0200535</v>
      </c>
      <c r="O36765">
        <v>105.8246266</v>
      </c>
      <c r="P36765">
        <v>26000</v>
      </c>
      <c r="Q36765">
        <v>448.27586206896552</v>
      </c>
      <c r="R36765" s="1" t="s">
        <v>25</v>
      </c>
      <c r="S36765" s="1" t="s">
        <v>25</v>
      </c>
      <c r="T36765" s="1" t="s">
        <v>3651</v>
      </c>
      <c r="U36765" s="1" t="s">
        <v>3652</v>
      </c>
      <c r="W36765" s="1" t="s">
        <v>29</v>
      </c>
      <c r="X36765" s="1" t="s">
        <v>3550</v>
      </c>
      <c r="Y36765" s="1" t="s">
        <v>3551</v>
      </c>
    </row>
    <row r="36766" spans="1:25" x14ac:dyDescent="0.3">
      <c r="A36766">
        <v>36764</v>
      </c>
      <c r="B36766">
        <v>31</v>
      </c>
      <c r="C36766" s="1" t="s">
        <v>25</v>
      </c>
      <c r="D36766">
        <v>2</v>
      </c>
      <c r="E36766" s="1" t="s">
        <v>26</v>
      </c>
      <c r="F36766" s="1" t="s">
        <v>27</v>
      </c>
      <c r="G36766" s="1" t="s">
        <v>3537</v>
      </c>
      <c r="H36766" s="1" t="s">
        <v>3538</v>
      </c>
      <c r="I36766">
        <v>3</v>
      </c>
      <c r="K36766" s="1" t="s">
        <v>25</v>
      </c>
      <c r="L36766" s="1" t="s">
        <v>25</v>
      </c>
      <c r="M36766" s="1" t="s">
        <v>46</v>
      </c>
      <c r="N36766">
        <v>21.010448400000001</v>
      </c>
      <c r="O36766">
        <v>105.81844030000001</v>
      </c>
      <c r="P36766">
        <v>10500</v>
      </c>
      <c r="Q36766">
        <v>338.70967741935482</v>
      </c>
      <c r="R36766" s="1" t="s">
        <v>25</v>
      </c>
      <c r="S36766" s="1" t="s">
        <v>25</v>
      </c>
      <c r="T36766" s="1" t="s">
        <v>3660</v>
      </c>
      <c r="U36766" s="1" t="s">
        <v>3661</v>
      </c>
      <c r="W36766" s="1" t="s">
        <v>29</v>
      </c>
      <c r="X36766" s="1" t="s">
        <v>3576</v>
      </c>
      <c r="Y36766" s="1" t="s">
        <v>3577</v>
      </c>
    </row>
    <row r="36767" spans="1:25" x14ac:dyDescent="0.3">
      <c r="A36767">
        <v>36765</v>
      </c>
      <c r="B36767">
        <v>50</v>
      </c>
      <c r="C36767" s="1" t="s">
        <v>25</v>
      </c>
      <c r="E36767" s="1" t="s">
        <v>26</v>
      </c>
      <c r="F36767" s="1" t="s">
        <v>27</v>
      </c>
      <c r="G36767" s="1" t="s">
        <v>3537</v>
      </c>
      <c r="H36767" s="1" t="s">
        <v>3538</v>
      </c>
      <c r="K36767" s="1" t="s">
        <v>25</v>
      </c>
      <c r="L36767" s="1" t="s">
        <v>25</v>
      </c>
      <c r="M36767" s="1" t="s">
        <v>25</v>
      </c>
      <c r="N36767">
        <v>21.024250500000001</v>
      </c>
      <c r="O36767">
        <v>105.8326034</v>
      </c>
      <c r="P36767">
        <v>7000</v>
      </c>
      <c r="Q36767">
        <v>140</v>
      </c>
      <c r="R36767" s="1" t="s">
        <v>25</v>
      </c>
      <c r="S36767" s="1" t="s">
        <v>25</v>
      </c>
      <c r="T36767" s="1" t="s">
        <v>3616</v>
      </c>
      <c r="U36767" s="1" t="s">
        <v>3617</v>
      </c>
      <c r="W36767" s="1" t="s">
        <v>29</v>
      </c>
      <c r="X36767" s="1" t="s">
        <v>3629</v>
      </c>
      <c r="Y36767" s="1" t="s">
        <v>3630</v>
      </c>
    </row>
    <row r="36768" spans="1:25" x14ac:dyDescent="0.3">
      <c r="A36768">
        <v>36766</v>
      </c>
      <c r="B36768">
        <v>28</v>
      </c>
      <c r="C36768" s="1" t="s">
        <v>25</v>
      </c>
      <c r="D36768">
        <v>3</v>
      </c>
      <c r="E36768" s="1" t="s">
        <v>26</v>
      </c>
      <c r="F36768" s="1" t="s">
        <v>27</v>
      </c>
      <c r="G36768" s="1" t="s">
        <v>3537</v>
      </c>
      <c r="H36768" s="1" t="s">
        <v>3538</v>
      </c>
      <c r="I36768">
        <v>3</v>
      </c>
      <c r="K36768" s="1" t="s">
        <v>25</v>
      </c>
      <c r="L36768" s="1" t="s">
        <v>25</v>
      </c>
      <c r="M36768" s="1" t="s">
        <v>46</v>
      </c>
      <c r="N36768">
        <v>21.023520999999999</v>
      </c>
      <c r="O36768">
        <v>105.8321634</v>
      </c>
      <c r="P36768">
        <v>2150</v>
      </c>
      <c r="Q36768">
        <v>76.785714285714292</v>
      </c>
      <c r="R36768" s="1" t="s">
        <v>25</v>
      </c>
      <c r="S36768" s="1" t="s">
        <v>25</v>
      </c>
      <c r="T36768" s="1" t="s">
        <v>3616</v>
      </c>
      <c r="U36768" s="1" t="s">
        <v>3617</v>
      </c>
      <c r="V36768">
        <v>3</v>
      </c>
      <c r="W36768" s="1" t="s">
        <v>29</v>
      </c>
      <c r="X36768" s="1" t="s">
        <v>3550</v>
      </c>
      <c r="Y36768" s="1" t="s">
        <v>3551</v>
      </c>
    </row>
    <row r="36769" spans="1:25" x14ac:dyDescent="0.3">
      <c r="A36769">
        <v>36767</v>
      </c>
      <c r="B36769">
        <v>40</v>
      </c>
      <c r="C36769" s="1" t="s">
        <v>25</v>
      </c>
      <c r="D36769">
        <v>4</v>
      </c>
      <c r="E36769" s="1" t="s">
        <v>26</v>
      </c>
      <c r="F36769" s="1" t="s">
        <v>27</v>
      </c>
      <c r="G36769" s="1" t="s">
        <v>3537</v>
      </c>
      <c r="H36769" s="1" t="s">
        <v>3538</v>
      </c>
      <c r="I36769">
        <v>3</v>
      </c>
      <c r="K36769" s="1" t="s">
        <v>25</v>
      </c>
      <c r="L36769" s="1" t="s">
        <v>25</v>
      </c>
      <c r="M36769" s="1" t="s">
        <v>46</v>
      </c>
      <c r="N36769">
        <v>21.015795499999999</v>
      </c>
      <c r="O36769">
        <v>105.82829409999999</v>
      </c>
      <c r="P36769">
        <v>10600</v>
      </c>
      <c r="Q36769">
        <v>265</v>
      </c>
      <c r="R36769" s="1" t="s">
        <v>25</v>
      </c>
      <c r="S36769" s="1" t="s">
        <v>25</v>
      </c>
      <c r="T36769" s="1" t="s">
        <v>3593</v>
      </c>
      <c r="U36769" s="1" t="s">
        <v>3594</v>
      </c>
      <c r="W36769" s="1" t="s">
        <v>29</v>
      </c>
      <c r="X36769" s="1" t="s">
        <v>3559</v>
      </c>
      <c r="Y36769" s="1" t="s">
        <v>3560</v>
      </c>
    </row>
    <row r="36770" spans="1:25" x14ac:dyDescent="0.3">
      <c r="A36770">
        <v>36768</v>
      </c>
      <c r="B36770">
        <v>35</v>
      </c>
      <c r="C36770" s="1" t="s">
        <v>25</v>
      </c>
      <c r="D36770">
        <v>3</v>
      </c>
      <c r="E36770" s="1" t="s">
        <v>26</v>
      </c>
      <c r="F36770" s="1" t="s">
        <v>27</v>
      </c>
      <c r="G36770" s="1" t="s">
        <v>3537</v>
      </c>
      <c r="H36770" s="1" t="s">
        <v>3538</v>
      </c>
      <c r="I36770">
        <v>4</v>
      </c>
      <c r="K36770" s="1" t="s">
        <v>25</v>
      </c>
      <c r="L36770" s="1" t="s">
        <v>25</v>
      </c>
      <c r="M36770" s="1" t="s">
        <v>46</v>
      </c>
      <c r="N36770">
        <v>21.000872699999999</v>
      </c>
      <c r="O36770">
        <v>105.8289214</v>
      </c>
      <c r="P36770">
        <v>14000</v>
      </c>
      <c r="Q36770">
        <v>400</v>
      </c>
      <c r="R36770" s="1" t="s">
        <v>25</v>
      </c>
      <c r="S36770" s="1" t="s">
        <v>25</v>
      </c>
      <c r="T36770" s="1" t="s">
        <v>3545</v>
      </c>
      <c r="U36770" s="1" t="s">
        <v>3546</v>
      </c>
      <c r="W36770" s="1" t="s">
        <v>29</v>
      </c>
      <c r="X36770" s="1" t="s">
        <v>3547</v>
      </c>
      <c r="Y36770" s="1" t="s">
        <v>3548</v>
      </c>
    </row>
    <row r="36771" spans="1:25" x14ac:dyDescent="0.3">
      <c r="A36771">
        <v>36769</v>
      </c>
      <c r="B36771">
        <v>39</v>
      </c>
      <c r="C36771" s="1" t="s">
        <v>25</v>
      </c>
      <c r="D36771">
        <v>5</v>
      </c>
      <c r="E36771" s="1" t="s">
        <v>26</v>
      </c>
      <c r="F36771" s="1" t="s">
        <v>27</v>
      </c>
      <c r="G36771" s="1" t="s">
        <v>3537</v>
      </c>
      <c r="H36771" s="1" t="s">
        <v>3538</v>
      </c>
      <c r="I36771">
        <v>7</v>
      </c>
      <c r="K36771" s="1" t="s">
        <v>25</v>
      </c>
      <c r="L36771" s="1" t="s">
        <v>25</v>
      </c>
      <c r="M36771" s="1" t="s">
        <v>46</v>
      </c>
      <c r="N36771">
        <v>21.015536399999998</v>
      </c>
      <c r="O36771">
        <v>105.8322797</v>
      </c>
      <c r="P36771">
        <v>6700</v>
      </c>
      <c r="Q36771">
        <v>171.7948717948718</v>
      </c>
      <c r="R36771" s="1" t="s">
        <v>25</v>
      </c>
      <c r="S36771" s="1" t="s">
        <v>25</v>
      </c>
      <c r="T36771" s="1" t="s">
        <v>3690</v>
      </c>
      <c r="U36771" s="1" t="s">
        <v>3691</v>
      </c>
      <c r="W36771" s="1" t="s">
        <v>29</v>
      </c>
      <c r="X36771" s="1" t="s">
        <v>3605</v>
      </c>
      <c r="Y36771" s="1" t="s">
        <v>3606</v>
      </c>
    </row>
    <row r="36772" spans="1:25" x14ac:dyDescent="0.3">
      <c r="A36772">
        <v>36770</v>
      </c>
      <c r="B36772">
        <v>168</v>
      </c>
      <c r="C36772" s="1" t="s">
        <v>25</v>
      </c>
      <c r="D36772">
        <v>3</v>
      </c>
      <c r="E36772" s="1" t="s">
        <v>26</v>
      </c>
      <c r="F36772" s="1" t="s">
        <v>27</v>
      </c>
      <c r="G36772" s="1" t="s">
        <v>3537</v>
      </c>
      <c r="H36772" s="1" t="s">
        <v>3538</v>
      </c>
      <c r="I36772">
        <v>8</v>
      </c>
      <c r="K36772" s="1" t="s">
        <v>25</v>
      </c>
      <c r="L36772" s="1" t="s">
        <v>25</v>
      </c>
      <c r="M36772" s="1" t="s">
        <v>46</v>
      </c>
      <c r="N36772">
        <v>21.006693800000001</v>
      </c>
      <c r="O36772">
        <v>105.83563479999999</v>
      </c>
      <c r="P36772">
        <v>11900</v>
      </c>
      <c r="Q36772">
        <v>70.833333333333329</v>
      </c>
      <c r="R36772" s="1" t="s">
        <v>25</v>
      </c>
      <c r="S36772" s="1" t="s">
        <v>25</v>
      </c>
      <c r="T36772" s="1" t="s">
        <v>3768</v>
      </c>
      <c r="U36772" s="1" t="s">
        <v>3798</v>
      </c>
      <c r="V36772">
        <v>12</v>
      </c>
      <c r="W36772" s="1" t="s">
        <v>29</v>
      </c>
      <c r="X36772" s="1" t="s">
        <v>3605</v>
      </c>
      <c r="Y36772" s="1" t="s">
        <v>3606</v>
      </c>
    </row>
    <row r="36773" spans="1:25" x14ac:dyDescent="0.3">
      <c r="A36773">
        <v>36771</v>
      </c>
      <c r="B36773">
        <v>39</v>
      </c>
      <c r="C36773" s="1" t="s">
        <v>25</v>
      </c>
      <c r="E36773" s="1" t="s">
        <v>26</v>
      </c>
      <c r="F36773" s="1" t="s">
        <v>27</v>
      </c>
      <c r="G36773" s="1" t="s">
        <v>3537</v>
      </c>
      <c r="H36773" s="1" t="s">
        <v>3538</v>
      </c>
      <c r="K36773" s="1" t="s">
        <v>25</v>
      </c>
      <c r="L36773" s="1" t="s">
        <v>25</v>
      </c>
      <c r="M36773" s="1" t="s">
        <v>25</v>
      </c>
      <c r="N36773">
        <v>21.0189372</v>
      </c>
      <c r="O36773">
        <v>105.83007360000001</v>
      </c>
      <c r="P36773">
        <v>4590</v>
      </c>
      <c r="Q36773">
        <v>117.69230769230769</v>
      </c>
      <c r="R36773" s="1" t="s">
        <v>25</v>
      </c>
      <c r="S36773" s="1" t="s">
        <v>25</v>
      </c>
      <c r="T36773" s="1" t="s">
        <v>3593</v>
      </c>
      <c r="U36773" s="1" t="s">
        <v>3594</v>
      </c>
      <c r="W36773" s="1" t="s">
        <v>29</v>
      </c>
      <c r="X36773" s="1" t="s">
        <v>3550</v>
      </c>
      <c r="Y36773" s="1" t="s">
        <v>3551</v>
      </c>
    </row>
    <row r="36774" spans="1:25" x14ac:dyDescent="0.3">
      <c r="A36774">
        <v>36772</v>
      </c>
      <c r="B36774">
        <v>83</v>
      </c>
      <c r="C36774" s="1" t="s">
        <v>25</v>
      </c>
      <c r="E36774" s="1" t="s">
        <v>26</v>
      </c>
      <c r="F36774" s="1" t="s">
        <v>27</v>
      </c>
      <c r="G36774" s="1" t="s">
        <v>3537</v>
      </c>
      <c r="H36774" s="1" t="s">
        <v>3538</v>
      </c>
      <c r="I36774">
        <v>6</v>
      </c>
      <c r="K36774" s="1" t="s">
        <v>25</v>
      </c>
      <c r="L36774" s="1" t="s">
        <v>160</v>
      </c>
      <c r="M36774" s="1" t="s">
        <v>46</v>
      </c>
      <c r="N36774">
        <v>21.020311599999999</v>
      </c>
      <c r="O36774">
        <v>105.80832820000001</v>
      </c>
      <c r="P36774">
        <v>16000</v>
      </c>
      <c r="Q36774">
        <v>235.84905660377359</v>
      </c>
      <c r="R36774" s="1" t="s">
        <v>25</v>
      </c>
      <c r="S36774" s="1" t="s">
        <v>25</v>
      </c>
      <c r="T36774" s="1" t="s">
        <v>3564</v>
      </c>
      <c r="U36774" s="1" t="s">
        <v>132</v>
      </c>
      <c r="W36774" s="1" t="s">
        <v>29</v>
      </c>
      <c r="X36774" s="1" t="s">
        <v>3562</v>
      </c>
      <c r="Y36774" s="1" t="s">
        <v>3563</v>
      </c>
    </row>
    <row r="36775" spans="1:25" x14ac:dyDescent="0.3">
      <c r="A36775">
        <v>36773</v>
      </c>
      <c r="B36775">
        <v>64</v>
      </c>
      <c r="C36775" s="1" t="s">
        <v>25</v>
      </c>
      <c r="E36775" s="1" t="s">
        <v>26</v>
      </c>
      <c r="F36775" s="1" t="s">
        <v>27</v>
      </c>
      <c r="G36775" s="1" t="s">
        <v>3537</v>
      </c>
      <c r="H36775" s="1" t="s">
        <v>3538</v>
      </c>
      <c r="K36775" s="1" t="s">
        <v>25</v>
      </c>
      <c r="L36775" s="1" t="s">
        <v>25</v>
      </c>
      <c r="M36775" s="1" t="s">
        <v>25</v>
      </c>
      <c r="N36775">
        <v>21.004214099999999</v>
      </c>
      <c r="O36775">
        <v>105.83123139999999</v>
      </c>
      <c r="P36775">
        <v>3100</v>
      </c>
      <c r="Q36775">
        <v>48.4375</v>
      </c>
      <c r="R36775" s="1" t="s">
        <v>25</v>
      </c>
      <c r="S36775" s="1" t="s">
        <v>25</v>
      </c>
      <c r="T36775" s="1" t="s">
        <v>3637</v>
      </c>
      <c r="U36775" s="1" t="s">
        <v>3638</v>
      </c>
      <c r="W36775" s="1" t="s">
        <v>29</v>
      </c>
      <c r="X36775" s="1" t="s">
        <v>3635</v>
      </c>
      <c r="Y36775" s="1" t="s">
        <v>3636</v>
      </c>
    </row>
    <row r="36776" spans="1:25" x14ac:dyDescent="0.3">
      <c r="A36776">
        <v>36774</v>
      </c>
      <c r="B36776">
        <v>200</v>
      </c>
      <c r="C36776" s="1" t="s">
        <v>25</v>
      </c>
      <c r="E36776" s="1" t="s">
        <v>26</v>
      </c>
      <c r="F36776" s="1" t="s">
        <v>27</v>
      </c>
      <c r="G36776" s="1" t="s">
        <v>3537</v>
      </c>
      <c r="H36776" s="1" t="s">
        <v>3538</v>
      </c>
      <c r="K36776" s="1" t="s">
        <v>25</v>
      </c>
      <c r="L36776" s="1" t="s">
        <v>25</v>
      </c>
      <c r="M36776" s="1" t="s">
        <v>46</v>
      </c>
      <c r="N36776">
        <v>21.0022792</v>
      </c>
      <c r="O36776">
        <v>105.8233812</v>
      </c>
      <c r="P36776">
        <v>32000</v>
      </c>
      <c r="Q36776">
        <v>160</v>
      </c>
      <c r="R36776" s="1" t="s">
        <v>25</v>
      </c>
      <c r="S36776" s="1" t="s">
        <v>25</v>
      </c>
      <c r="T36776" s="1" t="s">
        <v>3584</v>
      </c>
      <c r="U36776" s="1" t="s">
        <v>3585</v>
      </c>
      <c r="W36776" s="1" t="s">
        <v>29</v>
      </c>
      <c r="X36776" s="1" t="s">
        <v>3587</v>
      </c>
      <c r="Y36776" s="1" t="s">
        <v>3588</v>
      </c>
    </row>
    <row r="36777" spans="1:25" x14ac:dyDescent="0.3">
      <c r="A36777">
        <v>36775</v>
      </c>
      <c r="B36777">
        <v>60</v>
      </c>
      <c r="C36777" s="1" t="s">
        <v>25</v>
      </c>
      <c r="E36777" s="1" t="s">
        <v>26</v>
      </c>
      <c r="F36777" s="1" t="s">
        <v>27</v>
      </c>
      <c r="G36777" s="1" t="s">
        <v>3537</v>
      </c>
      <c r="H36777" s="1" t="s">
        <v>3538</v>
      </c>
      <c r="I36777">
        <v>5</v>
      </c>
      <c r="J36777">
        <v>4.2</v>
      </c>
      <c r="K36777" s="1" t="s">
        <v>25</v>
      </c>
      <c r="L36777" s="1" t="s">
        <v>25</v>
      </c>
      <c r="M36777" s="1" t="s">
        <v>25</v>
      </c>
      <c r="N36777">
        <v>21.017648999999999</v>
      </c>
      <c r="O36777">
        <v>105.830046</v>
      </c>
      <c r="P36777">
        <v>28500</v>
      </c>
      <c r="Q36777">
        <v>475</v>
      </c>
      <c r="R36777" s="1" t="s">
        <v>25</v>
      </c>
      <c r="S36777" s="1" t="s">
        <v>25</v>
      </c>
      <c r="T36777" s="1" t="s">
        <v>3600</v>
      </c>
      <c r="U36777" s="1" t="s">
        <v>3601</v>
      </c>
      <c r="W36777" s="1" t="s">
        <v>29</v>
      </c>
      <c r="X36777" s="1" t="s">
        <v>3567</v>
      </c>
      <c r="Y36777" s="1" t="s">
        <v>3568</v>
      </c>
    </row>
    <row r="36778" spans="1:25" x14ac:dyDescent="0.3">
      <c r="A36778">
        <v>36776</v>
      </c>
      <c r="B36778">
        <v>76</v>
      </c>
      <c r="C36778" s="1" t="s">
        <v>25</v>
      </c>
      <c r="E36778" s="1" t="s">
        <v>26</v>
      </c>
      <c r="F36778" s="1" t="s">
        <v>27</v>
      </c>
      <c r="G36778" s="1" t="s">
        <v>3537</v>
      </c>
      <c r="H36778" s="1" t="s">
        <v>3538</v>
      </c>
      <c r="I36778">
        <v>5</v>
      </c>
      <c r="J36778">
        <v>5.4</v>
      </c>
      <c r="K36778" s="1" t="s">
        <v>25</v>
      </c>
      <c r="L36778" s="1" t="s">
        <v>25</v>
      </c>
      <c r="M36778" s="1" t="s">
        <v>25</v>
      </c>
      <c r="N36778">
        <v>28.647889800000002</v>
      </c>
      <c r="O36778">
        <v>180</v>
      </c>
      <c r="P36778">
        <v>16900</v>
      </c>
      <c r="Q36778">
        <v>222.36842105263159</v>
      </c>
      <c r="R36778" s="1" t="s">
        <v>25</v>
      </c>
      <c r="S36778" s="1" t="s">
        <v>25</v>
      </c>
      <c r="T36778" s="1" t="s">
        <v>3593</v>
      </c>
      <c r="U36778" s="1" t="s">
        <v>3594</v>
      </c>
      <c r="V36778">
        <v>6</v>
      </c>
      <c r="W36778" s="1" t="s">
        <v>29</v>
      </c>
      <c r="X36778" s="1" t="s">
        <v>25</v>
      </c>
      <c r="Y36778" s="1" t="s">
        <v>25</v>
      </c>
    </row>
    <row r="36779" spans="1:25" x14ac:dyDescent="0.3">
      <c r="A36779">
        <v>36777</v>
      </c>
      <c r="B36779">
        <v>140</v>
      </c>
      <c r="C36779" s="1" t="s">
        <v>25</v>
      </c>
      <c r="E36779" s="1" t="s">
        <v>26</v>
      </c>
      <c r="F36779" s="1" t="s">
        <v>27</v>
      </c>
      <c r="G36779" s="1" t="s">
        <v>3537</v>
      </c>
      <c r="H36779" s="1" t="s">
        <v>3538</v>
      </c>
      <c r="I36779">
        <v>9</v>
      </c>
      <c r="J36779">
        <v>8.3000000000000007</v>
      </c>
      <c r="K36779" s="1" t="s">
        <v>25</v>
      </c>
      <c r="L36779" s="1" t="s">
        <v>25</v>
      </c>
      <c r="M36779" s="1" t="s">
        <v>25</v>
      </c>
      <c r="N36779">
        <v>21.017648999999999</v>
      </c>
      <c r="O36779">
        <v>105.830046</v>
      </c>
      <c r="P36779">
        <v>70000</v>
      </c>
      <c r="Q36779">
        <v>500</v>
      </c>
      <c r="R36779" s="1" t="s">
        <v>25</v>
      </c>
      <c r="S36779" s="1" t="s">
        <v>25</v>
      </c>
      <c r="T36779" s="1" t="s">
        <v>3582</v>
      </c>
      <c r="U36779" s="1" t="s">
        <v>3583</v>
      </c>
      <c r="W36779" s="1" t="s">
        <v>29</v>
      </c>
      <c r="X36779" s="1" t="s">
        <v>25</v>
      </c>
      <c r="Y36779" s="1" t="s">
        <v>25</v>
      </c>
    </row>
    <row r="36780" spans="1:25" x14ac:dyDescent="0.3">
      <c r="A36780">
        <v>36778</v>
      </c>
      <c r="B36780">
        <v>90</v>
      </c>
      <c r="C36780" s="1" t="s">
        <v>25</v>
      </c>
      <c r="E36780" s="1" t="s">
        <v>26</v>
      </c>
      <c r="F36780" s="1" t="s">
        <v>27</v>
      </c>
      <c r="G36780" s="1" t="s">
        <v>3537</v>
      </c>
      <c r="H36780" s="1" t="s">
        <v>3538</v>
      </c>
      <c r="I36780">
        <v>7</v>
      </c>
      <c r="J36780">
        <v>4.5</v>
      </c>
      <c r="K36780" s="1" t="s">
        <v>25</v>
      </c>
      <c r="L36780" s="1" t="s">
        <v>145</v>
      </c>
      <c r="M36780" s="1" t="s">
        <v>25</v>
      </c>
      <c r="N36780">
        <v>21.0130853</v>
      </c>
      <c r="O36780">
        <v>105.8203773</v>
      </c>
      <c r="P36780">
        <v>34000</v>
      </c>
      <c r="Q36780">
        <v>377.77777777777777</v>
      </c>
      <c r="R36780" s="1" t="s">
        <v>25</v>
      </c>
      <c r="S36780" s="1" t="s">
        <v>25</v>
      </c>
      <c r="T36780" s="1" t="s">
        <v>3539</v>
      </c>
      <c r="U36780" s="1" t="s">
        <v>3540</v>
      </c>
      <c r="V36780">
        <v>20</v>
      </c>
      <c r="W36780" s="1" t="s">
        <v>29</v>
      </c>
      <c r="X36780" s="1" t="s">
        <v>25</v>
      </c>
      <c r="Y36780" s="1" t="s">
        <v>25</v>
      </c>
    </row>
    <row r="36781" spans="1:25" x14ac:dyDescent="0.3">
      <c r="A36781">
        <v>36779</v>
      </c>
      <c r="B36781">
        <v>80</v>
      </c>
      <c r="C36781" s="1" t="s">
        <v>25</v>
      </c>
      <c r="E36781" s="1" t="s">
        <v>26</v>
      </c>
      <c r="F36781" s="1" t="s">
        <v>27</v>
      </c>
      <c r="G36781" s="1" t="s">
        <v>3537</v>
      </c>
      <c r="H36781" s="1" t="s">
        <v>3538</v>
      </c>
      <c r="J36781">
        <v>5.0999999999999996</v>
      </c>
      <c r="K36781" s="1" t="s">
        <v>25</v>
      </c>
      <c r="L36781" s="1" t="s">
        <v>25</v>
      </c>
      <c r="M36781" s="1" t="s">
        <v>25</v>
      </c>
      <c r="N36781">
        <v>21.022577600000002</v>
      </c>
      <c r="O36781">
        <v>105.8318544</v>
      </c>
      <c r="P36781">
        <v>25500</v>
      </c>
      <c r="Q36781">
        <v>318.75</v>
      </c>
      <c r="R36781" s="1" t="s">
        <v>25</v>
      </c>
      <c r="S36781" s="1" t="s">
        <v>25</v>
      </c>
      <c r="T36781" s="1" t="s">
        <v>3616</v>
      </c>
      <c r="U36781" s="1" t="s">
        <v>3617</v>
      </c>
      <c r="W36781" s="1" t="s">
        <v>29</v>
      </c>
      <c r="X36781" s="1" t="s">
        <v>25</v>
      </c>
      <c r="Y36781" s="1" t="s">
        <v>25</v>
      </c>
    </row>
    <row r="36782" spans="1:25" x14ac:dyDescent="0.3">
      <c r="A36782">
        <v>36780</v>
      </c>
      <c r="B36782">
        <v>27</v>
      </c>
      <c r="C36782" s="1" t="s">
        <v>25</v>
      </c>
      <c r="E36782" s="1" t="s">
        <v>26</v>
      </c>
      <c r="F36782" s="1" t="s">
        <v>27</v>
      </c>
      <c r="G36782" s="1" t="s">
        <v>3537</v>
      </c>
      <c r="H36782" s="1" t="s">
        <v>3538</v>
      </c>
      <c r="I36782">
        <v>5</v>
      </c>
      <c r="J36782">
        <v>4</v>
      </c>
      <c r="K36782" s="1" t="s">
        <v>25</v>
      </c>
      <c r="L36782" s="1" t="s">
        <v>25</v>
      </c>
      <c r="M36782" s="1" t="s">
        <v>25</v>
      </c>
      <c r="N36782">
        <v>21.017648999999999</v>
      </c>
      <c r="O36782">
        <v>105.830046</v>
      </c>
      <c r="P36782">
        <v>15000</v>
      </c>
      <c r="Q36782">
        <v>555.55555555555554</v>
      </c>
      <c r="R36782" s="1" t="s">
        <v>25</v>
      </c>
      <c r="S36782" s="1" t="s">
        <v>25</v>
      </c>
      <c r="T36782" s="1" t="s">
        <v>3600</v>
      </c>
      <c r="U36782" s="1" t="s">
        <v>3601</v>
      </c>
      <c r="V36782">
        <v>24</v>
      </c>
      <c r="W36782" s="1" t="s">
        <v>29</v>
      </c>
      <c r="X36782" s="1" t="s">
        <v>3567</v>
      </c>
      <c r="Y36782" s="1" t="s">
        <v>3568</v>
      </c>
    </row>
    <row r="36783" spans="1:25" x14ac:dyDescent="0.3">
      <c r="A36783">
        <v>36781</v>
      </c>
      <c r="B36783">
        <v>1000</v>
      </c>
      <c r="C36783" s="1" t="s">
        <v>25</v>
      </c>
      <c r="E36783" s="1" t="s">
        <v>26</v>
      </c>
      <c r="F36783" s="1" t="s">
        <v>27</v>
      </c>
      <c r="G36783" s="1" t="s">
        <v>3537</v>
      </c>
      <c r="H36783" s="1" t="s">
        <v>3538</v>
      </c>
      <c r="K36783" s="1" t="s">
        <v>25</v>
      </c>
      <c r="L36783" s="1" t="s">
        <v>25</v>
      </c>
      <c r="M36783" s="1" t="s">
        <v>25</v>
      </c>
      <c r="N36783">
        <v>21.017648999999999</v>
      </c>
      <c r="O36783">
        <v>105.830046</v>
      </c>
      <c r="P36783">
        <v>320000</v>
      </c>
      <c r="Q36783">
        <v>320</v>
      </c>
      <c r="R36783" s="1" t="s">
        <v>25</v>
      </c>
      <c r="S36783" s="1" t="s">
        <v>25</v>
      </c>
      <c r="T36783" s="1" t="s">
        <v>3603</v>
      </c>
      <c r="U36783" s="1" t="s">
        <v>3604</v>
      </c>
      <c r="W36783" s="1" t="s">
        <v>29</v>
      </c>
      <c r="X36783" s="1" t="s">
        <v>25</v>
      </c>
      <c r="Y36783" s="1" t="s">
        <v>25</v>
      </c>
    </row>
    <row r="36784" spans="1:25" x14ac:dyDescent="0.3">
      <c r="A36784">
        <v>36782</v>
      </c>
      <c r="B36784">
        <v>70</v>
      </c>
      <c r="C36784" s="1" t="s">
        <v>25</v>
      </c>
      <c r="E36784" s="1" t="s">
        <v>26</v>
      </c>
      <c r="F36784" s="1" t="s">
        <v>27</v>
      </c>
      <c r="G36784" s="1" t="s">
        <v>3537</v>
      </c>
      <c r="H36784" s="1" t="s">
        <v>3538</v>
      </c>
      <c r="I36784">
        <v>2</v>
      </c>
      <c r="J36784">
        <v>21</v>
      </c>
      <c r="K36784" s="1" t="s">
        <v>25</v>
      </c>
      <c r="L36784" s="1" t="s">
        <v>25</v>
      </c>
      <c r="M36784" s="1" t="s">
        <v>249</v>
      </c>
      <c r="N36784">
        <v>21.0156983</v>
      </c>
      <c r="O36784">
        <v>105.8245833</v>
      </c>
      <c r="P36784">
        <v>17500</v>
      </c>
      <c r="Q36784">
        <v>250</v>
      </c>
      <c r="R36784" s="1" t="s">
        <v>25</v>
      </c>
      <c r="S36784" s="1" t="s">
        <v>25</v>
      </c>
      <c r="T36784" s="1" t="s">
        <v>3622</v>
      </c>
      <c r="U36784" s="1" t="s">
        <v>3623</v>
      </c>
      <c r="W36784" s="1" t="s">
        <v>29</v>
      </c>
      <c r="X36784" s="1" t="s">
        <v>3595</v>
      </c>
      <c r="Y36784" s="1" t="s">
        <v>690</v>
      </c>
    </row>
    <row r="36785" spans="1:25" x14ac:dyDescent="0.3">
      <c r="A36785">
        <v>36783</v>
      </c>
      <c r="B36785">
        <v>85</v>
      </c>
      <c r="C36785" s="1" t="s">
        <v>25</v>
      </c>
      <c r="E36785" s="1" t="s">
        <v>26</v>
      </c>
      <c r="F36785" s="1" t="s">
        <v>27</v>
      </c>
      <c r="G36785" s="1" t="s">
        <v>3537</v>
      </c>
      <c r="H36785" s="1" t="s">
        <v>3538</v>
      </c>
      <c r="I36785">
        <v>8</v>
      </c>
      <c r="K36785" s="1" t="s">
        <v>25</v>
      </c>
      <c r="L36785" s="1" t="s">
        <v>25</v>
      </c>
      <c r="M36785" s="1" t="s">
        <v>25</v>
      </c>
      <c r="N36785">
        <v>21.022577600000002</v>
      </c>
      <c r="O36785">
        <v>105.8318544</v>
      </c>
      <c r="P36785">
        <v>26000</v>
      </c>
      <c r="Q36785">
        <v>305.88235294117646</v>
      </c>
      <c r="R36785" s="1" t="s">
        <v>25</v>
      </c>
      <c r="S36785" s="1" t="s">
        <v>25</v>
      </c>
      <c r="T36785" s="1" t="s">
        <v>3616</v>
      </c>
      <c r="U36785" s="1" t="s">
        <v>3617</v>
      </c>
      <c r="W36785" s="1" t="s">
        <v>29</v>
      </c>
      <c r="X36785" s="1" t="s">
        <v>25</v>
      </c>
      <c r="Y36785" s="1" t="s">
        <v>25</v>
      </c>
    </row>
    <row r="36786" spans="1:25" x14ac:dyDescent="0.3">
      <c r="A36786">
        <v>36784</v>
      </c>
      <c r="B36786">
        <v>501</v>
      </c>
      <c r="C36786" s="1" t="s">
        <v>25</v>
      </c>
      <c r="E36786" s="1" t="s">
        <v>26</v>
      </c>
      <c r="F36786" s="1" t="s">
        <v>27</v>
      </c>
      <c r="G36786" s="1" t="s">
        <v>3537</v>
      </c>
      <c r="H36786" s="1" t="s">
        <v>3538</v>
      </c>
      <c r="I36786">
        <v>6</v>
      </c>
      <c r="J36786">
        <v>12</v>
      </c>
      <c r="K36786" s="1" t="s">
        <v>25</v>
      </c>
      <c r="L36786" s="1" t="s">
        <v>25</v>
      </c>
      <c r="M36786" s="1" t="s">
        <v>25</v>
      </c>
      <c r="N36786">
        <v>21.018987299999999</v>
      </c>
      <c r="O36786">
        <v>105.8294197</v>
      </c>
      <c r="P36786">
        <v>220000</v>
      </c>
      <c r="Q36786">
        <v>439.12175648702595</v>
      </c>
      <c r="R36786" s="1" t="s">
        <v>25</v>
      </c>
      <c r="S36786" s="1" t="s">
        <v>25</v>
      </c>
      <c r="T36786" s="1" t="s">
        <v>3651</v>
      </c>
      <c r="U36786" s="1" t="s">
        <v>3652</v>
      </c>
      <c r="W36786" s="1" t="s">
        <v>29</v>
      </c>
      <c r="X36786" s="1" t="s">
        <v>3550</v>
      </c>
      <c r="Y36786" s="1" t="s">
        <v>3551</v>
      </c>
    </row>
    <row r="36787" spans="1:25" x14ac:dyDescent="0.3">
      <c r="A36787">
        <v>36785</v>
      </c>
      <c r="B36787">
        <v>100</v>
      </c>
      <c r="C36787" s="1" t="s">
        <v>25</v>
      </c>
      <c r="E36787" s="1" t="s">
        <v>26</v>
      </c>
      <c r="F36787" s="1" t="s">
        <v>27</v>
      </c>
      <c r="G36787" s="1" t="s">
        <v>3537</v>
      </c>
      <c r="H36787" s="1" t="s">
        <v>3538</v>
      </c>
      <c r="I36787">
        <v>4</v>
      </c>
      <c r="K36787" s="1" t="s">
        <v>25</v>
      </c>
      <c r="L36787" s="1" t="s">
        <v>25</v>
      </c>
      <c r="M36787" s="1" t="s">
        <v>25</v>
      </c>
      <c r="N36787">
        <v>21.028194599999999</v>
      </c>
      <c r="O36787">
        <v>105.8390746</v>
      </c>
      <c r="P36787">
        <v>18000</v>
      </c>
      <c r="Q36787">
        <v>180</v>
      </c>
      <c r="R36787" s="1" t="s">
        <v>25</v>
      </c>
      <c r="S36787" s="1" t="s">
        <v>25</v>
      </c>
      <c r="T36787" s="1" t="s">
        <v>3569</v>
      </c>
      <c r="U36787" s="1" t="s">
        <v>839</v>
      </c>
      <c r="W36787" s="1" t="s">
        <v>29</v>
      </c>
      <c r="X36787" s="1" t="s">
        <v>3675</v>
      </c>
      <c r="Y36787" s="1" t="s">
        <v>3676</v>
      </c>
    </row>
    <row r="36788" spans="1:25" x14ac:dyDescent="0.3">
      <c r="A36788">
        <v>36786</v>
      </c>
      <c r="B36788">
        <v>150</v>
      </c>
      <c r="C36788" s="1" t="s">
        <v>25</v>
      </c>
      <c r="D36788">
        <v>6</v>
      </c>
      <c r="E36788" s="1" t="s">
        <v>26</v>
      </c>
      <c r="F36788" s="1" t="s">
        <v>27</v>
      </c>
      <c r="G36788" s="1" t="s">
        <v>3537</v>
      </c>
      <c r="H36788" s="1" t="s">
        <v>3538</v>
      </c>
      <c r="I36788">
        <v>6</v>
      </c>
      <c r="J36788">
        <v>6</v>
      </c>
      <c r="K36788" s="1" t="s">
        <v>25</v>
      </c>
      <c r="L36788" s="1" t="s">
        <v>25</v>
      </c>
      <c r="M36788" s="1" t="s">
        <v>25</v>
      </c>
      <c r="N36788">
        <v>21.0092389</v>
      </c>
      <c r="O36788">
        <v>105.8242302</v>
      </c>
      <c r="P36788">
        <v>72000</v>
      </c>
      <c r="Q36788">
        <v>480</v>
      </c>
      <c r="R36788" s="1" t="s">
        <v>25</v>
      </c>
      <c r="S36788" s="1" t="s">
        <v>25</v>
      </c>
      <c r="T36788" s="1" t="s">
        <v>3643</v>
      </c>
      <c r="U36788" s="1" t="s">
        <v>3644</v>
      </c>
      <c r="W36788" s="1" t="s">
        <v>29</v>
      </c>
      <c r="X36788" s="1" t="s">
        <v>3554</v>
      </c>
      <c r="Y36788" s="1" t="s">
        <v>3555</v>
      </c>
    </row>
    <row r="36789" spans="1:25" x14ac:dyDescent="0.3">
      <c r="A36789">
        <v>36787</v>
      </c>
      <c r="B36789">
        <v>90</v>
      </c>
      <c r="C36789" s="1" t="s">
        <v>25</v>
      </c>
      <c r="E36789" s="1" t="s">
        <v>26</v>
      </c>
      <c r="F36789" s="1" t="s">
        <v>27</v>
      </c>
      <c r="G36789" s="1" t="s">
        <v>3537</v>
      </c>
      <c r="H36789" s="1" t="s">
        <v>3538</v>
      </c>
      <c r="I36789">
        <v>7</v>
      </c>
      <c r="K36789" s="1" t="s">
        <v>25</v>
      </c>
      <c r="L36789" s="1" t="s">
        <v>25</v>
      </c>
      <c r="M36789" s="1" t="s">
        <v>249</v>
      </c>
      <c r="N36789">
        <v>21.020168699999999</v>
      </c>
      <c r="O36789">
        <v>105.8122505</v>
      </c>
      <c r="P36789">
        <v>25000</v>
      </c>
      <c r="Q36789">
        <v>277.77777777777777</v>
      </c>
      <c r="R36789" s="1" t="s">
        <v>25</v>
      </c>
      <c r="S36789" s="1" t="s">
        <v>25</v>
      </c>
      <c r="T36789" s="1" t="s">
        <v>3641</v>
      </c>
      <c r="U36789" s="1" t="s">
        <v>227</v>
      </c>
      <c r="W36789" s="1" t="s">
        <v>29</v>
      </c>
      <c r="X36789" s="1" t="s">
        <v>3562</v>
      </c>
      <c r="Y36789" s="1" t="s">
        <v>3563</v>
      </c>
    </row>
    <row r="36790" spans="1:25" x14ac:dyDescent="0.3">
      <c r="A36790">
        <v>36788</v>
      </c>
      <c r="B36790">
        <v>133</v>
      </c>
      <c r="C36790" s="1" t="s">
        <v>25</v>
      </c>
      <c r="D36790">
        <v>3</v>
      </c>
      <c r="E36790" s="1" t="s">
        <v>26</v>
      </c>
      <c r="F36790" s="1" t="s">
        <v>27</v>
      </c>
      <c r="G36790" s="1" t="s">
        <v>3537</v>
      </c>
      <c r="H36790" s="1" t="s">
        <v>3538</v>
      </c>
      <c r="I36790">
        <v>3</v>
      </c>
      <c r="J36790">
        <v>5</v>
      </c>
      <c r="K36790" s="1" t="s">
        <v>25</v>
      </c>
      <c r="L36790" s="1" t="s">
        <v>25</v>
      </c>
      <c r="M36790" s="1" t="s">
        <v>25</v>
      </c>
      <c r="N36790">
        <v>21.027780799999999</v>
      </c>
      <c r="O36790">
        <v>105.83424049999999</v>
      </c>
      <c r="P36790">
        <v>65000</v>
      </c>
      <c r="Q36790">
        <v>488.72180451127821</v>
      </c>
      <c r="R36790" s="1" t="s">
        <v>25</v>
      </c>
      <c r="S36790" s="1" t="s">
        <v>25</v>
      </c>
      <c r="T36790" s="1" t="s">
        <v>3677</v>
      </c>
      <c r="U36790" s="1" t="s">
        <v>3678</v>
      </c>
      <c r="W36790" s="1" t="s">
        <v>29</v>
      </c>
      <c r="X36790" s="1" t="s">
        <v>3675</v>
      </c>
      <c r="Y36790" s="1" t="s">
        <v>3676</v>
      </c>
    </row>
    <row r="36791" spans="1:25" x14ac:dyDescent="0.3">
      <c r="A36791">
        <v>36789</v>
      </c>
      <c r="B36791">
        <v>89</v>
      </c>
      <c r="C36791" s="1" t="s">
        <v>25</v>
      </c>
      <c r="E36791" s="1" t="s">
        <v>26</v>
      </c>
      <c r="F36791" s="1" t="s">
        <v>27</v>
      </c>
      <c r="G36791" s="1" t="s">
        <v>3537</v>
      </c>
      <c r="H36791" s="1" t="s">
        <v>3538</v>
      </c>
      <c r="I36791">
        <v>4</v>
      </c>
      <c r="J36791">
        <v>5.5</v>
      </c>
      <c r="K36791" s="1" t="s">
        <v>25</v>
      </c>
      <c r="L36791" s="1" t="s">
        <v>25</v>
      </c>
      <c r="M36791" s="1" t="s">
        <v>427</v>
      </c>
      <c r="N36791">
        <v>21.012310299999999</v>
      </c>
      <c r="O36791">
        <v>105.8289783</v>
      </c>
      <c r="P36791">
        <v>33000</v>
      </c>
      <c r="Q36791">
        <v>370.7865168539326</v>
      </c>
      <c r="R36791" s="1" t="s">
        <v>25</v>
      </c>
      <c r="S36791" s="1" t="s">
        <v>25</v>
      </c>
      <c r="T36791" s="1" t="s">
        <v>3673</v>
      </c>
      <c r="U36791" s="1" t="s">
        <v>3674</v>
      </c>
      <c r="W36791" s="1" t="s">
        <v>29</v>
      </c>
      <c r="X36791" s="1" t="s">
        <v>3559</v>
      </c>
      <c r="Y36791" s="1" t="s">
        <v>3560</v>
      </c>
    </row>
    <row r="36792" spans="1:25" x14ac:dyDescent="0.3">
      <c r="A36792">
        <v>36790</v>
      </c>
      <c r="B36792">
        <v>450</v>
      </c>
      <c r="C36792" s="1" t="s">
        <v>25</v>
      </c>
      <c r="E36792" s="1" t="s">
        <v>26</v>
      </c>
      <c r="F36792" s="1" t="s">
        <v>27</v>
      </c>
      <c r="G36792" s="1" t="s">
        <v>3537</v>
      </c>
      <c r="H36792" s="1" t="s">
        <v>3538</v>
      </c>
      <c r="I36792">
        <v>3</v>
      </c>
      <c r="K36792" s="1" t="s">
        <v>25</v>
      </c>
      <c r="L36792" s="1" t="s">
        <v>25</v>
      </c>
      <c r="M36792" s="1" t="s">
        <v>244</v>
      </c>
      <c r="N36792">
        <v>21.015493200000002</v>
      </c>
      <c r="O36792">
        <v>105.8326373</v>
      </c>
      <c r="P36792">
        <v>202500</v>
      </c>
      <c r="Q36792">
        <v>450</v>
      </c>
      <c r="R36792" s="1" t="s">
        <v>25</v>
      </c>
      <c r="S36792" s="1" t="s">
        <v>25</v>
      </c>
      <c r="T36792" s="1" t="s">
        <v>3557</v>
      </c>
      <c r="U36792" s="1" t="s">
        <v>3558</v>
      </c>
      <c r="W36792" s="1" t="s">
        <v>29</v>
      </c>
      <c r="X36792" s="1" t="s">
        <v>3559</v>
      </c>
      <c r="Y36792" s="1" t="s">
        <v>3560</v>
      </c>
    </row>
    <row r="36793" spans="1:25" x14ac:dyDescent="0.3">
      <c r="A36793">
        <v>36791</v>
      </c>
      <c r="B36793">
        <v>55</v>
      </c>
      <c r="C36793" s="1" t="s">
        <v>25</v>
      </c>
      <c r="D36793">
        <v>5</v>
      </c>
      <c r="E36793" s="1" t="s">
        <v>26</v>
      </c>
      <c r="F36793" s="1" t="s">
        <v>27</v>
      </c>
      <c r="G36793" s="1" t="s">
        <v>3537</v>
      </c>
      <c r="H36793" s="1" t="s">
        <v>3538</v>
      </c>
      <c r="I36793">
        <v>5</v>
      </c>
      <c r="K36793" s="1" t="s">
        <v>1386</v>
      </c>
      <c r="L36793" s="1" t="s">
        <v>25</v>
      </c>
      <c r="M36793" s="1" t="s">
        <v>3856</v>
      </c>
      <c r="N36793">
        <v>21.014612400000001</v>
      </c>
      <c r="O36793">
        <v>105.8192963</v>
      </c>
      <c r="P36793">
        <v>22000</v>
      </c>
      <c r="Q36793">
        <v>400</v>
      </c>
      <c r="R36793" s="1" t="s">
        <v>25</v>
      </c>
      <c r="S36793" s="1" t="s">
        <v>25</v>
      </c>
      <c r="T36793" s="1" t="s">
        <v>3552</v>
      </c>
      <c r="U36793" s="1" t="s">
        <v>3553</v>
      </c>
      <c r="W36793" s="1" t="s">
        <v>29</v>
      </c>
      <c r="X36793" s="1" t="s">
        <v>3562</v>
      </c>
      <c r="Y36793" s="1" t="s">
        <v>3563</v>
      </c>
    </row>
    <row r="36794" spans="1:25" x14ac:dyDescent="0.3">
      <c r="A36794">
        <v>36792</v>
      </c>
      <c r="B36794">
        <v>27</v>
      </c>
      <c r="C36794" s="1" t="s">
        <v>25</v>
      </c>
      <c r="D36794">
        <v>3</v>
      </c>
      <c r="E36794" s="1" t="s">
        <v>26</v>
      </c>
      <c r="F36794" s="1" t="s">
        <v>27</v>
      </c>
      <c r="G36794" s="1" t="s">
        <v>3537</v>
      </c>
      <c r="H36794" s="1" t="s">
        <v>3538</v>
      </c>
      <c r="I36794">
        <v>5</v>
      </c>
      <c r="J36794">
        <v>4</v>
      </c>
      <c r="K36794" s="1" t="s">
        <v>25</v>
      </c>
      <c r="L36794" s="1" t="s">
        <v>25</v>
      </c>
      <c r="M36794" s="1" t="s">
        <v>318</v>
      </c>
      <c r="N36794">
        <v>21.0289833</v>
      </c>
      <c r="O36794">
        <v>105.8297637</v>
      </c>
      <c r="P36794">
        <v>15000</v>
      </c>
      <c r="Q36794">
        <v>555.55555555555554</v>
      </c>
      <c r="R36794" s="1" t="s">
        <v>25</v>
      </c>
      <c r="S36794" s="1" t="s">
        <v>25</v>
      </c>
      <c r="T36794" s="1" t="s">
        <v>3600</v>
      </c>
      <c r="U36794" s="1" t="s">
        <v>3601</v>
      </c>
      <c r="W36794" s="1" t="s">
        <v>29</v>
      </c>
      <c r="X36794" s="1" t="s">
        <v>3567</v>
      </c>
      <c r="Y36794" s="1" t="s">
        <v>3568</v>
      </c>
    </row>
    <row r="36795" spans="1:25" x14ac:dyDescent="0.3">
      <c r="A36795">
        <v>36793</v>
      </c>
      <c r="B36795">
        <v>45</v>
      </c>
      <c r="C36795" s="1" t="s">
        <v>25</v>
      </c>
      <c r="E36795" s="1" t="s">
        <v>26</v>
      </c>
      <c r="F36795" s="1" t="s">
        <v>27</v>
      </c>
      <c r="G36795" s="1" t="s">
        <v>3537</v>
      </c>
      <c r="H36795" s="1" t="s">
        <v>3538</v>
      </c>
      <c r="I36795">
        <v>6</v>
      </c>
      <c r="K36795" s="1" t="s">
        <v>1386</v>
      </c>
      <c r="L36795" s="1" t="s">
        <v>25</v>
      </c>
      <c r="M36795" s="1" t="s">
        <v>3856</v>
      </c>
      <c r="N36795">
        <v>21.018999399999998</v>
      </c>
      <c r="O36795">
        <v>105.8212255</v>
      </c>
      <c r="P36795">
        <v>14000</v>
      </c>
      <c r="Q36795">
        <v>311.11111111111109</v>
      </c>
      <c r="R36795" s="1" t="s">
        <v>25</v>
      </c>
      <c r="S36795" s="1" t="s">
        <v>25</v>
      </c>
      <c r="T36795" s="1" t="s">
        <v>3549</v>
      </c>
      <c r="U36795" s="1" t="s">
        <v>208</v>
      </c>
      <c r="W36795" s="1" t="s">
        <v>29</v>
      </c>
      <c r="X36795" s="1" t="s">
        <v>3562</v>
      </c>
      <c r="Y36795" s="1" t="s">
        <v>3563</v>
      </c>
    </row>
    <row r="36796" spans="1:25" x14ac:dyDescent="0.3">
      <c r="A36796">
        <v>36794</v>
      </c>
      <c r="B36796">
        <v>42</v>
      </c>
      <c r="C36796" s="1" t="s">
        <v>25</v>
      </c>
      <c r="D36796">
        <v>6</v>
      </c>
      <c r="E36796" s="1" t="s">
        <v>26</v>
      </c>
      <c r="F36796" s="1" t="s">
        <v>27</v>
      </c>
      <c r="G36796" s="1" t="s">
        <v>3537</v>
      </c>
      <c r="H36796" s="1" t="s">
        <v>3538</v>
      </c>
      <c r="I36796">
        <v>5</v>
      </c>
      <c r="J36796">
        <v>4</v>
      </c>
      <c r="K36796" s="1" t="s">
        <v>25</v>
      </c>
      <c r="L36796" s="1" t="s">
        <v>25</v>
      </c>
      <c r="M36796" s="1" t="s">
        <v>25</v>
      </c>
      <c r="N36796">
        <v>21.0156983</v>
      </c>
      <c r="O36796">
        <v>105.8245833</v>
      </c>
      <c r="P36796">
        <v>15400</v>
      </c>
      <c r="Q36796">
        <v>366.66666666666669</v>
      </c>
      <c r="R36796" s="1" t="s">
        <v>25</v>
      </c>
      <c r="S36796" s="1" t="s">
        <v>25</v>
      </c>
      <c r="T36796" s="1" t="s">
        <v>3622</v>
      </c>
      <c r="U36796" s="1" t="s">
        <v>3623</v>
      </c>
      <c r="W36796" s="1" t="s">
        <v>29</v>
      </c>
      <c r="X36796" s="1" t="s">
        <v>3550</v>
      </c>
      <c r="Y36796" s="1" t="s">
        <v>3551</v>
      </c>
    </row>
    <row r="36797" spans="1:25" x14ac:dyDescent="0.3">
      <c r="A36797">
        <v>36795</v>
      </c>
      <c r="B36797">
        <v>56</v>
      </c>
      <c r="C36797" s="1" t="s">
        <v>25</v>
      </c>
      <c r="D36797">
        <v>4</v>
      </c>
      <c r="E36797" s="1" t="s">
        <v>26</v>
      </c>
      <c r="F36797" s="1" t="s">
        <v>27</v>
      </c>
      <c r="G36797" s="1" t="s">
        <v>3537</v>
      </c>
      <c r="H36797" s="1" t="s">
        <v>3538</v>
      </c>
      <c r="I36797">
        <v>5</v>
      </c>
      <c r="J36797">
        <v>5</v>
      </c>
      <c r="K36797" s="1" t="s">
        <v>404</v>
      </c>
      <c r="L36797" s="1" t="s">
        <v>25</v>
      </c>
      <c r="M36797" s="1" t="s">
        <v>244</v>
      </c>
      <c r="N36797">
        <v>21.0092389</v>
      </c>
      <c r="O36797">
        <v>105.8242302</v>
      </c>
      <c r="P36797">
        <v>30000</v>
      </c>
      <c r="Q36797">
        <v>535.71428571428567</v>
      </c>
      <c r="R36797" s="1" t="s">
        <v>25</v>
      </c>
      <c r="S36797" s="1" t="s">
        <v>25</v>
      </c>
      <c r="T36797" s="1" t="s">
        <v>3624</v>
      </c>
      <c r="U36797" s="1" t="s">
        <v>3625</v>
      </c>
      <c r="W36797" s="1" t="s">
        <v>29</v>
      </c>
      <c r="X36797" s="1" t="s">
        <v>3595</v>
      </c>
      <c r="Y36797" s="1" t="s">
        <v>690</v>
      </c>
    </row>
    <row r="36798" spans="1:25" x14ac:dyDescent="0.3">
      <c r="A36798">
        <v>36796</v>
      </c>
      <c r="B36798">
        <v>55</v>
      </c>
      <c r="C36798" s="1" t="s">
        <v>25</v>
      </c>
      <c r="E36798" s="1" t="s">
        <v>26</v>
      </c>
      <c r="F36798" s="1" t="s">
        <v>27</v>
      </c>
      <c r="G36798" s="1" t="s">
        <v>3537</v>
      </c>
      <c r="H36798" s="1" t="s">
        <v>3538</v>
      </c>
      <c r="I36798">
        <v>7</v>
      </c>
      <c r="K36798" s="1" t="s">
        <v>25</v>
      </c>
      <c r="L36798" s="1" t="s">
        <v>215</v>
      </c>
      <c r="M36798" s="1" t="s">
        <v>318</v>
      </c>
      <c r="N36798">
        <v>21.009532700000001</v>
      </c>
      <c r="O36798">
        <v>105.8201937</v>
      </c>
      <c r="P36798">
        <v>13200</v>
      </c>
      <c r="Q36798">
        <v>330.90909090909093</v>
      </c>
      <c r="R36798" s="1" t="s">
        <v>25</v>
      </c>
      <c r="S36798" s="1" t="s">
        <v>25</v>
      </c>
      <c r="T36798" s="1" t="s">
        <v>3692</v>
      </c>
      <c r="U36798" s="1" t="s">
        <v>3693</v>
      </c>
      <c r="W36798" s="1" t="s">
        <v>29</v>
      </c>
      <c r="X36798" s="1" t="s">
        <v>3554</v>
      </c>
      <c r="Y36798" s="1" t="s">
        <v>3555</v>
      </c>
    </row>
    <row r="36799" spans="1:25" x14ac:dyDescent="0.3">
      <c r="A36799">
        <v>36797</v>
      </c>
      <c r="B36799">
        <v>418</v>
      </c>
      <c r="C36799" s="1" t="s">
        <v>25</v>
      </c>
      <c r="E36799" s="1" t="s">
        <v>26</v>
      </c>
      <c r="F36799" s="1" t="s">
        <v>27</v>
      </c>
      <c r="G36799" s="1" t="s">
        <v>3537</v>
      </c>
      <c r="H36799" s="1" t="s">
        <v>3538</v>
      </c>
      <c r="I36799">
        <v>6</v>
      </c>
      <c r="J36799">
        <v>30</v>
      </c>
      <c r="K36799" s="1" t="s">
        <v>25</v>
      </c>
      <c r="L36799" s="1" t="s">
        <v>25</v>
      </c>
      <c r="M36799" s="1" t="s">
        <v>249</v>
      </c>
      <c r="N36799">
        <v>21.009274300000001</v>
      </c>
      <c r="O36799">
        <v>105.8244967</v>
      </c>
      <c r="P36799">
        <v>260000</v>
      </c>
      <c r="Q36799">
        <v>622.00956937799037</v>
      </c>
      <c r="R36799" s="1" t="s">
        <v>25</v>
      </c>
      <c r="S36799" s="1" t="s">
        <v>25</v>
      </c>
      <c r="T36799" s="1" t="s">
        <v>3557</v>
      </c>
      <c r="U36799" s="1" t="s">
        <v>3558</v>
      </c>
      <c r="W36799" s="1" t="s">
        <v>29</v>
      </c>
      <c r="X36799" s="1" t="s">
        <v>3559</v>
      </c>
      <c r="Y36799" s="1" t="s">
        <v>3560</v>
      </c>
    </row>
    <row r="36800" spans="1:25" x14ac:dyDescent="0.3">
      <c r="A36800">
        <v>36798</v>
      </c>
      <c r="B36800">
        <v>42</v>
      </c>
      <c r="C36800" s="1" t="s">
        <v>25</v>
      </c>
      <c r="E36800" s="1" t="s">
        <v>26</v>
      </c>
      <c r="F36800" s="1" t="s">
        <v>27</v>
      </c>
      <c r="G36800" s="1" t="s">
        <v>3537</v>
      </c>
      <c r="H36800" s="1" t="s">
        <v>3538</v>
      </c>
      <c r="I36800">
        <v>5</v>
      </c>
      <c r="K36800" s="1" t="s">
        <v>25</v>
      </c>
      <c r="L36800" s="1" t="s">
        <v>25</v>
      </c>
      <c r="M36800" s="1" t="s">
        <v>242</v>
      </c>
      <c r="N36800">
        <v>21.0092389</v>
      </c>
      <c r="O36800">
        <v>105.8242302</v>
      </c>
      <c r="P36800">
        <v>27200</v>
      </c>
      <c r="Q36800">
        <v>647.61904761904759</v>
      </c>
      <c r="R36800" s="1" t="s">
        <v>25</v>
      </c>
      <c r="S36800" s="1" t="s">
        <v>25</v>
      </c>
      <c r="T36800" s="1" t="s">
        <v>3643</v>
      </c>
      <c r="U36800" s="1" t="s">
        <v>3644</v>
      </c>
      <c r="W36800" s="1" t="s">
        <v>29</v>
      </c>
      <c r="X36800" s="1" t="s">
        <v>3554</v>
      </c>
      <c r="Y36800" s="1" t="s">
        <v>3555</v>
      </c>
    </row>
    <row r="36801" spans="1:25" x14ac:dyDescent="0.3">
      <c r="A36801">
        <v>36799</v>
      </c>
      <c r="B36801">
        <v>55</v>
      </c>
      <c r="C36801" s="1" t="s">
        <v>25</v>
      </c>
      <c r="D36801">
        <v>11</v>
      </c>
      <c r="E36801" s="1" t="s">
        <v>26</v>
      </c>
      <c r="F36801" s="1" t="s">
        <v>27</v>
      </c>
      <c r="G36801" s="1" t="s">
        <v>3537</v>
      </c>
      <c r="H36801" s="1" t="s">
        <v>3538</v>
      </c>
      <c r="I36801">
        <v>8</v>
      </c>
      <c r="J36801">
        <v>5</v>
      </c>
      <c r="K36801" s="1" t="s">
        <v>25</v>
      </c>
      <c r="L36801" s="1" t="s">
        <v>25</v>
      </c>
      <c r="M36801" s="1" t="s">
        <v>249</v>
      </c>
      <c r="N36801">
        <v>21.025083299999999</v>
      </c>
      <c r="O36801">
        <v>105.8398589</v>
      </c>
      <c r="P36801">
        <v>18000</v>
      </c>
      <c r="Q36801">
        <v>327.27272727272725</v>
      </c>
      <c r="R36801" s="1" t="s">
        <v>25</v>
      </c>
      <c r="S36801" s="1" t="s">
        <v>25</v>
      </c>
      <c r="T36801" s="1" t="s">
        <v>3700</v>
      </c>
      <c r="U36801" s="1" t="s">
        <v>3701</v>
      </c>
      <c r="W36801" s="1" t="s">
        <v>29</v>
      </c>
      <c r="X36801" s="1" t="s">
        <v>3570</v>
      </c>
      <c r="Y36801" s="1" t="s">
        <v>3571</v>
      </c>
    </row>
    <row r="36802" spans="1:25" x14ac:dyDescent="0.3">
      <c r="A36802">
        <v>36800</v>
      </c>
      <c r="B36802">
        <v>239</v>
      </c>
      <c r="C36802" s="1" t="s">
        <v>25</v>
      </c>
      <c r="D36802">
        <v>2</v>
      </c>
      <c r="E36802" s="1" t="s">
        <v>26</v>
      </c>
      <c r="F36802" s="1" t="s">
        <v>27</v>
      </c>
      <c r="G36802" s="1" t="s">
        <v>3537</v>
      </c>
      <c r="H36802" s="1" t="s">
        <v>3538</v>
      </c>
      <c r="I36802">
        <v>2</v>
      </c>
      <c r="J36802">
        <v>8.1999999999999993</v>
      </c>
      <c r="K36802" s="1" t="s">
        <v>25</v>
      </c>
      <c r="L36802" s="1" t="s">
        <v>25</v>
      </c>
      <c r="M36802" s="1" t="s">
        <v>25</v>
      </c>
      <c r="N36802">
        <v>21.016344100000001</v>
      </c>
      <c r="O36802">
        <v>105.82187709999999</v>
      </c>
      <c r="P36802">
        <v>67000</v>
      </c>
      <c r="Q36802">
        <v>280.3347280334728</v>
      </c>
      <c r="R36802" s="1" t="s">
        <v>25</v>
      </c>
      <c r="S36802" s="1" t="s">
        <v>25</v>
      </c>
      <c r="T36802" s="1" t="s">
        <v>3643</v>
      </c>
      <c r="U36802" s="1" t="s">
        <v>3644</v>
      </c>
      <c r="W36802" s="1" t="s">
        <v>29</v>
      </c>
      <c r="X36802" s="1" t="s">
        <v>3554</v>
      </c>
      <c r="Y36802" s="1" t="s">
        <v>3555</v>
      </c>
    </row>
    <row r="36803" spans="1:25" x14ac:dyDescent="0.3">
      <c r="A36803">
        <v>36801</v>
      </c>
      <c r="B36803">
        <v>50</v>
      </c>
      <c r="C36803" s="1" t="s">
        <v>25</v>
      </c>
      <c r="D36803">
        <v>4</v>
      </c>
      <c r="E36803" s="1" t="s">
        <v>26</v>
      </c>
      <c r="F36803" s="1" t="s">
        <v>27</v>
      </c>
      <c r="G36803" s="1" t="s">
        <v>3537</v>
      </c>
      <c r="H36803" s="1" t="s">
        <v>3538</v>
      </c>
      <c r="I36803">
        <v>4</v>
      </c>
      <c r="K36803" s="1" t="s">
        <v>338</v>
      </c>
      <c r="L36803" s="1" t="s">
        <v>25</v>
      </c>
      <c r="M36803" s="1" t="s">
        <v>244</v>
      </c>
      <c r="N36803">
        <v>21.019454</v>
      </c>
      <c r="O36803">
        <v>105.8385705</v>
      </c>
      <c r="P36803">
        <v>14400</v>
      </c>
      <c r="Q36803">
        <v>288</v>
      </c>
      <c r="R36803" s="1" t="s">
        <v>25</v>
      </c>
      <c r="S36803" s="1" t="s">
        <v>25</v>
      </c>
      <c r="T36803" s="1" t="s">
        <v>3609</v>
      </c>
      <c r="U36803" s="1" t="s">
        <v>3610</v>
      </c>
      <c r="W36803" s="1" t="s">
        <v>29</v>
      </c>
      <c r="X36803" s="1" t="s">
        <v>3611</v>
      </c>
      <c r="Y36803" s="1" t="s">
        <v>3612</v>
      </c>
    </row>
    <row r="36804" spans="1:25" x14ac:dyDescent="0.3">
      <c r="A36804">
        <v>36802</v>
      </c>
      <c r="B36804">
        <v>239</v>
      </c>
      <c r="C36804" s="1" t="s">
        <v>25</v>
      </c>
      <c r="D36804">
        <v>3</v>
      </c>
      <c r="E36804" s="1" t="s">
        <v>26</v>
      </c>
      <c r="F36804" s="1" t="s">
        <v>27</v>
      </c>
      <c r="G36804" s="1" t="s">
        <v>3537</v>
      </c>
      <c r="H36804" s="1" t="s">
        <v>3538</v>
      </c>
      <c r="I36804">
        <v>3</v>
      </c>
      <c r="J36804">
        <v>8.1999999999999993</v>
      </c>
      <c r="K36804" s="1" t="s">
        <v>237</v>
      </c>
      <c r="L36804" s="1" t="s">
        <v>25</v>
      </c>
      <c r="M36804" s="1" t="s">
        <v>94</v>
      </c>
      <c r="N36804">
        <v>21.016493100000002</v>
      </c>
      <c r="O36804">
        <v>105.82281399999999</v>
      </c>
      <c r="P36804">
        <v>67000</v>
      </c>
      <c r="Q36804">
        <v>280.3347280334728</v>
      </c>
      <c r="R36804" s="1" t="s">
        <v>25</v>
      </c>
      <c r="S36804" s="1" t="s">
        <v>25</v>
      </c>
      <c r="T36804" s="1" t="s">
        <v>3552</v>
      </c>
      <c r="U36804" s="1" t="s">
        <v>3553</v>
      </c>
      <c r="W36804" s="1" t="s">
        <v>29</v>
      </c>
      <c r="X36804" s="1" t="s">
        <v>3550</v>
      </c>
      <c r="Y36804" s="1" t="s">
        <v>3551</v>
      </c>
    </row>
    <row r="36805" spans="1:25" x14ac:dyDescent="0.3">
      <c r="A36805">
        <v>36803</v>
      </c>
      <c r="B36805">
        <v>79</v>
      </c>
      <c r="C36805" s="1" t="s">
        <v>25</v>
      </c>
      <c r="E36805" s="1" t="s">
        <v>26</v>
      </c>
      <c r="F36805" s="1" t="s">
        <v>27</v>
      </c>
      <c r="G36805" s="1" t="s">
        <v>3537</v>
      </c>
      <c r="H36805" s="1" t="s">
        <v>3538</v>
      </c>
      <c r="I36805">
        <v>2</v>
      </c>
      <c r="J36805">
        <v>4.3</v>
      </c>
      <c r="K36805" s="1" t="s">
        <v>25</v>
      </c>
      <c r="L36805" s="1" t="s">
        <v>25</v>
      </c>
      <c r="M36805" s="1" t="s">
        <v>3877</v>
      </c>
      <c r="N36805">
        <v>21.028194599999999</v>
      </c>
      <c r="O36805">
        <v>105.8390746</v>
      </c>
      <c r="P36805">
        <v>21300</v>
      </c>
      <c r="Q36805">
        <v>273.07692307692309</v>
      </c>
      <c r="R36805" s="1" t="s">
        <v>25</v>
      </c>
      <c r="S36805" s="1" t="s">
        <v>25</v>
      </c>
      <c r="T36805" s="1" t="s">
        <v>3569</v>
      </c>
      <c r="U36805" s="1" t="s">
        <v>839</v>
      </c>
      <c r="W36805" s="1" t="s">
        <v>29</v>
      </c>
      <c r="X36805" s="1" t="s">
        <v>3570</v>
      </c>
      <c r="Y36805" s="1" t="s">
        <v>3571</v>
      </c>
    </row>
    <row r="36806" spans="1:25" x14ac:dyDescent="0.3">
      <c r="A36806">
        <v>36804</v>
      </c>
      <c r="B36806">
        <v>35</v>
      </c>
      <c r="C36806" s="1" t="s">
        <v>25</v>
      </c>
      <c r="D36806">
        <v>4</v>
      </c>
      <c r="E36806" s="1" t="s">
        <v>26</v>
      </c>
      <c r="F36806" s="1" t="s">
        <v>27</v>
      </c>
      <c r="G36806" s="1" t="s">
        <v>3537</v>
      </c>
      <c r="H36806" s="1" t="s">
        <v>3538</v>
      </c>
      <c r="I36806">
        <v>4</v>
      </c>
      <c r="J36806">
        <v>2.8</v>
      </c>
      <c r="K36806" s="1" t="s">
        <v>25</v>
      </c>
      <c r="L36806" s="1" t="s">
        <v>25</v>
      </c>
      <c r="M36806" s="1" t="s">
        <v>244</v>
      </c>
      <c r="N36806">
        <v>21.014548699999999</v>
      </c>
      <c r="O36806">
        <v>105.8212321</v>
      </c>
      <c r="P36806">
        <v>10000</v>
      </c>
      <c r="Q36806">
        <v>285.71428571428572</v>
      </c>
      <c r="R36806" s="1" t="s">
        <v>25</v>
      </c>
      <c r="S36806" s="1" t="s">
        <v>25</v>
      </c>
      <c r="T36806" s="1" t="s">
        <v>3658</v>
      </c>
      <c r="U36806" s="1" t="s">
        <v>3659</v>
      </c>
      <c r="W36806" s="1" t="s">
        <v>29</v>
      </c>
      <c r="X36806" s="1" t="s">
        <v>3559</v>
      </c>
      <c r="Y36806" s="1" t="s">
        <v>3560</v>
      </c>
    </row>
    <row r="36807" spans="1:25" x14ac:dyDescent="0.3">
      <c r="A36807">
        <v>36805</v>
      </c>
      <c r="B36807">
        <v>80</v>
      </c>
      <c r="C36807" s="1" t="s">
        <v>25</v>
      </c>
      <c r="E36807" s="1" t="s">
        <v>26</v>
      </c>
      <c r="F36807" s="1" t="s">
        <v>27</v>
      </c>
      <c r="G36807" s="1" t="s">
        <v>3537</v>
      </c>
      <c r="H36807" s="1" t="s">
        <v>3538</v>
      </c>
      <c r="I36807">
        <v>5</v>
      </c>
      <c r="J36807">
        <v>5</v>
      </c>
      <c r="K36807" s="1" t="s">
        <v>25</v>
      </c>
      <c r="L36807" s="1" t="s">
        <v>25</v>
      </c>
      <c r="M36807" s="1" t="s">
        <v>25</v>
      </c>
      <c r="N36807">
        <v>21.017648999999999</v>
      </c>
      <c r="O36807">
        <v>105.830046</v>
      </c>
      <c r="P36807">
        <v>9350</v>
      </c>
      <c r="Q36807">
        <v>116.875</v>
      </c>
      <c r="R36807" s="1" t="s">
        <v>25</v>
      </c>
      <c r="S36807" s="1" t="s">
        <v>25</v>
      </c>
      <c r="T36807" s="1" t="s">
        <v>3552</v>
      </c>
      <c r="U36807" s="1" t="s">
        <v>3553</v>
      </c>
      <c r="V36807">
        <v>5</v>
      </c>
      <c r="W36807" s="1" t="s">
        <v>29</v>
      </c>
      <c r="X36807" s="1" t="s">
        <v>25</v>
      </c>
      <c r="Y36807" s="1" t="s">
        <v>25</v>
      </c>
    </row>
    <row r="36808" spans="1:25" x14ac:dyDescent="0.3">
      <c r="A36808">
        <v>36806</v>
      </c>
      <c r="B36808">
        <v>53</v>
      </c>
      <c r="C36808" s="1" t="s">
        <v>25</v>
      </c>
      <c r="D36808">
        <v>4</v>
      </c>
      <c r="E36808" s="1" t="s">
        <v>26</v>
      </c>
      <c r="F36808" s="1" t="s">
        <v>27</v>
      </c>
      <c r="G36808" s="1" t="s">
        <v>3537</v>
      </c>
      <c r="H36808" s="1" t="s">
        <v>3538</v>
      </c>
      <c r="K36808" s="1" t="s">
        <v>25</v>
      </c>
      <c r="L36808" s="1" t="s">
        <v>25</v>
      </c>
      <c r="M36808" s="1" t="s">
        <v>94</v>
      </c>
      <c r="N36808">
        <v>21.016439999999999</v>
      </c>
      <c r="O36808">
        <v>105.8326169</v>
      </c>
      <c r="P36808">
        <v>11500</v>
      </c>
      <c r="Q36808">
        <v>216.98113207547169</v>
      </c>
      <c r="R36808" s="1" t="s">
        <v>25</v>
      </c>
      <c r="S36808" s="1" t="s">
        <v>25</v>
      </c>
      <c r="T36808" s="1" t="s">
        <v>3632</v>
      </c>
      <c r="U36808" s="1" t="s">
        <v>165</v>
      </c>
      <c r="W36808" s="1" t="s">
        <v>29</v>
      </c>
      <c r="X36808" s="1" t="s">
        <v>3671</v>
      </c>
      <c r="Y36808" s="1" t="s">
        <v>3672</v>
      </c>
    </row>
    <row r="36809" spans="1:25" x14ac:dyDescent="0.3">
      <c r="A36809">
        <v>36807</v>
      </c>
      <c r="B36809">
        <v>75</v>
      </c>
      <c r="C36809" s="1" t="s">
        <v>25</v>
      </c>
      <c r="E36809" s="1" t="s">
        <v>26</v>
      </c>
      <c r="F36809" s="1" t="s">
        <v>27</v>
      </c>
      <c r="G36809" s="1" t="s">
        <v>3537</v>
      </c>
      <c r="H36809" s="1" t="s">
        <v>3538</v>
      </c>
      <c r="I36809">
        <v>4</v>
      </c>
      <c r="J36809">
        <v>5</v>
      </c>
      <c r="K36809" s="1" t="s">
        <v>25</v>
      </c>
      <c r="L36809" s="1" t="s">
        <v>25</v>
      </c>
      <c r="M36809" s="1" t="s">
        <v>25</v>
      </c>
      <c r="N36809">
        <v>21.019366900000001</v>
      </c>
      <c r="O36809">
        <v>105.80743820000001</v>
      </c>
      <c r="P36809">
        <v>21550</v>
      </c>
      <c r="Q36809">
        <v>287.33333333333331</v>
      </c>
      <c r="R36809" s="1" t="s">
        <v>25</v>
      </c>
      <c r="S36809" s="1" t="s">
        <v>25</v>
      </c>
      <c r="T36809" s="1" t="s">
        <v>3541</v>
      </c>
      <c r="U36809" s="1" t="s">
        <v>3542</v>
      </c>
      <c r="V36809">
        <v>10</v>
      </c>
      <c r="W36809" s="1" t="s">
        <v>29</v>
      </c>
      <c r="X36809" s="1" t="s">
        <v>25</v>
      </c>
      <c r="Y36809" s="1" t="s">
        <v>25</v>
      </c>
    </row>
    <row r="36810" spans="1:25" x14ac:dyDescent="0.3">
      <c r="A36810">
        <v>36808</v>
      </c>
      <c r="B36810">
        <v>78</v>
      </c>
      <c r="C36810" s="1" t="s">
        <v>25</v>
      </c>
      <c r="E36810" s="1" t="s">
        <v>26</v>
      </c>
      <c r="F36810" s="1" t="s">
        <v>27</v>
      </c>
      <c r="G36810" s="1" t="s">
        <v>3537</v>
      </c>
      <c r="H36810" s="1" t="s">
        <v>3538</v>
      </c>
      <c r="I36810">
        <v>4</v>
      </c>
      <c r="J36810">
        <v>8.8000000000000007</v>
      </c>
      <c r="K36810" s="1" t="s">
        <v>25</v>
      </c>
      <c r="L36810" s="1" t="s">
        <v>145</v>
      </c>
      <c r="M36810" s="1" t="s">
        <v>25</v>
      </c>
      <c r="N36810">
        <v>21.019366900000001</v>
      </c>
      <c r="O36810">
        <v>105.80743820000001</v>
      </c>
      <c r="P36810">
        <v>23000</v>
      </c>
      <c r="Q36810">
        <v>294.87179487179486</v>
      </c>
      <c r="R36810" s="1" t="s">
        <v>25</v>
      </c>
      <c r="S36810" s="1" t="s">
        <v>25</v>
      </c>
      <c r="T36810" s="1" t="s">
        <v>3541</v>
      </c>
      <c r="U36810" s="1" t="s">
        <v>3542</v>
      </c>
      <c r="V36810">
        <v>10</v>
      </c>
      <c r="W36810" s="1" t="s">
        <v>29</v>
      </c>
      <c r="X36810" s="1" t="s">
        <v>25</v>
      </c>
      <c r="Y36810" s="1" t="s">
        <v>25</v>
      </c>
    </row>
    <row r="36811" spans="1:25" x14ac:dyDescent="0.3">
      <c r="A36811">
        <v>36809</v>
      </c>
      <c r="B36811">
        <v>79</v>
      </c>
      <c r="C36811" s="1" t="s">
        <v>25</v>
      </c>
      <c r="E36811" s="1" t="s">
        <v>26</v>
      </c>
      <c r="F36811" s="1" t="s">
        <v>27</v>
      </c>
      <c r="G36811" s="1" t="s">
        <v>3537</v>
      </c>
      <c r="H36811" s="1" t="s">
        <v>3538</v>
      </c>
      <c r="K36811" s="1" t="s">
        <v>25</v>
      </c>
      <c r="L36811" s="1" t="s">
        <v>25</v>
      </c>
      <c r="M36811" s="1" t="s">
        <v>25</v>
      </c>
      <c r="N36811">
        <v>21.009967</v>
      </c>
      <c r="O36811">
        <v>105.82313600000001</v>
      </c>
      <c r="R36811" s="1" t="s">
        <v>25</v>
      </c>
      <c r="S36811" s="1" t="s">
        <v>25</v>
      </c>
      <c r="T36811" s="1" t="s">
        <v>3586</v>
      </c>
      <c r="U36811" s="1" t="s">
        <v>1449</v>
      </c>
      <c r="W36811" s="1" t="s">
        <v>29</v>
      </c>
      <c r="X36811" s="1" t="s">
        <v>25</v>
      </c>
      <c r="Y36811" s="1" t="s">
        <v>25</v>
      </c>
    </row>
    <row r="36812" spans="1:25" x14ac:dyDescent="0.3">
      <c r="A36812">
        <v>36810</v>
      </c>
      <c r="B36812">
        <v>100</v>
      </c>
      <c r="C36812" s="1" t="s">
        <v>25</v>
      </c>
      <c r="E36812" s="1" t="s">
        <v>26</v>
      </c>
      <c r="F36812" s="1" t="s">
        <v>27</v>
      </c>
      <c r="G36812" s="1" t="s">
        <v>3537</v>
      </c>
      <c r="H36812" s="1" t="s">
        <v>3538</v>
      </c>
      <c r="K36812" s="1" t="s">
        <v>25</v>
      </c>
      <c r="L36812" s="1" t="s">
        <v>25</v>
      </c>
      <c r="M36812" s="1" t="s">
        <v>25</v>
      </c>
      <c r="N36812">
        <v>21.017648999999999</v>
      </c>
      <c r="O36812">
        <v>105.830046</v>
      </c>
      <c r="P36812">
        <v>20000</v>
      </c>
      <c r="Q36812">
        <v>200</v>
      </c>
      <c r="R36812" s="1" t="s">
        <v>25</v>
      </c>
      <c r="S36812" s="1" t="s">
        <v>25</v>
      </c>
      <c r="T36812" s="1" t="s">
        <v>3624</v>
      </c>
      <c r="U36812" s="1" t="s">
        <v>3625</v>
      </c>
      <c r="W36812" s="1" t="s">
        <v>29</v>
      </c>
      <c r="X36812" s="1" t="s">
        <v>25</v>
      </c>
      <c r="Y36812" s="1" t="s">
        <v>25</v>
      </c>
    </row>
    <row r="36813" spans="1:25" x14ac:dyDescent="0.3">
      <c r="A36813">
        <v>36811</v>
      </c>
      <c r="B36813">
        <v>36</v>
      </c>
      <c r="C36813" s="1" t="s">
        <v>25</v>
      </c>
      <c r="E36813" s="1" t="s">
        <v>26</v>
      </c>
      <c r="F36813" s="1" t="s">
        <v>27</v>
      </c>
      <c r="G36813" s="1" t="s">
        <v>3537</v>
      </c>
      <c r="H36813" s="1" t="s">
        <v>3538</v>
      </c>
      <c r="I36813">
        <v>4</v>
      </c>
      <c r="K36813" s="1" t="s">
        <v>25</v>
      </c>
      <c r="L36813" s="1" t="s">
        <v>25</v>
      </c>
      <c r="M36813" s="1" t="s">
        <v>25</v>
      </c>
      <c r="N36813">
        <v>21.009967</v>
      </c>
      <c r="O36813">
        <v>105.82313600000001</v>
      </c>
      <c r="P36813">
        <v>13680</v>
      </c>
      <c r="Q36813">
        <v>380</v>
      </c>
      <c r="R36813" s="1" t="s">
        <v>25</v>
      </c>
      <c r="S36813" s="1" t="s">
        <v>25</v>
      </c>
      <c r="T36813" s="1" t="s">
        <v>3586</v>
      </c>
      <c r="U36813" s="1" t="s">
        <v>1449</v>
      </c>
      <c r="V36813">
        <v>30</v>
      </c>
      <c r="W36813" s="1" t="s">
        <v>29</v>
      </c>
      <c r="X36813" s="1" t="s">
        <v>25</v>
      </c>
      <c r="Y36813" s="1" t="s">
        <v>25</v>
      </c>
    </row>
    <row r="36814" spans="1:25" x14ac:dyDescent="0.3">
      <c r="A36814">
        <v>36812</v>
      </c>
      <c r="B36814">
        <v>88</v>
      </c>
      <c r="C36814" s="1" t="s">
        <v>25</v>
      </c>
      <c r="E36814" s="1" t="s">
        <v>26</v>
      </c>
      <c r="F36814" s="1" t="s">
        <v>27</v>
      </c>
      <c r="G36814" s="1" t="s">
        <v>3537</v>
      </c>
      <c r="H36814" s="1" t="s">
        <v>3538</v>
      </c>
      <c r="J36814">
        <v>5.2</v>
      </c>
      <c r="K36814" s="1" t="s">
        <v>25</v>
      </c>
      <c r="L36814" s="1" t="s">
        <v>25</v>
      </c>
      <c r="M36814" s="1" t="s">
        <v>25</v>
      </c>
      <c r="N36814">
        <v>21.0092389</v>
      </c>
      <c r="O36814">
        <v>105.8242302</v>
      </c>
      <c r="P36814">
        <v>28000</v>
      </c>
      <c r="Q36814">
        <v>318.18181818181819</v>
      </c>
      <c r="R36814" s="1" t="s">
        <v>25</v>
      </c>
      <c r="S36814" s="1" t="s">
        <v>25</v>
      </c>
      <c r="T36814" s="1" t="s">
        <v>3643</v>
      </c>
      <c r="U36814" s="1" t="s">
        <v>3644</v>
      </c>
      <c r="W36814" s="1" t="s">
        <v>29</v>
      </c>
      <c r="X36814" s="1" t="s">
        <v>3554</v>
      </c>
      <c r="Y36814" s="1" t="s">
        <v>3555</v>
      </c>
    </row>
    <row r="36815" spans="1:25" x14ac:dyDescent="0.3">
      <c r="A36815">
        <v>36813</v>
      </c>
      <c r="B36815">
        <v>25</v>
      </c>
      <c r="C36815" s="1" t="s">
        <v>25</v>
      </c>
      <c r="D36815">
        <v>4</v>
      </c>
      <c r="E36815" s="1" t="s">
        <v>26</v>
      </c>
      <c r="F36815" s="1" t="s">
        <v>27</v>
      </c>
      <c r="G36815" s="1" t="s">
        <v>3537</v>
      </c>
      <c r="H36815" s="1" t="s">
        <v>3538</v>
      </c>
      <c r="I36815">
        <v>7</v>
      </c>
      <c r="J36815">
        <v>4.5</v>
      </c>
      <c r="K36815" s="1" t="s">
        <v>25</v>
      </c>
      <c r="L36815" s="1" t="s">
        <v>25</v>
      </c>
      <c r="M36815" s="1" t="s">
        <v>249</v>
      </c>
      <c r="N36815">
        <v>21.004149699999999</v>
      </c>
      <c r="O36815">
        <v>105.82494269999999</v>
      </c>
      <c r="P36815">
        <v>3500</v>
      </c>
      <c r="Q36815">
        <v>140</v>
      </c>
      <c r="R36815" s="1" t="s">
        <v>25</v>
      </c>
      <c r="S36815" s="1" t="s">
        <v>25</v>
      </c>
      <c r="T36815" s="1" t="s">
        <v>3545</v>
      </c>
      <c r="U36815" s="1" t="s">
        <v>3546</v>
      </c>
      <c r="W36815" s="1" t="s">
        <v>29</v>
      </c>
      <c r="X36815" s="1" t="s">
        <v>3547</v>
      </c>
      <c r="Y36815" s="1" t="s">
        <v>3548</v>
      </c>
    </row>
    <row r="36816" spans="1:25" x14ac:dyDescent="0.3">
      <c r="A36816">
        <v>36814</v>
      </c>
      <c r="B36816">
        <v>6</v>
      </c>
      <c r="C36816" s="1" t="s">
        <v>25</v>
      </c>
      <c r="E36816" s="1" t="s">
        <v>26</v>
      </c>
      <c r="F36816" s="1" t="s">
        <v>27</v>
      </c>
      <c r="G36816" s="1" t="s">
        <v>3537</v>
      </c>
      <c r="H36816" s="1" t="s">
        <v>3538</v>
      </c>
      <c r="I36816">
        <v>5</v>
      </c>
      <c r="J36816">
        <v>4.5999999999999996</v>
      </c>
      <c r="K36816" s="1" t="s">
        <v>1134</v>
      </c>
      <c r="L36816" s="1" t="s">
        <v>25</v>
      </c>
      <c r="M36816" s="1" t="s">
        <v>249</v>
      </c>
      <c r="N36816">
        <v>21.015995100000001</v>
      </c>
      <c r="O36816">
        <v>105.8114595</v>
      </c>
      <c r="P36816">
        <v>22500</v>
      </c>
      <c r="Q36816">
        <v>346.15384615384613</v>
      </c>
      <c r="R36816" s="1" t="s">
        <v>25</v>
      </c>
      <c r="S36816" s="1" t="s">
        <v>25</v>
      </c>
      <c r="T36816" s="1" t="s">
        <v>3598</v>
      </c>
      <c r="U36816" s="1" t="s">
        <v>3599</v>
      </c>
      <c r="W36816" s="1" t="s">
        <v>29</v>
      </c>
      <c r="X36816" s="1" t="s">
        <v>3562</v>
      </c>
      <c r="Y36816" s="1" t="s">
        <v>3563</v>
      </c>
    </row>
    <row r="36817" spans="1:25" x14ac:dyDescent="0.3">
      <c r="A36817">
        <v>36815</v>
      </c>
      <c r="B36817">
        <v>110</v>
      </c>
      <c r="C36817" s="1" t="s">
        <v>25</v>
      </c>
      <c r="D36817">
        <v>8</v>
      </c>
      <c r="E36817" s="1" t="s">
        <v>26</v>
      </c>
      <c r="F36817" s="1" t="s">
        <v>27</v>
      </c>
      <c r="G36817" s="1" t="s">
        <v>3537</v>
      </c>
      <c r="H36817" s="1" t="s">
        <v>3538</v>
      </c>
      <c r="I36817">
        <v>3</v>
      </c>
      <c r="J36817">
        <v>9</v>
      </c>
      <c r="K36817" s="1" t="s">
        <v>25</v>
      </c>
      <c r="L36817" s="1" t="s">
        <v>25</v>
      </c>
      <c r="M36817" s="1" t="s">
        <v>25</v>
      </c>
      <c r="N36817">
        <v>21.0092389</v>
      </c>
      <c r="O36817">
        <v>105.8242302</v>
      </c>
      <c r="P36817">
        <v>16000</v>
      </c>
      <c r="Q36817">
        <v>145.45454545454547</v>
      </c>
      <c r="R36817" s="1" t="s">
        <v>25</v>
      </c>
      <c r="S36817" s="1" t="s">
        <v>25</v>
      </c>
      <c r="T36817" s="1" t="s">
        <v>3643</v>
      </c>
      <c r="U36817" s="1" t="s">
        <v>3644</v>
      </c>
      <c r="W36817" s="1" t="s">
        <v>29</v>
      </c>
      <c r="X36817" s="1" t="s">
        <v>3554</v>
      </c>
      <c r="Y36817" s="1" t="s">
        <v>3555</v>
      </c>
    </row>
    <row r="36818" spans="1:25" x14ac:dyDescent="0.3">
      <c r="A36818">
        <v>36816</v>
      </c>
      <c r="B36818">
        <v>165</v>
      </c>
      <c r="C36818" s="1" t="s">
        <v>25</v>
      </c>
      <c r="D36818">
        <v>6</v>
      </c>
      <c r="E36818" s="1" t="s">
        <v>26</v>
      </c>
      <c r="F36818" s="1" t="s">
        <v>27</v>
      </c>
      <c r="G36818" s="1" t="s">
        <v>3537</v>
      </c>
      <c r="H36818" s="1" t="s">
        <v>3538</v>
      </c>
      <c r="I36818">
        <v>6</v>
      </c>
      <c r="K36818" s="1" t="s">
        <v>25</v>
      </c>
      <c r="L36818" s="1" t="s">
        <v>25</v>
      </c>
      <c r="M36818" s="1" t="s">
        <v>318</v>
      </c>
      <c r="N36818">
        <v>21.015493200000002</v>
      </c>
      <c r="O36818">
        <v>105.8326373</v>
      </c>
      <c r="P36818">
        <v>57000</v>
      </c>
      <c r="Q36818">
        <v>345.45454545454544</v>
      </c>
      <c r="R36818" s="1" t="s">
        <v>25</v>
      </c>
      <c r="S36818" s="1" t="s">
        <v>25</v>
      </c>
      <c r="T36818" s="1" t="s">
        <v>3557</v>
      </c>
      <c r="U36818" s="1" t="s">
        <v>3558</v>
      </c>
      <c r="W36818" s="1" t="s">
        <v>29</v>
      </c>
      <c r="X36818" s="1" t="s">
        <v>3559</v>
      </c>
      <c r="Y36818" s="1" t="s">
        <v>3560</v>
      </c>
    </row>
    <row r="36819" spans="1:25" x14ac:dyDescent="0.3">
      <c r="A36819">
        <v>36817</v>
      </c>
      <c r="B36819">
        <v>145</v>
      </c>
      <c r="C36819" s="1" t="s">
        <v>25</v>
      </c>
      <c r="D36819">
        <v>8</v>
      </c>
      <c r="E36819" s="1" t="s">
        <v>26</v>
      </c>
      <c r="F36819" s="1" t="s">
        <v>27</v>
      </c>
      <c r="G36819" s="1" t="s">
        <v>3537</v>
      </c>
      <c r="H36819" s="1" t="s">
        <v>3538</v>
      </c>
      <c r="I36819">
        <v>5</v>
      </c>
      <c r="J36819">
        <v>6.3</v>
      </c>
      <c r="K36819" s="1" t="s">
        <v>860</v>
      </c>
      <c r="L36819" s="1" t="s">
        <v>25</v>
      </c>
      <c r="M36819" s="1" t="s">
        <v>249</v>
      </c>
      <c r="N36819">
        <v>21.001274800000001</v>
      </c>
      <c r="O36819">
        <v>105.8393044</v>
      </c>
      <c r="P36819">
        <v>71000</v>
      </c>
      <c r="Q36819">
        <v>489.65517241379308</v>
      </c>
      <c r="R36819" s="1" t="s">
        <v>25</v>
      </c>
      <c r="S36819" s="1" t="s">
        <v>25</v>
      </c>
      <c r="T36819" s="1" t="s">
        <v>3578</v>
      </c>
      <c r="U36819" s="1" t="s">
        <v>3579</v>
      </c>
      <c r="W36819" s="1" t="s">
        <v>29</v>
      </c>
      <c r="X36819" s="1" t="s">
        <v>3580</v>
      </c>
      <c r="Y36819" s="1" t="s">
        <v>3581</v>
      </c>
    </row>
    <row r="36820" spans="1:25" x14ac:dyDescent="0.3">
      <c r="A36820">
        <v>36818</v>
      </c>
      <c r="B36820">
        <v>450</v>
      </c>
      <c r="C36820" s="1" t="s">
        <v>25</v>
      </c>
      <c r="E36820" s="1" t="s">
        <v>26</v>
      </c>
      <c r="F36820" s="1" t="s">
        <v>27</v>
      </c>
      <c r="G36820" s="1" t="s">
        <v>3537</v>
      </c>
      <c r="H36820" s="1" t="s">
        <v>3538</v>
      </c>
      <c r="I36820">
        <v>4</v>
      </c>
      <c r="J36820">
        <v>12</v>
      </c>
      <c r="K36820" s="1" t="s">
        <v>25</v>
      </c>
      <c r="L36820" s="1" t="s">
        <v>25</v>
      </c>
      <c r="M36820" s="1" t="s">
        <v>25</v>
      </c>
      <c r="N36820">
        <v>21.017648999999999</v>
      </c>
      <c r="O36820">
        <v>105.830046</v>
      </c>
      <c r="P36820">
        <v>220500</v>
      </c>
      <c r="Q36820">
        <v>490</v>
      </c>
      <c r="R36820" s="1" t="s">
        <v>25</v>
      </c>
      <c r="S36820" s="1" t="s">
        <v>25</v>
      </c>
      <c r="T36820" s="1" t="s">
        <v>3582</v>
      </c>
      <c r="U36820" s="1" t="s">
        <v>3583</v>
      </c>
      <c r="V36820">
        <v>40</v>
      </c>
      <c r="W36820" s="1" t="s">
        <v>29</v>
      </c>
      <c r="X36820" s="1" t="s">
        <v>25</v>
      </c>
      <c r="Y36820" s="1" t="s">
        <v>25</v>
      </c>
    </row>
    <row r="36821" spans="1:25" x14ac:dyDescent="0.3">
      <c r="A36821">
        <v>36819</v>
      </c>
      <c r="B36821">
        <v>100</v>
      </c>
      <c r="C36821" s="1" t="s">
        <v>25</v>
      </c>
      <c r="D36821">
        <v>3</v>
      </c>
      <c r="E36821" s="1" t="s">
        <v>26</v>
      </c>
      <c r="F36821" s="1" t="s">
        <v>27</v>
      </c>
      <c r="G36821" s="1" t="s">
        <v>3537</v>
      </c>
      <c r="H36821" s="1" t="s">
        <v>3538</v>
      </c>
      <c r="I36821">
        <v>2</v>
      </c>
      <c r="K36821" s="1" t="s">
        <v>25</v>
      </c>
      <c r="L36821" s="1" t="s">
        <v>25</v>
      </c>
      <c r="M36821" s="1" t="s">
        <v>25</v>
      </c>
      <c r="N36821">
        <v>21.018776899999999</v>
      </c>
      <c r="O36821">
        <v>105.8300914</v>
      </c>
      <c r="P36821">
        <v>22500</v>
      </c>
      <c r="Q36821">
        <v>225</v>
      </c>
      <c r="R36821" s="1" t="s">
        <v>25</v>
      </c>
      <c r="S36821" s="1" t="s">
        <v>25</v>
      </c>
      <c r="T36821" s="1" t="s">
        <v>3593</v>
      </c>
      <c r="U36821" s="1" t="s">
        <v>3594</v>
      </c>
      <c r="W36821" s="1" t="s">
        <v>29</v>
      </c>
      <c r="X36821" s="1" t="s">
        <v>3550</v>
      </c>
      <c r="Y36821" s="1" t="s">
        <v>3551</v>
      </c>
    </row>
    <row r="36822" spans="1:25" x14ac:dyDescent="0.3">
      <c r="A36822">
        <v>36820</v>
      </c>
      <c r="B36822">
        <v>32</v>
      </c>
      <c r="C36822" s="1" t="s">
        <v>25</v>
      </c>
      <c r="E36822" s="1" t="s">
        <v>26</v>
      </c>
      <c r="F36822" s="1" t="s">
        <v>27</v>
      </c>
      <c r="G36822" s="1" t="s">
        <v>3537</v>
      </c>
      <c r="H36822" s="1" t="s">
        <v>3538</v>
      </c>
      <c r="I36822">
        <v>2</v>
      </c>
      <c r="J36822">
        <v>6.2</v>
      </c>
      <c r="K36822" s="1" t="s">
        <v>25</v>
      </c>
      <c r="L36822" s="1" t="s">
        <v>25</v>
      </c>
      <c r="M36822" s="1" t="s">
        <v>244</v>
      </c>
      <c r="N36822">
        <v>21.002450799999998</v>
      </c>
      <c r="O36822">
        <v>105.82277759999999</v>
      </c>
      <c r="P36822">
        <v>13500</v>
      </c>
      <c r="Q36822">
        <v>421.875</v>
      </c>
      <c r="R36822" s="1" t="s">
        <v>25</v>
      </c>
      <c r="S36822" s="1" t="s">
        <v>25</v>
      </c>
      <c r="T36822" s="1" t="s">
        <v>3584</v>
      </c>
      <c r="U36822" s="1" t="s">
        <v>3585</v>
      </c>
      <c r="W36822" s="1" t="s">
        <v>29</v>
      </c>
      <c r="X36822" s="1" t="s">
        <v>3587</v>
      </c>
      <c r="Y36822" s="1" t="s">
        <v>3588</v>
      </c>
    </row>
    <row r="36823" spans="1:25" x14ac:dyDescent="0.3">
      <c r="A36823">
        <v>36821</v>
      </c>
      <c r="B36823">
        <v>145</v>
      </c>
      <c r="C36823" s="1" t="s">
        <v>25</v>
      </c>
      <c r="E36823" s="1" t="s">
        <v>26</v>
      </c>
      <c r="F36823" s="1" t="s">
        <v>27</v>
      </c>
      <c r="G36823" s="1" t="s">
        <v>3537</v>
      </c>
      <c r="H36823" s="1" t="s">
        <v>3538</v>
      </c>
      <c r="I36823">
        <v>5</v>
      </c>
      <c r="J36823">
        <v>7</v>
      </c>
      <c r="K36823" s="1" t="s">
        <v>25</v>
      </c>
      <c r="L36823" s="1" t="s">
        <v>25</v>
      </c>
      <c r="M36823" s="1" t="s">
        <v>25</v>
      </c>
      <c r="N36823">
        <v>21.029521800000001</v>
      </c>
      <c r="O36823">
        <v>105.8273528</v>
      </c>
      <c r="P36823">
        <v>50000</v>
      </c>
      <c r="Q36823">
        <v>344.82758620689657</v>
      </c>
      <c r="R36823" s="1" t="s">
        <v>25</v>
      </c>
      <c r="S36823" s="1" t="s">
        <v>25</v>
      </c>
      <c r="T36823" s="1" t="s">
        <v>3651</v>
      </c>
      <c r="U36823" s="1" t="s">
        <v>3652</v>
      </c>
      <c r="W36823" s="1" t="s">
        <v>29</v>
      </c>
      <c r="X36823" s="1" t="s">
        <v>3550</v>
      </c>
      <c r="Y36823" s="1" t="s">
        <v>3551</v>
      </c>
    </row>
    <row r="36824" spans="1:25" x14ac:dyDescent="0.3">
      <c r="A36824">
        <v>36822</v>
      </c>
      <c r="B36824">
        <v>36</v>
      </c>
      <c r="C36824" s="1" t="s">
        <v>25</v>
      </c>
      <c r="D36824">
        <v>4</v>
      </c>
      <c r="E36824" s="1" t="s">
        <v>26</v>
      </c>
      <c r="F36824" s="1" t="s">
        <v>27</v>
      </c>
      <c r="G36824" s="1" t="s">
        <v>3537</v>
      </c>
      <c r="H36824" s="1" t="s">
        <v>3538</v>
      </c>
      <c r="I36824">
        <v>4</v>
      </c>
      <c r="K36824" s="1" t="s">
        <v>257</v>
      </c>
      <c r="L36824" s="1" t="s">
        <v>25</v>
      </c>
      <c r="M36824" s="1" t="s">
        <v>920</v>
      </c>
      <c r="N36824">
        <v>21.0092389</v>
      </c>
      <c r="O36824">
        <v>105.8242302</v>
      </c>
      <c r="P36824">
        <v>13680</v>
      </c>
      <c r="Q36824">
        <v>380</v>
      </c>
      <c r="R36824" s="1" t="s">
        <v>25</v>
      </c>
      <c r="S36824" s="1" t="s">
        <v>25</v>
      </c>
      <c r="T36824" s="1" t="s">
        <v>3643</v>
      </c>
      <c r="U36824" s="1" t="s">
        <v>3644</v>
      </c>
      <c r="W36824" s="1" t="s">
        <v>29</v>
      </c>
      <c r="X36824" s="1" t="s">
        <v>3554</v>
      </c>
      <c r="Y36824" s="1" t="s">
        <v>3555</v>
      </c>
    </row>
    <row r="36825" spans="1:25" x14ac:dyDescent="0.3">
      <c r="A36825">
        <v>36823</v>
      </c>
      <c r="B36825">
        <v>98</v>
      </c>
      <c r="C36825" s="1" t="s">
        <v>25</v>
      </c>
      <c r="D36825">
        <v>7</v>
      </c>
      <c r="E36825" s="1" t="s">
        <v>26</v>
      </c>
      <c r="F36825" s="1" t="s">
        <v>27</v>
      </c>
      <c r="G36825" s="1" t="s">
        <v>3537</v>
      </c>
      <c r="H36825" s="1" t="s">
        <v>3538</v>
      </c>
      <c r="I36825">
        <v>6</v>
      </c>
      <c r="J36825">
        <v>8</v>
      </c>
      <c r="K36825" s="1" t="s">
        <v>25</v>
      </c>
      <c r="L36825" s="1" t="s">
        <v>25</v>
      </c>
      <c r="M36825" s="1" t="s">
        <v>460</v>
      </c>
      <c r="N36825">
        <v>21.023042700000001</v>
      </c>
      <c r="O36825">
        <v>105.82131529999999</v>
      </c>
      <c r="P36825">
        <v>28000</v>
      </c>
      <c r="Q36825">
        <v>285.71428571428572</v>
      </c>
      <c r="R36825" s="1" t="s">
        <v>25</v>
      </c>
      <c r="S36825" s="1" t="s">
        <v>25</v>
      </c>
      <c r="T36825" s="1" t="s">
        <v>3596</v>
      </c>
      <c r="U36825" s="1" t="s">
        <v>3597</v>
      </c>
      <c r="W36825" s="1" t="s">
        <v>29</v>
      </c>
      <c r="X36825" s="1" t="s">
        <v>3550</v>
      </c>
      <c r="Y36825" s="1" t="s">
        <v>3551</v>
      </c>
    </row>
    <row r="36826" spans="1:25" x14ac:dyDescent="0.3">
      <c r="A36826">
        <v>36824</v>
      </c>
      <c r="B36826">
        <v>70</v>
      </c>
      <c r="C36826" s="1" t="s">
        <v>25</v>
      </c>
      <c r="D36826">
        <v>4</v>
      </c>
      <c r="E36826" s="1" t="s">
        <v>26</v>
      </c>
      <c r="F36826" s="1" t="s">
        <v>27</v>
      </c>
      <c r="G36826" s="1" t="s">
        <v>3537</v>
      </c>
      <c r="H36826" s="1" t="s">
        <v>3538</v>
      </c>
      <c r="I36826">
        <v>4</v>
      </c>
      <c r="J36826">
        <v>5</v>
      </c>
      <c r="K36826" s="1" t="s">
        <v>25</v>
      </c>
      <c r="L36826" s="1" t="s">
        <v>25</v>
      </c>
      <c r="M36826" s="1" t="s">
        <v>244</v>
      </c>
      <c r="N36826">
        <v>21.029521800000001</v>
      </c>
      <c r="O36826">
        <v>105.8273528</v>
      </c>
      <c r="P36826">
        <v>16500</v>
      </c>
      <c r="Q36826">
        <v>235.71428571428572</v>
      </c>
      <c r="R36826" s="1" t="s">
        <v>25</v>
      </c>
      <c r="S36826" s="1" t="s">
        <v>25</v>
      </c>
      <c r="T36826" s="1" t="s">
        <v>3600</v>
      </c>
      <c r="U36826" s="1" t="s">
        <v>3601</v>
      </c>
      <c r="W36826" s="1" t="s">
        <v>29</v>
      </c>
      <c r="X36826" s="1" t="s">
        <v>3567</v>
      </c>
      <c r="Y36826" s="1" t="s">
        <v>3568</v>
      </c>
    </row>
    <row r="36827" spans="1:25" x14ac:dyDescent="0.3">
      <c r="A36827">
        <v>36825</v>
      </c>
      <c r="B36827">
        <v>24</v>
      </c>
      <c r="C36827" s="1" t="s">
        <v>25</v>
      </c>
      <c r="D36827">
        <v>2</v>
      </c>
      <c r="E36827" s="1" t="s">
        <v>26</v>
      </c>
      <c r="F36827" s="1" t="s">
        <v>27</v>
      </c>
      <c r="G36827" s="1" t="s">
        <v>3537</v>
      </c>
      <c r="H36827" s="1" t="s">
        <v>3538</v>
      </c>
      <c r="I36827">
        <v>3</v>
      </c>
      <c r="K36827" s="1" t="s">
        <v>25</v>
      </c>
      <c r="L36827" s="1" t="s">
        <v>25</v>
      </c>
      <c r="M36827" s="1" t="s">
        <v>46</v>
      </c>
      <c r="N36827">
        <v>21.0200535</v>
      </c>
      <c r="O36827">
        <v>105.8246266</v>
      </c>
      <c r="P36827">
        <v>5000</v>
      </c>
      <c r="Q36827">
        <v>687.5</v>
      </c>
      <c r="R36827" s="1" t="s">
        <v>25</v>
      </c>
      <c r="S36827" s="1" t="s">
        <v>25</v>
      </c>
      <c r="T36827" s="1" t="s">
        <v>3651</v>
      </c>
      <c r="U36827" s="1" t="s">
        <v>3652</v>
      </c>
      <c r="V36827">
        <v>20</v>
      </c>
      <c r="W36827" s="1" t="s">
        <v>29</v>
      </c>
      <c r="X36827" s="1" t="s">
        <v>3550</v>
      </c>
      <c r="Y36827" s="1" t="s">
        <v>3551</v>
      </c>
    </row>
    <row r="36828" spans="1:25" x14ac:dyDescent="0.3">
      <c r="A36828">
        <v>36826</v>
      </c>
      <c r="B36828">
        <v>63</v>
      </c>
      <c r="C36828" s="1" t="s">
        <v>25</v>
      </c>
      <c r="E36828" s="1" t="s">
        <v>26</v>
      </c>
      <c r="F36828" s="1" t="s">
        <v>27</v>
      </c>
      <c r="G36828" s="1" t="s">
        <v>3537</v>
      </c>
      <c r="H36828" s="1" t="s">
        <v>3538</v>
      </c>
      <c r="K36828" s="1" t="s">
        <v>25</v>
      </c>
      <c r="L36828" s="1" t="s">
        <v>25</v>
      </c>
      <c r="M36828" s="1" t="s">
        <v>46</v>
      </c>
      <c r="N36828">
        <v>21.021652100000001</v>
      </c>
      <c r="O36828">
        <v>105.80104059999999</v>
      </c>
      <c r="P36828">
        <v>8900</v>
      </c>
      <c r="Q36828">
        <v>141.26984126984127</v>
      </c>
      <c r="R36828" s="1" t="s">
        <v>25</v>
      </c>
      <c r="S36828" s="1" t="s">
        <v>25</v>
      </c>
      <c r="T36828" s="1" t="s">
        <v>3712</v>
      </c>
      <c r="U36828" s="1" t="s">
        <v>3713</v>
      </c>
      <c r="W36828" s="1" t="s">
        <v>29</v>
      </c>
      <c r="X36828" s="1" t="s">
        <v>3543</v>
      </c>
      <c r="Y36828" s="1" t="s">
        <v>3544</v>
      </c>
    </row>
    <row r="36829" spans="1:25" x14ac:dyDescent="0.3">
      <c r="A36829">
        <v>36827</v>
      </c>
      <c r="B36829">
        <v>68</v>
      </c>
      <c r="C36829" s="1" t="s">
        <v>25</v>
      </c>
      <c r="E36829" s="1" t="s">
        <v>26</v>
      </c>
      <c r="F36829" s="1" t="s">
        <v>27</v>
      </c>
      <c r="G36829" s="1" t="s">
        <v>3537</v>
      </c>
      <c r="H36829" s="1" t="s">
        <v>3538</v>
      </c>
      <c r="K36829" s="1" t="s">
        <v>25</v>
      </c>
      <c r="L36829" s="1" t="s">
        <v>25</v>
      </c>
      <c r="M36829" s="1" t="s">
        <v>46</v>
      </c>
      <c r="N36829">
        <v>21.023461999999999</v>
      </c>
      <c r="O36829">
        <v>105.80254549999999</v>
      </c>
      <c r="P36829">
        <v>10600</v>
      </c>
      <c r="Q36829">
        <v>155.88235294117646</v>
      </c>
      <c r="R36829" s="1" t="s">
        <v>25</v>
      </c>
      <c r="S36829" s="1" t="s">
        <v>25</v>
      </c>
      <c r="T36829" s="1" t="s">
        <v>3712</v>
      </c>
      <c r="U36829" s="1" t="s">
        <v>3713</v>
      </c>
      <c r="W36829" s="1" t="s">
        <v>29</v>
      </c>
      <c r="X36829" s="1" t="s">
        <v>3543</v>
      </c>
      <c r="Y36829" s="1" t="s">
        <v>3544</v>
      </c>
    </row>
    <row r="36830" spans="1:25" x14ac:dyDescent="0.3">
      <c r="A36830">
        <v>36828</v>
      </c>
      <c r="B36830">
        <v>165</v>
      </c>
      <c r="C36830" s="1" t="s">
        <v>25</v>
      </c>
      <c r="E36830" s="1" t="s">
        <v>26</v>
      </c>
      <c r="F36830" s="1" t="s">
        <v>27</v>
      </c>
      <c r="G36830" s="1" t="s">
        <v>3537</v>
      </c>
      <c r="H36830" s="1" t="s">
        <v>3538</v>
      </c>
      <c r="K36830" s="1" t="s">
        <v>25</v>
      </c>
      <c r="L36830" s="1" t="s">
        <v>25</v>
      </c>
      <c r="M36830" s="1" t="s">
        <v>46</v>
      </c>
      <c r="N36830">
        <v>21.028194599999999</v>
      </c>
      <c r="O36830">
        <v>105.8390746</v>
      </c>
      <c r="P36830">
        <v>20000</v>
      </c>
      <c r="Q36830">
        <v>121.21212121212122</v>
      </c>
      <c r="R36830" s="1" t="s">
        <v>25</v>
      </c>
      <c r="S36830" s="1" t="s">
        <v>25</v>
      </c>
      <c r="T36830" s="1" t="s">
        <v>3569</v>
      </c>
      <c r="U36830" s="1" t="s">
        <v>839</v>
      </c>
      <c r="W36830" s="1" t="s">
        <v>29</v>
      </c>
      <c r="X36830" s="1" t="s">
        <v>3570</v>
      </c>
      <c r="Y36830" s="1" t="s">
        <v>3571</v>
      </c>
    </row>
    <row r="36831" spans="1:25" x14ac:dyDescent="0.3">
      <c r="A36831">
        <v>36829</v>
      </c>
      <c r="B36831">
        <v>78</v>
      </c>
      <c r="C36831" s="1" t="s">
        <v>25</v>
      </c>
      <c r="D36831">
        <v>6</v>
      </c>
      <c r="E36831" s="1" t="s">
        <v>26</v>
      </c>
      <c r="F36831" s="1" t="s">
        <v>27</v>
      </c>
      <c r="G36831" s="1" t="s">
        <v>3537</v>
      </c>
      <c r="H36831" s="1" t="s">
        <v>3538</v>
      </c>
      <c r="I36831">
        <v>5</v>
      </c>
      <c r="K36831" s="1" t="s">
        <v>25</v>
      </c>
      <c r="L36831" s="1" t="s">
        <v>25</v>
      </c>
      <c r="M36831" s="1" t="s">
        <v>46</v>
      </c>
      <c r="N36831">
        <v>21.010945400000001</v>
      </c>
      <c r="O36831">
        <v>105.8227055</v>
      </c>
      <c r="P36831">
        <v>15400</v>
      </c>
      <c r="Q36831">
        <v>197.43589743589743</v>
      </c>
      <c r="R36831" s="1" t="s">
        <v>25</v>
      </c>
      <c r="S36831" s="1" t="s">
        <v>25</v>
      </c>
      <c r="T36831" s="1" t="s">
        <v>3643</v>
      </c>
      <c r="U36831" s="1" t="s">
        <v>3644</v>
      </c>
      <c r="W36831" s="1" t="s">
        <v>29</v>
      </c>
      <c r="X36831" s="1" t="s">
        <v>3554</v>
      </c>
      <c r="Y36831" s="1" t="s">
        <v>3555</v>
      </c>
    </row>
    <row r="36832" spans="1:25" x14ac:dyDescent="0.3">
      <c r="A36832">
        <v>36830</v>
      </c>
      <c r="B36832">
        <v>135</v>
      </c>
      <c r="C36832" s="1" t="s">
        <v>25</v>
      </c>
      <c r="E36832" s="1" t="s">
        <v>26</v>
      </c>
      <c r="F36832" s="1" t="s">
        <v>27</v>
      </c>
      <c r="G36832" s="1" t="s">
        <v>3537</v>
      </c>
      <c r="H36832" s="1" t="s">
        <v>3538</v>
      </c>
      <c r="K36832" s="1" t="s">
        <v>25</v>
      </c>
      <c r="L36832" s="1" t="s">
        <v>25</v>
      </c>
      <c r="M36832" s="1" t="s">
        <v>25</v>
      </c>
      <c r="N36832">
        <v>21.022577600000002</v>
      </c>
      <c r="O36832">
        <v>105.8318544</v>
      </c>
      <c r="P36832">
        <v>41000</v>
      </c>
      <c r="Q36832">
        <v>303.7037037037037</v>
      </c>
      <c r="R36832" s="1" t="s">
        <v>25</v>
      </c>
      <c r="S36832" s="1" t="s">
        <v>25</v>
      </c>
      <c r="T36832" s="1" t="s">
        <v>3616</v>
      </c>
      <c r="U36832" s="1" t="s">
        <v>3617</v>
      </c>
      <c r="W36832" s="1" t="s">
        <v>29</v>
      </c>
      <c r="X36832" s="1" t="s">
        <v>3618</v>
      </c>
      <c r="Y36832" s="1" t="s">
        <v>3619</v>
      </c>
    </row>
    <row r="36833" spans="1:25" x14ac:dyDescent="0.3">
      <c r="A36833">
        <v>36831</v>
      </c>
      <c r="B36833">
        <v>108</v>
      </c>
      <c r="C36833" s="1" t="s">
        <v>25</v>
      </c>
      <c r="D36833">
        <v>2</v>
      </c>
      <c r="E36833" s="1" t="s">
        <v>26</v>
      </c>
      <c r="F36833" s="1" t="s">
        <v>27</v>
      </c>
      <c r="G36833" s="1" t="s">
        <v>3537</v>
      </c>
      <c r="H36833" s="1" t="s">
        <v>3538</v>
      </c>
      <c r="I36833">
        <v>2</v>
      </c>
      <c r="K36833" s="1" t="s">
        <v>25</v>
      </c>
      <c r="L36833" s="1" t="s">
        <v>25</v>
      </c>
      <c r="M36833" s="1" t="s">
        <v>25</v>
      </c>
      <c r="N36833">
        <v>21.015795499999999</v>
      </c>
      <c r="O36833">
        <v>105.82829409999999</v>
      </c>
      <c r="P36833">
        <v>22500</v>
      </c>
      <c r="Q36833">
        <v>208.33333333333334</v>
      </c>
      <c r="R36833" s="1" t="s">
        <v>25</v>
      </c>
      <c r="S36833" s="1" t="s">
        <v>25</v>
      </c>
      <c r="T36833" s="1" t="s">
        <v>3593</v>
      </c>
      <c r="U36833" s="1" t="s">
        <v>3594</v>
      </c>
      <c r="W36833" s="1" t="s">
        <v>29</v>
      </c>
      <c r="X36833" s="1" t="s">
        <v>3559</v>
      </c>
      <c r="Y36833" s="1" t="s">
        <v>3560</v>
      </c>
    </row>
    <row r="36834" spans="1:25" x14ac:dyDescent="0.3">
      <c r="A36834">
        <v>36832</v>
      </c>
      <c r="B36834">
        <v>60</v>
      </c>
      <c r="C36834" s="1" t="s">
        <v>25</v>
      </c>
      <c r="D36834">
        <v>4</v>
      </c>
      <c r="E36834" s="1" t="s">
        <v>26</v>
      </c>
      <c r="F36834" s="1" t="s">
        <v>27</v>
      </c>
      <c r="G36834" s="1" t="s">
        <v>3537</v>
      </c>
      <c r="H36834" s="1" t="s">
        <v>3538</v>
      </c>
      <c r="I36834">
        <v>4</v>
      </c>
      <c r="K36834" s="1" t="s">
        <v>25</v>
      </c>
      <c r="L36834" s="1" t="s">
        <v>25</v>
      </c>
      <c r="M36834" s="1" t="s">
        <v>25</v>
      </c>
      <c r="N36834">
        <v>21.010945400000001</v>
      </c>
      <c r="O36834">
        <v>105.8227055</v>
      </c>
      <c r="P36834">
        <v>15800</v>
      </c>
      <c r="Q36834">
        <v>263.33333333333331</v>
      </c>
      <c r="R36834" s="1" t="s">
        <v>25</v>
      </c>
      <c r="S36834" s="1" t="s">
        <v>25</v>
      </c>
      <c r="T36834" s="1" t="s">
        <v>3643</v>
      </c>
      <c r="U36834" s="1" t="s">
        <v>3644</v>
      </c>
      <c r="W36834" s="1" t="s">
        <v>29</v>
      </c>
      <c r="X36834" s="1" t="s">
        <v>3554</v>
      </c>
      <c r="Y36834" s="1" t="s">
        <v>3555</v>
      </c>
    </row>
    <row r="36835" spans="1:25" x14ac:dyDescent="0.3">
      <c r="A36835">
        <v>36833</v>
      </c>
      <c r="B36835">
        <v>25</v>
      </c>
      <c r="C36835" s="1" t="s">
        <v>25</v>
      </c>
      <c r="D36835">
        <v>4</v>
      </c>
      <c r="E36835" s="1" t="s">
        <v>26</v>
      </c>
      <c r="F36835" s="1" t="s">
        <v>27</v>
      </c>
      <c r="G36835" s="1" t="s">
        <v>3537</v>
      </c>
      <c r="H36835" s="1" t="s">
        <v>3538</v>
      </c>
      <c r="I36835">
        <v>5</v>
      </c>
      <c r="K36835" s="1" t="s">
        <v>25</v>
      </c>
      <c r="L36835" s="1" t="s">
        <v>25</v>
      </c>
      <c r="M36835" s="1" t="s">
        <v>46</v>
      </c>
      <c r="N36835">
        <v>21.026283800000002</v>
      </c>
      <c r="O36835">
        <v>105.8382702</v>
      </c>
      <c r="P36835">
        <v>5650</v>
      </c>
      <c r="Q36835">
        <v>226</v>
      </c>
      <c r="R36835" s="1" t="s">
        <v>25</v>
      </c>
      <c r="S36835" s="1" t="s">
        <v>25</v>
      </c>
      <c r="T36835" s="1" t="s">
        <v>3770</v>
      </c>
      <c r="U36835" s="1" t="s">
        <v>3771</v>
      </c>
      <c r="W36835" s="1" t="s">
        <v>29</v>
      </c>
      <c r="X36835" s="1" t="s">
        <v>3570</v>
      </c>
      <c r="Y36835" s="1" t="s">
        <v>3571</v>
      </c>
    </row>
    <row r="36836" spans="1:25" x14ac:dyDescent="0.3">
      <c r="A36836">
        <v>36834</v>
      </c>
      <c r="B36836">
        <v>99</v>
      </c>
      <c r="C36836" s="1" t="s">
        <v>25</v>
      </c>
      <c r="D36836">
        <v>6</v>
      </c>
      <c r="E36836" s="1" t="s">
        <v>26</v>
      </c>
      <c r="F36836" s="1" t="s">
        <v>27</v>
      </c>
      <c r="G36836" s="1" t="s">
        <v>3537</v>
      </c>
      <c r="H36836" s="1" t="s">
        <v>3538</v>
      </c>
      <c r="I36836">
        <v>5</v>
      </c>
      <c r="K36836" s="1" t="s">
        <v>25</v>
      </c>
      <c r="L36836" s="1" t="s">
        <v>25</v>
      </c>
      <c r="M36836" s="1" t="s">
        <v>25</v>
      </c>
      <c r="N36836">
        <v>21.006712199999999</v>
      </c>
      <c r="O36836">
        <v>105.82054429999999</v>
      </c>
      <c r="P36836">
        <v>16500</v>
      </c>
      <c r="Q36836">
        <v>166.66666666666666</v>
      </c>
      <c r="R36836" s="1" t="s">
        <v>25</v>
      </c>
      <c r="S36836" s="1" t="s">
        <v>25</v>
      </c>
      <c r="T36836" s="1" t="s">
        <v>3660</v>
      </c>
      <c r="U36836" s="1" t="s">
        <v>3661</v>
      </c>
      <c r="W36836" s="1" t="s">
        <v>29</v>
      </c>
      <c r="X36836" s="1" t="s">
        <v>3576</v>
      </c>
      <c r="Y36836" s="1" t="s">
        <v>3577</v>
      </c>
    </row>
    <row r="36837" spans="1:25" x14ac:dyDescent="0.3">
      <c r="A36837">
        <v>36835</v>
      </c>
      <c r="B36837">
        <v>66</v>
      </c>
      <c r="C36837" s="1" t="s">
        <v>25</v>
      </c>
      <c r="E36837" s="1" t="s">
        <v>26</v>
      </c>
      <c r="F36837" s="1" t="s">
        <v>27</v>
      </c>
      <c r="G36837" s="1" t="s">
        <v>3537</v>
      </c>
      <c r="H36837" s="1" t="s">
        <v>3538</v>
      </c>
      <c r="K36837" s="1" t="s">
        <v>25</v>
      </c>
      <c r="L36837" s="1" t="s">
        <v>25</v>
      </c>
      <c r="M36837" s="1" t="s">
        <v>25</v>
      </c>
      <c r="N36837">
        <v>21.010945400000001</v>
      </c>
      <c r="O36837">
        <v>105.8227055</v>
      </c>
      <c r="P36837">
        <v>14500</v>
      </c>
      <c r="Q36837">
        <v>219.69696969696969</v>
      </c>
      <c r="R36837" s="1" t="s">
        <v>25</v>
      </c>
      <c r="S36837" s="1" t="s">
        <v>25</v>
      </c>
      <c r="T36837" s="1" t="s">
        <v>3643</v>
      </c>
      <c r="U36837" s="1" t="s">
        <v>3644</v>
      </c>
      <c r="W36837" s="1" t="s">
        <v>29</v>
      </c>
      <c r="X36837" s="1" t="s">
        <v>3554</v>
      </c>
      <c r="Y36837" s="1" t="s">
        <v>3555</v>
      </c>
    </row>
    <row r="36838" spans="1:25" x14ac:dyDescent="0.3">
      <c r="A36838">
        <v>36836</v>
      </c>
      <c r="B36838">
        <v>130</v>
      </c>
      <c r="C36838" s="1" t="s">
        <v>25</v>
      </c>
      <c r="E36838" s="1" t="s">
        <v>26</v>
      </c>
      <c r="F36838" s="1" t="s">
        <v>27</v>
      </c>
      <c r="G36838" s="1" t="s">
        <v>3537</v>
      </c>
      <c r="H36838" s="1" t="s">
        <v>3538</v>
      </c>
      <c r="K36838" s="1" t="s">
        <v>25</v>
      </c>
      <c r="L36838" s="1" t="s">
        <v>25</v>
      </c>
      <c r="M36838" s="1" t="s">
        <v>46</v>
      </c>
      <c r="N36838">
        <v>21.0166307</v>
      </c>
      <c r="O36838">
        <v>105.814858</v>
      </c>
      <c r="P36838">
        <v>37000</v>
      </c>
      <c r="Q36838">
        <v>284.61538461538464</v>
      </c>
      <c r="R36838" s="1" t="s">
        <v>25</v>
      </c>
      <c r="S36838" s="1" t="s">
        <v>25</v>
      </c>
      <c r="T36838" s="1" t="s">
        <v>3561</v>
      </c>
      <c r="U36838" s="1" t="s">
        <v>829</v>
      </c>
      <c r="W36838" s="1" t="s">
        <v>29</v>
      </c>
      <c r="X36838" s="1" t="s">
        <v>3562</v>
      </c>
      <c r="Y36838" s="1" t="s">
        <v>3563</v>
      </c>
    </row>
    <row r="36839" spans="1:25" x14ac:dyDescent="0.3">
      <c r="A36839">
        <v>36837</v>
      </c>
      <c r="B36839">
        <v>74</v>
      </c>
      <c r="C36839" s="1" t="s">
        <v>25</v>
      </c>
      <c r="D36839">
        <v>6</v>
      </c>
      <c r="E36839" s="1" t="s">
        <v>26</v>
      </c>
      <c r="F36839" s="1" t="s">
        <v>27</v>
      </c>
      <c r="G36839" s="1" t="s">
        <v>3537</v>
      </c>
      <c r="H36839" s="1" t="s">
        <v>3538</v>
      </c>
      <c r="I36839">
        <v>6</v>
      </c>
      <c r="K36839" s="1" t="s">
        <v>25</v>
      </c>
      <c r="L36839" s="1" t="s">
        <v>25</v>
      </c>
      <c r="M36839" s="1" t="s">
        <v>25</v>
      </c>
      <c r="N36839">
        <v>21.015795499999999</v>
      </c>
      <c r="O36839">
        <v>105.82829409999999</v>
      </c>
      <c r="P36839">
        <v>17000</v>
      </c>
      <c r="Q36839">
        <v>229.72972972972974</v>
      </c>
      <c r="R36839" s="1" t="s">
        <v>25</v>
      </c>
      <c r="S36839" s="1" t="s">
        <v>25</v>
      </c>
      <c r="T36839" s="1" t="s">
        <v>3593</v>
      </c>
      <c r="U36839" s="1" t="s">
        <v>3594</v>
      </c>
      <c r="W36839" s="1" t="s">
        <v>29</v>
      </c>
      <c r="X36839" s="1" t="s">
        <v>3559</v>
      </c>
      <c r="Y36839" s="1" t="s">
        <v>3560</v>
      </c>
    </row>
    <row r="36840" spans="1:25" x14ac:dyDescent="0.3">
      <c r="A36840">
        <v>36838</v>
      </c>
      <c r="B36840">
        <v>100</v>
      </c>
      <c r="C36840" s="1" t="s">
        <v>25</v>
      </c>
      <c r="E36840" s="1" t="s">
        <v>26</v>
      </c>
      <c r="F36840" s="1" t="s">
        <v>27</v>
      </c>
      <c r="G36840" s="1" t="s">
        <v>3537</v>
      </c>
      <c r="H36840" s="1" t="s">
        <v>3538</v>
      </c>
      <c r="K36840" s="1" t="s">
        <v>25</v>
      </c>
      <c r="L36840" s="1" t="s">
        <v>25</v>
      </c>
      <c r="M36840" s="1" t="s">
        <v>25</v>
      </c>
      <c r="N36840">
        <v>21.015795499999999</v>
      </c>
      <c r="O36840">
        <v>105.82829409999999</v>
      </c>
      <c r="P36840">
        <v>20000</v>
      </c>
      <c r="Q36840">
        <v>200</v>
      </c>
      <c r="R36840" s="1" t="s">
        <v>25</v>
      </c>
      <c r="S36840" s="1" t="s">
        <v>25</v>
      </c>
      <c r="T36840" s="1" t="s">
        <v>3593</v>
      </c>
      <c r="U36840" s="1" t="s">
        <v>3594</v>
      </c>
      <c r="W36840" s="1" t="s">
        <v>29</v>
      </c>
      <c r="X36840" s="1" t="s">
        <v>3559</v>
      </c>
      <c r="Y36840" s="1" t="s">
        <v>3560</v>
      </c>
    </row>
    <row r="36841" spans="1:25" x14ac:dyDescent="0.3">
      <c r="A36841">
        <v>36839</v>
      </c>
      <c r="B36841">
        <v>72</v>
      </c>
      <c r="C36841" s="1" t="s">
        <v>25</v>
      </c>
      <c r="D36841">
        <v>3</v>
      </c>
      <c r="E36841" s="1" t="s">
        <v>26</v>
      </c>
      <c r="F36841" s="1" t="s">
        <v>27</v>
      </c>
      <c r="G36841" s="1" t="s">
        <v>3537</v>
      </c>
      <c r="H36841" s="1" t="s">
        <v>3538</v>
      </c>
      <c r="I36841">
        <v>5</v>
      </c>
      <c r="K36841" s="1" t="s">
        <v>25</v>
      </c>
      <c r="L36841" s="1" t="s">
        <v>25</v>
      </c>
      <c r="M36841" s="1" t="s">
        <v>46</v>
      </c>
      <c r="N36841">
        <v>21.006693800000001</v>
      </c>
      <c r="O36841">
        <v>105.83563479999999</v>
      </c>
      <c r="P36841">
        <v>3100</v>
      </c>
      <c r="Q36841">
        <v>43.055555555555557</v>
      </c>
      <c r="R36841" s="1" t="s">
        <v>25</v>
      </c>
      <c r="S36841" s="1" t="s">
        <v>25</v>
      </c>
      <c r="T36841" s="1" t="s">
        <v>3768</v>
      </c>
      <c r="U36841" s="1" t="s">
        <v>3798</v>
      </c>
      <c r="V36841">
        <v>12</v>
      </c>
      <c r="W36841" s="1" t="s">
        <v>29</v>
      </c>
      <c r="X36841" s="1" t="s">
        <v>3605</v>
      </c>
      <c r="Y36841" s="1" t="s">
        <v>3606</v>
      </c>
    </row>
    <row r="36842" spans="1:25" x14ac:dyDescent="0.3">
      <c r="A36842">
        <v>36840</v>
      </c>
      <c r="B36842">
        <v>36</v>
      </c>
      <c r="C36842" s="1" t="s">
        <v>25</v>
      </c>
      <c r="D36842">
        <v>2</v>
      </c>
      <c r="E36842" s="1" t="s">
        <v>26</v>
      </c>
      <c r="F36842" s="1" t="s">
        <v>27</v>
      </c>
      <c r="G36842" s="1" t="s">
        <v>3537</v>
      </c>
      <c r="H36842" s="1" t="s">
        <v>3538</v>
      </c>
      <c r="I36842">
        <v>3</v>
      </c>
      <c r="K36842" s="1" t="s">
        <v>25</v>
      </c>
      <c r="L36842" s="1" t="s">
        <v>215</v>
      </c>
      <c r="M36842" s="1" t="s">
        <v>46</v>
      </c>
      <c r="N36842">
        <v>21.012349499999999</v>
      </c>
      <c r="O36842">
        <v>105.83710259999999</v>
      </c>
      <c r="P36842">
        <v>6000</v>
      </c>
      <c r="Q36842">
        <v>166.66666666666666</v>
      </c>
      <c r="R36842" s="1" t="s">
        <v>25</v>
      </c>
      <c r="S36842" s="1" t="s">
        <v>25</v>
      </c>
      <c r="T36842" s="1" t="s">
        <v>3683</v>
      </c>
      <c r="U36842" s="1" t="s">
        <v>3684</v>
      </c>
      <c r="W36842" s="1" t="s">
        <v>29</v>
      </c>
      <c r="X36842" s="1" t="s">
        <v>3589</v>
      </c>
      <c r="Y36842" s="1" t="s">
        <v>3590</v>
      </c>
    </row>
    <row r="36843" spans="1:25" x14ac:dyDescent="0.3">
      <c r="A36843">
        <v>36841</v>
      </c>
      <c r="B36843">
        <v>110</v>
      </c>
      <c r="C36843" s="1" t="s">
        <v>25</v>
      </c>
      <c r="D36843">
        <v>8</v>
      </c>
      <c r="E36843" s="1" t="s">
        <v>26</v>
      </c>
      <c r="F36843" s="1" t="s">
        <v>27</v>
      </c>
      <c r="G36843" s="1" t="s">
        <v>3537</v>
      </c>
      <c r="H36843" s="1" t="s">
        <v>3538</v>
      </c>
      <c r="I36843">
        <v>7</v>
      </c>
      <c r="K36843" s="1" t="s">
        <v>25</v>
      </c>
      <c r="L36843" s="1" t="s">
        <v>25</v>
      </c>
      <c r="M36843" s="1" t="s">
        <v>46</v>
      </c>
      <c r="N36843">
        <v>21.023520999999999</v>
      </c>
      <c r="O36843">
        <v>105.8321634</v>
      </c>
      <c r="P36843">
        <v>27500</v>
      </c>
      <c r="Q36843">
        <v>250</v>
      </c>
      <c r="R36843" s="1" t="s">
        <v>25</v>
      </c>
      <c r="S36843" s="1" t="s">
        <v>25</v>
      </c>
      <c r="T36843" s="1" t="s">
        <v>3616</v>
      </c>
      <c r="U36843" s="1" t="s">
        <v>3617</v>
      </c>
      <c r="V36843">
        <v>30</v>
      </c>
      <c r="W36843" s="1" t="s">
        <v>29</v>
      </c>
      <c r="X36843" s="1" t="s">
        <v>3550</v>
      </c>
      <c r="Y36843" s="1" t="s">
        <v>3551</v>
      </c>
    </row>
    <row r="36844" spans="1:25" x14ac:dyDescent="0.3">
      <c r="A36844">
        <v>36842</v>
      </c>
      <c r="B36844">
        <v>145</v>
      </c>
      <c r="C36844" s="1" t="s">
        <v>25</v>
      </c>
      <c r="D36844">
        <v>10</v>
      </c>
      <c r="E36844" s="1" t="s">
        <v>26</v>
      </c>
      <c r="F36844" s="1" t="s">
        <v>27</v>
      </c>
      <c r="G36844" s="1" t="s">
        <v>3537</v>
      </c>
      <c r="H36844" s="1" t="s">
        <v>3538</v>
      </c>
      <c r="I36844">
        <v>8</v>
      </c>
      <c r="K36844" s="1" t="s">
        <v>25</v>
      </c>
      <c r="L36844" s="1" t="s">
        <v>25</v>
      </c>
      <c r="M36844" s="1" t="s">
        <v>46</v>
      </c>
      <c r="N36844">
        <v>21.0272556</v>
      </c>
      <c r="O36844">
        <v>105.83269919999999</v>
      </c>
      <c r="P36844">
        <v>29600</v>
      </c>
      <c r="Q36844">
        <v>204.13793103448276</v>
      </c>
      <c r="R36844" s="1" t="s">
        <v>25</v>
      </c>
      <c r="S36844" s="1" t="s">
        <v>25</v>
      </c>
      <c r="T36844" s="1" t="s">
        <v>3677</v>
      </c>
      <c r="U36844" s="1" t="s">
        <v>3678</v>
      </c>
      <c r="W36844" s="1" t="s">
        <v>29</v>
      </c>
      <c r="X36844" s="1" t="s">
        <v>3675</v>
      </c>
      <c r="Y36844" s="1" t="s">
        <v>3676</v>
      </c>
    </row>
    <row r="36845" spans="1:25" x14ac:dyDescent="0.3">
      <c r="A36845">
        <v>36843</v>
      </c>
      <c r="B36845">
        <v>88</v>
      </c>
      <c r="C36845" s="1" t="s">
        <v>25</v>
      </c>
      <c r="E36845" s="1" t="s">
        <v>26</v>
      </c>
      <c r="F36845" s="1" t="s">
        <v>27</v>
      </c>
      <c r="G36845" s="1" t="s">
        <v>3537</v>
      </c>
      <c r="H36845" s="1" t="s">
        <v>3538</v>
      </c>
      <c r="K36845" s="1" t="s">
        <v>25</v>
      </c>
      <c r="L36845" s="1" t="s">
        <v>25</v>
      </c>
      <c r="M36845" s="1" t="s">
        <v>25</v>
      </c>
      <c r="N36845">
        <v>21.015508199999999</v>
      </c>
      <c r="O36845">
        <v>105.81999450000001</v>
      </c>
      <c r="P36845">
        <v>14500</v>
      </c>
      <c r="Q36845">
        <v>164.77272727272728</v>
      </c>
      <c r="R36845" s="1" t="s">
        <v>25</v>
      </c>
      <c r="S36845" s="1" t="s">
        <v>25</v>
      </c>
      <c r="T36845" s="1" t="s">
        <v>3658</v>
      </c>
      <c r="U36845" s="1" t="s">
        <v>3659</v>
      </c>
      <c r="W36845" s="1" t="s">
        <v>29</v>
      </c>
      <c r="X36845" s="1" t="s">
        <v>3550</v>
      </c>
      <c r="Y36845" s="1" t="s">
        <v>3551</v>
      </c>
    </row>
    <row r="36846" spans="1:25" x14ac:dyDescent="0.3">
      <c r="A36846">
        <v>36844</v>
      </c>
      <c r="B36846">
        <v>120</v>
      </c>
      <c r="C36846" s="1" t="s">
        <v>25</v>
      </c>
      <c r="D36846">
        <v>3</v>
      </c>
      <c r="E36846" s="1" t="s">
        <v>26</v>
      </c>
      <c r="F36846" s="1" t="s">
        <v>27</v>
      </c>
      <c r="G36846" s="1" t="s">
        <v>3537</v>
      </c>
      <c r="H36846" s="1" t="s">
        <v>3538</v>
      </c>
      <c r="I36846">
        <v>6</v>
      </c>
      <c r="K36846" s="1" t="s">
        <v>25</v>
      </c>
      <c r="L36846" s="1" t="s">
        <v>25</v>
      </c>
      <c r="M36846" s="1" t="s">
        <v>46</v>
      </c>
      <c r="N36846">
        <v>21.006693800000001</v>
      </c>
      <c r="O36846">
        <v>105.83563479999999</v>
      </c>
      <c r="P36846">
        <v>11000</v>
      </c>
      <c r="Q36846">
        <v>91.666666666666671</v>
      </c>
      <c r="R36846" s="1" t="s">
        <v>25</v>
      </c>
      <c r="S36846" s="1" t="s">
        <v>25</v>
      </c>
      <c r="T36846" s="1" t="s">
        <v>3768</v>
      </c>
      <c r="U36846" s="1" t="s">
        <v>3798</v>
      </c>
      <c r="V36846">
        <v>12</v>
      </c>
      <c r="W36846" s="1" t="s">
        <v>29</v>
      </c>
      <c r="X36846" s="1" t="s">
        <v>3605</v>
      </c>
      <c r="Y36846" s="1" t="s">
        <v>3606</v>
      </c>
    </row>
    <row r="36847" spans="1:25" x14ac:dyDescent="0.3">
      <c r="A36847">
        <v>36845</v>
      </c>
      <c r="B36847">
        <v>55</v>
      </c>
      <c r="C36847" s="1" t="s">
        <v>25</v>
      </c>
      <c r="D36847">
        <v>4</v>
      </c>
      <c r="E36847" s="1" t="s">
        <v>26</v>
      </c>
      <c r="F36847" s="1" t="s">
        <v>27</v>
      </c>
      <c r="G36847" s="1" t="s">
        <v>3537</v>
      </c>
      <c r="H36847" s="1" t="s">
        <v>3538</v>
      </c>
      <c r="I36847">
        <v>4</v>
      </c>
      <c r="K36847" s="1" t="s">
        <v>25</v>
      </c>
      <c r="L36847" s="1" t="s">
        <v>100</v>
      </c>
      <c r="M36847" s="1" t="s">
        <v>46</v>
      </c>
      <c r="N36847">
        <v>21.011955499999999</v>
      </c>
      <c r="O36847">
        <v>105.8297784</v>
      </c>
      <c r="P36847">
        <v>16500</v>
      </c>
      <c r="Q36847">
        <v>300</v>
      </c>
      <c r="R36847" s="1" t="s">
        <v>25</v>
      </c>
      <c r="S36847" s="1" t="s">
        <v>25</v>
      </c>
      <c r="T36847" s="1" t="s">
        <v>3673</v>
      </c>
      <c r="U36847" s="1" t="s">
        <v>3674</v>
      </c>
      <c r="W36847" s="1" t="s">
        <v>29</v>
      </c>
      <c r="X36847" s="1" t="s">
        <v>3559</v>
      </c>
      <c r="Y36847" s="1" t="s">
        <v>3560</v>
      </c>
    </row>
    <row r="36848" spans="1:25" x14ac:dyDescent="0.3">
      <c r="A36848">
        <v>36846</v>
      </c>
      <c r="B36848">
        <v>117</v>
      </c>
      <c r="C36848" s="1" t="s">
        <v>25</v>
      </c>
      <c r="D36848">
        <v>4</v>
      </c>
      <c r="E36848" s="1" t="s">
        <v>26</v>
      </c>
      <c r="F36848" s="1" t="s">
        <v>27</v>
      </c>
      <c r="G36848" s="1" t="s">
        <v>3537</v>
      </c>
      <c r="H36848" s="1" t="s">
        <v>3538</v>
      </c>
      <c r="I36848">
        <v>5</v>
      </c>
      <c r="K36848" s="1" t="s">
        <v>25</v>
      </c>
      <c r="L36848" s="1" t="s">
        <v>25</v>
      </c>
      <c r="M36848" s="1" t="s">
        <v>25</v>
      </c>
      <c r="N36848">
        <v>21.013981300000001</v>
      </c>
      <c r="O36848">
        <v>105.8111802</v>
      </c>
      <c r="P36848">
        <v>24500</v>
      </c>
      <c r="Q36848">
        <v>209.40170940170941</v>
      </c>
      <c r="R36848" s="1" t="s">
        <v>25</v>
      </c>
      <c r="S36848" s="1" t="s">
        <v>25</v>
      </c>
      <c r="T36848" s="1" t="s">
        <v>3707</v>
      </c>
      <c r="U36848" s="1" t="s">
        <v>3708</v>
      </c>
      <c r="W36848" s="1" t="s">
        <v>29</v>
      </c>
      <c r="X36848" s="1" t="s">
        <v>3562</v>
      </c>
      <c r="Y36848" s="1" t="s">
        <v>3563</v>
      </c>
    </row>
    <row r="36849" spans="1:25" x14ac:dyDescent="0.3">
      <c r="A36849">
        <v>36847</v>
      </c>
      <c r="B36849">
        <v>110</v>
      </c>
      <c r="C36849" s="1" t="s">
        <v>25</v>
      </c>
      <c r="D36849">
        <v>14</v>
      </c>
      <c r="E36849" s="1" t="s">
        <v>26</v>
      </c>
      <c r="F36849" s="1" t="s">
        <v>27</v>
      </c>
      <c r="G36849" s="1" t="s">
        <v>3537</v>
      </c>
      <c r="H36849" s="1" t="s">
        <v>3538</v>
      </c>
      <c r="I36849">
        <v>9</v>
      </c>
      <c r="K36849" s="1" t="s">
        <v>25</v>
      </c>
      <c r="L36849" s="1" t="s">
        <v>25</v>
      </c>
      <c r="M36849" s="1" t="s">
        <v>46</v>
      </c>
      <c r="N36849">
        <v>21.005343100000001</v>
      </c>
      <c r="O36849">
        <v>105.825256</v>
      </c>
      <c r="P36849">
        <v>27000</v>
      </c>
      <c r="Q36849">
        <v>245.45454545454547</v>
      </c>
      <c r="R36849" s="1" t="s">
        <v>25</v>
      </c>
      <c r="S36849" s="1" t="s">
        <v>25</v>
      </c>
      <c r="T36849" s="1" t="s">
        <v>3643</v>
      </c>
      <c r="U36849" s="1" t="s">
        <v>3644</v>
      </c>
      <c r="W36849" s="1" t="s">
        <v>29</v>
      </c>
      <c r="X36849" s="1" t="s">
        <v>3554</v>
      </c>
      <c r="Y36849" s="1" t="s">
        <v>3555</v>
      </c>
    </row>
    <row r="36850" spans="1:25" x14ac:dyDescent="0.3">
      <c r="A36850">
        <v>36848</v>
      </c>
      <c r="B36850">
        <v>75</v>
      </c>
      <c r="C36850" s="1" t="s">
        <v>25</v>
      </c>
      <c r="D36850">
        <v>10</v>
      </c>
      <c r="E36850" s="1" t="s">
        <v>26</v>
      </c>
      <c r="F36850" s="1" t="s">
        <v>27</v>
      </c>
      <c r="G36850" s="1" t="s">
        <v>3537</v>
      </c>
      <c r="H36850" s="1" t="s">
        <v>3538</v>
      </c>
      <c r="I36850">
        <v>7</v>
      </c>
      <c r="K36850" s="1" t="s">
        <v>25</v>
      </c>
      <c r="L36850" s="1" t="s">
        <v>25</v>
      </c>
      <c r="M36850" s="1" t="s">
        <v>46</v>
      </c>
      <c r="N36850">
        <v>21.019454</v>
      </c>
      <c r="O36850">
        <v>105.8385705</v>
      </c>
      <c r="P36850">
        <v>8000</v>
      </c>
      <c r="Q36850">
        <v>290.66666666666669</v>
      </c>
      <c r="R36850" s="1" t="s">
        <v>25</v>
      </c>
      <c r="S36850" s="1" t="s">
        <v>25</v>
      </c>
      <c r="T36850" s="1" t="s">
        <v>3609</v>
      </c>
      <c r="U36850" s="1" t="s">
        <v>3610</v>
      </c>
      <c r="W36850" s="1" t="s">
        <v>29</v>
      </c>
      <c r="X36850" s="1" t="s">
        <v>3611</v>
      </c>
      <c r="Y36850" s="1" t="s">
        <v>3612</v>
      </c>
    </row>
    <row r="36851" spans="1:25" x14ac:dyDescent="0.3">
      <c r="A36851">
        <v>36849</v>
      </c>
      <c r="B36851">
        <v>106</v>
      </c>
      <c r="C36851" s="1" t="s">
        <v>25</v>
      </c>
      <c r="D36851">
        <v>6</v>
      </c>
      <c r="E36851" s="1" t="s">
        <v>26</v>
      </c>
      <c r="F36851" s="1" t="s">
        <v>27</v>
      </c>
      <c r="G36851" s="1" t="s">
        <v>3537</v>
      </c>
      <c r="H36851" s="1" t="s">
        <v>3538</v>
      </c>
      <c r="I36851">
        <v>7</v>
      </c>
      <c r="K36851" s="1" t="s">
        <v>25</v>
      </c>
      <c r="L36851" s="1" t="s">
        <v>25</v>
      </c>
      <c r="M36851" s="1" t="s">
        <v>46</v>
      </c>
      <c r="N36851">
        <v>21.022577600000002</v>
      </c>
      <c r="O36851">
        <v>105.8318544</v>
      </c>
      <c r="P36851">
        <v>27900</v>
      </c>
      <c r="Q36851">
        <v>263.20754716981133</v>
      </c>
      <c r="R36851" s="1" t="s">
        <v>25</v>
      </c>
      <c r="S36851" s="1" t="s">
        <v>25</v>
      </c>
      <c r="T36851" s="1" t="s">
        <v>3616</v>
      </c>
      <c r="U36851" s="1" t="s">
        <v>3617</v>
      </c>
      <c r="W36851" s="1" t="s">
        <v>29</v>
      </c>
      <c r="X36851" s="1" t="s">
        <v>3618</v>
      </c>
      <c r="Y36851" s="1" t="s">
        <v>3619</v>
      </c>
    </row>
    <row r="36852" spans="1:25" x14ac:dyDescent="0.3">
      <c r="A36852">
        <v>36850</v>
      </c>
      <c r="B36852">
        <v>30</v>
      </c>
      <c r="C36852" s="1" t="s">
        <v>25</v>
      </c>
      <c r="D36852">
        <v>4</v>
      </c>
      <c r="E36852" s="1" t="s">
        <v>26</v>
      </c>
      <c r="F36852" s="1" t="s">
        <v>27</v>
      </c>
      <c r="G36852" s="1" t="s">
        <v>3537</v>
      </c>
      <c r="H36852" s="1" t="s">
        <v>3538</v>
      </c>
      <c r="I36852">
        <v>4</v>
      </c>
      <c r="K36852" s="1" t="s">
        <v>25</v>
      </c>
      <c r="L36852" s="1" t="s">
        <v>25</v>
      </c>
      <c r="M36852" s="1" t="s">
        <v>46</v>
      </c>
      <c r="N36852">
        <v>21.000872699999999</v>
      </c>
      <c r="O36852">
        <v>105.8289214</v>
      </c>
      <c r="P36852">
        <v>14000</v>
      </c>
      <c r="Q36852">
        <v>466.66666666666669</v>
      </c>
      <c r="R36852" s="1" t="s">
        <v>25</v>
      </c>
      <c r="S36852" s="1" t="s">
        <v>25</v>
      </c>
      <c r="T36852" s="1" t="s">
        <v>3545</v>
      </c>
      <c r="U36852" s="1" t="s">
        <v>3546</v>
      </c>
      <c r="V36852">
        <v>100</v>
      </c>
      <c r="W36852" s="1" t="s">
        <v>29</v>
      </c>
      <c r="X36852" s="1" t="s">
        <v>3547</v>
      </c>
      <c r="Y36852" s="1" t="s">
        <v>3548</v>
      </c>
    </row>
    <row r="36853" spans="1:25" x14ac:dyDescent="0.3">
      <c r="A36853">
        <v>36851</v>
      </c>
      <c r="B36853">
        <v>41</v>
      </c>
      <c r="C36853" s="1" t="s">
        <v>25</v>
      </c>
      <c r="D36853">
        <v>4</v>
      </c>
      <c r="E36853" s="1" t="s">
        <v>26</v>
      </c>
      <c r="F36853" s="1" t="s">
        <v>27</v>
      </c>
      <c r="G36853" s="1" t="s">
        <v>3537</v>
      </c>
      <c r="H36853" s="1" t="s">
        <v>3538</v>
      </c>
      <c r="I36853">
        <v>4</v>
      </c>
      <c r="K36853" s="1" t="s">
        <v>25</v>
      </c>
      <c r="L36853" s="1" t="s">
        <v>25</v>
      </c>
      <c r="M36853" s="1" t="s">
        <v>46</v>
      </c>
      <c r="N36853">
        <v>21.006693800000001</v>
      </c>
      <c r="O36853">
        <v>105.83563479999999</v>
      </c>
      <c r="P36853">
        <v>5600</v>
      </c>
      <c r="Q36853">
        <v>136.58536585365854</v>
      </c>
      <c r="R36853" s="1" t="s">
        <v>25</v>
      </c>
      <c r="S36853" s="1" t="s">
        <v>25</v>
      </c>
      <c r="T36853" s="1" t="s">
        <v>3690</v>
      </c>
      <c r="U36853" s="1" t="s">
        <v>3691</v>
      </c>
      <c r="V36853">
        <v>3</v>
      </c>
      <c r="W36853" s="1" t="s">
        <v>29</v>
      </c>
      <c r="X36853" s="1" t="s">
        <v>3605</v>
      </c>
      <c r="Y36853" s="1" t="s">
        <v>3606</v>
      </c>
    </row>
    <row r="36854" spans="1:25" x14ac:dyDescent="0.3">
      <c r="A36854">
        <v>36852</v>
      </c>
      <c r="B36854">
        <v>70</v>
      </c>
      <c r="C36854" s="1" t="s">
        <v>25</v>
      </c>
      <c r="D36854">
        <v>4</v>
      </c>
      <c r="E36854" s="1" t="s">
        <v>26</v>
      </c>
      <c r="F36854" s="1" t="s">
        <v>27</v>
      </c>
      <c r="G36854" s="1" t="s">
        <v>3537</v>
      </c>
      <c r="H36854" s="1" t="s">
        <v>3538</v>
      </c>
      <c r="I36854">
        <v>3</v>
      </c>
      <c r="K36854" s="1" t="s">
        <v>25</v>
      </c>
      <c r="L36854" s="1" t="s">
        <v>25</v>
      </c>
      <c r="M36854" s="1" t="s">
        <v>46</v>
      </c>
      <c r="N36854">
        <v>21.022577600000002</v>
      </c>
      <c r="O36854">
        <v>105.8318544</v>
      </c>
      <c r="P36854">
        <v>18200</v>
      </c>
      <c r="Q36854">
        <v>260</v>
      </c>
      <c r="R36854" s="1" t="s">
        <v>25</v>
      </c>
      <c r="S36854" s="1" t="s">
        <v>25</v>
      </c>
      <c r="T36854" s="1" t="s">
        <v>3616</v>
      </c>
      <c r="U36854" s="1" t="s">
        <v>3617</v>
      </c>
      <c r="W36854" s="1" t="s">
        <v>29</v>
      </c>
      <c r="X36854" s="1" t="s">
        <v>3618</v>
      </c>
      <c r="Y36854" s="1" t="s">
        <v>3619</v>
      </c>
    </row>
    <row r="36855" spans="1:25" x14ac:dyDescent="0.3">
      <c r="A36855">
        <v>36853</v>
      </c>
      <c r="B36855">
        <v>45</v>
      </c>
      <c r="C36855" s="1" t="s">
        <v>25</v>
      </c>
      <c r="E36855" s="1" t="s">
        <v>26</v>
      </c>
      <c r="F36855" s="1" t="s">
        <v>27</v>
      </c>
      <c r="G36855" s="1" t="s">
        <v>3537</v>
      </c>
      <c r="H36855" s="1" t="s">
        <v>3538</v>
      </c>
      <c r="K36855" s="1" t="s">
        <v>25</v>
      </c>
      <c r="L36855" s="1" t="s">
        <v>25</v>
      </c>
      <c r="M36855" s="1" t="s">
        <v>25</v>
      </c>
      <c r="N36855">
        <v>21.005343100000001</v>
      </c>
      <c r="O36855">
        <v>105.825256</v>
      </c>
      <c r="P36855">
        <v>8900</v>
      </c>
      <c r="Q36855">
        <v>197.77777777777777</v>
      </c>
      <c r="R36855" s="1" t="s">
        <v>25</v>
      </c>
      <c r="S36855" s="1" t="s">
        <v>25</v>
      </c>
      <c r="T36855" s="1" t="s">
        <v>3643</v>
      </c>
      <c r="U36855" s="1" t="s">
        <v>3644</v>
      </c>
      <c r="W36855" s="1" t="s">
        <v>29</v>
      </c>
      <c r="X36855" s="1" t="s">
        <v>3554</v>
      </c>
      <c r="Y36855" s="1" t="s">
        <v>3555</v>
      </c>
    </row>
    <row r="36856" spans="1:25" x14ac:dyDescent="0.3">
      <c r="A36856">
        <v>36854</v>
      </c>
      <c r="B36856">
        <v>42</v>
      </c>
      <c r="C36856" s="1" t="s">
        <v>25</v>
      </c>
      <c r="D36856">
        <v>2</v>
      </c>
      <c r="E36856" s="1" t="s">
        <v>26</v>
      </c>
      <c r="F36856" s="1" t="s">
        <v>27</v>
      </c>
      <c r="G36856" s="1" t="s">
        <v>3537</v>
      </c>
      <c r="H36856" s="1" t="s">
        <v>3538</v>
      </c>
      <c r="I36856">
        <v>1</v>
      </c>
      <c r="K36856" s="1" t="s">
        <v>25</v>
      </c>
      <c r="L36856" s="1" t="s">
        <v>145</v>
      </c>
      <c r="M36856" s="1" t="s">
        <v>46</v>
      </c>
      <c r="N36856">
        <v>21.016439999999999</v>
      </c>
      <c r="O36856">
        <v>105.8326169</v>
      </c>
      <c r="P36856">
        <v>5950</v>
      </c>
      <c r="Q36856">
        <v>141.66666666666666</v>
      </c>
      <c r="R36856" s="1" t="s">
        <v>25</v>
      </c>
      <c r="S36856" s="1" t="s">
        <v>25</v>
      </c>
      <c r="T36856" s="1" t="s">
        <v>3632</v>
      </c>
      <c r="U36856" s="1" t="s">
        <v>165</v>
      </c>
      <c r="W36856" s="1" t="s">
        <v>29</v>
      </c>
      <c r="X36856" s="1" t="s">
        <v>3671</v>
      </c>
      <c r="Y36856" s="1" t="s">
        <v>3672</v>
      </c>
    </row>
    <row r="36857" spans="1:25" x14ac:dyDescent="0.3">
      <c r="A36857">
        <v>36855</v>
      </c>
      <c r="B36857">
        <v>62</v>
      </c>
      <c r="C36857" s="1" t="s">
        <v>25</v>
      </c>
      <c r="D36857">
        <v>5</v>
      </c>
      <c r="E36857" s="1" t="s">
        <v>26</v>
      </c>
      <c r="F36857" s="1" t="s">
        <v>27</v>
      </c>
      <c r="G36857" s="1" t="s">
        <v>3537</v>
      </c>
      <c r="H36857" s="1" t="s">
        <v>3538</v>
      </c>
      <c r="I36857">
        <v>4</v>
      </c>
      <c r="K36857" s="1" t="s">
        <v>25</v>
      </c>
      <c r="L36857" s="1" t="s">
        <v>215</v>
      </c>
      <c r="M36857" s="1" t="s">
        <v>46</v>
      </c>
      <c r="N36857">
        <v>21.012349499999999</v>
      </c>
      <c r="O36857">
        <v>105.83710259999999</v>
      </c>
      <c r="P36857">
        <v>5200</v>
      </c>
      <c r="Q36857">
        <v>83.870967741935488</v>
      </c>
      <c r="R36857" s="1" t="s">
        <v>25</v>
      </c>
      <c r="S36857" s="1" t="s">
        <v>25</v>
      </c>
      <c r="T36857" s="1" t="s">
        <v>3683</v>
      </c>
      <c r="U36857" s="1" t="s">
        <v>3684</v>
      </c>
      <c r="W36857" s="1" t="s">
        <v>29</v>
      </c>
      <c r="X36857" s="1" t="s">
        <v>3589</v>
      </c>
      <c r="Y36857" s="1" t="s">
        <v>3590</v>
      </c>
    </row>
    <row r="36858" spans="1:25" x14ac:dyDescent="0.3">
      <c r="A36858">
        <v>36856</v>
      </c>
      <c r="B36858">
        <v>180</v>
      </c>
      <c r="C36858" s="1" t="s">
        <v>25</v>
      </c>
      <c r="D36858">
        <v>4</v>
      </c>
      <c r="E36858" s="1" t="s">
        <v>26</v>
      </c>
      <c r="F36858" s="1" t="s">
        <v>27</v>
      </c>
      <c r="G36858" s="1" t="s">
        <v>3537</v>
      </c>
      <c r="H36858" s="1" t="s">
        <v>3538</v>
      </c>
      <c r="K36858" s="1" t="s">
        <v>25</v>
      </c>
      <c r="L36858" s="1" t="s">
        <v>25</v>
      </c>
      <c r="M36858" s="1" t="s">
        <v>94</v>
      </c>
      <c r="N36858">
        <v>21.025378400000001</v>
      </c>
      <c r="O36858">
        <v>105.8272979</v>
      </c>
      <c r="P36858">
        <v>12800</v>
      </c>
      <c r="Q36858">
        <v>71.111111111111114</v>
      </c>
      <c r="R36858" s="1" t="s">
        <v>25</v>
      </c>
      <c r="S36858" s="1" t="s">
        <v>25</v>
      </c>
      <c r="T36858" s="1" t="s">
        <v>3651</v>
      </c>
      <c r="U36858" s="1" t="s">
        <v>3652</v>
      </c>
      <c r="W36858" s="1" t="s">
        <v>29</v>
      </c>
      <c r="X36858" s="1" t="s">
        <v>3550</v>
      </c>
      <c r="Y36858" s="1" t="s">
        <v>3551</v>
      </c>
    </row>
    <row r="36859" spans="1:25" x14ac:dyDescent="0.3">
      <c r="A36859">
        <v>36857</v>
      </c>
      <c r="B36859">
        <v>300</v>
      </c>
      <c r="C36859" s="1" t="s">
        <v>25</v>
      </c>
      <c r="D36859">
        <v>5</v>
      </c>
      <c r="E36859" s="1" t="s">
        <v>26</v>
      </c>
      <c r="F36859" s="1" t="s">
        <v>27</v>
      </c>
      <c r="G36859" s="1" t="s">
        <v>3537</v>
      </c>
      <c r="H36859" s="1" t="s">
        <v>3538</v>
      </c>
      <c r="K36859" s="1" t="s">
        <v>25</v>
      </c>
      <c r="L36859" s="1" t="s">
        <v>25</v>
      </c>
      <c r="M36859" s="1" t="s">
        <v>94</v>
      </c>
      <c r="N36859">
        <v>21.018352799999999</v>
      </c>
      <c r="O36859">
        <v>105.81133130000001</v>
      </c>
      <c r="P36859">
        <v>11500</v>
      </c>
      <c r="Q36859">
        <v>38.333333333333336</v>
      </c>
      <c r="R36859" s="1" t="s">
        <v>25</v>
      </c>
      <c r="S36859" s="1" t="s">
        <v>25</v>
      </c>
      <c r="T36859" s="1" t="s">
        <v>3561</v>
      </c>
      <c r="U36859" s="1" t="s">
        <v>829</v>
      </c>
      <c r="W36859" s="1" t="s">
        <v>29</v>
      </c>
      <c r="X36859" s="1" t="s">
        <v>3562</v>
      </c>
      <c r="Y36859" s="1" t="s">
        <v>3563</v>
      </c>
    </row>
    <row r="36860" spans="1:25" x14ac:dyDescent="0.3">
      <c r="A36860">
        <v>36858</v>
      </c>
      <c r="B36860">
        <v>55</v>
      </c>
      <c r="C36860" s="1" t="s">
        <v>25</v>
      </c>
      <c r="D36860">
        <v>2</v>
      </c>
      <c r="E36860" s="1" t="s">
        <v>26</v>
      </c>
      <c r="F36860" s="1" t="s">
        <v>27</v>
      </c>
      <c r="G36860" s="1" t="s">
        <v>3537</v>
      </c>
      <c r="H36860" s="1" t="s">
        <v>3538</v>
      </c>
      <c r="K36860" s="1" t="s">
        <v>25</v>
      </c>
      <c r="L36860" s="1" t="s">
        <v>25</v>
      </c>
      <c r="M36860" s="1" t="s">
        <v>94</v>
      </c>
      <c r="N36860">
        <v>21.022299400000001</v>
      </c>
      <c r="O36860">
        <v>105.8234191</v>
      </c>
      <c r="P36860">
        <v>5300</v>
      </c>
      <c r="Q36860">
        <v>96.36363636363636</v>
      </c>
      <c r="R36860" s="1" t="s">
        <v>25</v>
      </c>
      <c r="S36860" s="1" t="s">
        <v>25</v>
      </c>
      <c r="T36860" s="1" t="s">
        <v>3632</v>
      </c>
      <c r="U36860" s="1" t="s">
        <v>165</v>
      </c>
      <c r="W36860" s="1" t="s">
        <v>29</v>
      </c>
      <c r="X36860" s="1" t="s">
        <v>3550</v>
      </c>
      <c r="Y36860" s="1" t="s">
        <v>3551</v>
      </c>
    </row>
    <row r="36861" spans="1:25" x14ac:dyDescent="0.3">
      <c r="A36861">
        <v>36859</v>
      </c>
      <c r="B36861">
        <v>90</v>
      </c>
      <c r="C36861" s="1" t="s">
        <v>25</v>
      </c>
      <c r="D36861">
        <v>1</v>
      </c>
      <c r="E36861" s="1" t="s">
        <v>26</v>
      </c>
      <c r="F36861" s="1" t="s">
        <v>27</v>
      </c>
      <c r="G36861" s="1" t="s">
        <v>3537</v>
      </c>
      <c r="H36861" s="1" t="s">
        <v>3538</v>
      </c>
      <c r="K36861" s="1" t="s">
        <v>25</v>
      </c>
      <c r="L36861" s="1" t="s">
        <v>25</v>
      </c>
      <c r="M36861" s="1" t="s">
        <v>94</v>
      </c>
      <c r="N36861">
        <v>21.019224699999999</v>
      </c>
      <c r="O36861">
        <v>105.8295607</v>
      </c>
      <c r="P36861">
        <v>10000</v>
      </c>
      <c r="Q36861">
        <v>111.11111111111111</v>
      </c>
      <c r="R36861" s="1" t="s">
        <v>25</v>
      </c>
      <c r="S36861" s="1" t="s">
        <v>25</v>
      </c>
      <c r="T36861" s="1" t="s">
        <v>3632</v>
      </c>
      <c r="U36861" s="1" t="s">
        <v>165</v>
      </c>
      <c r="W36861" s="1" t="s">
        <v>29</v>
      </c>
      <c r="X36861" s="1" t="s">
        <v>3559</v>
      </c>
      <c r="Y36861" s="1" t="s">
        <v>3560</v>
      </c>
    </row>
    <row r="36862" spans="1:25" x14ac:dyDescent="0.3">
      <c r="A36862">
        <v>36860</v>
      </c>
      <c r="B36862">
        <v>80</v>
      </c>
      <c r="C36862" s="1" t="s">
        <v>25</v>
      </c>
      <c r="E36862" s="1" t="s">
        <v>26</v>
      </c>
      <c r="F36862" s="1" t="s">
        <v>27</v>
      </c>
      <c r="G36862" s="1" t="s">
        <v>3537</v>
      </c>
      <c r="H36862" s="1" t="s">
        <v>3538</v>
      </c>
      <c r="I36862">
        <v>2</v>
      </c>
      <c r="J36862">
        <v>5.0999999999999996</v>
      </c>
      <c r="K36862" s="1" t="s">
        <v>25</v>
      </c>
      <c r="L36862" s="1" t="s">
        <v>25</v>
      </c>
      <c r="M36862" s="1" t="s">
        <v>25</v>
      </c>
      <c r="N36862">
        <v>21.022577600000002</v>
      </c>
      <c r="O36862">
        <v>105.8318544</v>
      </c>
      <c r="P36862">
        <v>25000</v>
      </c>
      <c r="Q36862">
        <v>312.5</v>
      </c>
      <c r="R36862" s="1" t="s">
        <v>25</v>
      </c>
      <c r="S36862" s="1" t="s">
        <v>25</v>
      </c>
      <c r="T36862" s="1" t="s">
        <v>3616</v>
      </c>
      <c r="U36862" s="1" t="s">
        <v>3617</v>
      </c>
      <c r="V36862">
        <v>10</v>
      </c>
      <c r="W36862" s="1" t="s">
        <v>29</v>
      </c>
      <c r="X36862" s="1" t="s">
        <v>25</v>
      </c>
      <c r="Y36862" s="1" t="s">
        <v>25</v>
      </c>
    </row>
    <row r="36863" spans="1:25" x14ac:dyDescent="0.3">
      <c r="A36863">
        <v>36861</v>
      </c>
      <c r="B36863">
        <v>50</v>
      </c>
      <c r="C36863" s="1" t="s">
        <v>25</v>
      </c>
      <c r="E36863" s="1" t="s">
        <v>26</v>
      </c>
      <c r="F36863" s="1" t="s">
        <v>27</v>
      </c>
      <c r="G36863" s="1" t="s">
        <v>3537</v>
      </c>
      <c r="H36863" s="1" t="s">
        <v>3538</v>
      </c>
      <c r="I36863">
        <v>6</v>
      </c>
      <c r="J36863">
        <v>3.07</v>
      </c>
      <c r="K36863" s="1" t="s">
        <v>25</v>
      </c>
      <c r="L36863" s="1" t="s">
        <v>25</v>
      </c>
      <c r="M36863" s="1" t="s">
        <v>25</v>
      </c>
      <c r="N36863">
        <v>21.0309864</v>
      </c>
      <c r="O36863">
        <v>105.8205481</v>
      </c>
      <c r="P36863">
        <v>14500</v>
      </c>
      <c r="Q36863">
        <v>290</v>
      </c>
      <c r="R36863" s="1" t="s">
        <v>25</v>
      </c>
      <c r="S36863" s="1" t="s">
        <v>25</v>
      </c>
      <c r="T36863" s="1" t="s">
        <v>3655</v>
      </c>
      <c r="U36863" s="1" t="s">
        <v>136</v>
      </c>
      <c r="W36863" s="1" t="s">
        <v>29</v>
      </c>
      <c r="X36863" s="1" t="s">
        <v>25</v>
      </c>
      <c r="Y36863" s="1" t="s">
        <v>25</v>
      </c>
    </row>
    <row r="36864" spans="1:25" x14ac:dyDescent="0.3">
      <c r="A36864">
        <v>36862</v>
      </c>
      <c r="B36864">
        <v>92</v>
      </c>
      <c r="C36864" s="1" t="s">
        <v>25</v>
      </c>
      <c r="D36864">
        <v>6</v>
      </c>
      <c r="E36864" s="1" t="s">
        <v>26</v>
      </c>
      <c r="F36864" s="1" t="s">
        <v>27</v>
      </c>
      <c r="G36864" s="1" t="s">
        <v>3537</v>
      </c>
      <c r="H36864" s="1" t="s">
        <v>3538</v>
      </c>
      <c r="I36864">
        <v>4</v>
      </c>
      <c r="J36864">
        <v>5.5</v>
      </c>
      <c r="K36864" s="1" t="s">
        <v>25</v>
      </c>
      <c r="L36864" s="1" t="s">
        <v>25</v>
      </c>
      <c r="M36864" s="1" t="s">
        <v>94</v>
      </c>
      <c r="N36864">
        <v>21.012310299999999</v>
      </c>
      <c r="O36864">
        <v>105.8289783</v>
      </c>
      <c r="P36864">
        <v>31500</v>
      </c>
      <c r="Q36864">
        <v>342.39130434782606</v>
      </c>
      <c r="R36864" s="1" t="s">
        <v>25</v>
      </c>
      <c r="S36864" s="1" t="s">
        <v>25</v>
      </c>
      <c r="T36864" s="1" t="s">
        <v>3673</v>
      </c>
      <c r="U36864" s="1" t="s">
        <v>3674</v>
      </c>
      <c r="W36864" s="1" t="s">
        <v>29</v>
      </c>
      <c r="X36864" s="1" t="s">
        <v>3559</v>
      </c>
      <c r="Y36864" s="1" t="s">
        <v>3560</v>
      </c>
    </row>
    <row r="36865" spans="1:25" x14ac:dyDescent="0.3">
      <c r="A36865">
        <v>36863</v>
      </c>
      <c r="B36865">
        <v>80</v>
      </c>
      <c r="C36865" s="1" t="s">
        <v>25</v>
      </c>
      <c r="E36865" s="1" t="s">
        <v>26</v>
      </c>
      <c r="F36865" s="1" t="s">
        <v>27</v>
      </c>
      <c r="G36865" s="1" t="s">
        <v>3537</v>
      </c>
      <c r="H36865" s="1" t="s">
        <v>3538</v>
      </c>
      <c r="J36865">
        <v>5.3</v>
      </c>
      <c r="K36865" s="1" t="s">
        <v>25</v>
      </c>
      <c r="L36865" s="1" t="s">
        <v>25</v>
      </c>
      <c r="M36865" s="1" t="s">
        <v>25</v>
      </c>
      <c r="N36865">
        <v>21.009862300000002</v>
      </c>
      <c r="O36865">
        <v>105.8380829</v>
      </c>
      <c r="P36865">
        <v>46500</v>
      </c>
      <c r="Q36865">
        <v>581.25</v>
      </c>
      <c r="R36865" s="1" t="s">
        <v>25</v>
      </c>
      <c r="S36865" s="1" t="s">
        <v>25</v>
      </c>
      <c r="T36865" s="1" t="s">
        <v>3690</v>
      </c>
      <c r="U36865" s="1" t="s">
        <v>3691</v>
      </c>
      <c r="W36865" s="1" t="s">
        <v>29</v>
      </c>
      <c r="X36865" s="1" t="s">
        <v>3605</v>
      </c>
      <c r="Y36865" s="1" t="s">
        <v>3606</v>
      </c>
    </row>
    <row r="36866" spans="1:25" x14ac:dyDescent="0.3">
      <c r="A36866">
        <v>36864</v>
      </c>
      <c r="B36866">
        <v>30</v>
      </c>
      <c r="C36866" s="1" t="s">
        <v>25</v>
      </c>
      <c r="D36866">
        <v>5</v>
      </c>
      <c r="E36866" s="1" t="s">
        <v>26</v>
      </c>
      <c r="F36866" s="1" t="s">
        <v>27</v>
      </c>
      <c r="G36866" s="1" t="s">
        <v>3537</v>
      </c>
      <c r="H36866" s="1" t="s">
        <v>3538</v>
      </c>
      <c r="I36866">
        <v>6</v>
      </c>
      <c r="J36866">
        <v>3.3</v>
      </c>
      <c r="K36866" s="1" t="s">
        <v>25</v>
      </c>
      <c r="L36866" s="1" t="s">
        <v>25</v>
      </c>
      <c r="M36866" s="1" t="s">
        <v>249</v>
      </c>
      <c r="N36866">
        <v>21.008929800000001</v>
      </c>
      <c r="O36866">
        <v>105.82410520000001</v>
      </c>
      <c r="P36866">
        <v>12000</v>
      </c>
      <c r="Q36866">
        <v>397.35099337748346</v>
      </c>
      <c r="R36866" s="1" t="s">
        <v>25</v>
      </c>
      <c r="S36866" s="1" t="s">
        <v>25</v>
      </c>
      <c r="T36866" s="1" t="s">
        <v>3643</v>
      </c>
      <c r="U36866" s="1" t="s">
        <v>3644</v>
      </c>
      <c r="W36866" s="1" t="s">
        <v>29</v>
      </c>
      <c r="X36866" s="1" t="s">
        <v>3554</v>
      </c>
      <c r="Y36866" s="1" t="s">
        <v>3555</v>
      </c>
    </row>
    <row r="36867" spans="1:25" x14ac:dyDescent="0.3">
      <c r="A36867">
        <v>36865</v>
      </c>
      <c r="B36867">
        <v>112</v>
      </c>
      <c r="C36867" s="1" t="s">
        <v>25</v>
      </c>
      <c r="D36867">
        <v>4</v>
      </c>
      <c r="E36867" s="1" t="s">
        <v>26</v>
      </c>
      <c r="F36867" s="1" t="s">
        <v>27</v>
      </c>
      <c r="G36867" s="1" t="s">
        <v>3537</v>
      </c>
      <c r="H36867" s="1" t="s">
        <v>3538</v>
      </c>
      <c r="I36867">
        <v>5</v>
      </c>
      <c r="J36867">
        <v>4.3499999999999996</v>
      </c>
      <c r="K36867" s="1" t="s">
        <v>25</v>
      </c>
      <c r="L36867" s="1" t="s">
        <v>25</v>
      </c>
      <c r="M36867" s="1" t="s">
        <v>244</v>
      </c>
      <c r="N36867">
        <v>21.0091228</v>
      </c>
      <c r="O36867">
        <v>105.82442829999999</v>
      </c>
      <c r="P36867">
        <v>45000</v>
      </c>
      <c r="Q36867">
        <v>401.78571428571428</v>
      </c>
      <c r="R36867" s="1" t="s">
        <v>25</v>
      </c>
      <c r="S36867" s="1" t="s">
        <v>25</v>
      </c>
      <c r="T36867" s="1" t="s">
        <v>3545</v>
      </c>
      <c r="U36867" s="1" t="s">
        <v>3546</v>
      </c>
      <c r="W36867" s="1" t="s">
        <v>29</v>
      </c>
      <c r="X36867" s="1" t="s">
        <v>3547</v>
      </c>
      <c r="Y36867" s="1" t="s">
        <v>3548</v>
      </c>
    </row>
    <row r="36868" spans="1:25" x14ac:dyDescent="0.3">
      <c r="A36868">
        <v>36866</v>
      </c>
      <c r="B36868">
        <v>118</v>
      </c>
      <c r="C36868" s="1" t="s">
        <v>215</v>
      </c>
      <c r="D36868">
        <v>10</v>
      </c>
      <c r="E36868" s="1" t="s">
        <v>26</v>
      </c>
      <c r="F36868" s="1" t="s">
        <v>27</v>
      </c>
      <c r="G36868" s="1" t="s">
        <v>3537</v>
      </c>
      <c r="H36868" s="1" t="s">
        <v>3538</v>
      </c>
      <c r="I36868">
        <v>7</v>
      </c>
      <c r="J36868">
        <v>9</v>
      </c>
      <c r="K36868" s="1" t="s">
        <v>3878</v>
      </c>
      <c r="L36868" s="1" t="s">
        <v>215</v>
      </c>
      <c r="M36868" s="1" t="s">
        <v>3879</v>
      </c>
      <c r="N36868">
        <v>21.028945799999999</v>
      </c>
      <c r="O36868">
        <v>105.8348704</v>
      </c>
      <c r="P36868">
        <v>45000</v>
      </c>
      <c r="Q36868">
        <v>381.35593220338984</v>
      </c>
      <c r="R36868" s="1" t="s">
        <v>25</v>
      </c>
      <c r="S36868" s="1" t="s">
        <v>25</v>
      </c>
      <c r="T36868" s="1" t="s">
        <v>3694</v>
      </c>
      <c r="U36868" s="1" t="s">
        <v>3695</v>
      </c>
      <c r="W36868" s="1" t="s">
        <v>29</v>
      </c>
      <c r="X36868" s="1" t="s">
        <v>3570</v>
      </c>
      <c r="Y36868" s="1" t="s">
        <v>3571</v>
      </c>
    </row>
    <row r="36869" spans="1:25" x14ac:dyDescent="0.3">
      <c r="A36869">
        <v>36867</v>
      </c>
      <c r="B36869">
        <v>59</v>
      </c>
      <c r="C36869" s="1" t="s">
        <v>25</v>
      </c>
      <c r="E36869" s="1" t="s">
        <v>26</v>
      </c>
      <c r="F36869" s="1" t="s">
        <v>27</v>
      </c>
      <c r="G36869" s="1" t="s">
        <v>3537</v>
      </c>
      <c r="H36869" s="1" t="s">
        <v>3538</v>
      </c>
      <c r="J36869">
        <v>5.5</v>
      </c>
      <c r="K36869" s="1" t="s">
        <v>25</v>
      </c>
      <c r="L36869" s="1" t="s">
        <v>25</v>
      </c>
      <c r="M36869" s="1" t="s">
        <v>25</v>
      </c>
      <c r="N36869">
        <v>21.012310299999999</v>
      </c>
      <c r="O36869">
        <v>105.8289783</v>
      </c>
      <c r="P36869">
        <v>25000</v>
      </c>
      <c r="Q36869">
        <v>423.72881355932202</v>
      </c>
      <c r="R36869" s="1" t="s">
        <v>25</v>
      </c>
      <c r="S36869" s="1" t="s">
        <v>25</v>
      </c>
      <c r="T36869" s="1" t="s">
        <v>3673</v>
      </c>
      <c r="U36869" s="1" t="s">
        <v>3674</v>
      </c>
      <c r="W36869" s="1" t="s">
        <v>29</v>
      </c>
      <c r="X36869" s="1" t="s">
        <v>3559</v>
      </c>
      <c r="Y36869" s="1" t="s">
        <v>3560</v>
      </c>
    </row>
    <row r="36870" spans="1:25" x14ac:dyDescent="0.3">
      <c r="A36870">
        <v>36868</v>
      </c>
      <c r="B36870">
        <v>160</v>
      </c>
      <c r="C36870" s="1" t="s">
        <v>25</v>
      </c>
      <c r="D36870">
        <v>2</v>
      </c>
      <c r="E36870" s="1" t="s">
        <v>26</v>
      </c>
      <c r="F36870" s="1" t="s">
        <v>27</v>
      </c>
      <c r="G36870" s="1" t="s">
        <v>3537</v>
      </c>
      <c r="H36870" s="1" t="s">
        <v>3538</v>
      </c>
      <c r="I36870">
        <v>6</v>
      </c>
      <c r="J36870">
        <v>5.4</v>
      </c>
      <c r="K36870" s="1" t="s">
        <v>3880</v>
      </c>
      <c r="L36870" s="1" t="s">
        <v>25</v>
      </c>
      <c r="M36870" s="1" t="s">
        <v>891</v>
      </c>
      <c r="N36870">
        <v>21.018987299999999</v>
      </c>
      <c r="O36870">
        <v>105.8294197</v>
      </c>
      <c r="P36870">
        <v>54000</v>
      </c>
      <c r="Q36870">
        <v>337.5</v>
      </c>
      <c r="R36870" s="1" t="s">
        <v>25</v>
      </c>
      <c r="S36870" s="1" t="s">
        <v>25</v>
      </c>
      <c r="T36870" s="1" t="s">
        <v>3651</v>
      </c>
      <c r="U36870" s="1" t="s">
        <v>3652</v>
      </c>
      <c r="W36870" s="1" t="s">
        <v>29</v>
      </c>
      <c r="X36870" s="1" t="s">
        <v>3550</v>
      </c>
      <c r="Y36870" s="1" t="s">
        <v>3551</v>
      </c>
    </row>
    <row r="36871" spans="1:25" x14ac:dyDescent="0.3">
      <c r="A36871">
        <v>36869</v>
      </c>
      <c r="B36871">
        <v>76</v>
      </c>
      <c r="C36871" s="1" t="s">
        <v>25</v>
      </c>
      <c r="E36871" s="1" t="s">
        <v>26</v>
      </c>
      <c r="F36871" s="1" t="s">
        <v>27</v>
      </c>
      <c r="G36871" s="1" t="s">
        <v>3537</v>
      </c>
      <c r="H36871" s="1" t="s">
        <v>3538</v>
      </c>
      <c r="I36871">
        <v>2</v>
      </c>
      <c r="J36871">
        <v>18</v>
      </c>
      <c r="K36871" s="1" t="s">
        <v>25</v>
      </c>
      <c r="L36871" s="1" t="s">
        <v>25</v>
      </c>
      <c r="M36871" s="1" t="s">
        <v>25</v>
      </c>
      <c r="N36871">
        <v>21.009532700000001</v>
      </c>
      <c r="O36871">
        <v>105.8201937</v>
      </c>
      <c r="P36871">
        <v>30500</v>
      </c>
      <c r="Q36871">
        <v>401.31578947368422</v>
      </c>
      <c r="R36871" s="1" t="s">
        <v>25</v>
      </c>
      <c r="S36871" s="1" t="s">
        <v>25</v>
      </c>
      <c r="T36871" s="1" t="s">
        <v>3692</v>
      </c>
      <c r="U36871" s="1" t="s">
        <v>3693</v>
      </c>
      <c r="W36871" s="1" t="s">
        <v>29</v>
      </c>
      <c r="X36871" s="1" t="s">
        <v>3543</v>
      </c>
      <c r="Y36871" s="1" t="s">
        <v>3544</v>
      </c>
    </row>
    <row r="36872" spans="1:25" x14ac:dyDescent="0.3">
      <c r="A36872">
        <v>36870</v>
      </c>
      <c r="B36872">
        <v>55</v>
      </c>
      <c r="C36872" s="1" t="s">
        <v>25</v>
      </c>
      <c r="E36872" s="1" t="s">
        <v>26</v>
      </c>
      <c r="F36872" s="1" t="s">
        <v>27</v>
      </c>
      <c r="G36872" s="1" t="s">
        <v>3537</v>
      </c>
      <c r="H36872" s="1" t="s">
        <v>3538</v>
      </c>
      <c r="I36872">
        <v>6</v>
      </c>
      <c r="K36872" s="1" t="s">
        <v>25</v>
      </c>
      <c r="L36872" s="1" t="s">
        <v>25</v>
      </c>
      <c r="M36872" s="1" t="s">
        <v>244</v>
      </c>
      <c r="N36872">
        <v>21.015811200000002</v>
      </c>
      <c r="O36872">
        <v>105.8240289</v>
      </c>
      <c r="P36872">
        <v>17000</v>
      </c>
      <c r="Q36872">
        <v>309.09090909090907</v>
      </c>
      <c r="R36872" s="1" t="s">
        <v>25</v>
      </c>
      <c r="S36872" s="1" t="s">
        <v>25</v>
      </c>
      <c r="T36872" s="1" t="s">
        <v>3620</v>
      </c>
      <c r="U36872" s="1" t="s">
        <v>3621</v>
      </c>
      <c r="W36872" s="1" t="s">
        <v>29</v>
      </c>
      <c r="X36872" s="1" t="s">
        <v>3550</v>
      </c>
      <c r="Y36872" s="1" t="s">
        <v>3551</v>
      </c>
    </row>
    <row r="36873" spans="1:25" x14ac:dyDescent="0.3">
      <c r="A36873">
        <v>36871</v>
      </c>
      <c r="B36873">
        <v>76</v>
      </c>
      <c r="C36873" s="1" t="s">
        <v>25</v>
      </c>
      <c r="D36873">
        <v>3</v>
      </c>
      <c r="E36873" s="1" t="s">
        <v>26</v>
      </c>
      <c r="F36873" s="1" t="s">
        <v>27</v>
      </c>
      <c r="G36873" s="1" t="s">
        <v>3537</v>
      </c>
      <c r="H36873" s="1" t="s">
        <v>3538</v>
      </c>
      <c r="I36873">
        <v>3</v>
      </c>
      <c r="J36873">
        <v>5</v>
      </c>
      <c r="K36873" s="1" t="s">
        <v>25</v>
      </c>
      <c r="L36873" s="1" t="s">
        <v>25</v>
      </c>
      <c r="M36873" s="1" t="s">
        <v>242</v>
      </c>
      <c r="N36873">
        <v>21.018987299999999</v>
      </c>
      <c r="O36873">
        <v>105.8294197</v>
      </c>
      <c r="P36873">
        <v>23000</v>
      </c>
      <c r="Q36873">
        <v>302.63157894736844</v>
      </c>
      <c r="R36873" s="1" t="s">
        <v>25</v>
      </c>
      <c r="S36873" s="1" t="s">
        <v>25</v>
      </c>
      <c r="T36873" s="1" t="s">
        <v>3651</v>
      </c>
      <c r="U36873" s="1" t="s">
        <v>3652</v>
      </c>
      <c r="W36873" s="1" t="s">
        <v>29</v>
      </c>
      <c r="X36873" s="1" t="s">
        <v>3550</v>
      </c>
      <c r="Y36873" s="1" t="s">
        <v>3551</v>
      </c>
    </row>
    <row r="36874" spans="1:25" x14ac:dyDescent="0.3">
      <c r="A36874">
        <v>36872</v>
      </c>
      <c r="B36874">
        <v>100</v>
      </c>
      <c r="C36874" s="1" t="s">
        <v>25</v>
      </c>
      <c r="E36874" s="1" t="s">
        <v>26</v>
      </c>
      <c r="F36874" s="1" t="s">
        <v>27</v>
      </c>
      <c r="G36874" s="1" t="s">
        <v>3537</v>
      </c>
      <c r="H36874" s="1" t="s">
        <v>3538</v>
      </c>
      <c r="I36874">
        <v>7</v>
      </c>
      <c r="J36874">
        <v>4.0999999999999996</v>
      </c>
      <c r="K36874" s="1" t="s">
        <v>25</v>
      </c>
      <c r="L36874" s="1" t="s">
        <v>25</v>
      </c>
      <c r="M36874" s="1" t="s">
        <v>244</v>
      </c>
      <c r="N36874">
        <v>21.015371699999999</v>
      </c>
      <c r="O36874">
        <v>105.8128851</v>
      </c>
      <c r="P36874">
        <v>29500</v>
      </c>
      <c r="Q36874">
        <v>295</v>
      </c>
      <c r="R36874" s="1" t="s">
        <v>25</v>
      </c>
      <c r="S36874" s="1" t="s">
        <v>25</v>
      </c>
      <c r="T36874" s="1" t="s">
        <v>3602</v>
      </c>
      <c r="U36874" s="1" t="s">
        <v>2987</v>
      </c>
      <c r="W36874" s="1" t="s">
        <v>29</v>
      </c>
      <c r="X36874" s="1" t="s">
        <v>3587</v>
      </c>
      <c r="Y36874" s="1" t="s">
        <v>3588</v>
      </c>
    </row>
    <row r="36875" spans="1:25" x14ac:dyDescent="0.3">
      <c r="A36875">
        <v>36873</v>
      </c>
      <c r="B36875">
        <v>143</v>
      </c>
      <c r="C36875" s="1" t="s">
        <v>25</v>
      </c>
      <c r="E36875" s="1" t="s">
        <v>26</v>
      </c>
      <c r="F36875" s="1" t="s">
        <v>27</v>
      </c>
      <c r="G36875" s="1" t="s">
        <v>3537</v>
      </c>
      <c r="H36875" s="1" t="s">
        <v>3538</v>
      </c>
      <c r="I36875">
        <v>5</v>
      </c>
      <c r="J36875">
        <v>6</v>
      </c>
      <c r="K36875" s="1" t="s">
        <v>25</v>
      </c>
      <c r="L36875" s="1" t="s">
        <v>25</v>
      </c>
      <c r="M36875" s="1" t="s">
        <v>249</v>
      </c>
      <c r="N36875">
        <v>21.0091228</v>
      </c>
      <c r="O36875">
        <v>105.82442829999999</v>
      </c>
      <c r="P36875">
        <v>68000</v>
      </c>
      <c r="Q36875">
        <v>475.52447552447552</v>
      </c>
      <c r="R36875" s="1" t="s">
        <v>25</v>
      </c>
      <c r="S36875" s="1" t="s">
        <v>25</v>
      </c>
      <c r="T36875" s="1" t="s">
        <v>3545</v>
      </c>
      <c r="U36875" s="1" t="s">
        <v>3546</v>
      </c>
      <c r="W36875" s="1" t="s">
        <v>29</v>
      </c>
      <c r="X36875" s="1" t="s">
        <v>3547</v>
      </c>
      <c r="Y36875" s="1" t="s">
        <v>3548</v>
      </c>
    </row>
    <row r="36876" spans="1:25" x14ac:dyDescent="0.3">
      <c r="A36876">
        <v>36874</v>
      </c>
      <c r="B36876">
        <v>105</v>
      </c>
      <c r="C36876" s="1" t="s">
        <v>25</v>
      </c>
      <c r="E36876" s="1" t="s">
        <v>26</v>
      </c>
      <c r="F36876" s="1" t="s">
        <v>27</v>
      </c>
      <c r="G36876" s="1" t="s">
        <v>3537</v>
      </c>
      <c r="H36876" s="1" t="s">
        <v>3538</v>
      </c>
      <c r="J36876">
        <v>6.5</v>
      </c>
      <c r="K36876" s="1" t="s">
        <v>445</v>
      </c>
      <c r="L36876" s="1" t="s">
        <v>160</v>
      </c>
      <c r="M36876" s="1" t="s">
        <v>306</v>
      </c>
      <c r="N36876">
        <v>21.004149699999999</v>
      </c>
      <c r="O36876">
        <v>105.82494269999999</v>
      </c>
      <c r="P36876">
        <v>29000</v>
      </c>
      <c r="Q36876">
        <v>276.1904761904762</v>
      </c>
      <c r="R36876" s="1" t="s">
        <v>25</v>
      </c>
      <c r="S36876" s="1" t="s">
        <v>25</v>
      </c>
      <c r="T36876" s="1" t="s">
        <v>3545</v>
      </c>
      <c r="U36876" s="1" t="s">
        <v>3546</v>
      </c>
      <c r="W36876" s="1" t="s">
        <v>29</v>
      </c>
      <c r="X36876" s="1" t="s">
        <v>3547</v>
      </c>
      <c r="Y36876" s="1" t="s">
        <v>3548</v>
      </c>
    </row>
    <row r="36877" spans="1:25" x14ac:dyDescent="0.3">
      <c r="A36877">
        <v>36875</v>
      </c>
      <c r="B36877">
        <v>188</v>
      </c>
      <c r="C36877" s="1" t="s">
        <v>215</v>
      </c>
      <c r="E36877" s="1" t="s">
        <v>26</v>
      </c>
      <c r="F36877" s="1" t="s">
        <v>27</v>
      </c>
      <c r="G36877" s="1" t="s">
        <v>3537</v>
      </c>
      <c r="H36877" s="1" t="s">
        <v>3538</v>
      </c>
      <c r="J36877">
        <v>5</v>
      </c>
      <c r="K36877" s="1" t="s">
        <v>25</v>
      </c>
      <c r="L36877" s="1" t="s">
        <v>215</v>
      </c>
      <c r="M36877" s="1" t="s">
        <v>2310</v>
      </c>
      <c r="N36877">
        <v>21.018999399999998</v>
      </c>
      <c r="O36877">
        <v>105.8212255</v>
      </c>
      <c r="P36877">
        <v>47000</v>
      </c>
      <c r="Q36877">
        <v>250</v>
      </c>
      <c r="R36877" s="1" t="s">
        <v>25</v>
      </c>
      <c r="S36877" s="1" t="s">
        <v>25</v>
      </c>
      <c r="T36877" s="1" t="s">
        <v>3549</v>
      </c>
      <c r="U36877" s="1" t="s">
        <v>208</v>
      </c>
      <c r="W36877" s="1" t="s">
        <v>29</v>
      </c>
      <c r="X36877" s="1" t="s">
        <v>3550</v>
      </c>
      <c r="Y36877" s="1" t="s">
        <v>3551</v>
      </c>
    </row>
    <row r="36878" spans="1:25" x14ac:dyDescent="0.3">
      <c r="A36878">
        <v>36876</v>
      </c>
      <c r="B36878">
        <v>71</v>
      </c>
      <c r="C36878" s="1" t="s">
        <v>25</v>
      </c>
      <c r="E36878" s="1" t="s">
        <v>26</v>
      </c>
      <c r="F36878" s="1" t="s">
        <v>27</v>
      </c>
      <c r="G36878" s="1" t="s">
        <v>3537</v>
      </c>
      <c r="H36878" s="1" t="s">
        <v>3538</v>
      </c>
      <c r="I36878">
        <v>4</v>
      </c>
      <c r="J36878">
        <v>5.2</v>
      </c>
      <c r="K36878" s="1" t="s">
        <v>257</v>
      </c>
      <c r="L36878" s="1" t="s">
        <v>25</v>
      </c>
      <c r="M36878" s="1" t="s">
        <v>224</v>
      </c>
      <c r="N36878">
        <v>21.005749099999999</v>
      </c>
      <c r="O36878">
        <v>105.8225012</v>
      </c>
      <c r="P36878">
        <v>24500</v>
      </c>
      <c r="Q36878">
        <v>345.07042253521126</v>
      </c>
      <c r="R36878" s="1" t="s">
        <v>25</v>
      </c>
      <c r="S36878" s="1" t="s">
        <v>25</v>
      </c>
      <c r="T36878" s="1" t="s">
        <v>3586</v>
      </c>
      <c r="U36878" s="1" t="s">
        <v>1449</v>
      </c>
      <c r="W36878" s="1" t="s">
        <v>29</v>
      </c>
      <c r="X36878" s="1" t="s">
        <v>3587</v>
      </c>
      <c r="Y36878" s="1" t="s">
        <v>3588</v>
      </c>
    </row>
    <row r="36879" spans="1:25" x14ac:dyDescent="0.3">
      <c r="A36879">
        <v>36877</v>
      </c>
      <c r="B36879">
        <v>148</v>
      </c>
      <c r="C36879" s="1" t="s">
        <v>25</v>
      </c>
      <c r="E36879" s="1" t="s">
        <v>26</v>
      </c>
      <c r="F36879" s="1" t="s">
        <v>27</v>
      </c>
      <c r="G36879" s="1" t="s">
        <v>3537</v>
      </c>
      <c r="H36879" s="1" t="s">
        <v>3538</v>
      </c>
      <c r="I36879">
        <v>5</v>
      </c>
      <c r="J36879">
        <v>4.8</v>
      </c>
      <c r="K36879" s="1" t="s">
        <v>25</v>
      </c>
      <c r="L36879" s="1" t="s">
        <v>25</v>
      </c>
      <c r="M36879" s="1" t="s">
        <v>3881</v>
      </c>
      <c r="N36879">
        <v>21.029098300000001</v>
      </c>
      <c r="O36879">
        <v>105.8351485</v>
      </c>
      <c r="P36879">
        <v>42800</v>
      </c>
      <c r="Q36879">
        <v>289.18918918918916</v>
      </c>
      <c r="R36879" s="1" t="s">
        <v>25</v>
      </c>
      <c r="S36879" s="1" t="s">
        <v>25</v>
      </c>
      <c r="T36879" s="1" t="s">
        <v>3755</v>
      </c>
      <c r="U36879" s="1" t="s">
        <v>3756</v>
      </c>
      <c r="W36879" s="1" t="s">
        <v>29</v>
      </c>
      <c r="X36879" s="1" t="s">
        <v>3618</v>
      </c>
      <c r="Y36879" s="1" t="s">
        <v>3619</v>
      </c>
    </row>
    <row r="36880" spans="1:25" x14ac:dyDescent="0.3">
      <c r="A36880">
        <v>36878</v>
      </c>
      <c r="B36880">
        <v>102</v>
      </c>
      <c r="C36880" s="1" t="s">
        <v>25</v>
      </c>
      <c r="D36880">
        <v>8</v>
      </c>
      <c r="E36880" s="1" t="s">
        <v>26</v>
      </c>
      <c r="F36880" s="1" t="s">
        <v>27</v>
      </c>
      <c r="G36880" s="1" t="s">
        <v>3537</v>
      </c>
      <c r="H36880" s="1" t="s">
        <v>3538</v>
      </c>
      <c r="I36880">
        <v>6</v>
      </c>
      <c r="J36880">
        <v>6</v>
      </c>
      <c r="K36880" s="1" t="s">
        <v>384</v>
      </c>
      <c r="L36880" s="1" t="s">
        <v>25</v>
      </c>
      <c r="M36880" s="1" t="s">
        <v>1963</v>
      </c>
      <c r="N36880">
        <v>21.021097900000001</v>
      </c>
      <c r="O36880">
        <v>105.8087914</v>
      </c>
      <c r="P36880">
        <v>44000</v>
      </c>
      <c r="Q36880">
        <v>431.37254901960785</v>
      </c>
      <c r="R36880" s="1" t="s">
        <v>25</v>
      </c>
      <c r="S36880" s="1" t="s">
        <v>25</v>
      </c>
      <c r="T36880" s="1" t="s">
        <v>3564</v>
      </c>
      <c r="U36880" s="1" t="s">
        <v>132</v>
      </c>
      <c r="W36880" s="1" t="s">
        <v>29</v>
      </c>
      <c r="X36880" s="1" t="s">
        <v>3543</v>
      </c>
      <c r="Y36880" s="1" t="s">
        <v>3544</v>
      </c>
    </row>
    <row r="36881" spans="1:25" x14ac:dyDescent="0.3">
      <c r="A36881">
        <v>36879</v>
      </c>
      <c r="B36881">
        <v>71</v>
      </c>
      <c r="C36881" s="1" t="s">
        <v>25</v>
      </c>
      <c r="E36881" s="1" t="s">
        <v>26</v>
      </c>
      <c r="F36881" s="1" t="s">
        <v>27</v>
      </c>
      <c r="G36881" s="1" t="s">
        <v>3537</v>
      </c>
      <c r="H36881" s="1" t="s">
        <v>3538</v>
      </c>
      <c r="I36881">
        <v>4</v>
      </c>
      <c r="J36881">
        <v>5.2</v>
      </c>
      <c r="K36881" s="1" t="s">
        <v>338</v>
      </c>
      <c r="L36881" s="1" t="s">
        <v>25</v>
      </c>
      <c r="M36881" s="1" t="s">
        <v>652</v>
      </c>
      <c r="N36881">
        <v>21.024038300000001</v>
      </c>
      <c r="O36881">
        <v>105.8026258</v>
      </c>
      <c r="P36881">
        <v>23000</v>
      </c>
      <c r="Q36881">
        <v>323.94366197183098</v>
      </c>
      <c r="R36881" s="1" t="s">
        <v>25</v>
      </c>
      <c r="S36881" s="1" t="s">
        <v>25</v>
      </c>
      <c r="T36881" s="1" t="s">
        <v>3712</v>
      </c>
      <c r="U36881" s="1" t="s">
        <v>3713</v>
      </c>
      <c r="W36881" s="1" t="s">
        <v>29</v>
      </c>
      <c r="X36881" s="1" t="s">
        <v>3543</v>
      </c>
      <c r="Y36881" s="1" t="s">
        <v>3544</v>
      </c>
    </row>
    <row r="36882" spans="1:25" x14ac:dyDescent="0.3">
      <c r="A36882">
        <v>36880</v>
      </c>
      <c r="B36882">
        <v>80</v>
      </c>
      <c r="C36882" s="1" t="s">
        <v>25</v>
      </c>
      <c r="D36882">
        <v>8</v>
      </c>
      <c r="E36882" s="1" t="s">
        <v>26</v>
      </c>
      <c r="F36882" s="1" t="s">
        <v>27</v>
      </c>
      <c r="G36882" s="1" t="s">
        <v>3537</v>
      </c>
      <c r="H36882" s="1" t="s">
        <v>3538</v>
      </c>
      <c r="I36882">
        <v>8</v>
      </c>
      <c r="J36882">
        <v>5.0999999999999996</v>
      </c>
      <c r="K36882" s="1" t="s">
        <v>25</v>
      </c>
      <c r="L36882" s="1" t="s">
        <v>25</v>
      </c>
      <c r="M36882" s="1" t="s">
        <v>2379</v>
      </c>
      <c r="N36882">
        <v>21.022577600000002</v>
      </c>
      <c r="O36882">
        <v>105.8318544</v>
      </c>
      <c r="P36882">
        <v>29800</v>
      </c>
      <c r="Q36882">
        <v>372.5</v>
      </c>
      <c r="R36882" s="1" t="s">
        <v>25</v>
      </c>
      <c r="S36882" s="1" t="s">
        <v>25</v>
      </c>
      <c r="T36882" s="1" t="s">
        <v>3616</v>
      </c>
      <c r="U36882" s="1" t="s">
        <v>3617</v>
      </c>
      <c r="W36882" s="1" t="s">
        <v>29</v>
      </c>
      <c r="X36882" s="1" t="s">
        <v>3618</v>
      </c>
      <c r="Y36882" s="1" t="s">
        <v>3619</v>
      </c>
    </row>
    <row r="36883" spans="1:25" x14ac:dyDescent="0.3">
      <c r="A36883">
        <v>36881</v>
      </c>
      <c r="B36883">
        <v>71</v>
      </c>
      <c r="C36883" s="1" t="s">
        <v>25</v>
      </c>
      <c r="E36883" s="1" t="s">
        <v>26</v>
      </c>
      <c r="F36883" s="1" t="s">
        <v>27</v>
      </c>
      <c r="G36883" s="1" t="s">
        <v>3537</v>
      </c>
      <c r="H36883" s="1" t="s">
        <v>3538</v>
      </c>
      <c r="I36883">
        <v>4</v>
      </c>
      <c r="J36883">
        <v>5.2</v>
      </c>
      <c r="K36883" s="1" t="s">
        <v>25</v>
      </c>
      <c r="L36883" s="1" t="s">
        <v>25</v>
      </c>
      <c r="M36883" s="1" t="s">
        <v>3882</v>
      </c>
      <c r="N36883">
        <v>21.005749099999999</v>
      </c>
      <c r="O36883">
        <v>105.8225012</v>
      </c>
      <c r="P36883">
        <v>24500</v>
      </c>
      <c r="Q36883">
        <v>345.07042253521126</v>
      </c>
      <c r="R36883" s="1" t="s">
        <v>25</v>
      </c>
      <c r="S36883" s="1" t="s">
        <v>25</v>
      </c>
      <c r="T36883" s="1" t="s">
        <v>3586</v>
      </c>
      <c r="U36883" s="1" t="s">
        <v>1449</v>
      </c>
      <c r="W36883" s="1" t="s">
        <v>29</v>
      </c>
      <c r="X36883" s="1" t="s">
        <v>3587</v>
      </c>
      <c r="Y36883" s="1" t="s">
        <v>3588</v>
      </c>
    </row>
    <row r="36884" spans="1:25" x14ac:dyDescent="0.3">
      <c r="A36884">
        <v>36882</v>
      </c>
      <c r="B36884">
        <v>98</v>
      </c>
      <c r="C36884" s="1" t="s">
        <v>25</v>
      </c>
      <c r="D36884">
        <v>10</v>
      </c>
      <c r="E36884" s="1" t="s">
        <v>26</v>
      </c>
      <c r="F36884" s="1" t="s">
        <v>27</v>
      </c>
      <c r="G36884" s="1" t="s">
        <v>3537</v>
      </c>
      <c r="H36884" s="1" t="s">
        <v>3538</v>
      </c>
      <c r="I36884">
        <v>6</v>
      </c>
      <c r="J36884">
        <v>7</v>
      </c>
      <c r="K36884" s="1" t="s">
        <v>3273</v>
      </c>
      <c r="L36884" s="1" t="s">
        <v>25</v>
      </c>
      <c r="M36884" s="1" t="s">
        <v>475</v>
      </c>
      <c r="N36884">
        <v>21.021017199999999</v>
      </c>
      <c r="O36884">
        <v>105.82190300000001</v>
      </c>
      <c r="P36884">
        <v>27000</v>
      </c>
      <c r="Q36884">
        <v>275.51020408163265</v>
      </c>
      <c r="R36884" s="1" t="s">
        <v>25</v>
      </c>
      <c r="S36884" s="1" t="s">
        <v>25</v>
      </c>
      <c r="T36884" s="1" t="s">
        <v>3596</v>
      </c>
      <c r="U36884" s="1" t="s">
        <v>3597</v>
      </c>
      <c r="W36884" s="1" t="s">
        <v>29</v>
      </c>
      <c r="X36884" s="1" t="s">
        <v>3554</v>
      </c>
      <c r="Y36884" s="1" t="s">
        <v>3555</v>
      </c>
    </row>
    <row r="36885" spans="1:25" x14ac:dyDescent="0.3">
      <c r="A36885">
        <v>36883</v>
      </c>
      <c r="B36885">
        <v>1000</v>
      </c>
      <c r="C36885" s="1" t="s">
        <v>25</v>
      </c>
      <c r="D36885">
        <v>20</v>
      </c>
      <c r="E36885" s="1" t="s">
        <v>26</v>
      </c>
      <c r="F36885" s="1" t="s">
        <v>27</v>
      </c>
      <c r="G36885" s="1" t="s">
        <v>3537</v>
      </c>
      <c r="H36885" s="1" t="s">
        <v>3538</v>
      </c>
      <c r="I36885">
        <v>5</v>
      </c>
      <c r="J36885">
        <v>28</v>
      </c>
      <c r="K36885" s="1" t="s">
        <v>338</v>
      </c>
      <c r="L36885" s="1" t="s">
        <v>25</v>
      </c>
      <c r="M36885" s="1" t="s">
        <v>2412</v>
      </c>
      <c r="N36885">
        <v>21.0086145</v>
      </c>
      <c r="O36885">
        <v>105.834091</v>
      </c>
      <c r="P36885">
        <v>340000</v>
      </c>
      <c r="Q36885">
        <v>340</v>
      </c>
      <c r="R36885" s="1" t="s">
        <v>25</v>
      </c>
      <c r="S36885" s="1" t="s">
        <v>25</v>
      </c>
      <c r="T36885" s="1" t="s">
        <v>3603</v>
      </c>
      <c r="U36885" s="1" t="s">
        <v>3604</v>
      </c>
      <c r="W36885" s="1" t="s">
        <v>29</v>
      </c>
      <c r="X36885" s="1" t="s">
        <v>3550</v>
      </c>
      <c r="Y36885" s="1" t="s">
        <v>3551</v>
      </c>
    </row>
    <row r="36886" spans="1:25" x14ac:dyDescent="0.3">
      <c r="A36886">
        <v>36884</v>
      </c>
      <c r="B36886">
        <v>58</v>
      </c>
      <c r="C36886" s="1" t="s">
        <v>25</v>
      </c>
      <c r="E36886" s="1" t="s">
        <v>26</v>
      </c>
      <c r="F36886" s="1" t="s">
        <v>27</v>
      </c>
      <c r="G36886" s="1" t="s">
        <v>3537</v>
      </c>
      <c r="H36886" s="1" t="s">
        <v>3538</v>
      </c>
      <c r="K36886" s="1" t="s">
        <v>25</v>
      </c>
      <c r="L36886" s="1" t="s">
        <v>25</v>
      </c>
      <c r="M36886" s="1" t="s">
        <v>244</v>
      </c>
      <c r="N36886">
        <v>21.018352799999999</v>
      </c>
      <c r="O36886">
        <v>105.81133130000001</v>
      </c>
      <c r="P36886">
        <v>18000</v>
      </c>
      <c r="Q36886">
        <v>310.34482758620692</v>
      </c>
      <c r="R36886" s="1" t="s">
        <v>25</v>
      </c>
      <c r="S36886" s="1" t="s">
        <v>25</v>
      </c>
      <c r="T36886" s="1" t="s">
        <v>3561</v>
      </c>
      <c r="U36886" s="1" t="s">
        <v>829</v>
      </c>
      <c r="W36886" s="1" t="s">
        <v>29</v>
      </c>
      <c r="X36886" s="1" t="s">
        <v>3562</v>
      </c>
      <c r="Y36886" s="1" t="s">
        <v>3563</v>
      </c>
    </row>
    <row r="36887" spans="1:25" x14ac:dyDescent="0.3">
      <c r="A36887">
        <v>36885</v>
      </c>
      <c r="B36887">
        <v>38</v>
      </c>
      <c r="C36887" s="1" t="s">
        <v>25</v>
      </c>
      <c r="D36887">
        <v>3</v>
      </c>
      <c r="E36887" s="1" t="s">
        <v>26</v>
      </c>
      <c r="F36887" s="1" t="s">
        <v>27</v>
      </c>
      <c r="G36887" s="1" t="s">
        <v>3537</v>
      </c>
      <c r="H36887" s="1" t="s">
        <v>3538</v>
      </c>
      <c r="I36887">
        <v>5</v>
      </c>
      <c r="K36887" s="1" t="s">
        <v>25</v>
      </c>
      <c r="L36887" s="1" t="s">
        <v>25</v>
      </c>
      <c r="M36887" s="1" t="s">
        <v>46</v>
      </c>
      <c r="N36887">
        <v>21.014548699999999</v>
      </c>
      <c r="O36887">
        <v>105.8212321</v>
      </c>
      <c r="P36887">
        <v>4750</v>
      </c>
      <c r="Q36887">
        <v>125</v>
      </c>
      <c r="R36887" s="1" t="s">
        <v>25</v>
      </c>
      <c r="S36887" s="1" t="s">
        <v>25</v>
      </c>
      <c r="T36887" s="1" t="s">
        <v>3658</v>
      </c>
      <c r="U36887" s="1" t="s">
        <v>3659</v>
      </c>
      <c r="V36887">
        <v>20</v>
      </c>
      <c r="W36887" s="1" t="s">
        <v>29</v>
      </c>
      <c r="X36887" s="1" t="s">
        <v>3554</v>
      </c>
      <c r="Y36887" s="1" t="s">
        <v>3555</v>
      </c>
    </row>
    <row r="36888" spans="1:25" x14ac:dyDescent="0.3">
      <c r="A36888">
        <v>36886</v>
      </c>
      <c r="B36888">
        <v>68</v>
      </c>
      <c r="C36888" s="1" t="s">
        <v>25</v>
      </c>
      <c r="D36888">
        <v>7</v>
      </c>
      <c r="E36888" s="1" t="s">
        <v>26</v>
      </c>
      <c r="F36888" s="1" t="s">
        <v>27</v>
      </c>
      <c r="G36888" s="1" t="s">
        <v>3537</v>
      </c>
      <c r="H36888" s="1" t="s">
        <v>3538</v>
      </c>
      <c r="I36888">
        <v>7</v>
      </c>
      <c r="K36888" s="1" t="s">
        <v>25</v>
      </c>
      <c r="L36888" s="1" t="s">
        <v>25</v>
      </c>
      <c r="M36888" s="1" t="s">
        <v>25</v>
      </c>
      <c r="N36888">
        <v>21.010945400000001</v>
      </c>
      <c r="O36888">
        <v>105.8227055</v>
      </c>
      <c r="P36888">
        <v>10650</v>
      </c>
      <c r="Q36888">
        <v>156.61764705882354</v>
      </c>
      <c r="R36888" s="1" t="s">
        <v>25</v>
      </c>
      <c r="S36888" s="1" t="s">
        <v>25</v>
      </c>
      <c r="T36888" s="1" t="s">
        <v>3643</v>
      </c>
      <c r="U36888" s="1" t="s">
        <v>3644</v>
      </c>
      <c r="W36888" s="1" t="s">
        <v>29</v>
      </c>
      <c r="X36888" s="1" t="s">
        <v>3554</v>
      </c>
      <c r="Y36888" s="1" t="s">
        <v>3555</v>
      </c>
    </row>
    <row r="36889" spans="1:25" x14ac:dyDescent="0.3">
      <c r="A36889">
        <v>36887</v>
      </c>
      <c r="B36889">
        <v>80</v>
      </c>
      <c r="C36889" s="1" t="s">
        <v>25</v>
      </c>
      <c r="E36889" s="1" t="s">
        <v>26</v>
      </c>
      <c r="F36889" s="1" t="s">
        <v>27</v>
      </c>
      <c r="G36889" s="1" t="s">
        <v>3537</v>
      </c>
      <c r="H36889" s="1" t="s">
        <v>3538</v>
      </c>
      <c r="I36889">
        <v>2</v>
      </c>
      <c r="J36889">
        <v>5.0999999999999996</v>
      </c>
      <c r="K36889" s="1" t="s">
        <v>25</v>
      </c>
      <c r="L36889" s="1" t="s">
        <v>25</v>
      </c>
      <c r="M36889" s="1" t="s">
        <v>25</v>
      </c>
      <c r="N36889">
        <v>21.022577600000002</v>
      </c>
      <c r="O36889">
        <v>105.8318544</v>
      </c>
      <c r="P36889">
        <v>25000</v>
      </c>
      <c r="Q36889">
        <v>312.5</v>
      </c>
      <c r="R36889" s="1" t="s">
        <v>25</v>
      </c>
      <c r="S36889" s="1" t="s">
        <v>25</v>
      </c>
      <c r="T36889" s="1" t="s">
        <v>3616</v>
      </c>
      <c r="U36889" s="1" t="s">
        <v>3617</v>
      </c>
      <c r="V36889">
        <v>10</v>
      </c>
      <c r="W36889" s="1" t="s">
        <v>29</v>
      </c>
      <c r="X36889" s="1" t="s">
        <v>25</v>
      </c>
      <c r="Y36889" s="1" t="s">
        <v>25</v>
      </c>
    </row>
    <row r="36890" spans="1:25" x14ac:dyDescent="0.3">
      <c r="A36890">
        <v>36888</v>
      </c>
      <c r="B36890">
        <v>57</v>
      </c>
      <c r="C36890" s="1" t="s">
        <v>25</v>
      </c>
      <c r="E36890" s="1" t="s">
        <v>26</v>
      </c>
      <c r="F36890" s="1" t="s">
        <v>27</v>
      </c>
      <c r="G36890" s="1" t="s">
        <v>3537</v>
      </c>
      <c r="H36890" s="1" t="s">
        <v>3538</v>
      </c>
      <c r="I36890">
        <v>8</v>
      </c>
      <c r="J36890">
        <v>5.2</v>
      </c>
      <c r="K36890" s="1" t="s">
        <v>25</v>
      </c>
      <c r="L36890" s="1" t="s">
        <v>25</v>
      </c>
      <c r="M36890" s="1" t="s">
        <v>25</v>
      </c>
      <c r="N36890">
        <v>21.017648999999999</v>
      </c>
      <c r="O36890">
        <v>105.830046</v>
      </c>
      <c r="P36890">
        <v>23000</v>
      </c>
      <c r="Q36890">
        <v>403.50877192982455</v>
      </c>
      <c r="R36890" s="1" t="s">
        <v>25</v>
      </c>
      <c r="S36890" s="1" t="s">
        <v>25</v>
      </c>
      <c r="T36890" s="1" t="s">
        <v>3836</v>
      </c>
      <c r="U36890" s="1" t="s">
        <v>3837</v>
      </c>
      <c r="V36890">
        <v>20</v>
      </c>
      <c r="W36890" s="1" t="s">
        <v>29</v>
      </c>
      <c r="X36890" s="1" t="s">
        <v>25</v>
      </c>
      <c r="Y36890" s="1" t="s">
        <v>25</v>
      </c>
    </row>
    <row r="36891" spans="1:25" x14ac:dyDescent="0.3">
      <c r="A36891">
        <v>36889</v>
      </c>
      <c r="B36891">
        <v>40</v>
      </c>
      <c r="C36891" s="1" t="s">
        <v>25</v>
      </c>
      <c r="E36891" s="1" t="s">
        <v>26</v>
      </c>
      <c r="F36891" s="1" t="s">
        <v>27</v>
      </c>
      <c r="G36891" s="1" t="s">
        <v>3537</v>
      </c>
      <c r="H36891" s="1" t="s">
        <v>3538</v>
      </c>
      <c r="I36891">
        <v>6</v>
      </c>
      <c r="K36891" s="1" t="s">
        <v>25</v>
      </c>
      <c r="L36891" s="1" t="s">
        <v>25</v>
      </c>
      <c r="M36891" s="1" t="s">
        <v>242</v>
      </c>
      <c r="N36891">
        <v>21.018916300000001</v>
      </c>
      <c r="O36891">
        <v>105.8301556</v>
      </c>
      <c r="P36891">
        <v>11500</v>
      </c>
      <c r="Q36891">
        <v>287.5</v>
      </c>
      <c r="R36891" s="1" t="s">
        <v>25</v>
      </c>
      <c r="S36891" s="1" t="s">
        <v>25</v>
      </c>
      <c r="T36891" s="1" t="s">
        <v>3609</v>
      </c>
      <c r="U36891" s="1" t="s">
        <v>3610</v>
      </c>
      <c r="W36891" s="1" t="s">
        <v>29</v>
      </c>
      <c r="X36891" s="1" t="s">
        <v>3611</v>
      </c>
      <c r="Y36891" s="1" t="s">
        <v>3612</v>
      </c>
    </row>
    <row r="36892" spans="1:25" x14ac:dyDescent="0.3">
      <c r="A36892">
        <v>36890</v>
      </c>
      <c r="B36892">
        <v>106</v>
      </c>
      <c r="C36892" s="1" t="s">
        <v>25</v>
      </c>
      <c r="D36892">
        <v>6</v>
      </c>
      <c r="E36892" s="1" t="s">
        <v>26</v>
      </c>
      <c r="F36892" s="1" t="s">
        <v>27</v>
      </c>
      <c r="G36892" s="1" t="s">
        <v>3537</v>
      </c>
      <c r="H36892" s="1" t="s">
        <v>3538</v>
      </c>
      <c r="I36892">
        <v>5</v>
      </c>
      <c r="K36892" s="1" t="s">
        <v>3883</v>
      </c>
      <c r="L36892" s="1" t="s">
        <v>25</v>
      </c>
      <c r="M36892" s="1" t="s">
        <v>3884</v>
      </c>
      <c r="N36892">
        <v>21.006712199999999</v>
      </c>
      <c r="O36892">
        <v>105.82054429999999</v>
      </c>
      <c r="P36892">
        <v>21000</v>
      </c>
      <c r="Q36892">
        <v>198.11320754716982</v>
      </c>
      <c r="R36892" s="1" t="s">
        <v>25</v>
      </c>
      <c r="S36892" s="1" t="s">
        <v>25</v>
      </c>
      <c r="T36892" s="1" t="s">
        <v>3660</v>
      </c>
      <c r="U36892" s="1" t="s">
        <v>3661</v>
      </c>
      <c r="W36892" s="1" t="s">
        <v>29</v>
      </c>
      <c r="X36892" s="1" t="s">
        <v>3576</v>
      </c>
      <c r="Y36892" s="1" t="s">
        <v>3577</v>
      </c>
    </row>
    <row r="36893" spans="1:25" x14ac:dyDescent="0.3">
      <c r="A36893">
        <v>36891</v>
      </c>
      <c r="B36893">
        <v>19</v>
      </c>
      <c r="C36893" s="1" t="s">
        <v>25</v>
      </c>
      <c r="D36893">
        <v>3</v>
      </c>
      <c r="E36893" s="1" t="s">
        <v>26</v>
      </c>
      <c r="F36893" s="1" t="s">
        <v>27</v>
      </c>
      <c r="G36893" s="1" t="s">
        <v>3537</v>
      </c>
      <c r="H36893" s="1" t="s">
        <v>3538</v>
      </c>
      <c r="I36893">
        <v>3</v>
      </c>
      <c r="J36893">
        <v>3.3</v>
      </c>
      <c r="K36893" s="1" t="s">
        <v>494</v>
      </c>
      <c r="L36893" s="1" t="s">
        <v>25</v>
      </c>
      <c r="M36893" s="1" t="s">
        <v>264</v>
      </c>
      <c r="N36893">
        <v>20.997632500000002</v>
      </c>
      <c r="O36893">
        <v>105.842556</v>
      </c>
      <c r="P36893">
        <v>6800</v>
      </c>
      <c r="Q36893">
        <v>357.89473684210526</v>
      </c>
      <c r="R36893" s="1" t="s">
        <v>25</v>
      </c>
      <c r="S36893" s="1" t="s">
        <v>25</v>
      </c>
      <c r="T36893" s="1" t="s">
        <v>3578</v>
      </c>
      <c r="U36893" s="1" t="s">
        <v>3579</v>
      </c>
      <c r="W36893" s="1" t="s">
        <v>29</v>
      </c>
      <c r="X36893" s="1" t="s">
        <v>3580</v>
      </c>
      <c r="Y36893" s="1" t="s">
        <v>3581</v>
      </c>
    </row>
    <row r="36894" spans="1:25" x14ac:dyDescent="0.3">
      <c r="A36894">
        <v>36892</v>
      </c>
      <c r="B36894">
        <v>40</v>
      </c>
      <c r="C36894" s="1" t="s">
        <v>25</v>
      </c>
      <c r="D36894">
        <v>5</v>
      </c>
      <c r="E36894" s="1" t="s">
        <v>26</v>
      </c>
      <c r="F36894" s="1" t="s">
        <v>27</v>
      </c>
      <c r="G36894" s="1" t="s">
        <v>3537</v>
      </c>
      <c r="H36894" s="1" t="s">
        <v>3538</v>
      </c>
      <c r="I36894">
        <v>5</v>
      </c>
      <c r="K36894" s="1" t="s">
        <v>25</v>
      </c>
      <c r="L36894" s="1" t="s">
        <v>25</v>
      </c>
      <c r="M36894" s="1" t="s">
        <v>25</v>
      </c>
      <c r="N36894">
        <v>21.010945400000001</v>
      </c>
      <c r="O36894">
        <v>105.8227055</v>
      </c>
      <c r="P36894">
        <v>2000</v>
      </c>
      <c r="Q36894">
        <v>105</v>
      </c>
      <c r="R36894" s="1" t="s">
        <v>25</v>
      </c>
      <c r="S36894" s="1" t="s">
        <v>25</v>
      </c>
      <c r="T36894" s="1" t="s">
        <v>3643</v>
      </c>
      <c r="U36894" s="1" t="s">
        <v>3644</v>
      </c>
      <c r="V36894">
        <v>7</v>
      </c>
      <c r="W36894" s="1" t="s">
        <v>29</v>
      </c>
      <c r="X36894" s="1" t="s">
        <v>3554</v>
      </c>
      <c r="Y36894" s="1" t="s">
        <v>3555</v>
      </c>
    </row>
    <row r="36895" spans="1:25" x14ac:dyDescent="0.3">
      <c r="A36895">
        <v>36893</v>
      </c>
      <c r="B36895">
        <v>820</v>
      </c>
      <c r="C36895" s="1" t="s">
        <v>25</v>
      </c>
      <c r="E36895" s="1" t="s">
        <v>26</v>
      </c>
      <c r="F36895" s="1" t="s">
        <v>27</v>
      </c>
      <c r="G36895" s="1" t="s">
        <v>3537</v>
      </c>
      <c r="H36895" s="1" t="s">
        <v>3538</v>
      </c>
      <c r="I36895">
        <v>14</v>
      </c>
      <c r="J36895">
        <v>15</v>
      </c>
      <c r="K36895" s="1" t="s">
        <v>25</v>
      </c>
      <c r="L36895" s="1" t="s">
        <v>25</v>
      </c>
      <c r="M36895" s="1" t="s">
        <v>318</v>
      </c>
      <c r="N36895">
        <v>21.027835799999998</v>
      </c>
      <c r="O36895">
        <v>105.8247636</v>
      </c>
      <c r="P36895">
        <v>995000</v>
      </c>
      <c r="Q36895">
        <v>1213.4146341463415</v>
      </c>
      <c r="R36895" s="1" t="s">
        <v>25</v>
      </c>
      <c r="S36895" s="1" t="s">
        <v>25</v>
      </c>
      <c r="T36895" s="1" t="s">
        <v>3689</v>
      </c>
      <c r="U36895" s="1" t="s">
        <v>106</v>
      </c>
      <c r="W36895" s="1" t="s">
        <v>29</v>
      </c>
      <c r="X36895" s="1" t="s">
        <v>3562</v>
      </c>
      <c r="Y36895" s="1" t="s">
        <v>3563</v>
      </c>
    </row>
    <row r="36896" spans="1:25" x14ac:dyDescent="0.3">
      <c r="A36896">
        <v>36894</v>
      </c>
      <c r="B36896">
        <v>35</v>
      </c>
      <c r="C36896" s="1" t="s">
        <v>25</v>
      </c>
      <c r="D36896">
        <v>5</v>
      </c>
      <c r="E36896" s="1" t="s">
        <v>26</v>
      </c>
      <c r="F36896" s="1" t="s">
        <v>27</v>
      </c>
      <c r="G36896" s="1" t="s">
        <v>3537</v>
      </c>
      <c r="H36896" s="1" t="s">
        <v>3538</v>
      </c>
      <c r="I36896">
        <v>5</v>
      </c>
      <c r="K36896" s="1" t="s">
        <v>25</v>
      </c>
      <c r="L36896" s="1" t="s">
        <v>25</v>
      </c>
      <c r="M36896" s="1" t="s">
        <v>25</v>
      </c>
      <c r="N36896">
        <v>21.011875</v>
      </c>
      <c r="O36896">
        <v>105.8317303</v>
      </c>
      <c r="P36896">
        <v>8000</v>
      </c>
      <c r="Q36896">
        <v>228.57142857142858</v>
      </c>
      <c r="R36896" s="1" t="s">
        <v>25</v>
      </c>
      <c r="S36896" s="1" t="s">
        <v>25</v>
      </c>
      <c r="T36896" s="1" t="s">
        <v>3633</v>
      </c>
      <c r="U36896" s="1" t="s">
        <v>3634</v>
      </c>
      <c r="V36896">
        <v>20</v>
      </c>
      <c r="W36896" s="1" t="s">
        <v>29</v>
      </c>
      <c r="X36896" s="1" t="s">
        <v>3559</v>
      </c>
      <c r="Y36896" s="1" t="s">
        <v>3560</v>
      </c>
    </row>
    <row r="36897" spans="1:25" x14ac:dyDescent="0.3">
      <c r="A36897">
        <v>36895</v>
      </c>
      <c r="B36897">
        <v>180</v>
      </c>
      <c r="C36897" s="1" t="s">
        <v>25</v>
      </c>
      <c r="E36897" s="1" t="s">
        <v>26</v>
      </c>
      <c r="F36897" s="1" t="s">
        <v>27</v>
      </c>
      <c r="G36897" s="1" t="s">
        <v>3537</v>
      </c>
      <c r="H36897" s="1" t="s">
        <v>3538</v>
      </c>
      <c r="I36897">
        <v>8</v>
      </c>
      <c r="K36897" s="1" t="s">
        <v>25</v>
      </c>
      <c r="L36897" s="1" t="s">
        <v>25</v>
      </c>
      <c r="M36897" s="1" t="s">
        <v>318</v>
      </c>
      <c r="N36897">
        <v>21.013055999999999</v>
      </c>
      <c r="O36897">
        <v>105.8393263</v>
      </c>
      <c r="P36897">
        <v>72000</v>
      </c>
      <c r="Q36897">
        <v>400</v>
      </c>
      <c r="R36897" s="1" t="s">
        <v>25</v>
      </c>
      <c r="S36897" s="1" t="s">
        <v>25</v>
      </c>
      <c r="T36897" s="1" t="s">
        <v>3653</v>
      </c>
      <c r="U36897" s="1" t="s">
        <v>3654</v>
      </c>
      <c r="W36897" s="1" t="s">
        <v>29</v>
      </c>
      <c r="X36897" s="1" t="s">
        <v>3589</v>
      </c>
      <c r="Y36897" s="1" t="s">
        <v>3590</v>
      </c>
    </row>
    <row r="36898" spans="1:25" x14ac:dyDescent="0.3">
      <c r="A36898">
        <v>36896</v>
      </c>
      <c r="B36898">
        <v>108</v>
      </c>
      <c r="C36898" s="1" t="s">
        <v>25</v>
      </c>
      <c r="D36898">
        <v>5</v>
      </c>
      <c r="E36898" s="1" t="s">
        <v>26</v>
      </c>
      <c r="F36898" s="1" t="s">
        <v>27</v>
      </c>
      <c r="G36898" s="1" t="s">
        <v>3537</v>
      </c>
      <c r="H36898" s="1" t="s">
        <v>3538</v>
      </c>
      <c r="I36898">
        <v>7</v>
      </c>
      <c r="K36898" s="1" t="s">
        <v>25</v>
      </c>
      <c r="L36898" s="1" t="s">
        <v>25</v>
      </c>
      <c r="M36898" s="1" t="s">
        <v>46</v>
      </c>
      <c r="N36898">
        <v>21.022577600000002</v>
      </c>
      <c r="O36898">
        <v>105.8318544</v>
      </c>
      <c r="P36898">
        <v>32000</v>
      </c>
      <c r="Q36898">
        <v>296.2962962962963</v>
      </c>
      <c r="R36898" s="1" t="s">
        <v>25</v>
      </c>
      <c r="S36898" s="1" t="s">
        <v>25</v>
      </c>
      <c r="T36898" s="1" t="s">
        <v>3616</v>
      </c>
      <c r="U36898" s="1" t="s">
        <v>3617</v>
      </c>
      <c r="V36898">
        <v>18</v>
      </c>
      <c r="W36898" s="1" t="s">
        <v>29</v>
      </c>
      <c r="X36898" s="1" t="s">
        <v>3618</v>
      </c>
      <c r="Y36898" s="1" t="s">
        <v>3619</v>
      </c>
    </row>
    <row r="36899" spans="1:25" x14ac:dyDescent="0.3">
      <c r="A36899">
        <v>36897</v>
      </c>
      <c r="B36899">
        <v>136</v>
      </c>
      <c r="C36899" s="1" t="s">
        <v>25</v>
      </c>
      <c r="E36899" s="1" t="s">
        <v>26</v>
      </c>
      <c r="F36899" s="1" t="s">
        <v>27</v>
      </c>
      <c r="G36899" s="1" t="s">
        <v>3537</v>
      </c>
      <c r="H36899" s="1" t="s">
        <v>3538</v>
      </c>
      <c r="I36899">
        <v>5</v>
      </c>
      <c r="K36899" s="1" t="s">
        <v>25</v>
      </c>
      <c r="L36899" s="1" t="s">
        <v>25</v>
      </c>
      <c r="M36899" s="1" t="s">
        <v>25</v>
      </c>
      <c r="N36899">
        <v>21.012310299999999</v>
      </c>
      <c r="O36899">
        <v>105.8289783</v>
      </c>
      <c r="P36899">
        <v>49000</v>
      </c>
      <c r="Q36899">
        <v>360.29411764705884</v>
      </c>
      <c r="R36899" s="1" t="s">
        <v>25</v>
      </c>
      <c r="S36899" s="1" t="s">
        <v>25</v>
      </c>
      <c r="T36899" s="1" t="s">
        <v>3673</v>
      </c>
      <c r="U36899" s="1" t="s">
        <v>3674</v>
      </c>
      <c r="W36899" s="1" t="s">
        <v>29</v>
      </c>
      <c r="X36899" s="1" t="s">
        <v>3559</v>
      </c>
      <c r="Y36899" s="1" t="s">
        <v>3560</v>
      </c>
    </row>
    <row r="36900" spans="1:25" x14ac:dyDescent="0.3">
      <c r="A36900">
        <v>36898</v>
      </c>
      <c r="B36900">
        <v>68</v>
      </c>
      <c r="C36900" s="1" t="s">
        <v>25</v>
      </c>
      <c r="E36900" s="1" t="s">
        <v>26</v>
      </c>
      <c r="F36900" s="1" t="s">
        <v>27</v>
      </c>
      <c r="G36900" s="1" t="s">
        <v>3537</v>
      </c>
      <c r="H36900" s="1" t="s">
        <v>3538</v>
      </c>
      <c r="J36900">
        <v>4.2</v>
      </c>
      <c r="K36900" s="1" t="s">
        <v>25</v>
      </c>
      <c r="L36900" s="1" t="s">
        <v>25</v>
      </c>
      <c r="M36900" s="1" t="s">
        <v>25</v>
      </c>
      <c r="N36900">
        <v>21.0092389</v>
      </c>
      <c r="O36900">
        <v>105.8242302</v>
      </c>
      <c r="P36900">
        <v>33500</v>
      </c>
      <c r="Q36900">
        <v>492.64705882352939</v>
      </c>
      <c r="R36900" s="1" t="s">
        <v>25</v>
      </c>
      <c r="S36900" s="1" t="s">
        <v>25</v>
      </c>
      <c r="T36900" s="1" t="s">
        <v>3643</v>
      </c>
      <c r="U36900" s="1" t="s">
        <v>3644</v>
      </c>
      <c r="W36900" s="1" t="s">
        <v>29</v>
      </c>
      <c r="X36900" s="1" t="s">
        <v>3554</v>
      </c>
      <c r="Y36900" s="1" t="s">
        <v>3555</v>
      </c>
    </row>
    <row r="36901" spans="1:25" x14ac:dyDescent="0.3">
      <c r="A36901">
        <v>36899</v>
      </c>
      <c r="B36901">
        <v>150</v>
      </c>
      <c r="C36901" s="1" t="s">
        <v>25</v>
      </c>
      <c r="E36901" s="1" t="s">
        <v>26</v>
      </c>
      <c r="F36901" s="1" t="s">
        <v>27</v>
      </c>
      <c r="G36901" s="1" t="s">
        <v>3537</v>
      </c>
      <c r="H36901" s="1" t="s">
        <v>3538</v>
      </c>
      <c r="K36901" s="1" t="s">
        <v>25</v>
      </c>
      <c r="L36901" s="1" t="s">
        <v>25</v>
      </c>
      <c r="M36901" s="1" t="s">
        <v>25</v>
      </c>
      <c r="N36901">
        <v>21.017648999999999</v>
      </c>
      <c r="O36901">
        <v>105.830046</v>
      </c>
      <c r="P36901">
        <v>68000</v>
      </c>
      <c r="Q36901">
        <v>453.33333333333331</v>
      </c>
      <c r="R36901" s="1" t="s">
        <v>25</v>
      </c>
      <c r="S36901" s="1" t="s">
        <v>25</v>
      </c>
      <c r="T36901" s="1" t="s">
        <v>3582</v>
      </c>
      <c r="U36901" s="1" t="s">
        <v>3583</v>
      </c>
      <c r="W36901" s="1" t="s">
        <v>29</v>
      </c>
      <c r="X36901" s="1" t="s">
        <v>25</v>
      </c>
      <c r="Y36901" s="1" t="s">
        <v>25</v>
      </c>
    </row>
    <row r="36902" spans="1:25" x14ac:dyDescent="0.3">
      <c r="A36902">
        <v>36900</v>
      </c>
      <c r="B36902">
        <v>75</v>
      </c>
      <c r="C36902" s="1" t="s">
        <v>25</v>
      </c>
      <c r="D36902">
        <v>7</v>
      </c>
      <c r="E36902" s="1" t="s">
        <v>26</v>
      </c>
      <c r="F36902" s="1" t="s">
        <v>27</v>
      </c>
      <c r="G36902" s="1" t="s">
        <v>3537</v>
      </c>
      <c r="H36902" s="1" t="s">
        <v>3538</v>
      </c>
      <c r="I36902">
        <v>5</v>
      </c>
      <c r="J36902">
        <v>4.3</v>
      </c>
      <c r="K36902" s="1" t="s">
        <v>3885</v>
      </c>
      <c r="L36902" s="1" t="s">
        <v>25</v>
      </c>
      <c r="M36902" s="1" t="s">
        <v>249</v>
      </c>
      <c r="N36902">
        <v>21.029521800000001</v>
      </c>
      <c r="O36902">
        <v>105.8273528</v>
      </c>
      <c r="P36902">
        <v>15100</v>
      </c>
      <c r="Q36902">
        <v>201.33333333333334</v>
      </c>
      <c r="R36902" s="1" t="s">
        <v>25</v>
      </c>
      <c r="S36902" s="1" t="s">
        <v>25</v>
      </c>
      <c r="T36902" s="1" t="s">
        <v>3651</v>
      </c>
      <c r="U36902" s="1" t="s">
        <v>3652</v>
      </c>
      <c r="W36902" s="1" t="s">
        <v>29</v>
      </c>
      <c r="X36902" s="1" t="s">
        <v>3550</v>
      </c>
      <c r="Y36902" s="1" t="s">
        <v>3551</v>
      </c>
    </row>
    <row r="36903" spans="1:25" x14ac:dyDescent="0.3">
      <c r="A36903">
        <v>36901</v>
      </c>
      <c r="B36903">
        <v>72</v>
      </c>
      <c r="C36903" s="1" t="s">
        <v>25</v>
      </c>
      <c r="E36903" s="1" t="s">
        <v>26</v>
      </c>
      <c r="F36903" s="1" t="s">
        <v>27</v>
      </c>
      <c r="G36903" s="1" t="s">
        <v>3537</v>
      </c>
      <c r="H36903" s="1" t="s">
        <v>3538</v>
      </c>
      <c r="I36903">
        <v>6</v>
      </c>
      <c r="J36903">
        <v>7.6</v>
      </c>
      <c r="K36903" s="1" t="s">
        <v>25</v>
      </c>
      <c r="L36903" s="1" t="s">
        <v>180</v>
      </c>
      <c r="M36903" s="1" t="s">
        <v>25</v>
      </c>
      <c r="N36903">
        <v>21.019366900000001</v>
      </c>
      <c r="O36903">
        <v>105.80743820000001</v>
      </c>
      <c r="P36903">
        <v>29000</v>
      </c>
      <c r="Q36903">
        <v>402.77777777777777</v>
      </c>
      <c r="R36903" s="1" t="s">
        <v>25</v>
      </c>
      <c r="S36903" s="1" t="s">
        <v>25</v>
      </c>
      <c r="T36903" s="1" t="s">
        <v>3564</v>
      </c>
      <c r="U36903" s="1" t="s">
        <v>132</v>
      </c>
      <c r="V36903">
        <v>42</v>
      </c>
      <c r="W36903" s="1" t="s">
        <v>29</v>
      </c>
      <c r="X36903" s="1" t="s">
        <v>25</v>
      </c>
      <c r="Y36903" s="1" t="s">
        <v>25</v>
      </c>
    </row>
    <row r="36904" spans="1:25" x14ac:dyDescent="0.3">
      <c r="A36904">
        <v>36902</v>
      </c>
      <c r="B36904">
        <v>150</v>
      </c>
      <c r="C36904" s="1" t="s">
        <v>25</v>
      </c>
      <c r="E36904" s="1" t="s">
        <v>26</v>
      </c>
      <c r="F36904" s="1" t="s">
        <v>27</v>
      </c>
      <c r="G36904" s="1" t="s">
        <v>3537</v>
      </c>
      <c r="H36904" s="1" t="s">
        <v>3538</v>
      </c>
      <c r="K36904" s="1" t="s">
        <v>25</v>
      </c>
      <c r="L36904" s="1" t="s">
        <v>180</v>
      </c>
      <c r="M36904" s="1" t="s">
        <v>25</v>
      </c>
      <c r="N36904">
        <v>21.017648999999999</v>
      </c>
      <c r="O36904">
        <v>105.830046</v>
      </c>
      <c r="P36904">
        <v>68000</v>
      </c>
      <c r="Q36904">
        <v>453.33333333333331</v>
      </c>
      <c r="R36904" s="1" t="s">
        <v>25</v>
      </c>
      <c r="S36904" s="1" t="s">
        <v>25</v>
      </c>
      <c r="T36904" s="1" t="s">
        <v>3582</v>
      </c>
      <c r="U36904" s="1" t="s">
        <v>3583</v>
      </c>
      <c r="W36904" s="1" t="s">
        <v>29</v>
      </c>
      <c r="X36904" s="1" t="s">
        <v>25</v>
      </c>
      <c r="Y36904" s="1" t="s">
        <v>25</v>
      </c>
    </row>
    <row r="36905" spans="1:25" x14ac:dyDescent="0.3">
      <c r="A36905">
        <v>36903</v>
      </c>
      <c r="B36905">
        <v>46</v>
      </c>
      <c r="C36905" s="1" t="s">
        <v>25</v>
      </c>
      <c r="E36905" s="1" t="s">
        <v>26</v>
      </c>
      <c r="F36905" s="1" t="s">
        <v>27</v>
      </c>
      <c r="G36905" s="1" t="s">
        <v>3537</v>
      </c>
      <c r="H36905" s="1" t="s">
        <v>3538</v>
      </c>
      <c r="K36905" s="1" t="s">
        <v>25</v>
      </c>
      <c r="L36905" s="1" t="s">
        <v>180</v>
      </c>
      <c r="M36905" s="1" t="s">
        <v>25</v>
      </c>
      <c r="N36905">
        <v>21.017648999999999</v>
      </c>
      <c r="O36905">
        <v>105.830046</v>
      </c>
      <c r="P36905">
        <v>21500</v>
      </c>
      <c r="Q36905">
        <v>467.39130434782606</v>
      </c>
      <c r="R36905" s="1" t="s">
        <v>25</v>
      </c>
      <c r="S36905" s="1" t="s">
        <v>25</v>
      </c>
      <c r="T36905" s="1" t="s">
        <v>3641</v>
      </c>
      <c r="U36905" s="1" t="s">
        <v>227</v>
      </c>
      <c r="W36905" s="1" t="s">
        <v>29</v>
      </c>
      <c r="X36905" s="1" t="s">
        <v>25</v>
      </c>
      <c r="Y36905" s="1" t="s">
        <v>25</v>
      </c>
    </row>
    <row r="36906" spans="1:25" x14ac:dyDescent="0.3">
      <c r="A36906">
        <v>36904</v>
      </c>
      <c r="B36906">
        <v>98</v>
      </c>
      <c r="C36906" s="1" t="s">
        <v>25</v>
      </c>
      <c r="E36906" s="1" t="s">
        <v>26</v>
      </c>
      <c r="F36906" s="1" t="s">
        <v>27</v>
      </c>
      <c r="G36906" s="1" t="s">
        <v>3537</v>
      </c>
      <c r="H36906" s="1" t="s">
        <v>3538</v>
      </c>
      <c r="I36906">
        <v>6</v>
      </c>
      <c r="J36906">
        <v>4.3</v>
      </c>
      <c r="K36906" s="1" t="s">
        <v>25</v>
      </c>
      <c r="L36906" s="1" t="s">
        <v>180</v>
      </c>
      <c r="M36906" s="1" t="s">
        <v>25</v>
      </c>
      <c r="N36906">
        <v>21.017648999999999</v>
      </c>
      <c r="O36906">
        <v>105.830046</v>
      </c>
      <c r="P36906">
        <v>29000</v>
      </c>
      <c r="Q36906">
        <v>295.91836734693879</v>
      </c>
      <c r="R36906" s="1" t="s">
        <v>25</v>
      </c>
      <c r="S36906" s="1" t="s">
        <v>25</v>
      </c>
      <c r="T36906" s="1" t="s">
        <v>3596</v>
      </c>
      <c r="U36906" s="1" t="s">
        <v>3597</v>
      </c>
      <c r="V36906">
        <v>24</v>
      </c>
      <c r="W36906" s="1" t="s">
        <v>29</v>
      </c>
      <c r="X36906" s="1" t="s">
        <v>25</v>
      </c>
      <c r="Y36906" s="1" t="s">
        <v>25</v>
      </c>
    </row>
    <row r="36907" spans="1:25" x14ac:dyDescent="0.3">
      <c r="A36907">
        <v>36905</v>
      </c>
      <c r="B36907">
        <v>57</v>
      </c>
      <c r="C36907" s="1" t="s">
        <v>25</v>
      </c>
      <c r="E36907" s="1" t="s">
        <v>26</v>
      </c>
      <c r="F36907" s="1" t="s">
        <v>27</v>
      </c>
      <c r="G36907" s="1" t="s">
        <v>3537</v>
      </c>
      <c r="H36907" s="1" t="s">
        <v>3538</v>
      </c>
      <c r="I36907">
        <v>8</v>
      </c>
      <c r="J36907">
        <v>5.2</v>
      </c>
      <c r="K36907" s="1" t="s">
        <v>25</v>
      </c>
      <c r="L36907" s="1" t="s">
        <v>180</v>
      </c>
      <c r="M36907" s="1" t="s">
        <v>25</v>
      </c>
      <c r="N36907">
        <v>21.009967</v>
      </c>
      <c r="O36907">
        <v>105.82313600000001</v>
      </c>
      <c r="P36907">
        <v>23000</v>
      </c>
      <c r="Q36907">
        <v>403.50877192982455</v>
      </c>
      <c r="R36907" s="1" t="s">
        <v>25</v>
      </c>
      <c r="S36907" s="1" t="s">
        <v>25</v>
      </c>
      <c r="T36907" s="1" t="s">
        <v>3662</v>
      </c>
      <c r="U36907" s="1" t="s">
        <v>3663</v>
      </c>
      <c r="V36907">
        <v>25</v>
      </c>
      <c r="W36907" s="1" t="s">
        <v>29</v>
      </c>
      <c r="X36907" s="1" t="s">
        <v>25</v>
      </c>
      <c r="Y36907" s="1" t="s">
        <v>25</v>
      </c>
    </row>
    <row r="36908" spans="1:25" x14ac:dyDescent="0.3">
      <c r="A36908">
        <v>36906</v>
      </c>
      <c r="B36908">
        <v>99</v>
      </c>
      <c r="C36908" s="1" t="s">
        <v>25</v>
      </c>
      <c r="E36908" s="1" t="s">
        <v>26</v>
      </c>
      <c r="F36908" s="1" t="s">
        <v>27</v>
      </c>
      <c r="G36908" s="1" t="s">
        <v>3537</v>
      </c>
      <c r="H36908" s="1" t="s">
        <v>3538</v>
      </c>
      <c r="I36908">
        <v>6</v>
      </c>
      <c r="J36908">
        <v>7</v>
      </c>
      <c r="K36908" s="1" t="s">
        <v>25</v>
      </c>
      <c r="L36908" s="1" t="s">
        <v>180</v>
      </c>
      <c r="M36908" s="1" t="s">
        <v>25</v>
      </c>
      <c r="N36908">
        <v>21.017648999999999</v>
      </c>
      <c r="O36908">
        <v>105.830046</v>
      </c>
      <c r="P36908">
        <v>29000</v>
      </c>
      <c r="Q36908">
        <v>292.92929292929296</v>
      </c>
      <c r="R36908" s="1" t="s">
        <v>25</v>
      </c>
      <c r="S36908" s="1" t="s">
        <v>25</v>
      </c>
      <c r="T36908" s="1" t="s">
        <v>3552</v>
      </c>
      <c r="U36908" s="1" t="s">
        <v>3553</v>
      </c>
      <c r="V36908">
        <v>10</v>
      </c>
      <c r="W36908" s="1" t="s">
        <v>29</v>
      </c>
      <c r="X36908" s="1" t="s">
        <v>25</v>
      </c>
      <c r="Y36908" s="1" t="s">
        <v>25</v>
      </c>
    </row>
    <row r="36909" spans="1:25" x14ac:dyDescent="0.3">
      <c r="A36909">
        <v>36907</v>
      </c>
      <c r="B36909">
        <v>25</v>
      </c>
      <c r="C36909" s="1" t="s">
        <v>25</v>
      </c>
      <c r="E36909" s="1" t="s">
        <v>26</v>
      </c>
      <c r="F36909" s="1" t="s">
        <v>27</v>
      </c>
      <c r="G36909" s="1" t="s">
        <v>3537</v>
      </c>
      <c r="H36909" s="1" t="s">
        <v>3538</v>
      </c>
      <c r="I36909">
        <v>5</v>
      </c>
      <c r="J36909">
        <v>4</v>
      </c>
      <c r="K36909" s="1" t="s">
        <v>25</v>
      </c>
      <c r="L36909" s="1" t="s">
        <v>133</v>
      </c>
      <c r="M36909" s="1" t="s">
        <v>25</v>
      </c>
      <c r="N36909">
        <v>21.0265889</v>
      </c>
      <c r="O36909">
        <v>105.8392849</v>
      </c>
      <c r="P36909">
        <v>5500</v>
      </c>
      <c r="Q36909">
        <v>220</v>
      </c>
      <c r="R36909" s="1" t="s">
        <v>25</v>
      </c>
      <c r="S36909" s="1" t="s">
        <v>25</v>
      </c>
      <c r="T36909" s="1" t="s">
        <v>3607</v>
      </c>
      <c r="U36909" s="1" t="s">
        <v>3608</v>
      </c>
      <c r="W36909" s="1" t="s">
        <v>29</v>
      </c>
      <c r="X36909" s="1" t="s">
        <v>25</v>
      </c>
      <c r="Y36909" s="1" t="s">
        <v>25</v>
      </c>
    </row>
    <row r="36910" spans="1:25" x14ac:dyDescent="0.3">
      <c r="A36910">
        <v>36908</v>
      </c>
      <c r="B36910">
        <v>50</v>
      </c>
      <c r="C36910" s="1" t="s">
        <v>25</v>
      </c>
      <c r="E36910" s="1" t="s">
        <v>26</v>
      </c>
      <c r="F36910" s="1" t="s">
        <v>27</v>
      </c>
      <c r="G36910" s="1" t="s">
        <v>3537</v>
      </c>
      <c r="H36910" s="1" t="s">
        <v>3538</v>
      </c>
      <c r="K36910" s="1" t="s">
        <v>25</v>
      </c>
      <c r="L36910" s="1" t="s">
        <v>25</v>
      </c>
      <c r="M36910" s="1" t="s">
        <v>25</v>
      </c>
      <c r="N36910">
        <v>21.016800400000001</v>
      </c>
      <c r="O36910">
        <v>105.8095635</v>
      </c>
      <c r="P36910">
        <v>11000</v>
      </c>
      <c r="Q36910">
        <v>220</v>
      </c>
      <c r="R36910" s="1" t="s">
        <v>25</v>
      </c>
      <c r="S36910" s="1" t="s">
        <v>25</v>
      </c>
      <c r="T36910" s="1" t="s">
        <v>3641</v>
      </c>
      <c r="U36910" s="1" t="s">
        <v>227</v>
      </c>
      <c r="W36910" s="1" t="s">
        <v>29</v>
      </c>
      <c r="X36910" s="1" t="s">
        <v>3562</v>
      </c>
      <c r="Y36910" s="1" t="s">
        <v>3563</v>
      </c>
    </row>
    <row r="36911" spans="1:25" x14ac:dyDescent="0.3">
      <c r="A36911">
        <v>36909</v>
      </c>
      <c r="B36911">
        <v>100</v>
      </c>
      <c r="C36911" s="1" t="s">
        <v>25</v>
      </c>
      <c r="D36911">
        <v>4</v>
      </c>
      <c r="E36911" s="1" t="s">
        <v>26</v>
      </c>
      <c r="F36911" s="1" t="s">
        <v>27</v>
      </c>
      <c r="G36911" s="1" t="s">
        <v>3537</v>
      </c>
      <c r="H36911" s="1" t="s">
        <v>3538</v>
      </c>
      <c r="I36911">
        <v>4</v>
      </c>
      <c r="K36911" s="1" t="s">
        <v>25</v>
      </c>
      <c r="L36911" s="1" t="s">
        <v>25</v>
      </c>
      <c r="M36911" s="1" t="s">
        <v>46</v>
      </c>
      <c r="N36911">
        <v>21.014099999999999</v>
      </c>
      <c r="O36911">
        <v>105.831699</v>
      </c>
      <c r="P36911">
        <v>15000</v>
      </c>
      <c r="Q36911">
        <v>150</v>
      </c>
      <c r="R36911" s="1" t="s">
        <v>25</v>
      </c>
      <c r="S36911" s="1" t="s">
        <v>25</v>
      </c>
      <c r="T36911" s="1" t="s">
        <v>3651</v>
      </c>
      <c r="U36911" s="1" t="s">
        <v>3652</v>
      </c>
      <c r="W36911" s="1" t="s">
        <v>29</v>
      </c>
      <c r="X36911" s="1" t="s">
        <v>3550</v>
      </c>
      <c r="Y36911" s="1" t="s">
        <v>3551</v>
      </c>
    </row>
    <row r="36912" spans="1:25" x14ac:dyDescent="0.3">
      <c r="A36912">
        <v>36910</v>
      </c>
      <c r="B36912">
        <v>160</v>
      </c>
      <c r="C36912" s="1" t="s">
        <v>25</v>
      </c>
      <c r="D36912">
        <v>4</v>
      </c>
      <c r="E36912" s="1" t="s">
        <v>26</v>
      </c>
      <c r="F36912" s="1" t="s">
        <v>27</v>
      </c>
      <c r="G36912" s="1" t="s">
        <v>3537</v>
      </c>
      <c r="H36912" s="1" t="s">
        <v>3538</v>
      </c>
      <c r="I36912">
        <v>4</v>
      </c>
      <c r="K36912" s="1" t="s">
        <v>25</v>
      </c>
      <c r="L36912" s="1" t="s">
        <v>25</v>
      </c>
      <c r="M36912" s="1" t="s">
        <v>46</v>
      </c>
      <c r="N36912">
        <v>21.004722000000001</v>
      </c>
      <c r="O36912">
        <v>105.82205810000001</v>
      </c>
      <c r="P36912">
        <v>35000</v>
      </c>
      <c r="Q36912">
        <v>218.75</v>
      </c>
      <c r="R36912" s="1" t="s">
        <v>25</v>
      </c>
      <c r="S36912" s="1" t="s">
        <v>25</v>
      </c>
      <c r="T36912" s="1" t="s">
        <v>25</v>
      </c>
      <c r="U36912" s="1" t="s">
        <v>25</v>
      </c>
      <c r="W36912" s="1" t="s">
        <v>29</v>
      </c>
      <c r="X36912" s="1" t="s">
        <v>3587</v>
      </c>
      <c r="Y36912" s="1" t="s">
        <v>3588</v>
      </c>
    </row>
    <row r="36913" spans="1:25" x14ac:dyDescent="0.3">
      <c r="A36913">
        <v>36911</v>
      </c>
      <c r="B36913">
        <v>79</v>
      </c>
      <c r="C36913" s="1" t="s">
        <v>25</v>
      </c>
      <c r="E36913" s="1" t="s">
        <v>26</v>
      </c>
      <c r="F36913" s="1" t="s">
        <v>27</v>
      </c>
      <c r="G36913" s="1" t="s">
        <v>3537</v>
      </c>
      <c r="H36913" s="1" t="s">
        <v>3538</v>
      </c>
      <c r="K36913" s="1" t="s">
        <v>25</v>
      </c>
      <c r="L36913" s="1" t="s">
        <v>25</v>
      </c>
      <c r="M36913" s="1" t="s">
        <v>25</v>
      </c>
      <c r="N36913">
        <v>21.010945400000001</v>
      </c>
      <c r="O36913">
        <v>105.8227055</v>
      </c>
      <c r="P36913">
        <v>24000</v>
      </c>
      <c r="Q36913">
        <v>303.79746835443041</v>
      </c>
      <c r="R36913" s="1" t="s">
        <v>25</v>
      </c>
      <c r="S36913" s="1" t="s">
        <v>25</v>
      </c>
      <c r="T36913" s="1" t="s">
        <v>3643</v>
      </c>
      <c r="U36913" s="1" t="s">
        <v>3644</v>
      </c>
      <c r="W36913" s="1" t="s">
        <v>29</v>
      </c>
      <c r="X36913" s="1" t="s">
        <v>3554</v>
      </c>
      <c r="Y36913" s="1" t="s">
        <v>3555</v>
      </c>
    </row>
    <row r="36914" spans="1:25" x14ac:dyDescent="0.3">
      <c r="A36914">
        <v>36912</v>
      </c>
      <c r="B36914">
        <v>60</v>
      </c>
      <c r="C36914" s="1" t="s">
        <v>25</v>
      </c>
      <c r="D36914">
        <v>6</v>
      </c>
      <c r="E36914" s="1" t="s">
        <v>26</v>
      </c>
      <c r="F36914" s="1" t="s">
        <v>27</v>
      </c>
      <c r="G36914" s="1" t="s">
        <v>3537</v>
      </c>
      <c r="H36914" s="1" t="s">
        <v>3538</v>
      </c>
      <c r="I36914">
        <v>6</v>
      </c>
      <c r="K36914" s="1" t="s">
        <v>25</v>
      </c>
      <c r="L36914" s="1" t="s">
        <v>25</v>
      </c>
      <c r="M36914" s="1" t="s">
        <v>46</v>
      </c>
      <c r="N36914">
        <v>21.016344100000001</v>
      </c>
      <c r="O36914">
        <v>105.82187709999999</v>
      </c>
      <c r="P36914">
        <v>10200</v>
      </c>
      <c r="Q36914">
        <v>170</v>
      </c>
      <c r="R36914" s="1" t="s">
        <v>25</v>
      </c>
      <c r="S36914" s="1" t="s">
        <v>25</v>
      </c>
      <c r="T36914" s="1" t="s">
        <v>3643</v>
      </c>
      <c r="U36914" s="1" t="s">
        <v>3644</v>
      </c>
      <c r="W36914" s="1" t="s">
        <v>29</v>
      </c>
      <c r="X36914" s="1" t="s">
        <v>3554</v>
      </c>
      <c r="Y36914" s="1" t="s">
        <v>3555</v>
      </c>
    </row>
    <row r="36915" spans="1:25" x14ac:dyDescent="0.3">
      <c r="A36915">
        <v>36913</v>
      </c>
      <c r="B36915">
        <v>35</v>
      </c>
      <c r="C36915" s="1" t="s">
        <v>25</v>
      </c>
      <c r="E36915" s="1" t="s">
        <v>26</v>
      </c>
      <c r="F36915" s="1" t="s">
        <v>27</v>
      </c>
      <c r="G36915" s="1" t="s">
        <v>3537</v>
      </c>
      <c r="H36915" s="1" t="s">
        <v>3538</v>
      </c>
      <c r="K36915" s="1" t="s">
        <v>25</v>
      </c>
      <c r="L36915" s="1" t="s">
        <v>25</v>
      </c>
      <c r="M36915" s="1" t="s">
        <v>25</v>
      </c>
      <c r="N36915">
        <v>21.0252409</v>
      </c>
      <c r="O36915">
        <v>105.8275735</v>
      </c>
      <c r="P36915">
        <v>2650</v>
      </c>
      <c r="Q36915">
        <v>75.714285714285708</v>
      </c>
      <c r="R36915" s="1" t="s">
        <v>25</v>
      </c>
      <c r="S36915" s="1" t="s">
        <v>25</v>
      </c>
      <c r="T36915" s="1" t="s">
        <v>3651</v>
      </c>
      <c r="U36915" s="1" t="s">
        <v>3652</v>
      </c>
      <c r="W36915" s="1" t="s">
        <v>29</v>
      </c>
      <c r="X36915" s="1" t="s">
        <v>3550</v>
      </c>
      <c r="Y36915" s="1" t="s">
        <v>3551</v>
      </c>
    </row>
    <row r="36916" spans="1:25" x14ac:dyDescent="0.3">
      <c r="A36916">
        <v>36914</v>
      </c>
      <c r="B36916">
        <v>100</v>
      </c>
      <c r="C36916" s="1" t="s">
        <v>25</v>
      </c>
      <c r="D36916">
        <v>2</v>
      </c>
      <c r="E36916" s="1" t="s">
        <v>26</v>
      </c>
      <c r="F36916" s="1" t="s">
        <v>27</v>
      </c>
      <c r="G36916" s="1" t="s">
        <v>3537</v>
      </c>
      <c r="H36916" s="1" t="s">
        <v>3538</v>
      </c>
      <c r="I36916">
        <v>10</v>
      </c>
      <c r="K36916" s="1" t="s">
        <v>25</v>
      </c>
      <c r="L36916" s="1" t="s">
        <v>25</v>
      </c>
      <c r="M36916" s="1" t="s">
        <v>46</v>
      </c>
      <c r="N36916">
        <v>21.0067521</v>
      </c>
      <c r="O36916">
        <v>105.82317500000001</v>
      </c>
      <c r="P36916">
        <v>30000</v>
      </c>
      <c r="Q36916">
        <v>300</v>
      </c>
      <c r="R36916" s="1" t="s">
        <v>25</v>
      </c>
      <c r="S36916" s="1" t="s">
        <v>25</v>
      </c>
      <c r="T36916" s="1" t="s">
        <v>3643</v>
      </c>
      <c r="U36916" s="1" t="s">
        <v>3644</v>
      </c>
      <c r="W36916" s="1" t="s">
        <v>29</v>
      </c>
      <c r="X36916" s="1" t="s">
        <v>3554</v>
      </c>
      <c r="Y36916" s="1" t="s">
        <v>3555</v>
      </c>
    </row>
    <row r="36917" spans="1:25" x14ac:dyDescent="0.3">
      <c r="A36917">
        <v>36915</v>
      </c>
      <c r="B36917">
        <v>66</v>
      </c>
      <c r="C36917" s="1" t="s">
        <v>25</v>
      </c>
      <c r="E36917" s="1" t="s">
        <v>26</v>
      </c>
      <c r="F36917" s="1" t="s">
        <v>27</v>
      </c>
      <c r="G36917" s="1" t="s">
        <v>3537</v>
      </c>
      <c r="H36917" s="1" t="s">
        <v>3538</v>
      </c>
      <c r="I36917">
        <v>5</v>
      </c>
      <c r="K36917" s="1" t="s">
        <v>25</v>
      </c>
      <c r="L36917" s="1" t="s">
        <v>100</v>
      </c>
      <c r="M36917" s="1" t="s">
        <v>46</v>
      </c>
      <c r="N36917">
        <v>21.0207649</v>
      </c>
      <c r="O36917">
        <v>105.806428</v>
      </c>
      <c r="P36917">
        <v>12800</v>
      </c>
      <c r="Q36917">
        <v>204.28571428571428</v>
      </c>
      <c r="R36917" s="1" t="s">
        <v>25</v>
      </c>
      <c r="S36917" s="1" t="s">
        <v>25</v>
      </c>
      <c r="T36917" s="1" t="s">
        <v>3667</v>
      </c>
      <c r="U36917" s="1" t="s">
        <v>3668</v>
      </c>
      <c r="W36917" s="1" t="s">
        <v>29</v>
      </c>
      <c r="X36917" s="1" t="s">
        <v>3543</v>
      </c>
      <c r="Y36917" s="1" t="s">
        <v>3544</v>
      </c>
    </row>
    <row r="36918" spans="1:25" x14ac:dyDescent="0.3">
      <c r="A36918">
        <v>36916</v>
      </c>
      <c r="B36918">
        <v>60</v>
      </c>
      <c r="C36918" s="1" t="s">
        <v>25</v>
      </c>
      <c r="E36918" s="1" t="s">
        <v>26</v>
      </c>
      <c r="F36918" s="1" t="s">
        <v>27</v>
      </c>
      <c r="G36918" s="1" t="s">
        <v>3537</v>
      </c>
      <c r="H36918" s="1" t="s">
        <v>3538</v>
      </c>
      <c r="K36918" s="1" t="s">
        <v>25</v>
      </c>
      <c r="L36918" s="1" t="s">
        <v>25</v>
      </c>
      <c r="M36918" s="1" t="s">
        <v>25</v>
      </c>
      <c r="N36918">
        <v>21.015371699999999</v>
      </c>
      <c r="O36918">
        <v>105.8128851</v>
      </c>
      <c r="P36918">
        <v>22500</v>
      </c>
      <c r="Q36918">
        <v>375</v>
      </c>
      <c r="R36918" s="1" t="s">
        <v>25</v>
      </c>
      <c r="S36918" s="1" t="s">
        <v>25</v>
      </c>
      <c r="T36918" s="1" t="s">
        <v>3689</v>
      </c>
      <c r="U36918" s="1" t="s">
        <v>106</v>
      </c>
      <c r="W36918" s="1" t="s">
        <v>29</v>
      </c>
      <c r="X36918" s="1" t="s">
        <v>3562</v>
      </c>
      <c r="Y36918" s="1" t="s">
        <v>3563</v>
      </c>
    </row>
    <row r="36919" spans="1:25" x14ac:dyDescent="0.3">
      <c r="A36919">
        <v>36917</v>
      </c>
      <c r="B36919">
        <v>38</v>
      </c>
      <c r="C36919" s="1" t="s">
        <v>25</v>
      </c>
      <c r="D36919">
        <v>5</v>
      </c>
      <c r="E36919" s="1" t="s">
        <v>26</v>
      </c>
      <c r="F36919" s="1" t="s">
        <v>27</v>
      </c>
      <c r="G36919" s="1" t="s">
        <v>3537</v>
      </c>
      <c r="H36919" s="1" t="s">
        <v>3538</v>
      </c>
      <c r="I36919">
        <v>7</v>
      </c>
      <c r="K36919" s="1" t="s">
        <v>25</v>
      </c>
      <c r="L36919" s="1" t="s">
        <v>25</v>
      </c>
      <c r="M36919" s="1" t="s">
        <v>46</v>
      </c>
      <c r="N36919">
        <v>21.013575100000001</v>
      </c>
      <c r="O36919">
        <v>105.8265612</v>
      </c>
      <c r="P36919">
        <v>8900</v>
      </c>
      <c r="Q36919">
        <v>234.21052631578948</v>
      </c>
      <c r="R36919" s="1" t="s">
        <v>25</v>
      </c>
      <c r="S36919" s="1" t="s">
        <v>25</v>
      </c>
      <c r="T36919" s="1" t="s">
        <v>3586</v>
      </c>
      <c r="U36919" s="1" t="s">
        <v>1449</v>
      </c>
      <c r="W36919" s="1" t="s">
        <v>29</v>
      </c>
      <c r="X36919" s="1" t="s">
        <v>3595</v>
      </c>
      <c r="Y36919" s="1" t="s">
        <v>690</v>
      </c>
    </row>
    <row r="36920" spans="1:25" x14ac:dyDescent="0.3">
      <c r="A36920">
        <v>36918</v>
      </c>
      <c r="B36920">
        <v>172</v>
      </c>
      <c r="C36920" s="1" t="s">
        <v>25</v>
      </c>
      <c r="E36920" s="1" t="s">
        <v>26</v>
      </c>
      <c r="F36920" s="1" t="s">
        <v>27</v>
      </c>
      <c r="G36920" s="1" t="s">
        <v>3537</v>
      </c>
      <c r="H36920" s="1" t="s">
        <v>3538</v>
      </c>
      <c r="K36920" s="1" t="s">
        <v>25</v>
      </c>
      <c r="L36920" s="1" t="s">
        <v>25</v>
      </c>
      <c r="M36920" s="1" t="s">
        <v>25</v>
      </c>
      <c r="N36920">
        <v>21.012183</v>
      </c>
      <c r="O36920">
        <v>105.8410907</v>
      </c>
      <c r="P36920">
        <v>6.9000000000000006E-2</v>
      </c>
      <c r="Q36920">
        <v>4.0116279069700005E-4</v>
      </c>
      <c r="R36920" s="1" t="s">
        <v>25</v>
      </c>
      <c r="S36920" s="1" t="s">
        <v>25</v>
      </c>
      <c r="T36920" s="1" t="s">
        <v>3653</v>
      </c>
      <c r="U36920" s="1" t="s">
        <v>3654</v>
      </c>
      <c r="W36920" s="1" t="s">
        <v>29</v>
      </c>
      <c r="X36920" s="1" t="s">
        <v>3635</v>
      </c>
      <c r="Y36920" s="1" t="s">
        <v>3636</v>
      </c>
    </row>
    <row r="36921" spans="1:25" x14ac:dyDescent="0.3">
      <c r="A36921">
        <v>36919</v>
      </c>
      <c r="B36921">
        <v>58</v>
      </c>
      <c r="C36921" s="1" t="s">
        <v>25</v>
      </c>
      <c r="E36921" s="1" t="s">
        <v>26</v>
      </c>
      <c r="F36921" s="1" t="s">
        <v>27</v>
      </c>
      <c r="G36921" s="1" t="s">
        <v>3537</v>
      </c>
      <c r="H36921" s="1" t="s">
        <v>3538</v>
      </c>
      <c r="K36921" s="1" t="s">
        <v>25</v>
      </c>
      <c r="L36921" s="1" t="s">
        <v>25</v>
      </c>
      <c r="M36921" s="1" t="s">
        <v>25</v>
      </c>
      <c r="N36921">
        <v>21.010128999999999</v>
      </c>
      <c r="O36921">
        <v>105.81751300000001</v>
      </c>
      <c r="P36921">
        <v>8500</v>
      </c>
      <c r="Q36921">
        <v>146.55172413793105</v>
      </c>
      <c r="R36921" s="1" t="s">
        <v>25</v>
      </c>
      <c r="S36921" s="1" t="s">
        <v>25</v>
      </c>
      <c r="T36921" s="1" t="s">
        <v>3660</v>
      </c>
      <c r="U36921" s="1" t="s">
        <v>3661</v>
      </c>
      <c r="W36921" s="1" t="s">
        <v>29</v>
      </c>
      <c r="X36921" s="1" t="s">
        <v>3576</v>
      </c>
      <c r="Y36921" s="1" t="s">
        <v>3577</v>
      </c>
    </row>
    <row r="36922" spans="1:25" x14ac:dyDescent="0.3">
      <c r="A36922">
        <v>36920</v>
      </c>
      <c r="B36922">
        <v>135</v>
      </c>
      <c r="C36922" s="1" t="s">
        <v>25</v>
      </c>
      <c r="D36922">
        <v>6</v>
      </c>
      <c r="E36922" s="1" t="s">
        <v>26</v>
      </c>
      <c r="F36922" s="1" t="s">
        <v>27</v>
      </c>
      <c r="G36922" s="1" t="s">
        <v>3537</v>
      </c>
      <c r="H36922" s="1" t="s">
        <v>3538</v>
      </c>
      <c r="I36922">
        <v>6</v>
      </c>
      <c r="K36922" s="1" t="s">
        <v>25</v>
      </c>
      <c r="L36922" s="1" t="s">
        <v>25</v>
      </c>
      <c r="M36922" s="1" t="s">
        <v>46</v>
      </c>
      <c r="N36922">
        <v>21.015918899999999</v>
      </c>
      <c r="O36922">
        <v>105.81212840000001</v>
      </c>
      <c r="P36922">
        <v>39500</v>
      </c>
      <c r="Q36922">
        <v>292.59259259259261</v>
      </c>
      <c r="R36922" s="1" t="s">
        <v>25</v>
      </c>
      <c r="S36922" s="1" t="s">
        <v>25</v>
      </c>
      <c r="T36922" s="1" t="s">
        <v>3539</v>
      </c>
      <c r="U36922" s="1" t="s">
        <v>3540</v>
      </c>
      <c r="V36922">
        <v>315</v>
      </c>
      <c r="W36922" s="1" t="s">
        <v>29</v>
      </c>
      <c r="X36922" s="1" t="s">
        <v>3562</v>
      </c>
      <c r="Y36922" s="1" t="s">
        <v>3563</v>
      </c>
    </row>
    <row r="36923" spans="1:25" x14ac:dyDescent="0.3">
      <c r="A36923">
        <v>36921</v>
      </c>
      <c r="B36923">
        <v>45</v>
      </c>
      <c r="C36923" s="1" t="s">
        <v>25</v>
      </c>
      <c r="D36923">
        <v>6</v>
      </c>
      <c r="E36923" s="1" t="s">
        <v>26</v>
      </c>
      <c r="F36923" s="1" t="s">
        <v>27</v>
      </c>
      <c r="G36923" s="1" t="s">
        <v>3537</v>
      </c>
      <c r="H36923" s="1" t="s">
        <v>3538</v>
      </c>
      <c r="I36923">
        <v>5</v>
      </c>
      <c r="K36923" s="1" t="s">
        <v>25</v>
      </c>
      <c r="L36923" s="1" t="s">
        <v>25</v>
      </c>
      <c r="M36923" s="1" t="s">
        <v>46</v>
      </c>
      <c r="N36923">
        <v>21.0172399</v>
      </c>
      <c r="O36923">
        <v>105.8172362</v>
      </c>
      <c r="P36923">
        <v>14000</v>
      </c>
      <c r="Q36923">
        <v>311.11111111111109</v>
      </c>
      <c r="R36923" s="1" t="s">
        <v>25</v>
      </c>
      <c r="S36923" s="1" t="s">
        <v>25</v>
      </c>
      <c r="T36923" s="1" t="s">
        <v>3549</v>
      </c>
      <c r="U36923" s="1" t="s">
        <v>208</v>
      </c>
      <c r="W36923" s="1" t="s">
        <v>29</v>
      </c>
      <c r="X36923" s="1" t="s">
        <v>3550</v>
      </c>
      <c r="Y36923" s="1" t="s">
        <v>3551</v>
      </c>
    </row>
    <row r="36924" spans="1:25" x14ac:dyDescent="0.3">
      <c r="A36924">
        <v>36922</v>
      </c>
      <c r="B36924">
        <v>50</v>
      </c>
      <c r="C36924" s="1" t="s">
        <v>25</v>
      </c>
      <c r="D36924">
        <v>4</v>
      </c>
      <c r="E36924" s="1" t="s">
        <v>26</v>
      </c>
      <c r="F36924" s="1" t="s">
        <v>27</v>
      </c>
      <c r="G36924" s="1" t="s">
        <v>3537</v>
      </c>
      <c r="H36924" s="1" t="s">
        <v>3538</v>
      </c>
      <c r="I36924">
        <v>3</v>
      </c>
      <c r="K36924" s="1" t="s">
        <v>25</v>
      </c>
      <c r="L36924" s="1" t="s">
        <v>25</v>
      </c>
      <c r="M36924" s="1" t="s">
        <v>46</v>
      </c>
      <c r="N36924">
        <v>21.015371699999999</v>
      </c>
      <c r="O36924">
        <v>105.8128851</v>
      </c>
      <c r="P36924">
        <v>13800</v>
      </c>
      <c r="Q36924">
        <v>276</v>
      </c>
      <c r="R36924" s="1" t="s">
        <v>25</v>
      </c>
      <c r="S36924" s="1" t="s">
        <v>25</v>
      </c>
      <c r="T36924" s="1" t="s">
        <v>3602</v>
      </c>
      <c r="U36924" s="1" t="s">
        <v>2987</v>
      </c>
      <c r="W36924" s="1" t="s">
        <v>29</v>
      </c>
      <c r="X36924" s="1" t="s">
        <v>3562</v>
      </c>
      <c r="Y36924" s="1" t="s">
        <v>3563</v>
      </c>
    </row>
    <row r="36925" spans="1:25" x14ac:dyDescent="0.3">
      <c r="A36925">
        <v>36923</v>
      </c>
      <c r="B36925">
        <v>39</v>
      </c>
      <c r="C36925" s="1" t="s">
        <v>25</v>
      </c>
      <c r="D36925">
        <v>3</v>
      </c>
      <c r="E36925" s="1" t="s">
        <v>26</v>
      </c>
      <c r="F36925" s="1" t="s">
        <v>27</v>
      </c>
      <c r="G36925" s="1" t="s">
        <v>3537</v>
      </c>
      <c r="H36925" s="1" t="s">
        <v>3538</v>
      </c>
      <c r="I36925">
        <v>3</v>
      </c>
      <c r="K36925" s="1" t="s">
        <v>25</v>
      </c>
      <c r="L36925" s="1" t="s">
        <v>25</v>
      </c>
      <c r="M36925" s="1" t="s">
        <v>46</v>
      </c>
      <c r="N36925">
        <v>21.022577600000002</v>
      </c>
      <c r="O36925">
        <v>105.8318544</v>
      </c>
      <c r="P36925">
        <v>7200</v>
      </c>
      <c r="Q36925">
        <v>184.61538461538461</v>
      </c>
      <c r="R36925" s="1" t="s">
        <v>25</v>
      </c>
      <c r="S36925" s="1" t="s">
        <v>25</v>
      </c>
      <c r="T36925" s="1" t="s">
        <v>3616</v>
      </c>
      <c r="U36925" s="1" t="s">
        <v>3617</v>
      </c>
      <c r="W36925" s="1" t="s">
        <v>29</v>
      </c>
      <c r="X36925" s="1" t="s">
        <v>3618</v>
      </c>
      <c r="Y36925" s="1" t="s">
        <v>3619</v>
      </c>
    </row>
    <row r="36926" spans="1:25" x14ac:dyDescent="0.3">
      <c r="A36926">
        <v>36924</v>
      </c>
      <c r="B36926">
        <v>34</v>
      </c>
      <c r="C36926" s="1" t="s">
        <v>25</v>
      </c>
      <c r="E36926" s="1" t="s">
        <v>26</v>
      </c>
      <c r="F36926" s="1" t="s">
        <v>27</v>
      </c>
      <c r="G36926" s="1" t="s">
        <v>3537</v>
      </c>
      <c r="H36926" s="1" t="s">
        <v>3538</v>
      </c>
      <c r="I36926">
        <v>4</v>
      </c>
      <c r="K36926" s="1" t="s">
        <v>25</v>
      </c>
      <c r="L36926" s="1" t="s">
        <v>25</v>
      </c>
      <c r="M36926" s="1" t="s">
        <v>46</v>
      </c>
      <c r="N36926">
        <v>21.023582900000001</v>
      </c>
      <c r="O36926">
        <v>105.80522809999999</v>
      </c>
      <c r="P36926">
        <v>523600</v>
      </c>
      <c r="Q36926">
        <v>15400</v>
      </c>
      <c r="R36926" s="1" t="s">
        <v>25</v>
      </c>
      <c r="S36926" s="1" t="s">
        <v>25</v>
      </c>
      <c r="T36926" s="1" t="s">
        <v>3712</v>
      </c>
      <c r="U36926" s="1" t="s">
        <v>3713</v>
      </c>
      <c r="W36926" s="1" t="s">
        <v>29</v>
      </c>
      <c r="X36926" s="1" t="s">
        <v>3543</v>
      </c>
      <c r="Y36926" s="1" t="s">
        <v>3544</v>
      </c>
    </row>
    <row r="36927" spans="1:25" x14ac:dyDescent="0.3">
      <c r="A36927">
        <v>36925</v>
      </c>
      <c r="B36927">
        <v>60</v>
      </c>
      <c r="C36927" s="1" t="s">
        <v>25</v>
      </c>
      <c r="D36927">
        <v>2</v>
      </c>
      <c r="E36927" s="1" t="s">
        <v>26</v>
      </c>
      <c r="F36927" s="1" t="s">
        <v>27</v>
      </c>
      <c r="G36927" s="1" t="s">
        <v>3537</v>
      </c>
      <c r="H36927" s="1" t="s">
        <v>3538</v>
      </c>
      <c r="I36927">
        <v>2</v>
      </c>
      <c r="K36927" s="1" t="s">
        <v>25</v>
      </c>
      <c r="L36927" s="1" t="s">
        <v>145</v>
      </c>
      <c r="M36927" s="1" t="s">
        <v>46</v>
      </c>
      <c r="N36927">
        <v>21.011074600000001</v>
      </c>
      <c r="O36927">
        <v>105.8413652</v>
      </c>
      <c r="P36927">
        <v>7000</v>
      </c>
      <c r="Q36927">
        <v>116.66666666666667</v>
      </c>
      <c r="R36927" s="1" t="s">
        <v>25</v>
      </c>
      <c r="S36927" s="1" t="s">
        <v>25</v>
      </c>
      <c r="T36927" s="1" t="s">
        <v>3615</v>
      </c>
      <c r="U36927" s="1" t="s">
        <v>1796</v>
      </c>
      <c r="W36927" s="1" t="s">
        <v>29</v>
      </c>
      <c r="X36927" s="1" t="s">
        <v>3589</v>
      </c>
      <c r="Y36927" s="1" t="s">
        <v>3590</v>
      </c>
    </row>
    <row r="36928" spans="1:25" x14ac:dyDescent="0.3">
      <c r="A36928">
        <v>36926</v>
      </c>
      <c r="B36928">
        <v>210</v>
      </c>
      <c r="C36928" s="1" t="s">
        <v>25</v>
      </c>
      <c r="D36928">
        <v>15</v>
      </c>
      <c r="E36928" s="1" t="s">
        <v>26</v>
      </c>
      <c r="F36928" s="1" t="s">
        <v>27</v>
      </c>
      <c r="G36928" s="1" t="s">
        <v>3537</v>
      </c>
      <c r="H36928" s="1" t="s">
        <v>3538</v>
      </c>
      <c r="I36928">
        <v>9</v>
      </c>
      <c r="K36928" s="1" t="s">
        <v>25</v>
      </c>
      <c r="L36928" s="1" t="s">
        <v>25</v>
      </c>
      <c r="M36928" s="1" t="s">
        <v>46</v>
      </c>
      <c r="N36928">
        <v>21.016800400000001</v>
      </c>
      <c r="O36928">
        <v>105.8095635</v>
      </c>
      <c r="P36928">
        <v>65000</v>
      </c>
      <c r="Q36928">
        <v>309.52380952380952</v>
      </c>
      <c r="R36928" s="1" t="s">
        <v>25</v>
      </c>
      <c r="S36928" s="1" t="s">
        <v>25</v>
      </c>
      <c r="T36928" s="1" t="s">
        <v>3641</v>
      </c>
      <c r="U36928" s="1" t="s">
        <v>227</v>
      </c>
      <c r="W36928" s="1" t="s">
        <v>29</v>
      </c>
      <c r="X36928" s="1" t="s">
        <v>3562</v>
      </c>
      <c r="Y36928" s="1" t="s">
        <v>3563</v>
      </c>
    </row>
    <row r="36929" spans="1:25" x14ac:dyDescent="0.3">
      <c r="A36929">
        <v>36927</v>
      </c>
      <c r="B36929">
        <v>1000</v>
      </c>
      <c r="C36929" s="1" t="s">
        <v>25</v>
      </c>
      <c r="E36929" s="1" t="s">
        <v>26</v>
      </c>
      <c r="F36929" s="1" t="s">
        <v>27</v>
      </c>
      <c r="G36929" s="1" t="s">
        <v>3537</v>
      </c>
      <c r="H36929" s="1" t="s">
        <v>3538</v>
      </c>
      <c r="K36929" s="1" t="s">
        <v>25</v>
      </c>
      <c r="L36929" s="1" t="s">
        <v>25</v>
      </c>
      <c r="M36929" s="1" t="s">
        <v>46</v>
      </c>
      <c r="N36929">
        <v>21.007581699999999</v>
      </c>
      <c r="O36929">
        <v>105.8327421</v>
      </c>
      <c r="P36929">
        <v>325000</v>
      </c>
      <c r="Q36929">
        <v>325</v>
      </c>
      <c r="R36929" s="1" t="s">
        <v>25</v>
      </c>
      <c r="S36929" s="1" t="s">
        <v>25</v>
      </c>
      <c r="T36929" s="1" t="s">
        <v>3603</v>
      </c>
      <c r="U36929" s="1" t="s">
        <v>3604</v>
      </c>
      <c r="W36929" s="1" t="s">
        <v>29</v>
      </c>
      <c r="X36929" s="1" t="s">
        <v>3562</v>
      </c>
      <c r="Y36929" s="1" t="s">
        <v>3563</v>
      </c>
    </row>
    <row r="36930" spans="1:25" x14ac:dyDescent="0.3">
      <c r="A36930">
        <v>36928</v>
      </c>
      <c r="B36930">
        <v>131</v>
      </c>
      <c r="C36930" s="1" t="s">
        <v>25</v>
      </c>
      <c r="D36930">
        <v>20</v>
      </c>
      <c r="E36930" s="1" t="s">
        <v>26</v>
      </c>
      <c r="F36930" s="1" t="s">
        <v>27</v>
      </c>
      <c r="G36930" s="1" t="s">
        <v>3537</v>
      </c>
      <c r="H36930" s="1" t="s">
        <v>3538</v>
      </c>
      <c r="I36930">
        <v>10</v>
      </c>
      <c r="K36930" s="1" t="s">
        <v>25</v>
      </c>
      <c r="L36930" s="1" t="s">
        <v>25</v>
      </c>
      <c r="M36930" s="1" t="s">
        <v>46</v>
      </c>
      <c r="N36930">
        <v>21.019127399999999</v>
      </c>
      <c r="O36930">
        <v>105.8284673</v>
      </c>
      <c r="P36930">
        <v>41500</v>
      </c>
      <c r="Q36930">
        <v>316.79389312977099</v>
      </c>
      <c r="R36930" s="1" t="s">
        <v>25</v>
      </c>
      <c r="S36930" s="1" t="s">
        <v>25</v>
      </c>
      <c r="T36930" s="1" t="s">
        <v>3651</v>
      </c>
      <c r="U36930" s="1" t="s">
        <v>3652</v>
      </c>
      <c r="V36930">
        <v>6</v>
      </c>
      <c r="W36930" s="1" t="s">
        <v>29</v>
      </c>
      <c r="X36930" s="1" t="s">
        <v>3550</v>
      </c>
      <c r="Y36930" s="1" t="s">
        <v>3551</v>
      </c>
    </row>
    <row r="36931" spans="1:25" x14ac:dyDescent="0.3">
      <c r="A36931">
        <v>36929</v>
      </c>
      <c r="B36931">
        <v>67</v>
      </c>
      <c r="C36931" s="1" t="s">
        <v>25</v>
      </c>
      <c r="E36931" s="1" t="s">
        <v>26</v>
      </c>
      <c r="F36931" s="1" t="s">
        <v>27</v>
      </c>
      <c r="G36931" s="1" t="s">
        <v>3537</v>
      </c>
      <c r="H36931" s="1" t="s">
        <v>3538</v>
      </c>
      <c r="K36931" s="1" t="s">
        <v>25</v>
      </c>
      <c r="L36931" s="1" t="s">
        <v>25</v>
      </c>
      <c r="M36931" s="1" t="s">
        <v>25</v>
      </c>
      <c r="N36931">
        <v>21.0200535</v>
      </c>
      <c r="O36931">
        <v>105.8246266</v>
      </c>
      <c r="P36931">
        <v>24000</v>
      </c>
      <c r="Q36931">
        <v>358.20895522388059</v>
      </c>
      <c r="R36931" s="1" t="s">
        <v>25</v>
      </c>
      <c r="S36931" s="1" t="s">
        <v>25</v>
      </c>
      <c r="T36931" s="1" t="s">
        <v>3651</v>
      </c>
      <c r="U36931" s="1" t="s">
        <v>3652</v>
      </c>
      <c r="W36931" s="1" t="s">
        <v>29</v>
      </c>
      <c r="X36931" s="1" t="s">
        <v>3550</v>
      </c>
      <c r="Y36931" s="1" t="s">
        <v>3551</v>
      </c>
    </row>
    <row r="36932" spans="1:25" x14ac:dyDescent="0.3">
      <c r="A36932">
        <v>36930</v>
      </c>
      <c r="B36932">
        <v>65</v>
      </c>
      <c r="C36932" s="1" t="s">
        <v>25</v>
      </c>
      <c r="D36932">
        <v>17</v>
      </c>
      <c r="E36932" s="1" t="s">
        <v>26</v>
      </c>
      <c r="F36932" s="1" t="s">
        <v>27</v>
      </c>
      <c r="G36932" s="1" t="s">
        <v>3537</v>
      </c>
      <c r="H36932" s="1" t="s">
        <v>3538</v>
      </c>
      <c r="I36932">
        <v>8</v>
      </c>
      <c r="K36932" s="1" t="s">
        <v>25</v>
      </c>
      <c r="L36932" s="1" t="s">
        <v>25</v>
      </c>
      <c r="M36932" s="1" t="s">
        <v>46</v>
      </c>
      <c r="N36932">
        <v>21.016681200000001</v>
      </c>
      <c r="O36932">
        <v>105.83010090000001</v>
      </c>
      <c r="P36932">
        <v>20000</v>
      </c>
      <c r="Q36932">
        <v>307.69230769230768</v>
      </c>
      <c r="R36932" s="1" t="s">
        <v>25</v>
      </c>
      <c r="S36932" s="1" t="s">
        <v>25</v>
      </c>
      <c r="T36932" s="1" t="s">
        <v>3572</v>
      </c>
      <c r="U36932" s="1" t="s">
        <v>3573</v>
      </c>
      <c r="W36932" s="1" t="s">
        <v>29</v>
      </c>
      <c r="X36932" s="1" t="s">
        <v>3559</v>
      </c>
      <c r="Y36932" s="1" t="s">
        <v>3560</v>
      </c>
    </row>
    <row r="36933" spans="1:25" x14ac:dyDescent="0.3">
      <c r="A36933">
        <v>36931</v>
      </c>
      <c r="B36933">
        <v>50</v>
      </c>
      <c r="C36933" s="1" t="s">
        <v>25</v>
      </c>
      <c r="D36933">
        <v>2</v>
      </c>
      <c r="E36933" s="1" t="s">
        <v>26</v>
      </c>
      <c r="F36933" s="1" t="s">
        <v>27</v>
      </c>
      <c r="G36933" s="1" t="s">
        <v>3537</v>
      </c>
      <c r="H36933" s="1" t="s">
        <v>3538</v>
      </c>
      <c r="I36933">
        <v>5</v>
      </c>
      <c r="K36933" s="1" t="s">
        <v>25</v>
      </c>
      <c r="L36933" s="1" t="s">
        <v>25</v>
      </c>
      <c r="M36933" s="1" t="s">
        <v>46</v>
      </c>
      <c r="N36933">
        <v>21.028684200000001</v>
      </c>
      <c r="O36933">
        <v>105.8364232</v>
      </c>
      <c r="P36933">
        <v>17000</v>
      </c>
      <c r="Q36933">
        <v>340</v>
      </c>
      <c r="R36933" s="1" t="s">
        <v>25</v>
      </c>
      <c r="S36933" s="1" t="s">
        <v>25</v>
      </c>
      <c r="T36933" s="1" t="s">
        <v>3694</v>
      </c>
      <c r="U36933" s="1" t="s">
        <v>3695</v>
      </c>
      <c r="W36933" s="1" t="s">
        <v>29</v>
      </c>
      <c r="X36933" s="1" t="s">
        <v>3570</v>
      </c>
      <c r="Y36933" s="1" t="s">
        <v>3571</v>
      </c>
    </row>
    <row r="36934" spans="1:25" x14ac:dyDescent="0.3">
      <c r="A36934">
        <v>36932</v>
      </c>
      <c r="B36934">
        <v>23</v>
      </c>
      <c r="C36934" s="1" t="s">
        <v>25</v>
      </c>
      <c r="D36934">
        <v>3</v>
      </c>
      <c r="E36934" s="1" t="s">
        <v>26</v>
      </c>
      <c r="F36934" s="1" t="s">
        <v>27</v>
      </c>
      <c r="G36934" s="1" t="s">
        <v>3537</v>
      </c>
      <c r="H36934" s="1" t="s">
        <v>3538</v>
      </c>
      <c r="I36934">
        <v>3</v>
      </c>
      <c r="K36934" s="1" t="s">
        <v>25</v>
      </c>
      <c r="L36934" s="1" t="s">
        <v>25</v>
      </c>
      <c r="M36934" s="1" t="s">
        <v>46</v>
      </c>
      <c r="N36934">
        <v>21.010448400000001</v>
      </c>
      <c r="O36934">
        <v>105.81844030000001</v>
      </c>
      <c r="P36934">
        <v>7400</v>
      </c>
      <c r="Q36934">
        <v>321.73913043478262</v>
      </c>
      <c r="R36934" s="1" t="s">
        <v>25</v>
      </c>
      <c r="S36934" s="1" t="s">
        <v>25</v>
      </c>
      <c r="T36934" s="1" t="s">
        <v>3660</v>
      </c>
      <c r="U36934" s="1" t="s">
        <v>3661</v>
      </c>
      <c r="W36934" s="1" t="s">
        <v>29</v>
      </c>
      <c r="X36934" s="1" t="s">
        <v>3576</v>
      </c>
      <c r="Y36934" s="1" t="s">
        <v>3577</v>
      </c>
    </row>
    <row r="36935" spans="1:25" x14ac:dyDescent="0.3">
      <c r="A36935">
        <v>36933</v>
      </c>
      <c r="B36935">
        <v>128</v>
      </c>
      <c r="C36935" s="1" t="s">
        <v>25</v>
      </c>
      <c r="D36935">
        <v>3</v>
      </c>
      <c r="E36935" s="1" t="s">
        <v>26</v>
      </c>
      <c r="F36935" s="1" t="s">
        <v>27</v>
      </c>
      <c r="G36935" s="1" t="s">
        <v>3537</v>
      </c>
      <c r="H36935" s="1" t="s">
        <v>3538</v>
      </c>
      <c r="I36935">
        <v>8</v>
      </c>
      <c r="K36935" s="1" t="s">
        <v>25</v>
      </c>
      <c r="L36935" s="1" t="s">
        <v>25</v>
      </c>
      <c r="M36935" s="1" t="s">
        <v>46</v>
      </c>
      <c r="N36935">
        <v>21.006693800000001</v>
      </c>
      <c r="O36935">
        <v>105.83563479999999</v>
      </c>
      <c r="P36935">
        <v>11000</v>
      </c>
      <c r="Q36935">
        <v>85.9375</v>
      </c>
      <c r="R36935" s="1" t="s">
        <v>25</v>
      </c>
      <c r="S36935" s="1" t="s">
        <v>25</v>
      </c>
      <c r="T36935" s="1" t="s">
        <v>3768</v>
      </c>
      <c r="U36935" s="1" t="s">
        <v>3798</v>
      </c>
      <c r="V36935">
        <v>12</v>
      </c>
      <c r="W36935" s="1" t="s">
        <v>29</v>
      </c>
      <c r="X36935" s="1" t="s">
        <v>3605</v>
      </c>
      <c r="Y36935" s="1" t="s">
        <v>3606</v>
      </c>
    </row>
    <row r="36936" spans="1:25" x14ac:dyDescent="0.3">
      <c r="A36936">
        <v>36934</v>
      </c>
      <c r="B36936">
        <v>70</v>
      </c>
      <c r="C36936" s="1" t="s">
        <v>25</v>
      </c>
      <c r="D36936">
        <v>6</v>
      </c>
      <c r="E36936" s="1" t="s">
        <v>26</v>
      </c>
      <c r="F36936" s="1" t="s">
        <v>27</v>
      </c>
      <c r="G36936" s="1" t="s">
        <v>3537</v>
      </c>
      <c r="H36936" s="1" t="s">
        <v>3538</v>
      </c>
      <c r="I36936">
        <v>6</v>
      </c>
      <c r="K36936" s="1" t="s">
        <v>25</v>
      </c>
      <c r="L36936" s="1" t="s">
        <v>25</v>
      </c>
      <c r="M36936" s="1" t="s">
        <v>46</v>
      </c>
      <c r="N36936">
        <v>21.006693800000001</v>
      </c>
      <c r="O36936">
        <v>105.83563479999999</v>
      </c>
      <c r="P36936">
        <v>2700</v>
      </c>
      <c r="Q36936">
        <v>38.571428571428569</v>
      </c>
      <c r="R36936" s="1" t="s">
        <v>25</v>
      </c>
      <c r="S36936" s="1" t="s">
        <v>25</v>
      </c>
      <c r="T36936" s="1" t="s">
        <v>3690</v>
      </c>
      <c r="U36936" s="1" t="s">
        <v>3691</v>
      </c>
      <c r="V36936">
        <v>8</v>
      </c>
      <c r="W36936" s="1" t="s">
        <v>29</v>
      </c>
      <c r="X36936" s="1" t="s">
        <v>3605</v>
      </c>
      <c r="Y36936" s="1" t="s">
        <v>3606</v>
      </c>
    </row>
    <row r="36937" spans="1:25" x14ac:dyDescent="0.3">
      <c r="A36937">
        <v>36935</v>
      </c>
      <c r="B36937">
        <v>100</v>
      </c>
      <c r="C36937" s="1" t="s">
        <v>25</v>
      </c>
      <c r="D36937">
        <v>6</v>
      </c>
      <c r="E36937" s="1" t="s">
        <v>26</v>
      </c>
      <c r="F36937" s="1" t="s">
        <v>27</v>
      </c>
      <c r="G36937" s="1" t="s">
        <v>3537</v>
      </c>
      <c r="H36937" s="1" t="s">
        <v>3538</v>
      </c>
      <c r="I36937">
        <v>8</v>
      </c>
      <c r="K36937" s="1" t="s">
        <v>25</v>
      </c>
      <c r="L36937" s="1" t="s">
        <v>25</v>
      </c>
      <c r="M36937" s="1" t="s">
        <v>46</v>
      </c>
      <c r="N36937">
        <v>21.006693800000001</v>
      </c>
      <c r="O36937">
        <v>105.83563479999999</v>
      </c>
      <c r="P36937">
        <v>19800</v>
      </c>
      <c r="Q36937">
        <v>198</v>
      </c>
      <c r="R36937" s="1" t="s">
        <v>25</v>
      </c>
      <c r="S36937" s="1" t="s">
        <v>25</v>
      </c>
      <c r="T36937" s="1" t="s">
        <v>3690</v>
      </c>
      <c r="U36937" s="1" t="s">
        <v>3691</v>
      </c>
      <c r="V36937">
        <v>12</v>
      </c>
      <c r="W36937" s="1" t="s">
        <v>29</v>
      </c>
      <c r="X36937" s="1" t="s">
        <v>3605</v>
      </c>
      <c r="Y36937" s="1" t="s">
        <v>3606</v>
      </c>
    </row>
    <row r="36938" spans="1:25" x14ac:dyDescent="0.3">
      <c r="A36938">
        <v>36936</v>
      </c>
      <c r="B36938">
        <v>83</v>
      </c>
      <c r="C36938" s="1" t="s">
        <v>25</v>
      </c>
      <c r="E36938" s="1" t="s">
        <v>26</v>
      </c>
      <c r="F36938" s="1" t="s">
        <v>27</v>
      </c>
      <c r="G36938" s="1" t="s">
        <v>3537</v>
      </c>
      <c r="H36938" s="1" t="s">
        <v>3538</v>
      </c>
      <c r="K36938" s="1" t="s">
        <v>25</v>
      </c>
      <c r="L36938" s="1" t="s">
        <v>25</v>
      </c>
      <c r="M36938" s="1" t="s">
        <v>25</v>
      </c>
      <c r="N36938">
        <v>21.0161795</v>
      </c>
      <c r="O36938">
        <v>105.8286026</v>
      </c>
      <c r="P36938">
        <v>20000</v>
      </c>
      <c r="Q36938">
        <v>240.96385542168676</v>
      </c>
      <c r="R36938" s="1" t="s">
        <v>25</v>
      </c>
      <c r="S36938" s="1" t="s">
        <v>25</v>
      </c>
      <c r="T36938" s="1" t="s">
        <v>3593</v>
      </c>
      <c r="U36938" s="1" t="s">
        <v>3594</v>
      </c>
      <c r="W36938" s="1" t="s">
        <v>29</v>
      </c>
      <c r="X36938" s="1" t="s">
        <v>3554</v>
      </c>
      <c r="Y36938" s="1" t="s">
        <v>3555</v>
      </c>
    </row>
    <row r="36939" spans="1:25" x14ac:dyDescent="0.3">
      <c r="A36939">
        <v>36937</v>
      </c>
      <c r="B36939">
        <v>115</v>
      </c>
      <c r="C36939" s="1" t="s">
        <v>25</v>
      </c>
      <c r="E36939" s="1" t="s">
        <v>26</v>
      </c>
      <c r="F36939" s="1" t="s">
        <v>27</v>
      </c>
      <c r="G36939" s="1" t="s">
        <v>3537</v>
      </c>
      <c r="H36939" s="1" t="s">
        <v>3538</v>
      </c>
      <c r="K36939" s="1" t="s">
        <v>25</v>
      </c>
      <c r="L36939" s="1" t="s">
        <v>25</v>
      </c>
      <c r="M36939" s="1" t="s">
        <v>25</v>
      </c>
      <c r="N36939">
        <v>21.026523300000001</v>
      </c>
      <c r="O36939">
        <v>105.83357049999999</v>
      </c>
      <c r="P36939">
        <v>29000</v>
      </c>
      <c r="Q36939">
        <v>252.17391304347825</v>
      </c>
      <c r="R36939" s="1" t="s">
        <v>25</v>
      </c>
      <c r="S36939" s="1" t="s">
        <v>25</v>
      </c>
      <c r="T36939" s="1" t="s">
        <v>3616</v>
      </c>
      <c r="U36939" s="1" t="s">
        <v>3617</v>
      </c>
      <c r="W36939" s="1" t="s">
        <v>29</v>
      </c>
      <c r="X36939" s="1" t="s">
        <v>3675</v>
      </c>
      <c r="Y36939" s="1" t="s">
        <v>3676</v>
      </c>
    </row>
    <row r="36940" spans="1:25" x14ac:dyDescent="0.3">
      <c r="A36940">
        <v>36938</v>
      </c>
      <c r="B36940">
        <v>72</v>
      </c>
      <c r="C36940" s="1" t="s">
        <v>25</v>
      </c>
      <c r="D36940">
        <v>3</v>
      </c>
      <c r="E36940" s="1" t="s">
        <v>26</v>
      </c>
      <c r="F36940" s="1" t="s">
        <v>27</v>
      </c>
      <c r="G36940" s="1" t="s">
        <v>3537</v>
      </c>
      <c r="H36940" s="1" t="s">
        <v>3538</v>
      </c>
      <c r="I36940">
        <v>6</v>
      </c>
      <c r="K36940" s="1" t="s">
        <v>25</v>
      </c>
      <c r="L36940" s="1" t="s">
        <v>25</v>
      </c>
      <c r="M36940" s="1" t="s">
        <v>46</v>
      </c>
      <c r="N36940">
        <v>21.006693800000001</v>
      </c>
      <c r="O36940">
        <v>105.83563479999999</v>
      </c>
      <c r="P36940">
        <v>3700</v>
      </c>
      <c r="Q36940">
        <v>51.388888888888886</v>
      </c>
      <c r="R36940" s="1" t="s">
        <v>25</v>
      </c>
      <c r="S36940" s="1" t="s">
        <v>25</v>
      </c>
      <c r="T36940" s="1" t="s">
        <v>3768</v>
      </c>
      <c r="U36940" s="1" t="s">
        <v>3798</v>
      </c>
      <c r="V36940">
        <v>12</v>
      </c>
      <c r="W36940" s="1" t="s">
        <v>29</v>
      </c>
      <c r="X36940" s="1" t="s">
        <v>3605</v>
      </c>
      <c r="Y36940" s="1" t="s">
        <v>3606</v>
      </c>
    </row>
    <row r="36941" spans="1:25" x14ac:dyDescent="0.3">
      <c r="A36941">
        <v>36939</v>
      </c>
      <c r="B36941">
        <v>60</v>
      </c>
      <c r="C36941" s="1" t="s">
        <v>25</v>
      </c>
      <c r="E36941" s="1" t="s">
        <v>26</v>
      </c>
      <c r="F36941" s="1" t="s">
        <v>27</v>
      </c>
      <c r="G36941" s="1" t="s">
        <v>3537</v>
      </c>
      <c r="H36941" s="1" t="s">
        <v>3538</v>
      </c>
      <c r="K36941" s="1" t="s">
        <v>25</v>
      </c>
      <c r="L36941" s="1" t="s">
        <v>25</v>
      </c>
      <c r="M36941" s="1" t="s">
        <v>25</v>
      </c>
      <c r="N36941">
        <v>21.021217499999999</v>
      </c>
      <c r="O36941">
        <v>105.82196740000001</v>
      </c>
      <c r="P36941">
        <v>9900</v>
      </c>
      <c r="Q36941">
        <v>165</v>
      </c>
      <c r="R36941" s="1" t="s">
        <v>25</v>
      </c>
      <c r="S36941" s="1" t="s">
        <v>25</v>
      </c>
      <c r="T36941" s="1" t="s">
        <v>3596</v>
      </c>
      <c r="U36941" s="1" t="s">
        <v>3597</v>
      </c>
      <c r="W36941" s="1" t="s">
        <v>29</v>
      </c>
      <c r="X36941" s="1" t="s">
        <v>3550</v>
      </c>
      <c r="Y36941" s="1" t="s">
        <v>3551</v>
      </c>
    </row>
    <row r="36942" spans="1:25" x14ac:dyDescent="0.3">
      <c r="A36942">
        <v>36940</v>
      </c>
      <c r="B36942">
        <v>140</v>
      </c>
      <c r="C36942" s="1" t="s">
        <v>25</v>
      </c>
      <c r="D36942">
        <v>2</v>
      </c>
      <c r="E36942" s="1" t="s">
        <v>26</v>
      </c>
      <c r="F36942" s="1" t="s">
        <v>27</v>
      </c>
      <c r="G36942" s="1" t="s">
        <v>3537</v>
      </c>
      <c r="H36942" s="1" t="s">
        <v>3538</v>
      </c>
      <c r="I36942">
        <v>6</v>
      </c>
      <c r="K36942" s="1" t="s">
        <v>25</v>
      </c>
      <c r="L36942" s="1" t="s">
        <v>25</v>
      </c>
      <c r="M36942" s="1" t="s">
        <v>46</v>
      </c>
      <c r="N36942">
        <v>21.0071817</v>
      </c>
      <c r="O36942">
        <v>105.8211972</v>
      </c>
      <c r="P36942">
        <v>34000</v>
      </c>
      <c r="Q36942">
        <v>242.85714285714286</v>
      </c>
      <c r="R36942" s="1" t="s">
        <v>25</v>
      </c>
      <c r="S36942" s="1" t="s">
        <v>25</v>
      </c>
      <c r="T36942" s="1" t="s">
        <v>3626</v>
      </c>
      <c r="U36942" s="1" t="s">
        <v>3627</v>
      </c>
      <c r="W36942" s="1" t="s">
        <v>29</v>
      </c>
      <c r="X36942" s="1" t="s">
        <v>3587</v>
      </c>
      <c r="Y36942" s="1" t="s">
        <v>3588</v>
      </c>
    </row>
    <row r="36943" spans="1:25" x14ac:dyDescent="0.3">
      <c r="A36943">
        <v>36941</v>
      </c>
      <c r="B36943">
        <v>35</v>
      </c>
      <c r="C36943" s="1" t="s">
        <v>25</v>
      </c>
      <c r="E36943" s="1" t="s">
        <v>26</v>
      </c>
      <c r="F36943" s="1" t="s">
        <v>27</v>
      </c>
      <c r="G36943" s="1" t="s">
        <v>3537</v>
      </c>
      <c r="H36943" s="1" t="s">
        <v>3538</v>
      </c>
      <c r="K36943" s="1" t="s">
        <v>25</v>
      </c>
      <c r="L36943" s="1" t="s">
        <v>25</v>
      </c>
      <c r="M36943" s="1" t="s">
        <v>25</v>
      </c>
      <c r="N36943">
        <v>21.019454</v>
      </c>
      <c r="O36943">
        <v>105.8385705</v>
      </c>
      <c r="P36943">
        <v>6500</v>
      </c>
      <c r="Q36943">
        <v>185.71428571428572</v>
      </c>
      <c r="R36943" s="1" t="s">
        <v>25</v>
      </c>
      <c r="S36943" s="1" t="s">
        <v>25</v>
      </c>
      <c r="T36943" s="1" t="s">
        <v>3609</v>
      </c>
      <c r="U36943" s="1" t="s">
        <v>3610</v>
      </c>
      <c r="W36943" s="1" t="s">
        <v>29</v>
      </c>
      <c r="X36943" s="1" t="s">
        <v>3629</v>
      </c>
      <c r="Y36943" s="1" t="s">
        <v>3630</v>
      </c>
    </row>
    <row r="36944" spans="1:25" x14ac:dyDescent="0.3">
      <c r="A36944">
        <v>36942</v>
      </c>
      <c r="B36944">
        <v>65</v>
      </c>
      <c r="C36944" s="1" t="s">
        <v>25</v>
      </c>
      <c r="D36944">
        <v>4</v>
      </c>
      <c r="E36944" s="1" t="s">
        <v>26</v>
      </c>
      <c r="F36944" s="1" t="s">
        <v>27</v>
      </c>
      <c r="G36944" s="1" t="s">
        <v>3537</v>
      </c>
      <c r="H36944" s="1" t="s">
        <v>3538</v>
      </c>
      <c r="I36944">
        <v>4</v>
      </c>
      <c r="J36944">
        <v>4.5</v>
      </c>
      <c r="K36944" s="1" t="s">
        <v>338</v>
      </c>
      <c r="L36944" s="1" t="s">
        <v>25</v>
      </c>
      <c r="M36944" s="1" t="s">
        <v>3886</v>
      </c>
      <c r="N36944">
        <v>21.0092389</v>
      </c>
      <c r="O36944">
        <v>105.8242302</v>
      </c>
      <c r="P36944">
        <v>37000</v>
      </c>
      <c r="Q36944">
        <v>569.23076923076928</v>
      </c>
      <c r="R36944" s="1" t="s">
        <v>25</v>
      </c>
      <c r="S36944" s="1" t="s">
        <v>25</v>
      </c>
      <c r="T36944" s="1" t="s">
        <v>3643</v>
      </c>
      <c r="U36944" s="1" t="s">
        <v>3644</v>
      </c>
      <c r="W36944" s="1" t="s">
        <v>29</v>
      </c>
      <c r="X36944" s="1" t="s">
        <v>3554</v>
      </c>
      <c r="Y36944" s="1" t="s">
        <v>3555</v>
      </c>
    </row>
    <row r="36945" spans="1:25" x14ac:dyDescent="0.3">
      <c r="A36945">
        <v>36943</v>
      </c>
      <c r="B36945">
        <v>70</v>
      </c>
      <c r="C36945" s="1" t="s">
        <v>25</v>
      </c>
      <c r="D36945">
        <v>6</v>
      </c>
      <c r="E36945" s="1" t="s">
        <v>26</v>
      </c>
      <c r="F36945" s="1" t="s">
        <v>27</v>
      </c>
      <c r="G36945" s="1" t="s">
        <v>3537</v>
      </c>
      <c r="H36945" s="1" t="s">
        <v>3538</v>
      </c>
      <c r="I36945">
        <v>6</v>
      </c>
      <c r="J36945">
        <v>4</v>
      </c>
      <c r="K36945" s="1" t="s">
        <v>3864</v>
      </c>
      <c r="L36945" s="1" t="s">
        <v>25</v>
      </c>
      <c r="M36945" s="1" t="s">
        <v>3865</v>
      </c>
      <c r="N36945">
        <v>21.0200535</v>
      </c>
      <c r="O36945">
        <v>105.8246266</v>
      </c>
      <c r="P36945">
        <v>25000</v>
      </c>
      <c r="Q36945">
        <v>357.14285714285717</v>
      </c>
      <c r="R36945" s="1" t="s">
        <v>25</v>
      </c>
      <c r="S36945" s="1" t="s">
        <v>25</v>
      </c>
      <c r="T36945" s="1" t="s">
        <v>3651</v>
      </c>
      <c r="U36945" s="1" t="s">
        <v>3652</v>
      </c>
      <c r="W36945" s="1" t="s">
        <v>29</v>
      </c>
      <c r="X36945" s="1" t="s">
        <v>3550</v>
      </c>
      <c r="Y36945" s="1" t="s">
        <v>3551</v>
      </c>
    </row>
    <row r="36946" spans="1:25" x14ac:dyDescent="0.3">
      <c r="A36946">
        <v>36944</v>
      </c>
      <c r="B36946">
        <v>63</v>
      </c>
      <c r="C36946" s="1" t="s">
        <v>25</v>
      </c>
      <c r="D36946">
        <v>6</v>
      </c>
      <c r="E36946" s="1" t="s">
        <v>26</v>
      </c>
      <c r="F36946" s="1" t="s">
        <v>27</v>
      </c>
      <c r="G36946" s="1" t="s">
        <v>3537</v>
      </c>
      <c r="H36946" s="1" t="s">
        <v>3538</v>
      </c>
      <c r="I36946">
        <v>7</v>
      </c>
      <c r="J36946">
        <v>4.5</v>
      </c>
      <c r="K36946" s="1" t="s">
        <v>3887</v>
      </c>
      <c r="L36946" s="1" t="s">
        <v>25</v>
      </c>
      <c r="M36946" s="1" t="s">
        <v>25</v>
      </c>
      <c r="N36946">
        <v>21.024250500000001</v>
      </c>
      <c r="O36946">
        <v>105.8326034</v>
      </c>
      <c r="P36946">
        <v>21000</v>
      </c>
      <c r="Q36946">
        <v>333.33333333333331</v>
      </c>
      <c r="R36946" s="1" t="s">
        <v>25</v>
      </c>
      <c r="S36946" s="1" t="s">
        <v>25</v>
      </c>
      <c r="T36946" s="1" t="s">
        <v>3616</v>
      </c>
      <c r="U36946" s="1" t="s">
        <v>3617</v>
      </c>
      <c r="W36946" s="1" t="s">
        <v>29</v>
      </c>
      <c r="X36946" s="1" t="s">
        <v>3629</v>
      </c>
      <c r="Y36946" s="1" t="s">
        <v>3630</v>
      </c>
    </row>
    <row r="36947" spans="1:25" x14ac:dyDescent="0.3">
      <c r="A36947">
        <v>36945</v>
      </c>
      <c r="B36947">
        <v>45</v>
      </c>
      <c r="C36947" s="1" t="s">
        <v>25</v>
      </c>
      <c r="D36947">
        <v>5</v>
      </c>
      <c r="E36947" s="1" t="s">
        <v>26</v>
      </c>
      <c r="F36947" s="1" t="s">
        <v>27</v>
      </c>
      <c r="G36947" s="1" t="s">
        <v>3537</v>
      </c>
      <c r="H36947" s="1" t="s">
        <v>3538</v>
      </c>
      <c r="I36947">
        <v>4</v>
      </c>
      <c r="J36947">
        <v>4</v>
      </c>
      <c r="K36947" s="1" t="s">
        <v>25</v>
      </c>
      <c r="L36947" s="1" t="s">
        <v>25</v>
      </c>
      <c r="M36947" s="1" t="s">
        <v>3888</v>
      </c>
      <c r="N36947">
        <v>21.0092389</v>
      </c>
      <c r="O36947">
        <v>105.8242302</v>
      </c>
      <c r="P36947">
        <v>9800</v>
      </c>
      <c r="Q36947">
        <v>217.77777777777777</v>
      </c>
      <c r="R36947" s="1" t="s">
        <v>25</v>
      </c>
      <c r="S36947" s="1" t="s">
        <v>25</v>
      </c>
      <c r="T36947" s="1" t="s">
        <v>3643</v>
      </c>
      <c r="U36947" s="1" t="s">
        <v>3644</v>
      </c>
      <c r="W36947" s="1" t="s">
        <v>29</v>
      </c>
      <c r="X36947" s="1" t="s">
        <v>3554</v>
      </c>
      <c r="Y36947" s="1" t="s">
        <v>3555</v>
      </c>
    </row>
    <row r="36948" spans="1:25" x14ac:dyDescent="0.3">
      <c r="A36948">
        <v>36946</v>
      </c>
      <c r="B36948">
        <v>151</v>
      </c>
      <c r="C36948" s="1" t="s">
        <v>161</v>
      </c>
      <c r="D36948">
        <v>4</v>
      </c>
      <c r="E36948" s="1" t="s">
        <v>26</v>
      </c>
      <c r="F36948" s="1" t="s">
        <v>27</v>
      </c>
      <c r="G36948" s="1" t="s">
        <v>3537</v>
      </c>
      <c r="H36948" s="1" t="s">
        <v>3538</v>
      </c>
      <c r="I36948">
        <v>2</v>
      </c>
      <c r="J36948">
        <v>6.5</v>
      </c>
      <c r="K36948" s="1" t="s">
        <v>25</v>
      </c>
      <c r="L36948" s="1" t="s">
        <v>97</v>
      </c>
      <c r="M36948" s="1" t="s">
        <v>25</v>
      </c>
      <c r="N36948">
        <v>21.017077</v>
      </c>
      <c r="O36948">
        <v>105.831588</v>
      </c>
      <c r="P36948">
        <v>45420</v>
      </c>
      <c r="Q36948">
        <v>300</v>
      </c>
      <c r="R36948" s="1" t="s">
        <v>25</v>
      </c>
      <c r="S36948" s="1" t="s">
        <v>25</v>
      </c>
      <c r="T36948" s="1" t="s">
        <v>3651</v>
      </c>
      <c r="U36948" s="1" t="s">
        <v>3652</v>
      </c>
      <c r="W36948" s="1" t="s">
        <v>29</v>
      </c>
      <c r="X36948" s="1" t="s">
        <v>3550</v>
      </c>
      <c r="Y36948" s="1" t="s">
        <v>3551</v>
      </c>
    </row>
    <row r="36949" spans="1:25" x14ac:dyDescent="0.3">
      <c r="A36949">
        <v>36947</v>
      </c>
      <c r="B36949">
        <v>450</v>
      </c>
      <c r="C36949" s="1" t="s">
        <v>25</v>
      </c>
      <c r="D36949">
        <v>6</v>
      </c>
      <c r="E36949" s="1" t="s">
        <v>26</v>
      </c>
      <c r="F36949" s="1" t="s">
        <v>27</v>
      </c>
      <c r="G36949" s="1" t="s">
        <v>3537</v>
      </c>
      <c r="H36949" s="1" t="s">
        <v>3538</v>
      </c>
      <c r="J36949">
        <v>13</v>
      </c>
      <c r="K36949" s="1" t="s">
        <v>478</v>
      </c>
      <c r="L36949" s="1" t="s">
        <v>25</v>
      </c>
      <c r="M36949" s="1" t="s">
        <v>501</v>
      </c>
      <c r="N36949">
        <v>21.0092389</v>
      </c>
      <c r="O36949">
        <v>105.8242302</v>
      </c>
      <c r="P36949">
        <v>260000</v>
      </c>
      <c r="Q36949">
        <v>577.77777777777783</v>
      </c>
      <c r="R36949" s="1" t="s">
        <v>25</v>
      </c>
      <c r="S36949" s="1" t="s">
        <v>25</v>
      </c>
      <c r="T36949" s="1" t="s">
        <v>3539</v>
      </c>
      <c r="U36949" s="1" t="s">
        <v>3540</v>
      </c>
      <c r="W36949" s="1" t="s">
        <v>29</v>
      </c>
      <c r="X36949" s="1" t="s">
        <v>25</v>
      </c>
      <c r="Y36949" s="1" t="s">
        <v>25</v>
      </c>
    </row>
    <row r="36950" spans="1:25" x14ac:dyDescent="0.3">
      <c r="A36950">
        <v>36948</v>
      </c>
      <c r="B36950">
        <v>55</v>
      </c>
      <c r="C36950" s="1" t="s">
        <v>25</v>
      </c>
      <c r="D36950">
        <v>8</v>
      </c>
      <c r="E36950" s="1" t="s">
        <v>26</v>
      </c>
      <c r="F36950" s="1" t="s">
        <v>27</v>
      </c>
      <c r="G36950" s="1" t="s">
        <v>3537</v>
      </c>
      <c r="H36950" s="1" t="s">
        <v>3538</v>
      </c>
      <c r="I36950">
        <v>4</v>
      </c>
      <c r="K36950" s="1" t="s">
        <v>338</v>
      </c>
      <c r="L36950" s="1" t="s">
        <v>25</v>
      </c>
      <c r="M36950" s="1" t="s">
        <v>244</v>
      </c>
      <c r="N36950">
        <v>21.019031200000001</v>
      </c>
      <c r="O36950">
        <v>105.8271797</v>
      </c>
      <c r="P36950">
        <v>14100</v>
      </c>
      <c r="Q36950">
        <v>256.36363636363637</v>
      </c>
      <c r="R36950" s="1" t="s">
        <v>25</v>
      </c>
      <c r="S36950" s="1" t="s">
        <v>25</v>
      </c>
      <c r="T36950" s="1" t="s">
        <v>3651</v>
      </c>
      <c r="U36950" s="1" t="s">
        <v>3652</v>
      </c>
      <c r="W36950" s="1" t="s">
        <v>29</v>
      </c>
      <c r="X36950" s="1" t="s">
        <v>3550</v>
      </c>
      <c r="Y36950" s="1" t="s">
        <v>3551</v>
      </c>
    </row>
    <row r="36951" spans="1:25" x14ac:dyDescent="0.3">
      <c r="A36951">
        <v>36949</v>
      </c>
      <c r="B36951">
        <v>216</v>
      </c>
      <c r="C36951" s="1" t="s">
        <v>25</v>
      </c>
      <c r="D36951">
        <v>3</v>
      </c>
      <c r="E36951" s="1" t="s">
        <v>26</v>
      </c>
      <c r="F36951" s="1" t="s">
        <v>27</v>
      </c>
      <c r="G36951" s="1" t="s">
        <v>3537</v>
      </c>
      <c r="H36951" s="1" t="s">
        <v>3538</v>
      </c>
      <c r="I36951">
        <v>8</v>
      </c>
      <c r="J36951">
        <v>11</v>
      </c>
      <c r="K36951" s="1" t="s">
        <v>3889</v>
      </c>
      <c r="L36951" s="1" t="s">
        <v>25</v>
      </c>
      <c r="M36951" s="1" t="s">
        <v>242</v>
      </c>
      <c r="N36951">
        <v>21.016493100000002</v>
      </c>
      <c r="O36951">
        <v>105.82281399999999</v>
      </c>
      <c r="P36951">
        <v>66500</v>
      </c>
      <c r="Q36951">
        <v>307.87037037037038</v>
      </c>
      <c r="R36951" s="1" t="s">
        <v>25</v>
      </c>
      <c r="S36951" s="1" t="s">
        <v>25</v>
      </c>
      <c r="T36951" s="1" t="s">
        <v>3552</v>
      </c>
      <c r="U36951" s="1" t="s">
        <v>3553</v>
      </c>
      <c r="W36951" s="1" t="s">
        <v>29</v>
      </c>
      <c r="X36951" s="1" t="s">
        <v>3550</v>
      </c>
      <c r="Y36951" s="1" t="s">
        <v>3551</v>
      </c>
    </row>
    <row r="36952" spans="1:25" x14ac:dyDescent="0.3">
      <c r="A36952">
        <v>36950</v>
      </c>
      <c r="B36952">
        <v>65</v>
      </c>
      <c r="C36952" s="1" t="s">
        <v>25</v>
      </c>
      <c r="D36952">
        <v>4</v>
      </c>
      <c r="E36952" s="1" t="s">
        <v>26</v>
      </c>
      <c r="F36952" s="1" t="s">
        <v>27</v>
      </c>
      <c r="G36952" s="1" t="s">
        <v>3537</v>
      </c>
      <c r="H36952" s="1" t="s">
        <v>3538</v>
      </c>
      <c r="I36952">
        <v>4</v>
      </c>
      <c r="J36952">
        <v>5</v>
      </c>
      <c r="K36952" s="1" t="s">
        <v>3340</v>
      </c>
      <c r="L36952" s="1" t="s">
        <v>25</v>
      </c>
      <c r="M36952" s="1" t="s">
        <v>460</v>
      </c>
      <c r="N36952">
        <v>21.016493100000002</v>
      </c>
      <c r="O36952">
        <v>105.82281399999999</v>
      </c>
      <c r="P36952">
        <v>17700</v>
      </c>
      <c r="Q36952">
        <v>272.30769230769232</v>
      </c>
      <c r="R36952" s="1" t="s">
        <v>25</v>
      </c>
      <c r="S36952" s="1" t="s">
        <v>25</v>
      </c>
      <c r="T36952" s="1" t="s">
        <v>3552</v>
      </c>
      <c r="U36952" s="1" t="s">
        <v>3553</v>
      </c>
      <c r="W36952" s="1" t="s">
        <v>29</v>
      </c>
      <c r="X36952" s="1" t="s">
        <v>3550</v>
      </c>
      <c r="Y36952" s="1" t="s">
        <v>3551</v>
      </c>
    </row>
    <row r="36953" spans="1:25" x14ac:dyDescent="0.3">
      <c r="A36953">
        <v>36951</v>
      </c>
      <c r="B36953">
        <v>100</v>
      </c>
      <c r="C36953" s="1" t="s">
        <v>25</v>
      </c>
      <c r="E36953" s="1" t="s">
        <v>26</v>
      </c>
      <c r="F36953" s="1" t="s">
        <v>27</v>
      </c>
      <c r="G36953" s="1" t="s">
        <v>3537</v>
      </c>
      <c r="H36953" s="1" t="s">
        <v>3538</v>
      </c>
      <c r="K36953" s="1" t="s">
        <v>25</v>
      </c>
      <c r="L36953" s="1" t="s">
        <v>25</v>
      </c>
      <c r="M36953" s="1" t="s">
        <v>244</v>
      </c>
      <c r="N36953">
        <v>21.018776899999999</v>
      </c>
      <c r="O36953">
        <v>105.8300914</v>
      </c>
      <c r="P36953">
        <v>21000</v>
      </c>
      <c r="Q36953">
        <v>210</v>
      </c>
      <c r="R36953" s="1" t="s">
        <v>25</v>
      </c>
      <c r="S36953" s="1" t="s">
        <v>25</v>
      </c>
      <c r="T36953" s="1" t="s">
        <v>3593</v>
      </c>
      <c r="U36953" s="1" t="s">
        <v>3594</v>
      </c>
      <c r="W36953" s="1" t="s">
        <v>29</v>
      </c>
      <c r="X36953" s="1" t="s">
        <v>3559</v>
      </c>
      <c r="Y36953" s="1" t="s">
        <v>3560</v>
      </c>
    </row>
    <row r="36954" spans="1:25" x14ac:dyDescent="0.3">
      <c r="A36954">
        <v>36952</v>
      </c>
      <c r="B36954">
        <v>130</v>
      </c>
      <c r="C36954" s="1" t="s">
        <v>25</v>
      </c>
      <c r="E36954" s="1" t="s">
        <v>26</v>
      </c>
      <c r="F36954" s="1" t="s">
        <v>27</v>
      </c>
      <c r="G36954" s="1" t="s">
        <v>3537</v>
      </c>
      <c r="H36954" s="1" t="s">
        <v>3538</v>
      </c>
      <c r="K36954" s="1" t="s">
        <v>25</v>
      </c>
      <c r="L36954" s="1" t="s">
        <v>25</v>
      </c>
      <c r="M36954" s="1" t="s">
        <v>25</v>
      </c>
      <c r="N36954">
        <v>21.024038300000001</v>
      </c>
      <c r="O36954">
        <v>105.8026258</v>
      </c>
      <c r="P36954">
        <v>30000</v>
      </c>
      <c r="Q36954">
        <v>230.76923076923077</v>
      </c>
      <c r="R36954" s="1" t="s">
        <v>25</v>
      </c>
      <c r="S36954" s="1" t="s">
        <v>25</v>
      </c>
      <c r="T36954" s="1" t="s">
        <v>3712</v>
      </c>
      <c r="U36954" s="1" t="s">
        <v>3713</v>
      </c>
      <c r="W36954" s="1" t="s">
        <v>29</v>
      </c>
      <c r="X36954" s="1" t="s">
        <v>3543</v>
      </c>
      <c r="Y36954" s="1" t="s">
        <v>3544</v>
      </c>
    </row>
    <row r="36955" spans="1:25" x14ac:dyDescent="0.3">
      <c r="A36955">
        <v>36953</v>
      </c>
      <c r="B36955">
        <v>45</v>
      </c>
      <c r="C36955" s="1" t="s">
        <v>25</v>
      </c>
      <c r="D36955">
        <v>4</v>
      </c>
      <c r="E36955" s="1" t="s">
        <v>26</v>
      </c>
      <c r="F36955" s="1" t="s">
        <v>27</v>
      </c>
      <c r="G36955" s="1" t="s">
        <v>3537</v>
      </c>
      <c r="H36955" s="1" t="s">
        <v>3538</v>
      </c>
      <c r="I36955">
        <v>5</v>
      </c>
      <c r="J36955">
        <v>4.4000000000000004</v>
      </c>
      <c r="K36955" s="1" t="s">
        <v>25</v>
      </c>
      <c r="L36955" s="1" t="s">
        <v>25</v>
      </c>
      <c r="M36955" s="1" t="s">
        <v>25</v>
      </c>
      <c r="N36955">
        <v>21.002583300000001</v>
      </c>
      <c r="O36955">
        <v>105.8294444</v>
      </c>
      <c r="P36955">
        <v>4950</v>
      </c>
      <c r="Q36955">
        <v>110</v>
      </c>
      <c r="R36955" s="1" t="s">
        <v>25</v>
      </c>
      <c r="S36955" s="1" t="s">
        <v>25</v>
      </c>
      <c r="T36955" s="1" t="s">
        <v>3662</v>
      </c>
      <c r="U36955" s="1" t="s">
        <v>3663</v>
      </c>
      <c r="W36955" s="1" t="s">
        <v>29</v>
      </c>
      <c r="X36955" s="1" t="s">
        <v>3547</v>
      </c>
      <c r="Y36955" s="1" t="s">
        <v>3548</v>
      </c>
    </row>
    <row r="36956" spans="1:25" x14ac:dyDescent="0.3">
      <c r="A36956">
        <v>36954</v>
      </c>
      <c r="B36956">
        <v>33</v>
      </c>
      <c r="C36956" s="1" t="s">
        <v>25</v>
      </c>
      <c r="D36956">
        <v>2</v>
      </c>
      <c r="E36956" s="1" t="s">
        <v>26</v>
      </c>
      <c r="F36956" s="1" t="s">
        <v>27</v>
      </c>
      <c r="G36956" s="1" t="s">
        <v>3537</v>
      </c>
      <c r="H36956" s="1" t="s">
        <v>3538</v>
      </c>
      <c r="I36956">
        <v>2</v>
      </c>
      <c r="J36956">
        <v>6.2</v>
      </c>
      <c r="K36956" s="1" t="s">
        <v>25</v>
      </c>
      <c r="L36956" s="1" t="s">
        <v>25</v>
      </c>
      <c r="M36956" s="1" t="s">
        <v>25</v>
      </c>
      <c r="N36956">
        <v>21.004149699999999</v>
      </c>
      <c r="O36956">
        <v>105.82494269999999</v>
      </c>
      <c r="P36956">
        <v>13400</v>
      </c>
      <c r="Q36956">
        <v>406.06060606060606</v>
      </c>
      <c r="R36956" s="1" t="s">
        <v>25</v>
      </c>
      <c r="S36956" s="1" t="s">
        <v>25</v>
      </c>
      <c r="T36956" s="1" t="s">
        <v>3545</v>
      </c>
      <c r="U36956" s="1" t="s">
        <v>3546</v>
      </c>
      <c r="W36956" s="1" t="s">
        <v>29</v>
      </c>
      <c r="X36956" s="1" t="s">
        <v>3547</v>
      </c>
      <c r="Y36956" s="1" t="s">
        <v>3548</v>
      </c>
    </row>
    <row r="36957" spans="1:25" x14ac:dyDescent="0.3">
      <c r="A36957">
        <v>36955</v>
      </c>
      <c r="B36957">
        <v>60</v>
      </c>
      <c r="C36957" s="1" t="s">
        <v>25</v>
      </c>
      <c r="E36957" s="1" t="s">
        <v>26</v>
      </c>
      <c r="F36957" s="1" t="s">
        <v>27</v>
      </c>
      <c r="G36957" s="1" t="s">
        <v>3537</v>
      </c>
      <c r="H36957" s="1" t="s">
        <v>3538</v>
      </c>
      <c r="K36957" s="1" t="s">
        <v>25</v>
      </c>
      <c r="L36957" s="1" t="s">
        <v>25</v>
      </c>
      <c r="M36957" s="1" t="s">
        <v>25</v>
      </c>
      <c r="N36957">
        <v>21.009222699999999</v>
      </c>
      <c r="O36957">
        <v>105.8143864</v>
      </c>
      <c r="P36957">
        <v>30000</v>
      </c>
      <c r="Q36957">
        <v>500</v>
      </c>
      <c r="R36957" s="1" t="s">
        <v>25</v>
      </c>
      <c r="S36957" s="1" t="s">
        <v>25</v>
      </c>
      <c r="T36957" s="1" t="s">
        <v>3712</v>
      </c>
      <c r="U36957" s="1" t="s">
        <v>3713</v>
      </c>
      <c r="W36957" s="1" t="s">
        <v>29</v>
      </c>
      <c r="X36957" s="1" t="s">
        <v>3543</v>
      </c>
      <c r="Y36957" s="1" t="s">
        <v>3544</v>
      </c>
    </row>
    <row r="36958" spans="1:25" x14ac:dyDescent="0.3">
      <c r="A36958">
        <v>36956</v>
      </c>
      <c r="B36958">
        <v>65</v>
      </c>
      <c r="C36958" s="1" t="s">
        <v>25</v>
      </c>
      <c r="E36958" s="1" t="s">
        <v>26</v>
      </c>
      <c r="F36958" s="1" t="s">
        <v>27</v>
      </c>
      <c r="G36958" s="1" t="s">
        <v>3537</v>
      </c>
      <c r="H36958" s="1" t="s">
        <v>3538</v>
      </c>
      <c r="I36958">
        <v>4</v>
      </c>
      <c r="J36958">
        <v>5.5</v>
      </c>
      <c r="K36958" s="1" t="s">
        <v>25</v>
      </c>
      <c r="L36958" s="1" t="s">
        <v>25</v>
      </c>
      <c r="M36958" s="1" t="s">
        <v>25</v>
      </c>
      <c r="N36958">
        <v>21.011955499999999</v>
      </c>
      <c r="O36958">
        <v>105.8297784</v>
      </c>
      <c r="P36958">
        <v>29000</v>
      </c>
      <c r="Q36958">
        <v>446.15384615384613</v>
      </c>
      <c r="R36958" s="1" t="s">
        <v>25</v>
      </c>
      <c r="S36958" s="1" t="s">
        <v>25</v>
      </c>
      <c r="T36958" s="1" t="s">
        <v>3673</v>
      </c>
      <c r="U36958" s="1" t="s">
        <v>3674</v>
      </c>
      <c r="V36958">
        <v>15</v>
      </c>
      <c r="W36958" s="1" t="s">
        <v>29</v>
      </c>
      <c r="X36958" s="1" t="s">
        <v>25</v>
      </c>
      <c r="Y36958" s="1" t="s">
        <v>25</v>
      </c>
    </row>
    <row r="36959" spans="1:25" x14ac:dyDescent="0.3">
      <c r="A36959">
        <v>36957</v>
      </c>
      <c r="B36959">
        <v>95</v>
      </c>
      <c r="C36959" s="1" t="s">
        <v>25</v>
      </c>
      <c r="E36959" s="1" t="s">
        <v>26</v>
      </c>
      <c r="F36959" s="1" t="s">
        <v>27</v>
      </c>
      <c r="G36959" s="1" t="s">
        <v>3537</v>
      </c>
      <c r="H36959" s="1" t="s">
        <v>3538</v>
      </c>
      <c r="I36959">
        <v>5</v>
      </c>
      <c r="J36959">
        <v>6.4</v>
      </c>
      <c r="K36959" s="1" t="s">
        <v>25</v>
      </c>
      <c r="L36959" s="1" t="s">
        <v>25</v>
      </c>
      <c r="M36959" s="1" t="s">
        <v>25</v>
      </c>
      <c r="N36959">
        <v>21.0130853</v>
      </c>
      <c r="O36959">
        <v>105.8203773</v>
      </c>
      <c r="P36959">
        <v>19000</v>
      </c>
      <c r="Q36959">
        <v>200</v>
      </c>
      <c r="R36959" s="1" t="s">
        <v>25</v>
      </c>
      <c r="S36959" s="1" t="s">
        <v>25</v>
      </c>
      <c r="T36959" s="1" t="s">
        <v>3539</v>
      </c>
      <c r="U36959" s="1" t="s">
        <v>3540</v>
      </c>
      <c r="V36959">
        <v>20</v>
      </c>
      <c r="W36959" s="1" t="s">
        <v>29</v>
      </c>
      <c r="X36959" s="1" t="s">
        <v>25</v>
      </c>
      <c r="Y36959" s="1" t="s">
        <v>25</v>
      </c>
    </row>
    <row r="36960" spans="1:25" x14ac:dyDescent="0.3">
      <c r="A36960">
        <v>36958</v>
      </c>
      <c r="B36960">
        <v>110</v>
      </c>
      <c r="C36960" s="1" t="s">
        <v>25</v>
      </c>
      <c r="D36960">
        <v>8</v>
      </c>
      <c r="E36960" s="1" t="s">
        <v>26</v>
      </c>
      <c r="F36960" s="1" t="s">
        <v>27</v>
      </c>
      <c r="G36960" s="1" t="s">
        <v>3537</v>
      </c>
      <c r="H36960" s="1" t="s">
        <v>3538</v>
      </c>
      <c r="K36960" s="1" t="s">
        <v>25</v>
      </c>
      <c r="L36960" s="1" t="s">
        <v>25</v>
      </c>
      <c r="M36960" s="1" t="s">
        <v>94</v>
      </c>
      <c r="N36960">
        <v>21.0165389</v>
      </c>
      <c r="O36960">
        <v>105.8107787</v>
      </c>
      <c r="P36960">
        <v>42000</v>
      </c>
      <c r="Q36960">
        <v>381.81818181818181</v>
      </c>
      <c r="R36960" s="1" t="s">
        <v>25</v>
      </c>
      <c r="S36960" s="1" t="s">
        <v>25</v>
      </c>
      <c r="T36960" s="1" t="s">
        <v>3641</v>
      </c>
      <c r="U36960" s="1" t="s">
        <v>227</v>
      </c>
      <c r="W36960" s="1" t="s">
        <v>29</v>
      </c>
      <c r="X36960" s="1" t="s">
        <v>3562</v>
      </c>
      <c r="Y36960" s="1" t="s">
        <v>3563</v>
      </c>
    </row>
    <row r="36961" spans="1:25" x14ac:dyDescent="0.3">
      <c r="A36961">
        <v>36959</v>
      </c>
      <c r="B36961">
        <v>100</v>
      </c>
      <c r="C36961" s="1" t="s">
        <v>25</v>
      </c>
      <c r="E36961" s="1" t="s">
        <v>26</v>
      </c>
      <c r="F36961" s="1" t="s">
        <v>27</v>
      </c>
      <c r="G36961" s="1" t="s">
        <v>3537</v>
      </c>
      <c r="H36961" s="1" t="s">
        <v>3538</v>
      </c>
      <c r="I36961">
        <v>4</v>
      </c>
      <c r="J36961">
        <v>6</v>
      </c>
      <c r="K36961" s="1" t="s">
        <v>25</v>
      </c>
      <c r="L36961" s="1" t="s">
        <v>25</v>
      </c>
      <c r="M36961" s="1" t="s">
        <v>25</v>
      </c>
      <c r="N36961">
        <v>21.017648999999999</v>
      </c>
      <c r="O36961">
        <v>105.830046</v>
      </c>
      <c r="P36961">
        <v>19000</v>
      </c>
      <c r="Q36961">
        <v>190</v>
      </c>
      <c r="R36961" s="1" t="s">
        <v>25</v>
      </c>
      <c r="S36961" s="1" t="s">
        <v>25</v>
      </c>
      <c r="T36961" s="1" t="s">
        <v>3687</v>
      </c>
      <c r="U36961" s="1" t="s">
        <v>3688</v>
      </c>
      <c r="V36961">
        <v>30</v>
      </c>
      <c r="W36961" s="1" t="s">
        <v>29</v>
      </c>
      <c r="X36961" s="1" t="s">
        <v>25</v>
      </c>
      <c r="Y36961" s="1" t="s">
        <v>25</v>
      </c>
    </row>
    <row r="36962" spans="1:25" x14ac:dyDescent="0.3">
      <c r="A36962">
        <v>36960</v>
      </c>
      <c r="B36962">
        <v>110</v>
      </c>
      <c r="C36962" s="1" t="s">
        <v>25</v>
      </c>
      <c r="D36962">
        <v>8</v>
      </c>
      <c r="E36962" s="1" t="s">
        <v>26</v>
      </c>
      <c r="F36962" s="1" t="s">
        <v>27</v>
      </c>
      <c r="G36962" s="1" t="s">
        <v>3537</v>
      </c>
      <c r="H36962" s="1" t="s">
        <v>3538</v>
      </c>
      <c r="K36962" s="1" t="s">
        <v>25</v>
      </c>
      <c r="L36962" s="1" t="s">
        <v>25</v>
      </c>
      <c r="M36962" s="1" t="s">
        <v>94</v>
      </c>
      <c r="N36962">
        <v>21.0165389</v>
      </c>
      <c r="O36962">
        <v>105.8107787</v>
      </c>
      <c r="P36962">
        <v>42000</v>
      </c>
      <c r="Q36962">
        <v>381.81818181818181</v>
      </c>
      <c r="R36962" s="1" t="s">
        <v>25</v>
      </c>
      <c r="S36962" s="1" t="s">
        <v>25</v>
      </c>
      <c r="T36962" s="1" t="s">
        <v>3641</v>
      </c>
      <c r="U36962" s="1" t="s">
        <v>227</v>
      </c>
      <c r="W36962" s="1" t="s">
        <v>29</v>
      </c>
      <c r="X36962" s="1" t="s">
        <v>3562</v>
      </c>
      <c r="Y36962" s="1" t="s">
        <v>3563</v>
      </c>
    </row>
    <row r="36963" spans="1:25" x14ac:dyDescent="0.3">
      <c r="A36963">
        <v>36961</v>
      </c>
      <c r="B36963">
        <v>50</v>
      </c>
      <c r="C36963" s="1" t="s">
        <v>25</v>
      </c>
      <c r="E36963" s="1" t="s">
        <v>26</v>
      </c>
      <c r="F36963" s="1" t="s">
        <v>27</v>
      </c>
      <c r="G36963" s="1" t="s">
        <v>3537</v>
      </c>
      <c r="H36963" s="1" t="s">
        <v>3538</v>
      </c>
      <c r="I36963">
        <v>5</v>
      </c>
      <c r="J36963">
        <v>3.5</v>
      </c>
      <c r="K36963" s="1" t="s">
        <v>25</v>
      </c>
      <c r="L36963" s="1" t="s">
        <v>25</v>
      </c>
      <c r="M36963" s="1" t="s">
        <v>25</v>
      </c>
      <c r="N36963">
        <v>21.018751300000002</v>
      </c>
      <c r="O36963">
        <v>105.8219003</v>
      </c>
      <c r="P36963">
        <v>14000</v>
      </c>
      <c r="Q36963">
        <v>280</v>
      </c>
      <c r="R36963" s="1" t="s">
        <v>25</v>
      </c>
      <c r="S36963" s="1" t="s">
        <v>25</v>
      </c>
      <c r="T36963" s="1" t="s">
        <v>3549</v>
      </c>
      <c r="U36963" s="1" t="s">
        <v>208</v>
      </c>
      <c r="V36963">
        <v>6</v>
      </c>
      <c r="W36963" s="1" t="s">
        <v>29</v>
      </c>
      <c r="X36963" s="1" t="s">
        <v>25</v>
      </c>
      <c r="Y36963" s="1" t="s">
        <v>25</v>
      </c>
    </row>
    <row r="36964" spans="1:25" x14ac:dyDescent="0.3">
      <c r="A36964">
        <v>36962</v>
      </c>
      <c r="B36964">
        <v>137</v>
      </c>
      <c r="C36964" s="1" t="s">
        <v>25</v>
      </c>
      <c r="D36964">
        <v>3</v>
      </c>
      <c r="E36964" s="1" t="s">
        <v>26</v>
      </c>
      <c r="F36964" s="1" t="s">
        <v>27</v>
      </c>
      <c r="G36964" s="1" t="s">
        <v>3537</v>
      </c>
      <c r="H36964" s="1" t="s">
        <v>3538</v>
      </c>
      <c r="I36964">
        <v>9</v>
      </c>
      <c r="J36964">
        <v>18</v>
      </c>
      <c r="K36964" s="1" t="s">
        <v>25</v>
      </c>
      <c r="L36964" s="1" t="s">
        <v>25</v>
      </c>
      <c r="M36964" s="1" t="s">
        <v>25</v>
      </c>
      <c r="N36964">
        <v>21.0119869</v>
      </c>
      <c r="O36964">
        <v>105.8172483</v>
      </c>
      <c r="P36964">
        <v>67000</v>
      </c>
      <c r="Q36964">
        <v>489.05109489051097</v>
      </c>
      <c r="R36964" s="1" t="s">
        <v>25</v>
      </c>
      <c r="S36964" s="1" t="s">
        <v>25</v>
      </c>
      <c r="T36964" s="1" t="s">
        <v>3626</v>
      </c>
      <c r="U36964" s="1" t="s">
        <v>3627</v>
      </c>
      <c r="W36964" s="1" t="s">
        <v>29</v>
      </c>
      <c r="X36964" s="1" t="s">
        <v>3562</v>
      </c>
      <c r="Y36964" s="1" t="s">
        <v>3563</v>
      </c>
    </row>
    <row r="36965" spans="1:25" x14ac:dyDescent="0.3">
      <c r="A36965">
        <v>36963</v>
      </c>
      <c r="B36965">
        <v>80</v>
      </c>
      <c r="C36965" s="1" t="s">
        <v>25</v>
      </c>
      <c r="E36965" s="1" t="s">
        <v>26</v>
      </c>
      <c r="F36965" s="1" t="s">
        <v>27</v>
      </c>
      <c r="G36965" s="1" t="s">
        <v>3537</v>
      </c>
      <c r="H36965" s="1" t="s">
        <v>3538</v>
      </c>
      <c r="I36965">
        <v>1</v>
      </c>
      <c r="J36965">
        <v>5</v>
      </c>
      <c r="K36965" s="1" t="s">
        <v>25</v>
      </c>
      <c r="L36965" s="1" t="s">
        <v>25</v>
      </c>
      <c r="M36965" s="1" t="s">
        <v>25</v>
      </c>
      <c r="N36965">
        <v>21.017648999999999</v>
      </c>
      <c r="O36965">
        <v>105.830046</v>
      </c>
      <c r="P36965">
        <v>20986.199999999997</v>
      </c>
      <c r="Q36965">
        <v>262</v>
      </c>
      <c r="R36965" s="1" t="s">
        <v>25</v>
      </c>
      <c r="S36965" s="1" t="s">
        <v>25</v>
      </c>
      <c r="T36965" s="1" t="s">
        <v>3609</v>
      </c>
      <c r="U36965" s="1" t="s">
        <v>3610</v>
      </c>
      <c r="V36965">
        <v>25</v>
      </c>
      <c r="W36965" s="1" t="s">
        <v>29</v>
      </c>
      <c r="X36965" s="1" t="s">
        <v>3611</v>
      </c>
      <c r="Y36965" s="1" t="s">
        <v>3612</v>
      </c>
    </row>
    <row r="36966" spans="1:25" x14ac:dyDescent="0.3">
      <c r="A36966">
        <v>36964</v>
      </c>
      <c r="B36966">
        <v>416</v>
      </c>
      <c r="C36966" s="1" t="s">
        <v>25</v>
      </c>
      <c r="E36966" s="1" t="s">
        <v>26</v>
      </c>
      <c r="F36966" s="1" t="s">
        <v>27</v>
      </c>
      <c r="G36966" s="1" t="s">
        <v>3537</v>
      </c>
      <c r="H36966" s="1" t="s">
        <v>3538</v>
      </c>
      <c r="I36966">
        <v>6</v>
      </c>
      <c r="J36966">
        <v>13</v>
      </c>
      <c r="K36966" s="1" t="s">
        <v>25</v>
      </c>
      <c r="L36966" s="1" t="s">
        <v>25</v>
      </c>
      <c r="M36966" s="1" t="s">
        <v>25</v>
      </c>
      <c r="N36966">
        <v>21.010844800000001</v>
      </c>
      <c r="O36966">
        <v>105.822425</v>
      </c>
      <c r="P36966">
        <v>250000</v>
      </c>
      <c r="Q36966">
        <v>600.96153846153845</v>
      </c>
      <c r="R36966" s="1" t="s">
        <v>25</v>
      </c>
      <c r="S36966" s="1" t="s">
        <v>25</v>
      </c>
      <c r="T36966" s="1" t="s">
        <v>3643</v>
      </c>
      <c r="U36966" s="1" t="s">
        <v>3644</v>
      </c>
      <c r="W36966" s="1" t="s">
        <v>29</v>
      </c>
      <c r="X36966" s="1" t="s">
        <v>3554</v>
      </c>
      <c r="Y36966" s="1" t="s">
        <v>3555</v>
      </c>
    </row>
    <row r="36967" spans="1:25" x14ac:dyDescent="0.3">
      <c r="A36967">
        <v>36965</v>
      </c>
      <c r="B36967">
        <v>420</v>
      </c>
      <c r="C36967" s="1" t="s">
        <v>25</v>
      </c>
      <c r="D36967">
        <v>13</v>
      </c>
      <c r="E36967" s="1" t="s">
        <v>26</v>
      </c>
      <c r="F36967" s="1" t="s">
        <v>27</v>
      </c>
      <c r="G36967" s="1" t="s">
        <v>3537</v>
      </c>
      <c r="H36967" s="1" t="s">
        <v>3538</v>
      </c>
      <c r="I36967">
        <v>6</v>
      </c>
      <c r="J36967">
        <v>13</v>
      </c>
      <c r="K36967" s="1" t="s">
        <v>1204</v>
      </c>
      <c r="L36967" s="1" t="s">
        <v>25</v>
      </c>
      <c r="M36967" s="1" t="s">
        <v>1205</v>
      </c>
      <c r="N36967">
        <v>21.0092389</v>
      </c>
      <c r="O36967">
        <v>105.8242302</v>
      </c>
      <c r="P36967">
        <v>260000</v>
      </c>
      <c r="Q36967">
        <v>619.04761904761904</v>
      </c>
      <c r="R36967" s="1" t="s">
        <v>25</v>
      </c>
      <c r="S36967" s="1" t="s">
        <v>25</v>
      </c>
      <c r="T36967" s="1" t="s">
        <v>3660</v>
      </c>
      <c r="U36967" s="1" t="s">
        <v>3661</v>
      </c>
      <c r="W36967" s="1" t="s">
        <v>29</v>
      </c>
      <c r="X36967" s="1" t="s">
        <v>3576</v>
      </c>
      <c r="Y36967" s="1" t="s">
        <v>3577</v>
      </c>
    </row>
    <row r="36968" spans="1:25" x14ac:dyDescent="0.3">
      <c r="A36968">
        <v>36966</v>
      </c>
      <c r="B36968">
        <v>78</v>
      </c>
      <c r="C36968" s="1" t="s">
        <v>25</v>
      </c>
      <c r="E36968" s="1" t="s">
        <v>26</v>
      </c>
      <c r="F36968" s="1" t="s">
        <v>27</v>
      </c>
      <c r="G36968" s="1" t="s">
        <v>3537</v>
      </c>
      <c r="H36968" s="1" t="s">
        <v>3538</v>
      </c>
      <c r="I36968">
        <v>7</v>
      </c>
      <c r="K36968" s="1" t="s">
        <v>25</v>
      </c>
      <c r="L36968" s="1" t="s">
        <v>25</v>
      </c>
      <c r="M36968" s="1" t="s">
        <v>249</v>
      </c>
      <c r="N36968">
        <v>21.0092389</v>
      </c>
      <c r="O36968">
        <v>105.8242302</v>
      </c>
      <c r="P36968">
        <v>43000</v>
      </c>
      <c r="Q36968">
        <v>551.28205128205127</v>
      </c>
      <c r="R36968" s="1" t="s">
        <v>25</v>
      </c>
      <c r="S36968" s="1" t="s">
        <v>25</v>
      </c>
      <c r="T36968" s="1" t="s">
        <v>3643</v>
      </c>
      <c r="U36968" s="1" t="s">
        <v>3644</v>
      </c>
      <c r="W36968" s="1" t="s">
        <v>29</v>
      </c>
      <c r="X36968" s="1" t="s">
        <v>3554</v>
      </c>
      <c r="Y36968" s="1" t="s">
        <v>3555</v>
      </c>
    </row>
    <row r="36969" spans="1:25" x14ac:dyDescent="0.3">
      <c r="A36969">
        <v>36967</v>
      </c>
      <c r="B36969">
        <v>700</v>
      </c>
      <c r="C36969" s="1" t="s">
        <v>25</v>
      </c>
      <c r="D36969">
        <v>4</v>
      </c>
      <c r="E36969" s="1" t="s">
        <v>26</v>
      </c>
      <c r="F36969" s="1" t="s">
        <v>27</v>
      </c>
      <c r="G36969" s="1" t="s">
        <v>3537</v>
      </c>
      <c r="H36969" s="1" t="s">
        <v>3538</v>
      </c>
      <c r="K36969" s="1" t="s">
        <v>25</v>
      </c>
      <c r="L36969" s="1" t="s">
        <v>25</v>
      </c>
      <c r="M36969" s="1" t="s">
        <v>94</v>
      </c>
      <c r="N36969">
        <v>21.010844800000001</v>
      </c>
      <c r="O36969">
        <v>105.822425</v>
      </c>
      <c r="P36969">
        <v>15500</v>
      </c>
      <c r="Q36969">
        <v>22.142857142857142</v>
      </c>
      <c r="R36969" s="1" t="s">
        <v>25</v>
      </c>
      <c r="S36969" s="1" t="s">
        <v>25</v>
      </c>
      <c r="T36969" s="1" t="s">
        <v>3626</v>
      </c>
      <c r="U36969" s="1" t="s">
        <v>3627</v>
      </c>
      <c r="W36969" s="1" t="s">
        <v>29</v>
      </c>
      <c r="X36969" s="1" t="s">
        <v>3554</v>
      </c>
      <c r="Y36969" s="1" t="s">
        <v>3555</v>
      </c>
    </row>
    <row r="36970" spans="1:25" x14ac:dyDescent="0.3">
      <c r="A36970">
        <v>36968</v>
      </c>
      <c r="B36970">
        <v>128</v>
      </c>
      <c r="C36970" s="1" t="s">
        <v>25</v>
      </c>
      <c r="E36970" s="1" t="s">
        <v>26</v>
      </c>
      <c r="F36970" s="1" t="s">
        <v>27</v>
      </c>
      <c r="G36970" s="1" t="s">
        <v>3537</v>
      </c>
      <c r="H36970" s="1" t="s">
        <v>3538</v>
      </c>
      <c r="I36970">
        <v>8</v>
      </c>
      <c r="J36970">
        <v>6</v>
      </c>
      <c r="K36970" s="1" t="s">
        <v>1144</v>
      </c>
      <c r="L36970" s="1" t="s">
        <v>25</v>
      </c>
      <c r="M36970" s="1" t="s">
        <v>3890</v>
      </c>
      <c r="N36970">
        <v>21.014355699999999</v>
      </c>
      <c r="O36970">
        <v>105.83123139999999</v>
      </c>
      <c r="P36970">
        <v>67000</v>
      </c>
      <c r="Q36970">
        <v>523.4375</v>
      </c>
      <c r="R36970" s="1" t="s">
        <v>25</v>
      </c>
      <c r="S36970" s="1" t="s">
        <v>25</v>
      </c>
      <c r="T36970" s="1" t="s">
        <v>3557</v>
      </c>
      <c r="U36970" s="1" t="s">
        <v>3558</v>
      </c>
      <c r="W36970" s="1" t="s">
        <v>29</v>
      </c>
      <c r="X36970" s="1" t="s">
        <v>3559</v>
      </c>
      <c r="Y36970" s="1" t="s">
        <v>3560</v>
      </c>
    </row>
    <row r="36971" spans="1:25" x14ac:dyDescent="0.3">
      <c r="A36971">
        <v>36969</v>
      </c>
      <c r="B36971">
        <v>420</v>
      </c>
      <c r="C36971" s="1" t="s">
        <v>25</v>
      </c>
      <c r="E36971" s="1" t="s">
        <v>26</v>
      </c>
      <c r="F36971" s="1" t="s">
        <v>27</v>
      </c>
      <c r="G36971" s="1" t="s">
        <v>3537</v>
      </c>
      <c r="H36971" s="1" t="s">
        <v>3538</v>
      </c>
      <c r="I36971">
        <v>6</v>
      </c>
      <c r="J36971">
        <v>13</v>
      </c>
      <c r="K36971" s="1" t="s">
        <v>25</v>
      </c>
      <c r="L36971" s="1" t="s">
        <v>25</v>
      </c>
      <c r="M36971" s="1" t="s">
        <v>242</v>
      </c>
      <c r="N36971">
        <v>21.0092389</v>
      </c>
      <c r="O36971">
        <v>105.8242302</v>
      </c>
      <c r="P36971">
        <v>245000</v>
      </c>
      <c r="Q36971">
        <v>583.33333333333337</v>
      </c>
      <c r="R36971" s="1" t="s">
        <v>25</v>
      </c>
      <c r="S36971" s="1" t="s">
        <v>25</v>
      </c>
      <c r="T36971" s="1" t="s">
        <v>3643</v>
      </c>
      <c r="U36971" s="1" t="s">
        <v>3644</v>
      </c>
      <c r="W36971" s="1" t="s">
        <v>29</v>
      </c>
      <c r="X36971" s="1" t="s">
        <v>3554</v>
      </c>
      <c r="Y36971" s="1" t="s">
        <v>3555</v>
      </c>
    </row>
    <row r="36972" spans="1:25" x14ac:dyDescent="0.3">
      <c r="A36972">
        <v>36970</v>
      </c>
      <c r="B36972">
        <v>110</v>
      </c>
      <c r="C36972" s="1" t="s">
        <v>25</v>
      </c>
      <c r="E36972" s="1" t="s">
        <v>26</v>
      </c>
      <c r="F36972" s="1" t="s">
        <v>27</v>
      </c>
      <c r="G36972" s="1" t="s">
        <v>3537</v>
      </c>
      <c r="H36972" s="1" t="s">
        <v>3538</v>
      </c>
      <c r="K36972" s="1" t="s">
        <v>3228</v>
      </c>
      <c r="L36972" s="1" t="s">
        <v>25</v>
      </c>
      <c r="M36972" s="1" t="s">
        <v>355</v>
      </c>
      <c r="N36972">
        <v>21.0156983</v>
      </c>
      <c r="O36972">
        <v>105.8245833</v>
      </c>
      <c r="P36972">
        <v>42000</v>
      </c>
      <c r="Q36972">
        <v>381.81818181818181</v>
      </c>
      <c r="R36972" s="1" t="s">
        <v>25</v>
      </c>
      <c r="S36972" s="1" t="s">
        <v>25</v>
      </c>
      <c r="T36972" s="1" t="s">
        <v>3622</v>
      </c>
      <c r="U36972" s="1" t="s">
        <v>3623</v>
      </c>
      <c r="W36972" s="1" t="s">
        <v>29</v>
      </c>
      <c r="X36972" s="1" t="s">
        <v>3554</v>
      </c>
      <c r="Y36972" s="1" t="s">
        <v>3555</v>
      </c>
    </row>
    <row r="36973" spans="1:25" x14ac:dyDescent="0.3">
      <c r="A36973">
        <v>36971</v>
      </c>
      <c r="B36973">
        <v>80</v>
      </c>
      <c r="C36973" s="1" t="s">
        <v>25</v>
      </c>
      <c r="E36973" s="1" t="s">
        <v>26</v>
      </c>
      <c r="F36973" s="1" t="s">
        <v>27</v>
      </c>
      <c r="G36973" s="1" t="s">
        <v>3537</v>
      </c>
      <c r="H36973" s="1" t="s">
        <v>3538</v>
      </c>
      <c r="I36973">
        <v>6</v>
      </c>
      <c r="J36973">
        <v>4.5</v>
      </c>
      <c r="K36973" s="1" t="s">
        <v>3891</v>
      </c>
      <c r="L36973" s="1" t="s">
        <v>25</v>
      </c>
      <c r="M36973" s="1" t="s">
        <v>306</v>
      </c>
      <c r="N36973">
        <v>21.019454</v>
      </c>
      <c r="O36973">
        <v>105.8385705</v>
      </c>
      <c r="P36973">
        <v>21800</v>
      </c>
      <c r="Q36973">
        <v>272.5</v>
      </c>
      <c r="R36973" s="1" t="s">
        <v>25</v>
      </c>
      <c r="S36973" s="1" t="s">
        <v>25</v>
      </c>
      <c r="T36973" s="1" t="s">
        <v>3609</v>
      </c>
      <c r="U36973" s="1" t="s">
        <v>3610</v>
      </c>
      <c r="W36973" s="1" t="s">
        <v>29</v>
      </c>
      <c r="X36973" s="1" t="s">
        <v>3611</v>
      </c>
      <c r="Y36973" s="1" t="s">
        <v>3612</v>
      </c>
    </row>
    <row r="36974" spans="1:25" x14ac:dyDescent="0.3">
      <c r="A36974">
        <v>36972</v>
      </c>
      <c r="B36974">
        <v>42</v>
      </c>
      <c r="C36974" s="1" t="s">
        <v>25</v>
      </c>
      <c r="E36974" s="1" t="s">
        <v>26</v>
      </c>
      <c r="F36974" s="1" t="s">
        <v>27</v>
      </c>
      <c r="G36974" s="1" t="s">
        <v>3537</v>
      </c>
      <c r="H36974" s="1" t="s">
        <v>3538</v>
      </c>
      <c r="I36974">
        <v>4</v>
      </c>
      <c r="J36974">
        <v>42</v>
      </c>
      <c r="K36974" s="1" t="s">
        <v>25</v>
      </c>
      <c r="L36974" s="1" t="s">
        <v>25</v>
      </c>
      <c r="M36974" s="1" t="s">
        <v>25</v>
      </c>
      <c r="N36974">
        <v>21.017648999999999</v>
      </c>
      <c r="O36974">
        <v>105.830046</v>
      </c>
      <c r="P36974">
        <v>11800</v>
      </c>
      <c r="Q36974">
        <v>280.95238095238096</v>
      </c>
      <c r="R36974" s="1" t="s">
        <v>25</v>
      </c>
      <c r="S36974" s="1" t="s">
        <v>25</v>
      </c>
      <c r="T36974" s="1" t="s">
        <v>3622</v>
      </c>
      <c r="U36974" s="1" t="s">
        <v>3623</v>
      </c>
      <c r="V36974">
        <v>8</v>
      </c>
      <c r="W36974" s="1" t="s">
        <v>29</v>
      </c>
      <c r="X36974" s="1" t="s">
        <v>25</v>
      </c>
      <c r="Y36974" s="1" t="s">
        <v>25</v>
      </c>
    </row>
    <row r="36975" spans="1:25" x14ac:dyDescent="0.3">
      <c r="A36975">
        <v>36973</v>
      </c>
      <c r="B36975">
        <v>360</v>
      </c>
      <c r="C36975" s="1" t="s">
        <v>25</v>
      </c>
      <c r="D36975">
        <v>5</v>
      </c>
      <c r="E36975" s="1" t="s">
        <v>26</v>
      </c>
      <c r="F36975" s="1" t="s">
        <v>27</v>
      </c>
      <c r="G36975" s="1" t="s">
        <v>3537</v>
      </c>
      <c r="H36975" s="1" t="s">
        <v>3538</v>
      </c>
      <c r="K36975" s="1" t="s">
        <v>25</v>
      </c>
      <c r="L36975" s="1" t="s">
        <v>25</v>
      </c>
      <c r="M36975" s="1" t="s">
        <v>94</v>
      </c>
      <c r="N36975">
        <v>21.0127594</v>
      </c>
      <c r="O36975">
        <v>105.8199024</v>
      </c>
      <c r="P36975">
        <v>14500</v>
      </c>
      <c r="Q36975">
        <v>40.277777777777779</v>
      </c>
      <c r="R36975" s="1" t="s">
        <v>25</v>
      </c>
      <c r="S36975" s="1" t="s">
        <v>25</v>
      </c>
      <c r="T36975" s="1" t="s">
        <v>3643</v>
      </c>
      <c r="U36975" s="1" t="s">
        <v>3644</v>
      </c>
      <c r="W36975" s="1" t="s">
        <v>29</v>
      </c>
      <c r="X36975" s="1" t="s">
        <v>3554</v>
      </c>
      <c r="Y36975" s="1" t="s">
        <v>3555</v>
      </c>
    </row>
    <row r="36976" spans="1:25" x14ac:dyDescent="0.3">
      <c r="A36976">
        <v>36974</v>
      </c>
      <c r="B36976">
        <v>245</v>
      </c>
      <c r="C36976" s="1" t="s">
        <v>25</v>
      </c>
      <c r="D36976">
        <v>4</v>
      </c>
      <c r="E36976" s="1" t="s">
        <v>26</v>
      </c>
      <c r="F36976" s="1" t="s">
        <v>27</v>
      </c>
      <c r="G36976" s="1" t="s">
        <v>3537</v>
      </c>
      <c r="H36976" s="1" t="s">
        <v>3538</v>
      </c>
      <c r="K36976" s="1" t="s">
        <v>25</v>
      </c>
      <c r="L36976" s="1" t="s">
        <v>25</v>
      </c>
      <c r="M36976" s="1" t="s">
        <v>94</v>
      </c>
      <c r="N36976">
        <v>21.029147500000001</v>
      </c>
      <c r="O36976">
        <v>105.828273</v>
      </c>
      <c r="P36976">
        <v>7000</v>
      </c>
      <c r="Q36976">
        <v>28.571428571428573</v>
      </c>
      <c r="R36976" s="1" t="s">
        <v>25</v>
      </c>
      <c r="S36976" s="1" t="s">
        <v>25</v>
      </c>
      <c r="T36976" s="1" t="s">
        <v>3600</v>
      </c>
      <c r="U36976" s="1" t="s">
        <v>3601</v>
      </c>
      <c r="W36976" s="1" t="s">
        <v>29</v>
      </c>
      <c r="X36976" s="1" t="s">
        <v>3567</v>
      </c>
      <c r="Y36976" s="1" t="s">
        <v>3568</v>
      </c>
    </row>
    <row r="36977" spans="1:25" x14ac:dyDescent="0.3">
      <c r="A36977">
        <v>36975</v>
      </c>
      <c r="B36977">
        <v>239</v>
      </c>
      <c r="C36977" s="1" t="s">
        <v>25</v>
      </c>
      <c r="D36977">
        <v>4</v>
      </c>
      <c r="E36977" s="1" t="s">
        <v>26</v>
      </c>
      <c r="F36977" s="1" t="s">
        <v>27</v>
      </c>
      <c r="G36977" s="1" t="s">
        <v>3537</v>
      </c>
      <c r="H36977" s="1" t="s">
        <v>3538</v>
      </c>
      <c r="K36977" s="1" t="s">
        <v>25</v>
      </c>
      <c r="L36977" s="1" t="s">
        <v>25</v>
      </c>
      <c r="M36977" s="1" t="s">
        <v>94</v>
      </c>
      <c r="N36977">
        <v>21.026071000000002</v>
      </c>
      <c r="O36977">
        <v>105.827837</v>
      </c>
      <c r="P36977">
        <v>7000.3</v>
      </c>
      <c r="Q36977">
        <v>29.289958158995816</v>
      </c>
      <c r="R36977" s="1" t="s">
        <v>25</v>
      </c>
      <c r="S36977" s="1" t="s">
        <v>25</v>
      </c>
      <c r="T36977" s="1" t="s">
        <v>3651</v>
      </c>
      <c r="U36977" s="1" t="s">
        <v>3652</v>
      </c>
      <c r="W36977" s="1" t="s">
        <v>29</v>
      </c>
      <c r="X36977" s="1" t="s">
        <v>3550</v>
      </c>
      <c r="Y36977" s="1" t="s">
        <v>3551</v>
      </c>
    </row>
    <row r="36978" spans="1:25" x14ac:dyDescent="0.3">
      <c r="A36978">
        <v>36976</v>
      </c>
      <c r="B36978">
        <v>35</v>
      </c>
      <c r="C36978" s="1" t="s">
        <v>25</v>
      </c>
      <c r="D36978">
        <v>3</v>
      </c>
      <c r="E36978" s="1" t="s">
        <v>26</v>
      </c>
      <c r="F36978" s="1" t="s">
        <v>27</v>
      </c>
      <c r="G36978" s="1" t="s">
        <v>3537</v>
      </c>
      <c r="H36978" s="1" t="s">
        <v>3538</v>
      </c>
      <c r="K36978" s="1" t="s">
        <v>25</v>
      </c>
      <c r="L36978" s="1" t="s">
        <v>25</v>
      </c>
      <c r="M36978" s="1" t="s">
        <v>94</v>
      </c>
      <c r="N36978">
        <v>21.012825899999999</v>
      </c>
      <c r="O36978">
        <v>105.8388801</v>
      </c>
      <c r="P36978">
        <v>4200</v>
      </c>
      <c r="Q36978">
        <v>120</v>
      </c>
      <c r="R36978" s="1" t="s">
        <v>25</v>
      </c>
      <c r="S36978" s="1" t="s">
        <v>25</v>
      </c>
      <c r="T36978" s="1" t="s">
        <v>3653</v>
      </c>
      <c r="U36978" s="1" t="s">
        <v>3654</v>
      </c>
      <c r="W36978" s="1" t="s">
        <v>29</v>
      </c>
      <c r="X36978" s="1" t="s">
        <v>3589</v>
      </c>
      <c r="Y36978" s="1" t="s">
        <v>3590</v>
      </c>
    </row>
    <row r="36979" spans="1:25" x14ac:dyDescent="0.3">
      <c r="A36979">
        <v>36977</v>
      </c>
      <c r="B36979">
        <v>245</v>
      </c>
      <c r="C36979" s="1" t="s">
        <v>25</v>
      </c>
      <c r="D36979">
        <v>4</v>
      </c>
      <c r="E36979" s="1" t="s">
        <v>26</v>
      </c>
      <c r="F36979" s="1" t="s">
        <v>27</v>
      </c>
      <c r="G36979" s="1" t="s">
        <v>3537</v>
      </c>
      <c r="H36979" s="1" t="s">
        <v>3538</v>
      </c>
      <c r="K36979" s="1" t="s">
        <v>25</v>
      </c>
      <c r="L36979" s="1" t="s">
        <v>25</v>
      </c>
      <c r="M36979" s="1" t="s">
        <v>94</v>
      </c>
      <c r="N36979">
        <v>21.026071000000002</v>
      </c>
      <c r="O36979">
        <v>105.827837</v>
      </c>
      <c r="P36979">
        <v>7000</v>
      </c>
      <c r="Q36979">
        <v>28.571428571428573</v>
      </c>
      <c r="R36979" s="1" t="s">
        <v>25</v>
      </c>
      <c r="S36979" s="1" t="s">
        <v>25</v>
      </c>
      <c r="T36979" s="1" t="s">
        <v>3651</v>
      </c>
      <c r="U36979" s="1" t="s">
        <v>3652</v>
      </c>
      <c r="W36979" s="1" t="s">
        <v>29</v>
      </c>
      <c r="X36979" s="1" t="s">
        <v>3550</v>
      </c>
      <c r="Y36979" s="1" t="s">
        <v>3551</v>
      </c>
    </row>
    <row r="36980" spans="1:25" x14ac:dyDescent="0.3">
      <c r="A36980">
        <v>36978</v>
      </c>
      <c r="B36980">
        <v>239</v>
      </c>
      <c r="C36980" s="1" t="s">
        <v>25</v>
      </c>
      <c r="D36980">
        <v>4</v>
      </c>
      <c r="E36980" s="1" t="s">
        <v>26</v>
      </c>
      <c r="F36980" s="1" t="s">
        <v>27</v>
      </c>
      <c r="G36980" s="1" t="s">
        <v>3537</v>
      </c>
      <c r="H36980" s="1" t="s">
        <v>3538</v>
      </c>
      <c r="I36980">
        <v>3</v>
      </c>
      <c r="J36980">
        <v>8.1999999999999993</v>
      </c>
      <c r="K36980" s="1" t="s">
        <v>257</v>
      </c>
      <c r="L36980" s="1" t="s">
        <v>25</v>
      </c>
      <c r="M36980" s="1" t="s">
        <v>34</v>
      </c>
      <c r="N36980">
        <v>21.016493100000002</v>
      </c>
      <c r="O36980">
        <v>105.82281399999999</v>
      </c>
      <c r="P36980">
        <v>66000</v>
      </c>
      <c r="Q36980">
        <v>280.3347280334728</v>
      </c>
      <c r="R36980" s="1" t="s">
        <v>25</v>
      </c>
      <c r="S36980" s="1" t="s">
        <v>25</v>
      </c>
      <c r="T36980" s="1" t="s">
        <v>3552</v>
      </c>
      <c r="U36980" s="1" t="s">
        <v>3553</v>
      </c>
      <c r="W36980" s="1" t="s">
        <v>29</v>
      </c>
      <c r="X36980" s="1" t="s">
        <v>3550</v>
      </c>
      <c r="Y36980" s="1" t="s">
        <v>3551</v>
      </c>
    </row>
    <row r="36981" spans="1:25" x14ac:dyDescent="0.3">
      <c r="A36981">
        <v>36979</v>
      </c>
      <c r="B36981">
        <v>250</v>
      </c>
      <c r="C36981" s="1" t="s">
        <v>25</v>
      </c>
      <c r="D36981">
        <v>3</v>
      </c>
      <c r="E36981" s="1" t="s">
        <v>26</v>
      </c>
      <c r="F36981" s="1" t="s">
        <v>27</v>
      </c>
      <c r="G36981" s="1" t="s">
        <v>3537</v>
      </c>
      <c r="H36981" s="1" t="s">
        <v>3538</v>
      </c>
      <c r="K36981" s="1" t="s">
        <v>25</v>
      </c>
      <c r="L36981" s="1" t="s">
        <v>25</v>
      </c>
      <c r="M36981" s="1" t="s">
        <v>94</v>
      </c>
      <c r="N36981">
        <v>21.0235448</v>
      </c>
      <c r="O36981">
        <v>105.83189489999999</v>
      </c>
      <c r="P36981">
        <v>7000</v>
      </c>
      <c r="Q36981">
        <v>28</v>
      </c>
      <c r="R36981" s="1" t="s">
        <v>25</v>
      </c>
      <c r="S36981" s="1" t="s">
        <v>25</v>
      </c>
      <c r="T36981" s="1" t="s">
        <v>3616</v>
      </c>
      <c r="U36981" s="1" t="s">
        <v>3617</v>
      </c>
      <c r="W36981" s="1" t="s">
        <v>29</v>
      </c>
      <c r="X36981" s="1" t="s">
        <v>3618</v>
      </c>
      <c r="Y36981" s="1" t="s">
        <v>3619</v>
      </c>
    </row>
    <row r="36982" spans="1:25" x14ac:dyDescent="0.3">
      <c r="A36982">
        <v>36980</v>
      </c>
      <c r="B36982">
        <v>1200</v>
      </c>
      <c r="C36982" s="1" t="s">
        <v>25</v>
      </c>
      <c r="D36982">
        <v>10</v>
      </c>
      <c r="E36982" s="1" t="s">
        <v>26</v>
      </c>
      <c r="F36982" s="1" t="s">
        <v>27</v>
      </c>
      <c r="G36982" s="1" t="s">
        <v>3537</v>
      </c>
      <c r="H36982" s="1" t="s">
        <v>3538</v>
      </c>
      <c r="K36982" s="1" t="s">
        <v>25</v>
      </c>
      <c r="L36982" s="1" t="s">
        <v>25</v>
      </c>
      <c r="M36982" s="1" t="s">
        <v>94</v>
      </c>
      <c r="N36982">
        <v>21.0119863</v>
      </c>
      <c r="O36982">
        <v>105.8172464</v>
      </c>
      <c r="P36982">
        <v>68000</v>
      </c>
      <c r="Q36982">
        <v>56.666666666666664</v>
      </c>
      <c r="R36982" s="1" t="s">
        <v>25</v>
      </c>
      <c r="S36982" s="1" t="s">
        <v>25</v>
      </c>
      <c r="T36982" s="1" t="s">
        <v>3626</v>
      </c>
      <c r="U36982" s="1" t="s">
        <v>3627</v>
      </c>
      <c r="W36982" s="1" t="s">
        <v>29</v>
      </c>
      <c r="X36982" s="1" t="s">
        <v>3562</v>
      </c>
      <c r="Y36982" s="1" t="s">
        <v>3563</v>
      </c>
    </row>
    <row r="36983" spans="1:25" x14ac:dyDescent="0.3">
      <c r="A36983">
        <v>36981</v>
      </c>
      <c r="B36983">
        <v>127</v>
      </c>
      <c r="C36983" s="1" t="s">
        <v>25</v>
      </c>
      <c r="E36983" s="1" t="s">
        <v>26</v>
      </c>
      <c r="F36983" s="1" t="s">
        <v>27</v>
      </c>
      <c r="G36983" s="1" t="s">
        <v>3537</v>
      </c>
      <c r="H36983" s="1" t="s">
        <v>3538</v>
      </c>
      <c r="I36983">
        <v>2</v>
      </c>
      <c r="J36983">
        <v>12</v>
      </c>
      <c r="K36983" s="1" t="s">
        <v>25</v>
      </c>
      <c r="L36983" s="1" t="s">
        <v>25</v>
      </c>
      <c r="M36983" s="1" t="s">
        <v>25</v>
      </c>
      <c r="N36983">
        <v>21.024038300000001</v>
      </c>
      <c r="O36983">
        <v>105.8026258</v>
      </c>
      <c r="P36983">
        <v>30000</v>
      </c>
      <c r="Q36983">
        <v>236.22047244094489</v>
      </c>
      <c r="R36983" s="1" t="s">
        <v>25</v>
      </c>
      <c r="S36983" s="1" t="s">
        <v>25</v>
      </c>
      <c r="T36983" s="1" t="s">
        <v>3712</v>
      </c>
      <c r="U36983" s="1" t="s">
        <v>3713</v>
      </c>
      <c r="W36983" s="1" t="s">
        <v>29</v>
      </c>
      <c r="X36983" s="1" t="s">
        <v>3543</v>
      </c>
      <c r="Y36983" s="1" t="s">
        <v>3544</v>
      </c>
    </row>
    <row r="36984" spans="1:25" x14ac:dyDescent="0.3">
      <c r="A36984">
        <v>36982</v>
      </c>
      <c r="B36984">
        <v>176</v>
      </c>
      <c r="C36984" s="1" t="s">
        <v>25</v>
      </c>
      <c r="D36984">
        <v>3</v>
      </c>
      <c r="E36984" s="1" t="s">
        <v>26</v>
      </c>
      <c r="F36984" s="1" t="s">
        <v>27</v>
      </c>
      <c r="G36984" s="1" t="s">
        <v>3537</v>
      </c>
      <c r="H36984" s="1" t="s">
        <v>3538</v>
      </c>
      <c r="K36984" s="1" t="s">
        <v>25</v>
      </c>
      <c r="L36984" s="1" t="s">
        <v>25</v>
      </c>
      <c r="M36984" s="1" t="s">
        <v>94</v>
      </c>
      <c r="N36984">
        <v>21.022350100000001</v>
      </c>
      <c r="O36984">
        <v>105.8306008</v>
      </c>
      <c r="P36984">
        <v>4702</v>
      </c>
      <c r="Q36984">
        <v>26.71590909090909</v>
      </c>
      <c r="R36984" s="1" t="s">
        <v>25</v>
      </c>
      <c r="S36984" s="1" t="s">
        <v>25</v>
      </c>
      <c r="T36984" s="1" t="s">
        <v>3616</v>
      </c>
      <c r="U36984" s="1" t="s">
        <v>3617</v>
      </c>
      <c r="W36984" s="1" t="s">
        <v>29</v>
      </c>
      <c r="X36984" s="1" t="s">
        <v>3618</v>
      </c>
      <c r="Y36984" s="1" t="s">
        <v>3619</v>
      </c>
    </row>
    <row r="36985" spans="1:25" x14ac:dyDescent="0.3">
      <c r="A36985">
        <v>36983</v>
      </c>
      <c r="B36985">
        <v>165</v>
      </c>
      <c r="C36985" s="1" t="s">
        <v>25</v>
      </c>
      <c r="D36985">
        <v>3</v>
      </c>
      <c r="E36985" s="1" t="s">
        <v>26</v>
      </c>
      <c r="F36985" s="1" t="s">
        <v>27</v>
      </c>
      <c r="G36985" s="1" t="s">
        <v>3537</v>
      </c>
      <c r="H36985" s="1" t="s">
        <v>3538</v>
      </c>
      <c r="K36985" s="1" t="s">
        <v>25</v>
      </c>
      <c r="L36985" s="1" t="s">
        <v>25</v>
      </c>
      <c r="M36985" s="1" t="s">
        <v>94</v>
      </c>
      <c r="N36985">
        <v>21.011445599999998</v>
      </c>
      <c r="O36985">
        <v>105.83720580000001</v>
      </c>
      <c r="P36985">
        <v>4200</v>
      </c>
      <c r="Q36985">
        <v>25.454545454545453</v>
      </c>
      <c r="R36985" s="1" t="s">
        <v>25</v>
      </c>
      <c r="S36985" s="1" t="s">
        <v>25</v>
      </c>
      <c r="T36985" s="1" t="s">
        <v>3582</v>
      </c>
      <c r="U36985" s="1" t="s">
        <v>3583</v>
      </c>
      <c r="W36985" s="1" t="s">
        <v>29</v>
      </c>
      <c r="X36985" s="1" t="s">
        <v>3589</v>
      </c>
      <c r="Y36985" s="1" t="s">
        <v>3590</v>
      </c>
    </row>
    <row r="36986" spans="1:25" x14ac:dyDescent="0.3">
      <c r="A36986">
        <v>36984</v>
      </c>
      <c r="B36986">
        <v>416</v>
      </c>
      <c r="C36986" s="1" t="s">
        <v>25</v>
      </c>
      <c r="E36986" s="1" t="s">
        <v>26</v>
      </c>
      <c r="F36986" s="1" t="s">
        <v>27</v>
      </c>
      <c r="G36986" s="1" t="s">
        <v>3537</v>
      </c>
      <c r="H36986" s="1" t="s">
        <v>3538</v>
      </c>
      <c r="I36986">
        <v>7</v>
      </c>
      <c r="J36986">
        <v>15</v>
      </c>
      <c r="K36986" s="1" t="s">
        <v>25</v>
      </c>
      <c r="L36986" s="1" t="s">
        <v>25</v>
      </c>
      <c r="M36986" s="1" t="s">
        <v>94</v>
      </c>
      <c r="N36986">
        <v>21.0092389</v>
      </c>
      <c r="O36986">
        <v>105.8242302</v>
      </c>
      <c r="P36986">
        <v>224000</v>
      </c>
      <c r="Q36986">
        <v>538.46153846153845</v>
      </c>
      <c r="R36986" s="1" t="s">
        <v>25</v>
      </c>
      <c r="S36986" s="1" t="s">
        <v>25</v>
      </c>
      <c r="T36986" s="1" t="s">
        <v>3539</v>
      </c>
      <c r="U36986" s="1" t="s">
        <v>3540</v>
      </c>
      <c r="W36986" s="1" t="s">
        <v>29</v>
      </c>
      <c r="X36986" s="1" t="s">
        <v>25</v>
      </c>
      <c r="Y36986" s="1" t="s">
        <v>25</v>
      </c>
    </row>
    <row r="36987" spans="1:25" x14ac:dyDescent="0.3">
      <c r="A36987">
        <v>36985</v>
      </c>
      <c r="B36987">
        <v>75</v>
      </c>
      <c r="C36987" s="1" t="s">
        <v>25</v>
      </c>
      <c r="D36987">
        <v>5</v>
      </c>
      <c r="E36987" s="1" t="s">
        <v>26</v>
      </c>
      <c r="F36987" s="1" t="s">
        <v>27</v>
      </c>
      <c r="G36987" s="1" t="s">
        <v>3537</v>
      </c>
      <c r="H36987" s="1" t="s">
        <v>3538</v>
      </c>
      <c r="I36987">
        <v>5</v>
      </c>
      <c r="J36987">
        <v>7.6</v>
      </c>
      <c r="K36987" s="1" t="s">
        <v>1144</v>
      </c>
      <c r="L36987" s="1" t="s">
        <v>25</v>
      </c>
      <c r="M36987" s="1" t="s">
        <v>294</v>
      </c>
      <c r="N36987">
        <v>21.020311599999999</v>
      </c>
      <c r="O36987">
        <v>105.80832820000001</v>
      </c>
      <c r="P36987">
        <v>28980</v>
      </c>
      <c r="Q36987">
        <v>386.4</v>
      </c>
      <c r="R36987" s="1" t="s">
        <v>25</v>
      </c>
      <c r="S36987" s="1" t="s">
        <v>25</v>
      </c>
      <c r="T36987" s="1" t="s">
        <v>3564</v>
      </c>
      <c r="U36987" s="1" t="s">
        <v>132</v>
      </c>
      <c r="W36987" s="1" t="s">
        <v>29</v>
      </c>
      <c r="X36987" s="1" t="s">
        <v>3562</v>
      </c>
      <c r="Y36987" s="1" t="s">
        <v>3563</v>
      </c>
    </row>
    <row r="36988" spans="1:25" x14ac:dyDescent="0.3">
      <c r="A36988">
        <v>36986</v>
      </c>
      <c r="B36988">
        <v>100</v>
      </c>
      <c r="C36988" s="1" t="s">
        <v>25</v>
      </c>
      <c r="D36988">
        <v>7</v>
      </c>
      <c r="E36988" s="1" t="s">
        <v>26</v>
      </c>
      <c r="F36988" s="1" t="s">
        <v>27</v>
      </c>
      <c r="G36988" s="1" t="s">
        <v>3537</v>
      </c>
      <c r="H36988" s="1" t="s">
        <v>3538</v>
      </c>
      <c r="I36988">
        <v>7</v>
      </c>
      <c r="J36988">
        <v>6</v>
      </c>
      <c r="K36988" s="1" t="s">
        <v>228</v>
      </c>
      <c r="L36988" s="1" t="s">
        <v>25</v>
      </c>
      <c r="M36988" s="1" t="s">
        <v>242</v>
      </c>
      <c r="N36988">
        <v>21.016493100000002</v>
      </c>
      <c r="O36988">
        <v>105.82281399999999</v>
      </c>
      <c r="P36988">
        <v>17000</v>
      </c>
      <c r="Q36988">
        <v>170</v>
      </c>
      <c r="R36988" s="1" t="s">
        <v>25</v>
      </c>
      <c r="S36988" s="1" t="s">
        <v>25</v>
      </c>
      <c r="T36988" s="1" t="s">
        <v>3552</v>
      </c>
      <c r="U36988" s="1" t="s">
        <v>3553</v>
      </c>
      <c r="W36988" s="1" t="s">
        <v>29</v>
      </c>
      <c r="X36988" s="1" t="s">
        <v>3550</v>
      </c>
      <c r="Y36988" s="1" t="s">
        <v>3551</v>
      </c>
    </row>
    <row r="36989" spans="1:25" x14ac:dyDescent="0.3">
      <c r="A36989">
        <v>36987</v>
      </c>
      <c r="B36989">
        <v>68</v>
      </c>
      <c r="C36989" s="1" t="s">
        <v>25</v>
      </c>
      <c r="E36989" s="1" t="s">
        <v>26</v>
      </c>
      <c r="F36989" s="1" t="s">
        <v>27</v>
      </c>
      <c r="G36989" s="1" t="s">
        <v>3537</v>
      </c>
      <c r="H36989" s="1" t="s">
        <v>3538</v>
      </c>
      <c r="I36989">
        <v>5</v>
      </c>
      <c r="J36989">
        <v>4.5</v>
      </c>
      <c r="K36989" s="1" t="s">
        <v>25</v>
      </c>
      <c r="L36989" s="1" t="s">
        <v>25</v>
      </c>
      <c r="M36989" s="1" t="s">
        <v>25</v>
      </c>
      <c r="N36989">
        <v>21.016493100000002</v>
      </c>
      <c r="O36989">
        <v>105.82281399999999</v>
      </c>
      <c r="P36989">
        <v>16300</v>
      </c>
      <c r="Q36989">
        <v>239.70588235294119</v>
      </c>
      <c r="R36989" s="1" t="s">
        <v>25</v>
      </c>
      <c r="S36989" s="1" t="s">
        <v>25</v>
      </c>
      <c r="T36989" s="1" t="s">
        <v>3552</v>
      </c>
      <c r="U36989" s="1" t="s">
        <v>3553</v>
      </c>
      <c r="W36989" s="1" t="s">
        <v>29</v>
      </c>
      <c r="X36989" s="1" t="s">
        <v>3550</v>
      </c>
      <c r="Y36989" s="1" t="s">
        <v>3551</v>
      </c>
    </row>
    <row r="36990" spans="1:25" x14ac:dyDescent="0.3">
      <c r="A36990">
        <v>36988</v>
      </c>
      <c r="B36990">
        <v>83</v>
      </c>
      <c r="C36990" s="1" t="s">
        <v>25</v>
      </c>
      <c r="E36990" s="1" t="s">
        <v>26</v>
      </c>
      <c r="F36990" s="1" t="s">
        <v>27</v>
      </c>
      <c r="G36990" s="1" t="s">
        <v>3537</v>
      </c>
      <c r="H36990" s="1" t="s">
        <v>3538</v>
      </c>
      <c r="I36990">
        <v>5</v>
      </c>
      <c r="J36990">
        <v>4.5</v>
      </c>
      <c r="K36990" s="1" t="s">
        <v>25</v>
      </c>
      <c r="L36990" s="1" t="s">
        <v>25</v>
      </c>
      <c r="M36990" s="1" t="s">
        <v>25</v>
      </c>
      <c r="N36990">
        <v>21.017648999999999</v>
      </c>
      <c r="O36990">
        <v>105.830046</v>
      </c>
      <c r="P36990">
        <v>15100</v>
      </c>
      <c r="Q36990">
        <v>181.92771084337349</v>
      </c>
      <c r="R36990" s="1" t="s">
        <v>25</v>
      </c>
      <c r="S36990" s="1" t="s">
        <v>25</v>
      </c>
      <c r="T36990" s="1" t="s">
        <v>25</v>
      </c>
      <c r="U36990" s="1" t="s">
        <v>25</v>
      </c>
      <c r="W36990" s="1" t="s">
        <v>29</v>
      </c>
      <c r="X36990" s="1" t="s">
        <v>25</v>
      </c>
      <c r="Y36990" s="1" t="s">
        <v>25</v>
      </c>
    </row>
    <row r="36991" spans="1:25" x14ac:dyDescent="0.3">
      <c r="A36991">
        <v>36989</v>
      </c>
      <c r="B36991">
        <v>165</v>
      </c>
      <c r="C36991" s="1" t="s">
        <v>25</v>
      </c>
      <c r="E36991" s="1" t="s">
        <v>26</v>
      </c>
      <c r="F36991" s="1" t="s">
        <v>27</v>
      </c>
      <c r="G36991" s="1" t="s">
        <v>3537</v>
      </c>
      <c r="H36991" s="1" t="s">
        <v>3538</v>
      </c>
      <c r="K36991" s="1" t="s">
        <v>25</v>
      </c>
      <c r="L36991" s="1" t="s">
        <v>25</v>
      </c>
      <c r="M36991" s="1" t="s">
        <v>242</v>
      </c>
      <c r="N36991">
        <v>21.016493100000002</v>
      </c>
      <c r="O36991">
        <v>105.82281399999999</v>
      </c>
      <c r="P36991">
        <v>44500</v>
      </c>
      <c r="Q36991">
        <v>269.69696969696969</v>
      </c>
      <c r="R36991" s="1" t="s">
        <v>25</v>
      </c>
      <c r="S36991" s="1" t="s">
        <v>25</v>
      </c>
      <c r="T36991" s="1" t="s">
        <v>3552</v>
      </c>
      <c r="U36991" s="1" t="s">
        <v>3553</v>
      </c>
      <c r="W36991" s="1" t="s">
        <v>29</v>
      </c>
      <c r="X36991" s="1" t="s">
        <v>3550</v>
      </c>
      <c r="Y36991" s="1" t="s">
        <v>3551</v>
      </c>
    </row>
    <row r="36992" spans="1:25" x14ac:dyDescent="0.3">
      <c r="A36992">
        <v>36990</v>
      </c>
      <c r="B36992">
        <v>48</v>
      </c>
      <c r="C36992" s="1" t="s">
        <v>25</v>
      </c>
      <c r="E36992" s="1" t="s">
        <v>26</v>
      </c>
      <c r="F36992" s="1" t="s">
        <v>27</v>
      </c>
      <c r="G36992" s="1" t="s">
        <v>3537</v>
      </c>
      <c r="H36992" s="1" t="s">
        <v>3538</v>
      </c>
      <c r="K36992" s="1" t="s">
        <v>25</v>
      </c>
      <c r="L36992" s="1" t="s">
        <v>25</v>
      </c>
      <c r="M36992" s="1" t="s">
        <v>242</v>
      </c>
      <c r="N36992">
        <v>21.0286747</v>
      </c>
      <c r="O36992">
        <v>105.8317705</v>
      </c>
      <c r="P36992">
        <v>18000</v>
      </c>
      <c r="Q36992">
        <v>375</v>
      </c>
      <c r="R36992" s="1" t="s">
        <v>25</v>
      </c>
      <c r="S36992" s="1" t="s">
        <v>25</v>
      </c>
      <c r="T36992" s="1" t="s">
        <v>3677</v>
      </c>
      <c r="U36992" s="1" t="s">
        <v>3678</v>
      </c>
      <c r="W36992" s="1" t="s">
        <v>29</v>
      </c>
      <c r="X36992" s="1" t="s">
        <v>3675</v>
      </c>
      <c r="Y36992" s="1" t="s">
        <v>3676</v>
      </c>
    </row>
    <row r="36993" spans="1:25" x14ac:dyDescent="0.3">
      <c r="A36993">
        <v>36991</v>
      </c>
      <c r="B36993">
        <v>88</v>
      </c>
      <c r="C36993" s="1" t="s">
        <v>25</v>
      </c>
      <c r="E36993" s="1" t="s">
        <v>26</v>
      </c>
      <c r="F36993" s="1" t="s">
        <v>27</v>
      </c>
      <c r="G36993" s="1" t="s">
        <v>3537</v>
      </c>
      <c r="H36993" s="1" t="s">
        <v>3538</v>
      </c>
      <c r="K36993" s="1" t="s">
        <v>25</v>
      </c>
      <c r="L36993" s="1" t="s">
        <v>25</v>
      </c>
      <c r="M36993" s="1" t="s">
        <v>242</v>
      </c>
      <c r="N36993">
        <v>21.012370000000001</v>
      </c>
      <c r="O36993">
        <v>105.8323963</v>
      </c>
      <c r="P36993">
        <v>25500</v>
      </c>
      <c r="Q36993">
        <v>289.77272727272725</v>
      </c>
      <c r="R36993" s="1" t="s">
        <v>25</v>
      </c>
      <c r="S36993" s="1" t="s">
        <v>25</v>
      </c>
      <c r="T36993" s="1" t="s">
        <v>3633</v>
      </c>
      <c r="U36993" s="1" t="s">
        <v>3634</v>
      </c>
      <c r="W36993" s="1" t="s">
        <v>29</v>
      </c>
      <c r="X36993" s="1" t="s">
        <v>3589</v>
      </c>
      <c r="Y36993" s="1" t="s">
        <v>3590</v>
      </c>
    </row>
    <row r="36994" spans="1:25" x14ac:dyDescent="0.3">
      <c r="A36994">
        <v>36992</v>
      </c>
      <c r="B36994">
        <v>119</v>
      </c>
      <c r="C36994" s="1" t="s">
        <v>25</v>
      </c>
      <c r="D36994">
        <v>2</v>
      </c>
      <c r="E36994" s="1" t="s">
        <v>26</v>
      </c>
      <c r="F36994" s="1" t="s">
        <v>27</v>
      </c>
      <c r="G36994" s="1" t="s">
        <v>3537</v>
      </c>
      <c r="H36994" s="1" t="s">
        <v>3538</v>
      </c>
      <c r="I36994">
        <v>2</v>
      </c>
      <c r="J36994">
        <v>6</v>
      </c>
      <c r="K36994" s="1" t="s">
        <v>25</v>
      </c>
      <c r="L36994" s="1" t="s">
        <v>25</v>
      </c>
      <c r="M36994" s="1" t="s">
        <v>298</v>
      </c>
      <c r="N36994">
        <v>21.014548699999999</v>
      </c>
      <c r="O36994">
        <v>105.8212321</v>
      </c>
      <c r="P36994">
        <v>100000</v>
      </c>
      <c r="Q36994">
        <v>840.33613445378148</v>
      </c>
      <c r="R36994" s="1" t="s">
        <v>25</v>
      </c>
      <c r="S36994" s="1" t="s">
        <v>25</v>
      </c>
      <c r="T36994" s="1" t="s">
        <v>3658</v>
      </c>
      <c r="U36994" s="1" t="s">
        <v>3659</v>
      </c>
      <c r="W36994" s="1" t="s">
        <v>29</v>
      </c>
      <c r="X36994" s="1" t="s">
        <v>3554</v>
      </c>
      <c r="Y36994" s="1" t="s">
        <v>3555</v>
      </c>
    </row>
    <row r="36995" spans="1:25" x14ac:dyDescent="0.3">
      <c r="A36995">
        <v>36993</v>
      </c>
      <c r="B36995">
        <v>75</v>
      </c>
      <c r="C36995" s="1" t="s">
        <v>25</v>
      </c>
      <c r="E36995" s="1" t="s">
        <v>26</v>
      </c>
      <c r="F36995" s="1" t="s">
        <v>27</v>
      </c>
      <c r="G36995" s="1" t="s">
        <v>3537</v>
      </c>
      <c r="H36995" s="1" t="s">
        <v>3538</v>
      </c>
      <c r="K36995" s="1" t="s">
        <v>25</v>
      </c>
      <c r="L36995" s="1" t="s">
        <v>25</v>
      </c>
      <c r="M36995" s="1" t="s">
        <v>536</v>
      </c>
      <c r="N36995">
        <v>21.0277101</v>
      </c>
      <c r="O36995">
        <v>105.83041729999999</v>
      </c>
      <c r="P36995">
        <v>15000</v>
      </c>
      <c r="Q36995">
        <v>200</v>
      </c>
      <c r="R36995" s="1" t="s">
        <v>25</v>
      </c>
      <c r="S36995" s="1" t="s">
        <v>25</v>
      </c>
      <c r="T36995" s="1" t="s">
        <v>3669</v>
      </c>
      <c r="U36995" s="1" t="s">
        <v>3670</v>
      </c>
      <c r="W36995" s="1" t="s">
        <v>29</v>
      </c>
      <c r="X36995" s="1" t="s">
        <v>3567</v>
      </c>
      <c r="Y36995" s="1" t="s">
        <v>3568</v>
      </c>
    </row>
    <row r="36996" spans="1:25" x14ac:dyDescent="0.3">
      <c r="A36996">
        <v>36994</v>
      </c>
      <c r="B36996">
        <v>240</v>
      </c>
      <c r="C36996" s="1" t="s">
        <v>25</v>
      </c>
      <c r="D36996">
        <v>4</v>
      </c>
      <c r="E36996" s="1" t="s">
        <v>26</v>
      </c>
      <c r="F36996" s="1" t="s">
        <v>27</v>
      </c>
      <c r="G36996" s="1" t="s">
        <v>3537</v>
      </c>
      <c r="H36996" s="1" t="s">
        <v>3538</v>
      </c>
      <c r="K36996" s="1" t="s">
        <v>25</v>
      </c>
      <c r="L36996" s="1" t="s">
        <v>25</v>
      </c>
      <c r="M36996" s="1" t="s">
        <v>94</v>
      </c>
      <c r="N36996">
        <v>21.0215526</v>
      </c>
      <c r="O36996">
        <v>105.83118450000001</v>
      </c>
      <c r="P36996">
        <v>7000</v>
      </c>
      <c r="Q36996">
        <v>29.166666666666668</v>
      </c>
      <c r="R36996" s="1" t="s">
        <v>25</v>
      </c>
      <c r="S36996" s="1" t="s">
        <v>25</v>
      </c>
      <c r="T36996" s="1" t="s">
        <v>3616</v>
      </c>
      <c r="U36996" s="1" t="s">
        <v>3617</v>
      </c>
      <c r="W36996" s="1" t="s">
        <v>29</v>
      </c>
      <c r="X36996" s="1" t="s">
        <v>3618</v>
      </c>
      <c r="Y36996" s="1" t="s">
        <v>3619</v>
      </c>
    </row>
    <row r="36997" spans="1:25" x14ac:dyDescent="0.3">
      <c r="A36997">
        <v>36995</v>
      </c>
      <c r="B36997">
        <v>120</v>
      </c>
      <c r="C36997" s="1" t="s">
        <v>25</v>
      </c>
      <c r="E36997" s="1" t="s">
        <v>26</v>
      </c>
      <c r="F36997" s="1" t="s">
        <v>27</v>
      </c>
      <c r="G36997" s="1" t="s">
        <v>3537</v>
      </c>
      <c r="H36997" s="1" t="s">
        <v>3538</v>
      </c>
      <c r="K36997" s="1" t="s">
        <v>25</v>
      </c>
      <c r="L36997" s="1" t="s">
        <v>25</v>
      </c>
      <c r="M36997" s="1" t="s">
        <v>242</v>
      </c>
      <c r="N36997">
        <v>21.0092389</v>
      </c>
      <c r="O36997">
        <v>105.8242302</v>
      </c>
      <c r="P36997">
        <v>46000</v>
      </c>
      <c r="Q36997">
        <v>383.33333333333331</v>
      </c>
      <c r="R36997" s="1" t="s">
        <v>25</v>
      </c>
      <c r="S36997" s="1" t="s">
        <v>25</v>
      </c>
      <c r="T36997" s="1" t="s">
        <v>3624</v>
      </c>
      <c r="U36997" s="1" t="s">
        <v>3625</v>
      </c>
      <c r="W36997" s="1" t="s">
        <v>29</v>
      </c>
      <c r="X36997" s="1" t="s">
        <v>3595</v>
      </c>
      <c r="Y36997" s="1" t="s">
        <v>690</v>
      </c>
    </row>
    <row r="36998" spans="1:25" x14ac:dyDescent="0.3">
      <c r="A36998">
        <v>36996</v>
      </c>
      <c r="B36998">
        <v>69</v>
      </c>
      <c r="C36998" s="1" t="s">
        <v>25</v>
      </c>
      <c r="D36998">
        <v>6</v>
      </c>
      <c r="E36998" s="1" t="s">
        <v>26</v>
      </c>
      <c r="F36998" s="1" t="s">
        <v>27</v>
      </c>
      <c r="G36998" s="1" t="s">
        <v>3537</v>
      </c>
      <c r="H36998" s="1" t="s">
        <v>3538</v>
      </c>
      <c r="I36998">
        <v>7</v>
      </c>
      <c r="J36998">
        <v>4</v>
      </c>
      <c r="K36998" s="1" t="s">
        <v>25</v>
      </c>
      <c r="L36998" s="1" t="s">
        <v>25</v>
      </c>
      <c r="M36998" s="1" t="s">
        <v>244</v>
      </c>
      <c r="N36998">
        <v>21.019454</v>
      </c>
      <c r="O36998">
        <v>105.8385705</v>
      </c>
      <c r="P36998">
        <v>21800</v>
      </c>
      <c r="Q36998">
        <v>315.94202898550725</v>
      </c>
      <c r="R36998" s="1" t="s">
        <v>25</v>
      </c>
      <c r="S36998" s="1" t="s">
        <v>25</v>
      </c>
      <c r="T36998" s="1" t="s">
        <v>3609</v>
      </c>
      <c r="U36998" s="1" t="s">
        <v>3610</v>
      </c>
      <c r="W36998" s="1" t="s">
        <v>29</v>
      </c>
      <c r="X36998" s="1" t="s">
        <v>3611</v>
      </c>
      <c r="Y36998" s="1" t="s">
        <v>3612</v>
      </c>
    </row>
    <row r="36999" spans="1:25" x14ac:dyDescent="0.3">
      <c r="A36999">
        <v>36997</v>
      </c>
      <c r="B36999">
        <v>180</v>
      </c>
      <c r="C36999" s="1" t="s">
        <v>25</v>
      </c>
      <c r="D36999">
        <v>3</v>
      </c>
      <c r="E36999" s="1" t="s">
        <v>26</v>
      </c>
      <c r="F36999" s="1" t="s">
        <v>27</v>
      </c>
      <c r="G36999" s="1" t="s">
        <v>3537</v>
      </c>
      <c r="H36999" s="1" t="s">
        <v>3538</v>
      </c>
      <c r="K36999" s="1" t="s">
        <v>25</v>
      </c>
      <c r="L36999" s="1" t="s">
        <v>25</v>
      </c>
      <c r="M36999" s="1" t="s">
        <v>94</v>
      </c>
      <c r="N36999">
        <v>21.026071000000002</v>
      </c>
      <c r="O36999">
        <v>105.827837</v>
      </c>
      <c r="P36999">
        <v>4800</v>
      </c>
      <c r="Q36999">
        <v>26.666666666666668</v>
      </c>
      <c r="R36999" s="1" t="s">
        <v>25</v>
      </c>
      <c r="S36999" s="1" t="s">
        <v>25</v>
      </c>
      <c r="T36999" s="1" t="s">
        <v>3651</v>
      </c>
      <c r="U36999" s="1" t="s">
        <v>3652</v>
      </c>
      <c r="W36999" s="1" t="s">
        <v>29</v>
      </c>
      <c r="X36999" s="1" t="s">
        <v>3550</v>
      </c>
      <c r="Y36999" s="1" t="s">
        <v>3551</v>
      </c>
    </row>
    <row r="37000" spans="1:25" x14ac:dyDescent="0.3">
      <c r="A37000">
        <v>36998</v>
      </c>
      <c r="B37000">
        <v>150</v>
      </c>
      <c r="C37000" s="1" t="s">
        <v>25</v>
      </c>
      <c r="E37000" s="1" t="s">
        <v>26</v>
      </c>
      <c r="F37000" s="1" t="s">
        <v>27</v>
      </c>
      <c r="G37000" s="1" t="s">
        <v>3537</v>
      </c>
      <c r="H37000" s="1" t="s">
        <v>3538</v>
      </c>
      <c r="J37000">
        <v>8.5</v>
      </c>
      <c r="K37000" s="1" t="s">
        <v>3256</v>
      </c>
      <c r="L37000" s="1" t="s">
        <v>25</v>
      </c>
      <c r="M37000" s="1" t="s">
        <v>25</v>
      </c>
      <c r="N37000">
        <v>21.0115303</v>
      </c>
      <c r="O37000">
        <v>105.8368631</v>
      </c>
      <c r="P37000">
        <v>69000</v>
      </c>
      <c r="Q37000">
        <v>460</v>
      </c>
      <c r="R37000" s="1" t="s">
        <v>25</v>
      </c>
      <c r="S37000" s="1" t="s">
        <v>25</v>
      </c>
      <c r="T37000" s="1" t="s">
        <v>3582</v>
      </c>
      <c r="U37000" s="1" t="s">
        <v>3583</v>
      </c>
      <c r="W37000" s="1" t="s">
        <v>29</v>
      </c>
      <c r="X37000" s="1" t="s">
        <v>3589</v>
      </c>
      <c r="Y37000" s="1" t="s">
        <v>3590</v>
      </c>
    </row>
    <row r="37001" spans="1:25" x14ac:dyDescent="0.3">
      <c r="A37001">
        <v>36999</v>
      </c>
      <c r="B37001">
        <v>68</v>
      </c>
      <c r="C37001" s="1" t="s">
        <v>130</v>
      </c>
      <c r="D37001">
        <v>3</v>
      </c>
      <c r="E37001" s="1" t="s">
        <v>26</v>
      </c>
      <c r="F37001" s="1" t="s">
        <v>27</v>
      </c>
      <c r="G37001" s="1" t="s">
        <v>3537</v>
      </c>
      <c r="H37001" s="1" t="s">
        <v>3538</v>
      </c>
      <c r="I37001">
        <v>3</v>
      </c>
      <c r="J37001">
        <v>4</v>
      </c>
      <c r="K37001" s="1" t="s">
        <v>623</v>
      </c>
      <c r="L37001" s="1" t="s">
        <v>130</v>
      </c>
      <c r="M37001" s="1" t="s">
        <v>439</v>
      </c>
      <c r="N37001">
        <v>21.029521800000001</v>
      </c>
      <c r="O37001">
        <v>105.8273528</v>
      </c>
      <c r="P37001">
        <v>22500</v>
      </c>
      <c r="Q37001">
        <v>330.88235294117646</v>
      </c>
      <c r="R37001" s="1" t="s">
        <v>25</v>
      </c>
      <c r="S37001" s="1" t="s">
        <v>25</v>
      </c>
      <c r="T37001" s="1" t="s">
        <v>3651</v>
      </c>
      <c r="U37001" s="1" t="s">
        <v>3652</v>
      </c>
      <c r="W37001" s="1" t="s">
        <v>29</v>
      </c>
      <c r="X37001" s="1" t="s">
        <v>3550</v>
      </c>
      <c r="Y37001" s="1" t="s">
        <v>3551</v>
      </c>
    </row>
    <row r="37002" spans="1:25" x14ac:dyDescent="0.3">
      <c r="A37002">
        <v>37000</v>
      </c>
      <c r="B37002">
        <v>180</v>
      </c>
      <c r="C37002" s="1" t="s">
        <v>25</v>
      </c>
      <c r="D37002">
        <v>3</v>
      </c>
      <c r="E37002" s="1" t="s">
        <v>26</v>
      </c>
      <c r="F37002" s="1" t="s">
        <v>27</v>
      </c>
      <c r="G37002" s="1" t="s">
        <v>3537</v>
      </c>
      <c r="H37002" s="1" t="s">
        <v>3538</v>
      </c>
      <c r="K37002" s="1" t="s">
        <v>25</v>
      </c>
      <c r="L37002" s="1" t="s">
        <v>25</v>
      </c>
      <c r="M37002" s="1" t="s">
        <v>94</v>
      </c>
      <c r="N37002">
        <v>21.023140099999999</v>
      </c>
      <c r="O37002">
        <v>105.82709389999999</v>
      </c>
      <c r="P37002">
        <v>4800</v>
      </c>
      <c r="Q37002">
        <v>26.666666666666668</v>
      </c>
      <c r="R37002" s="1" t="s">
        <v>25</v>
      </c>
      <c r="S37002" s="1" t="s">
        <v>25</v>
      </c>
      <c r="T37002" s="1" t="s">
        <v>3651</v>
      </c>
      <c r="U37002" s="1" t="s">
        <v>3652</v>
      </c>
      <c r="W37002" s="1" t="s">
        <v>29</v>
      </c>
      <c r="X37002" s="1" t="s">
        <v>3550</v>
      </c>
      <c r="Y37002" s="1" t="s">
        <v>3551</v>
      </c>
    </row>
    <row r="37003" spans="1:25" x14ac:dyDescent="0.3">
      <c r="A37003">
        <v>37001</v>
      </c>
      <c r="B37003">
        <v>380</v>
      </c>
      <c r="C37003" s="1" t="s">
        <v>25</v>
      </c>
      <c r="E37003" s="1" t="s">
        <v>26</v>
      </c>
      <c r="F37003" s="1" t="s">
        <v>27</v>
      </c>
      <c r="G37003" s="1" t="s">
        <v>3537</v>
      </c>
      <c r="H37003" s="1" t="s">
        <v>3538</v>
      </c>
      <c r="K37003" s="1" t="s">
        <v>25</v>
      </c>
      <c r="L37003" s="1" t="s">
        <v>25</v>
      </c>
      <c r="M37003" s="1" t="s">
        <v>242</v>
      </c>
      <c r="N37003">
        <v>21.027835799999998</v>
      </c>
      <c r="O37003">
        <v>105.8247636</v>
      </c>
      <c r="P37003">
        <v>72500</v>
      </c>
      <c r="Q37003">
        <v>190.78947368421052</v>
      </c>
      <c r="R37003" s="1" t="s">
        <v>25</v>
      </c>
      <c r="S37003" s="1" t="s">
        <v>25</v>
      </c>
      <c r="T37003" s="1" t="s">
        <v>3655</v>
      </c>
      <c r="U37003" s="1" t="s">
        <v>136</v>
      </c>
      <c r="W37003" s="1" t="s">
        <v>29</v>
      </c>
      <c r="X37003" s="1" t="s">
        <v>3567</v>
      </c>
      <c r="Y37003" s="1" t="s">
        <v>3568</v>
      </c>
    </row>
    <row r="37004" spans="1:25" x14ac:dyDescent="0.3">
      <c r="A37004">
        <v>37002</v>
      </c>
      <c r="B37004">
        <v>35</v>
      </c>
      <c r="C37004" s="1" t="s">
        <v>25</v>
      </c>
      <c r="D37004">
        <v>3</v>
      </c>
      <c r="E37004" s="1" t="s">
        <v>26</v>
      </c>
      <c r="F37004" s="1" t="s">
        <v>27</v>
      </c>
      <c r="G37004" s="1" t="s">
        <v>3537</v>
      </c>
      <c r="H37004" s="1" t="s">
        <v>3538</v>
      </c>
      <c r="K37004" s="1" t="s">
        <v>25</v>
      </c>
      <c r="L37004" s="1" t="s">
        <v>25</v>
      </c>
      <c r="M37004" s="1" t="s">
        <v>94</v>
      </c>
      <c r="N37004">
        <v>21.0167222</v>
      </c>
      <c r="O37004">
        <v>105.83992360000001</v>
      </c>
      <c r="P37004">
        <v>4200</v>
      </c>
      <c r="Q37004">
        <v>120</v>
      </c>
      <c r="R37004" s="1" t="s">
        <v>25</v>
      </c>
      <c r="S37004" s="1" t="s">
        <v>25</v>
      </c>
      <c r="T37004" s="1" t="s">
        <v>3609</v>
      </c>
      <c r="U37004" s="1" t="s">
        <v>3610</v>
      </c>
      <c r="W37004" s="1" t="s">
        <v>29</v>
      </c>
      <c r="X37004" s="1" t="s">
        <v>3611</v>
      </c>
      <c r="Y37004" s="1" t="s">
        <v>3612</v>
      </c>
    </row>
    <row r="37005" spans="1:25" x14ac:dyDescent="0.3">
      <c r="A37005">
        <v>37003</v>
      </c>
      <c r="B37005">
        <v>50</v>
      </c>
      <c r="C37005" s="1" t="s">
        <v>25</v>
      </c>
      <c r="D37005">
        <v>5</v>
      </c>
      <c r="E37005" s="1" t="s">
        <v>26</v>
      </c>
      <c r="F37005" s="1" t="s">
        <v>27</v>
      </c>
      <c r="G37005" s="1" t="s">
        <v>3537</v>
      </c>
      <c r="H37005" s="1" t="s">
        <v>3538</v>
      </c>
      <c r="K37005" s="1" t="s">
        <v>25</v>
      </c>
      <c r="L37005" s="1" t="s">
        <v>25</v>
      </c>
      <c r="M37005" s="1" t="s">
        <v>94</v>
      </c>
      <c r="N37005">
        <v>21.0165389</v>
      </c>
      <c r="O37005">
        <v>105.8107787</v>
      </c>
      <c r="P37005">
        <v>21500</v>
      </c>
      <c r="Q37005">
        <v>430</v>
      </c>
      <c r="R37005" s="1" t="s">
        <v>25</v>
      </c>
      <c r="S37005" s="1" t="s">
        <v>25</v>
      </c>
      <c r="T37005" s="1" t="s">
        <v>3641</v>
      </c>
      <c r="U37005" s="1" t="s">
        <v>227</v>
      </c>
      <c r="W37005" s="1" t="s">
        <v>29</v>
      </c>
      <c r="X37005" s="1" t="s">
        <v>3562</v>
      </c>
      <c r="Y37005" s="1" t="s">
        <v>3563</v>
      </c>
    </row>
    <row r="37006" spans="1:25" x14ac:dyDescent="0.3">
      <c r="A37006">
        <v>37004</v>
      </c>
      <c r="B37006">
        <v>45</v>
      </c>
      <c r="C37006" s="1" t="s">
        <v>25</v>
      </c>
      <c r="D37006">
        <v>4</v>
      </c>
      <c r="E37006" s="1" t="s">
        <v>26</v>
      </c>
      <c r="F37006" s="1" t="s">
        <v>27</v>
      </c>
      <c r="G37006" s="1" t="s">
        <v>3537</v>
      </c>
      <c r="H37006" s="1" t="s">
        <v>3538</v>
      </c>
      <c r="K37006" s="1" t="s">
        <v>25</v>
      </c>
      <c r="L37006" s="1" t="s">
        <v>25</v>
      </c>
      <c r="M37006" s="1" t="s">
        <v>94</v>
      </c>
      <c r="N37006">
        <v>21.015639499999999</v>
      </c>
      <c r="O37006">
        <v>105.8123717</v>
      </c>
      <c r="P37006">
        <v>13900</v>
      </c>
      <c r="Q37006">
        <v>308.88888888888891</v>
      </c>
      <c r="R37006" s="1" t="s">
        <v>25</v>
      </c>
      <c r="S37006" s="1" t="s">
        <v>25</v>
      </c>
      <c r="T37006" s="1" t="s">
        <v>3598</v>
      </c>
      <c r="U37006" s="1" t="s">
        <v>3599</v>
      </c>
      <c r="W37006" s="1" t="s">
        <v>29</v>
      </c>
      <c r="X37006" s="1" t="s">
        <v>3562</v>
      </c>
      <c r="Y37006" s="1" t="s">
        <v>3563</v>
      </c>
    </row>
    <row r="37007" spans="1:25" x14ac:dyDescent="0.3">
      <c r="A37007">
        <v>37005</v>
      </c>
      <c r="B37007">
        <v>170</v>
      </c>
      <c r="C37007" s="1" t="s">
        <v>25</v>
      </c>
      <c r="D37007">
        <v>3</v>
      </c>
      <c r="E37007" s="1" t="s">
        <v>26</v>
      </c>
      <c r="F37007" s="1" t="s">
        <v>27</v>
      </c>
      <c r="G37007" s="1" t="s">
        <v>3537</v>
      </c>
      <c r="H37007" s="1" t="s">
        <v>3538</v>
      </c>
      <c r="K37007" s="1" t="s">
        <v>25</v>
      </c>
      <c r="L37007" s="1" t="s">
        <v>25</v>
      </c>
      <c r="M37007" s="1" t="s">
        <v>94</v>
      </c>
      <c r="N37007">
        <v>21.025963999999998</v>
      </c>
      <c r="O37007">
        <v>105.82770360000001</v>
      </c>
      <c r="P37007">
        <v>4701</v>
      </c>
      <c r="Q37007">
        <v>27.652941176470588</v>
      </c>
      <c r="R37007" s="1" t="s">
        <v>25</v>
      </c>
      <c r="S37007" s="1" t="s">
        <v>25</v>
      </c>
      <c r="T37007" s="1" t="s">
        <v>3651</v>
      </c>
      <c r="U37007" s="1" t="s">
        <v>3652</v>
      </c>
      <c r="W37007" s="1" t="s">
        <v>29</v>
      </c>
      <c r="X37007" s="1" t="s">
        <v>3550</v>
      </c>
      <c r="Y37007" s="1" t="s">
        <v>3551</v>
      </c>
    </row>
    <row r="37008" spans="1:25" x14ac:dyDescent="0.3">
      <c r="A37008">
        <v>37006</v>
      </c>
      <c r="B37008">
        <v>45</v>
      </c>
      <c r="C37008" s="1" t="s">
        <v>25</v>
      </c>
      <c r="E37008" s="1" t="s">
        <v>26</v>
      </c>
      <c r="F37008" s="1" t="s">
        <v>27</v>
      </c>
      <c r="G37008" s="1" t="s">
        <v>3537</v>
      </c>
      <c r="H37008" s="1" t="s">
        <v>3538</v>
      </c>
      <c r="K37008" s="1" t="s">
        <v>25</v>
      </c>
      <c r="L37008" s="1" t="s">
        <v>25</v>
      </c>
      <c r="M37008" s="1" t="s">
        <v>242</v>
      </c>
      <c r="N37008">
        <v>21.027835799999998</v>
      </c>
      <c r="O37008">
        <v>105.8247636</v>
      </c>
      <c r="P37008">
        <v>17000</v>
      </c>
      <c r="Q37008">
        <v>377.77777777777777</v>
      </c>
      <c r="R37008" s="1" t="s">
        <v>25</v>
      </c>
      <c r="S37008" s="1" t="s">
        <v>25</v>
      </c>
      <c r="T37008" s="1" t="s">
        <v>3655</v>
      </c>
      <c r="U37008" s="1" t="s">
        <v>136</v>
      </c>
      <c r="W37008" s="1" t="s">
        <v>29</v>
      </c>
      <c r="X37008" s="1" t="s">
        <v>3567</v>
      </c>
      <c r="Y37008" s="1" t="s">
        <v>3568</v>
      </c>
    </row>
    <row r="37009" spans="1:25" x14ac:dyDescent="0.3">
      <c r="A37009">
        <v>37007</v>
      </c>
      <c r="B37009">
        <v>176</v>
      </c>
      <c r="C37009" s="1" t="s">
        <v>25</v>
      </c>
      <c r="D37009">
        <v>3</v>
      </c>
      <c r="E37009" s="1" t="s">
        <v>26</v>
      </c>
      <c r="F37009" s="1" t="s">
        <v>27</v>
      </c>
      <c r="G37009" s="1" t="s">
        <v>3537</v>
      </c>
      <c r="H37009" s="1" t="s">
        <v>3538</v>
      </c>
      <c r="K37009" s="1" t="s">
        <v>25</v>
      </c>
      <c r="L37009" s="1" t="s">
        <v>25</v>
      </c>
      <c r="M37009" s="1" t="s">
        <v>94</v>
      </c>
      <c r="N37009">
        <v>21.020238899999999</v>
      </c>
      <c r="O37009">
        <v>105.8306779</v>
      </c>
      <c r="P37009">
        <v>4800</v>
      </c>
      <c r="Q37009">
        <v>27.272727272727273</v>
      </c>
      <c r="R37009" s="1" t="s">
        <v>25</v>
      </c>
      <c r="S37009" s="1" t="s">
        <v>25</v>
      </c>
      <c r="T37009" s="1" t="s">
        <v>3616</v>
      </c>
      <c r="U37009" s="1" t="s">
        <v>3617</v>
      </c>
      <c r="W37009" s="1" t="s">
        <v>29</v>
      </c>
      <c r="X37009" s="1" t="s">
        <v>3618</v>
      </c>
      <c r="Y37009" s="1" t="s">
        <v>3619</v>
      </c>
    </row>
    <row r="37010" spans="1:25" x14ac:dyDescent="0.3">
      <c r="A37010">
        <v>37008</v>
      </c>
      <c r="B37010">
        <v>86</v>
      </c>
      <c r="C37010" s="1" t="s">
        <v>25</v>
      </c>
      <c r="E37010" s="1" t="s">
        <v>26</v>
      </c>
      <c r="F37010" s="1" t="s">
        <v>27</v>
      </c>
      <c r="G37010" s="1" t="s">
        <v>3537</v>
      </c>
      <c r="H37010" s="1" t="s">
        <v>3538</v>
      </c>
      <c r="I37010">
        <v>7</v>
      </c>
      <c r="K37010" s="1" t="s">
        <v>25</v>
      </c>
      <c r="L37010" s="1" t="s">
        <v>25</v>
      </c>
      <c r="M37010" s="1" t="s">
        <v>25</v>
      </c>
      <c r="N37010">
        <v>21.020168699999999</v>
      </c>
      <c r="O37010">
        <v>105.8122505</v>
      </c>
      <c r="R37010" s="1" t="s">
        <v>25</v>
      </c>
      <c r="S37010" s="1" t="s">
        <v>25</v>
      </c>
      <c r="T37010" s="1" t="s">
        <v>3641</v>
      </c>
      <c r="U37010" s="1" t="s">
        <v>227</v>
      </c>
      <c r="W37010" s="1" t="s">
        <v>29</v>
      </c>
      <c r="X37010" s="1" t="s">
        <v>3562</v>
      </c>
      <c r="Y37010" s="1" t="s">
        <v>3563</v>
      </c>
    </row>
    <row r="37011" spans="1:25" x14ac:dyDescent="0.3">
      <c r="A37011">
        <v>37009</v>
      </c>
      <c r="B37011">
        <v>47</v>
      </c>
      <c r="C37011" s="1" t="s">
        <v>25</v>
      </c>
      <c r="E37011" s="1" t="s">
        <v>26</v>
      </c>
      <c r="F37011" s="1" t="s">
        <v>27</v>
      </c>
      <c r="G37011" s="1" t="s">
        <v>3537</v>
      </c>
      <c r="H37011" s="1" t="s">
        <v>3538</v>
      </c>
      <c r="I37011">
        <v>4</v>
      </c>
      <c r="J37011">
        <v>6.1</v>
      </c>
      <c r="K37011" s="1" t="s">
        <v>25</v>
      </c>
      <c r="L37011" s="1" t="s">
        <v>25</v>
      </c>
      <c r="M37011" s="1" t="s">
        <v>25</v>
      </c>
      <c r="N37011">
        <v>21.015456799999999</v>
      </c>
      <c r="O37011">
        <v>105.8355021</v>
      </c>
      <c r="P37011">
        <v>7500</v>
      </c>
      <c r="Q37011">
        <v>159.57446808510639</v>
      </c>
      <c r="R37011" s="1" t="s">
        <v>25</v>
      </c>
      <c r="S37011" s="1" t="s">
        <v>25</v>
      </c>
      <c r="T37011" s="1" t="s">
        <v>3665</v>
      </c>
      <c r="U37011" s="1" t="s">
        <v>3666</v>
      </c>
      <c r="W37011" s="1" t="s">
        <v>29</v>
      </c>
      <c r="X37011" s="1" t="s">
        <v>3591</v>
      </c>
      <c r="Y37011" s="1" t="s">
        <v>3592</v>
      </c>
    </row>
    <row r="37012" spans="1:25" x14ac:dyDescent="0.3">
      <c r="A37012">
        <v>37010</v>
      </c>
      <c r="B37012">
        <v>170</v>
      </c>
      <c r="C37012" s="1" t="s">
        <v>25</v>
      </c>
      <c r="E37012" s="1" t="s">
        <v>26</v>
      </c>
      <c r="F37012" s="1" t="s">
        <v>27</v>
      </c>
      <c r="G37012" s="1" t="s">
        <v>3537</v>
      </c>
      <c r="H37012" s="1" t="s">
        <v>3538</v>
      </c>
      <c r="K37012" s="1" t="s">
        <v>25</v>
      </c>
      <c r="L37012" s="1" t="s">
        <v>25</v>
      </c>
      <c r="M37012" s="1" t="s">
        <v>242</v>
      </c>
      <c r="N37012">
        <v>21.0289833</v>
      </c>
      <c r="O37012">
        <v>105.8297637</v>
      </c>
      <c r="P37012">
        <v>54000</v>
      </c>
      <c r="Q37012">
        <v>317.64705882352939</v>
      </c>
      <c r="R37012" s="1" t="s">
        <v>25</v>
      </c>
      <c r="S37012" s="1" t="s">
        <v>25</v>
      </c>
      <c r="T37012" s="1" t="s">
        <v>3600</v>
      </c>
      <c r="U37012" s="1" t="s">
        <v>3601</v>
      </c>
      <c r="W37012" s="1" t="s">
        <v>29</v>
      </c>
      <c r="X37012" s="1" t="s">
        <v>3567</v>
      </c>
      <c r="Y37012" s="1" t="s">
        <v>3568</v>
      </c>
    </row>
    <row r="37013" spans="1:25" x14ac:dyDescent="0.3">
      <c r="A37013">
        <v>37011</v>
      </c>
      <c r="B37013">
        <v>70</v>
      </c>
      <c r="C37013" s="1" t="s">
        <v>25</v>
      </c>
      <c r="E37013" s="1" t="s">
        <v>26</v>
      </c>
      <c r="F37013" s="1" t="s">
        <v>27</v>
      </c>
      <c r="G37013" s="1" t="s">
        <v>3537</v>
      </c>
      <c r="H37013" s="1" t="s">
        <v>3538</v>
      </c>
      <c r="I37013">
        <v>5</v>
      </c>
      <c r="J37013">
        <v>4.2</v>
      </c>
      <c r="K37013" s="1" t="s">
        <v>25</v>
      </c>
      <c r="L37013" s="1" t="s">
        <v>25</v>
      </c>
      <c r="M37013" s="1" t="s">
        <v>25</v>
      </c>
      <c r="N37013">
        <v>21.017648999999999</v>
      </c>
      <c r="O37013">
        <v>105.830046</v>
      </c>
      <c r="P37013">
        <v>19000</v>
      </c>
      <c r="Q37013">
        <v>271.42857142857144</v>
      </c>
      <c r="R37013" s="1" t="s">
        <v>25</v>
      </c>
      <c r="S37013" s="1" t="s">
        <v>25</v>
      </c>
      <c r="T37013" s="1" t="s">
        <v>3651</v>
      </c>
      <c r="U37013" s="1" t="s">
        <v>3652</v>
      </c>
      <c r="V37013">
        <v>10</v>
      </c>
      <c r="W37013" s="1" t="s">
        <v>29</v>
      </c>
      <c r="X37013" s="1" t="s">
        <v>3550</v>
      </c>
      <c r="Y37013" s="1" t="s">
        <v>3551</v>
      </c>
    </row>
    <row r="37014" spans="1:25" x14ac:dyDescent="0.3">
      <c r="A37014">
        <v>37012</v>
      </c>
      <c r="B37014">
        <v>205</v>
      </c>
      <c r="C37014" s="1" t="s">
        <v>25</v>
      </c>
      <c r="E37014" s="1" t="s">
        <v>26</v>
      </c>
      <c r="F37014" s="1" t="s">
        <v>27</v>
      </c>
      <c r="G37014" s="1" t="s">
        <v>3537</v>
      </c>
      <c r="H37014" s="1" t="s">
        <v>3538</v>
      </c>
      <c r="K37014" s="1" t="s">
        <v>25</v>
      </c>
      <c r="L37014" s="1" t="s">
        <v>25</v>
      </c>
      <c r="M37014" s="1" t="s">
        <v>25</v>
      </c>
      <c r="N37014">
        <v>21.011288700000001</v>
      </c>
      <c r="O37014">
        <v>105.83706960000001</v>
      </c>
      <c r="P37014">
        <v>30000</v>
      </c>
      <c r="Q37014">
        <v>146.34146341463415</v>
      </c>
      <c r="R37014" s="1" t="s">
        <v>25</v>
      </c>
      <c r="S37014" s="1" t="s">
        <v>25</v>
      </c>
      <c r="T37014" s="1" t="s">
        <v>3603</v>
      </c>
      <c r="U37014" s="1" t="s">
        <v>3604</v>
      </c>
      <c r="W37014" s="1" t="s">
        <v>29</v>
      </c>
      <c r="X37014" s="1" t="s">
        <v>3589</v>
      </c>
      <c r="Y37014" s="1" t="s">
        <v>3590</v>
      </c>
    </row>
    <row r="37015" spans="1:25" x14ac:dyDescent="0.3">
      <c r="A37015">
        <v>37013</v>
      </c>
      <c r="B37015">
        <v>150</v>
      </c>
      <c r="C37015" s="1" t="s">
        <v>25</v>
      </c>
      <c r="E37015" s="1" t="s">
        <v>26</v>
      </c>
      <c r="F37015" s="1" t="s">
        <v>27</v>
      </c>
      <c r="G37015" s="1" t="s">
        <v>3537</v>
      </c>
      <c r="H37015" s="1" t="s">
        <v>3538</v>
      </c>
      <c r="K37015" s="1" t="s">
        <v>25</v>
      </c>
      <c r="L37015" s="1" t="s">
        <v>25</v>
      </c>
      <c r="M37015" s="1" t="s">
        <v>655</v>
      </c>
      <c r="N37015">
        <v>21.0156983</v>
      </c>
      <c r="O37015">
        <v>105.8245833</v>
      </c>
      <c r="P37015">
        <v>30000</v>
      </c>
      <c r="Q37015">
        <v>200</v>
      </c>
      <c r="R37015" s="1" t="s">
        <v>25</v>
      </c>
      <c r="S37015" s="1" t="s">
        <v>25</v>
      </c>
      <c r="T37015" s="1" t="s">
        <v>3622</v>
      </c>
      <c r="U37015" s="1" t="s">
        <v>3623</v>
      </c>
      <c r="W37015" s="1" t="s">
        <v>29</v>
      </c>
      <c r="X37015" s="1" t="s">
        <v>3595</v>
      </c>
      <c r="Y37015" s="1" t="s">
        <v>690</v>
      </c>
    </row>
    <row r="37016" spans="1:25" x14ac:dyDescent="0.3">
      <c r="A37016">
        <v>37014</v>
      </c>
      <c r="B37016">
        <v>115</v>
      </c>
      <c r="C37016" s="1" t="s">
        <v>25</v>
      </c>
      <c r="D37016">
        <v>5</v>
      </c>
      <c r="E37016" s="1" t="s">
        <v>26</v>
      </c>
      <c r="F37016" s="1" t="s">
        <v>27</v>
      </c>
      <c r="G37016" s="1" t="s">
        <v>3537</v>
      </c>
      <c r="H37016" s="1" t="s">
        <v>3538</v>
      </c>
      <c r="K37016" s="1" t="s">
        <v>25</v>
      </c>
      <c r="L37016" s="1" t="s">
        <v>25</v>
      </c>
      <c r="M37016" s="1" t="s">
        <v>94</v>
      </c>
      <c r="N37016">
        <v>21.012987599999999</v>
      </c>
      <c r="O37016">
        <v>105.8200121</v>
      </c>
      <c r="P37016">
        <v>42000</v>
      </c>
      <c r="Q37016">
        <v>365.21739130434781</v>
      </c>
      <c r="R37016" s="1" t="s">
        <v>25</v>
      </c>
      <c r="S37016" s="1" t="s">
        <v>25</v>
      </c>
      <c r="T37016" s="1" t="s">
        <v>3643</v>
      </c>
      <c r="U37016" s="1" t="s">
        <v>3644</v>
      </c>
      <c r="W37016" s="1" t="s">
        <v>29</v>
      </c>
      <c r="X37016" s="1" t="s">
        <v>3554</v>
      </c>
      <c r="Y37016" s="1" t="s">
        <v>3555</v>
      </c>
    </row>
    <row r="37017" spans="1:25" x14ac:dyDescent="0.3">
      <c r="A37017">
        <v>37015</v>
      </c>
      <c r="B37017">
        <v>225</v>
      </c>
      <c r="C37017" s="1" t="s">
        <v>25</v>
      </c>
      <c r="E37017" s="1" t="s">
        <v>26</v>
      </c>
      <c r="F37017" s="1" t="s">
        <v>27</v>
      </c>
      <c r="G37017" s="1" t="s">
        <v>3537</v>
      </c>
      <c r="H37017" s="1" t="s">
        <v>3538</v>
      </c>
      <c r="K37017" s="1" t="s">
        <v>25</v>
      </c>
      <c r="L37017" s="1" t="s">
        <v>25</v>
      </c>
      <c r="M37017" s="1" t="s">
        <v>242</v>
      </c>
      <c r="N37017">
        <v>21.016489100000001</v>
      </c>
      <c r="O37017">
        <v>105.8227091</v>
      </c>
      <c r="P37017">
        <v>62500</v>
      </c>
      <c r="Q37017">
        <v>277.77777777777777</v>
      </c>
      <c r="R37017" s="1" t="s">
        <v>25</v>
      </c>
      <c r="S37017" s="1" t="s">
        <v>25</v>
      </c>
      <c r="T37017" s="1" t="s">
        <v>3552</v>
      </c>
      <c r="U37017" s="1" t="s">
        <v>3553</v>
      </c>
      <c r="W37017" s="1" t="s">
        <v>29</v>
      </c>
      <c r="X37017" s="1" t="s">
        <v>3595</v>
      </c>
      <c r="Y37017" s="1" t="s">
        <v>690</v>
      </c>
    </row>
    <row r="37018" spans="1:25" x14ac:dyDescent="0.3">
      <c r="A37018">
        <v>37016</v>
      </c>
      <c r="B37018">
        <v>180</v>
      </c>
      <c r="C37018" s="1" t="s">
        <v>25</v>
      </c>
      <c r="E37018" s="1" t="s">
        <v>26</v>
      </c>
      <c r="F37018" s="1" t="s">
        <v>27</v>
      </c>
      <c r="G37018" s="1" t="s">
        <v>3537</v>
      </c>
      <c r="H37018" s="1" t="s">
        <v>3538</v>
      </c>
      <c r="K37018" s="1" t="s">
        <v>25</v>
      </c>
      <c r="L37018" s="1" t="s">
        <v>25</v>
      </c>
      <c r="M37018" s="1" t="s">
        <v>507</v>
      </c>
      <c r="N37018">
        <v>21.014989</v>
      </c>
      <c r="O37018">
        <v>105.8300551</v>
      </c>
      <c r="P37018">
        <v>37000</v>
      </c>
      <c r="Q37018">
        <v>205.55555555555554</v>
      </c>
      <c r="R37018" s="1" t="s">
        <v>25</v>
      </c>
      <c r="S37018" s="1" t="s">
        <v>25</v>
      </c>
      <c r="T37018" s="1" t="s">
        <v>3572</v>
      </c>
      <c r="U37018" s="1" t="s">
        <v>3573</v>
      </c>
      <c r="W37018" s="1" t="s">
        <v>29</v>
      </c>
      <c r="X37018" s="1" t="s">
        <v>3559</v>
      </c>
      <c r="Y37018" s="1" t="s">
        <v>3560</v>
      </c>
    </row>
    <row r="37019" spans="1:25" x14ac:dyDescent="0.3">
      <c r="A37019">
        <v>37017</v>
      </c>
      <c r="B37019">
        <v>84</v>
      </c>
      <c r="C37019" s="1" t="s">
        <v>25</v>
      </c>
      <c r="D37019">
        <v>18</v>
      </c>
      <c r="E37019" s="1" t="s">
        <v>26</v>
      </c>
      <c r="F37019" s="1" t="s">
        <v>27</v>
      </c>
      <c r="G37019" s="1" t="s">
        <v>3537</v>
      </c>
      <c r="H37019" s="1" t="s">
        <v>3538</v>
      </c>
      <c r="I37019">
        <v>6</v>
      </c>
      <c r="J37019">
        <v>7</v>
      </c>
      <c r="K37019" s="1" t="s">
        <v>281</v>
      </c>
      <c r="L37019" s="1" t="s">
        <v>25</v>
      </c>
      <c r="M37019" s="1" t="s">
        <v>264</v>
      </c>
      <c r="N37019">
        <v>21.005749099999999</v>
      </c>
      <c r="O37019">
        <v>105.8225012</v>
      </c>
      <c r="P37019">
        <v>10500</v>
      </c>
      <c r="Q37019">
        <v>125</v>
      </c>
      <c r="R37019" s="1" t="s">
        <v>25</v>
      </c>
      <c r="S37019" s="1" t="s">
        <v>25</v>
      </c>
      <c r="T37019" s="1" t="s">
        <v>3586</v>
      </c>
      <c r="U37019" s="1" t="s">
        <v>1449</v>
      </c>
      <c r="W37019" s="1" t="s">
        <v>29</v>
      </c>
      <c r="X37019" s="1" t="s">
        <v>3587</v>
      </c>
      <c r="Y37019" s="1" t="s">
        <v>3588</v>
      </c>
    </row>
    <row r="37020" spans="1:25" x14ac:dyDescent="0.3">
      <c r="A37020">
        <v>37018</v>
      </c>
      <c r="B37020">
        <v>47</v>
      </c>
      <c r="C37020" s="1" t="s">
        <v>25</v>
      </c>
      <c r="D37020">
        <v>10</v>
      </c>
      <c r="E37020" s="1" t="s">
        <v>26</v>
      </c>
      <c r="F37020" s="1" t="s">
        <v>27</v>
      </c>
      <c r="G37020" s="1" t="s">
        <v>3537</v>
      </c>
      <c r="H37020" s="1" t="s">
        <v>3538</v>
      </c>
      <c r="I37020">
        <v>8</v>
      </c>
      <c r="J37020">
        <v>4.4000000000000004</v>
      </c>
      <c r="K37020" s="1" t="s">
        <v>281</v>
      </c>
      <c r="L37020" s="1" t="s">
        <v>25</v>
      </c>
      <c r="M37020" s="1" t="s">
        <v>264</v>
      </c>
      <c r="N37020">
        <v>21.025083299999999</v>
      </c>
      <c r="O37020">
        <v>105.8398589</v>
      </c>
      <c r="P37020">
        <v>21500</v>
      </c>
      <c r="Q37020">
        <v>457.44680851063828</v>
      </c>
      <c r="R37020" s="1" t="s">
        <v>25</v>
      </c>
      <c r="S37020" s="1" t="s">
        <v>25</v>
      </c>
      <c r="T37020" s="1" t="s">
        <v>3700</v>
      </c>
      <c r="U37020" s="1" t="s">
        <v>3701</v>
      </c>
      <c r="W37020" s="1" t="s">
        <v>29</v>
      </c>
      <c r="X37020" s="1" t="s">
        <v>3675</v>
      </c>
      <c r="Y37020" s="1" t="s">
        <v>3676</v>
      </c>
    </row>
    <row r="37021" spans="1:25" x14ac:dyDescent="0.3">
      <c r="A37021">
        <v>37019</v>
      </c>
      <c r="B37021">
        <v>54</v>
      </c>
      <c r="C37021" s="1" t="s">
        <v>25</v>
      </c>
      <c r="E37021" s="1" t="s">
        <v>26</v>
      </c>
      <c r="F37021" s="1" t="s">
        <v>27</v>
      </c>
      <c r="G37021" s="1" t="s">
        <v>3537</v>
      </c>
      <c r="H37021" s="1" t="s">
        <v>3538</v>
      </c>
      <c r="K37021" s="1" t="s">
        <v>25</v>
      </c>
      <c r="L37021" s="1" t="s">
        <v>25</v>
      </c>
      <c r="M37021" s="1" t="s">
        <v>242</v>
      </c>
      <c r="N37021">
        <v>21.016493100000002</v>
      </c>
      <c r="O37021">
        <v>105.82281399999999</v>
      </c>
      <c r="P37021">
        <v>21500</v>
      </c>
      <c r="Q37021">
        <v>398.14814814814815</v>
      </c>
      <c r="R37021" s="1" t="s">
        <v>25</v>
      </c>
      <c r="S37021" s="1" t="s">
        <v>25</v>
      </c>
      <c r="T37021" s="1" t="s">
        <v>3552</v>
      </c>
      <c r="U37021" s="1" t="s">
        <v>3553</v>
      </c>
      <c r="W37021" s="1" t="s">
        <v>29</v>
      </c>
      <c r="X37021" s="1" t="s">
        <v>3550</v>
      </c>
      <c r="Y37021" s="1" t="s">
        <v>3551</v>
      </c>
    </row>
    <row r="37022" spans="1:25" x14ac:dyDescent="0.3">
      <c r="A37022">
        <v>37020</v>
      </c>
      <c r="B37022">
        <v>75</v>
      </c>
      <c r="C37022" s="1" t="s">
        <v>25</v>
      </c>
      <c r="E37022" s="1" t="s">
        <v>26</v>
      </c>
      <c r="F37022" s="1" t="s">
        <v>27</v>
      </c>
      <c r="G37022" s="1" t="s">
        <v>3537</v>
      </c>
      <c r="H37022" s="1" t="s">
        <v>3538</v>
      </c>
      <c r="I37022">
        <v>5</v>
      </c>
      <c r="J37022">
        <v>7.6</v>
      </c>
      <c r="K37022" s="1" t="s">
        <v>25</v>
      </c>
      <c r="L37022" s="1" t="s">
        <v>25</v>
      </c>
      <c r="M37022" s="1" t="s">
        <v>25</v>
      </c>
      <c r="N37022">
        <v>21.019366900000001</v>
      </c>
      <c r="O37022">
        <v>105.80743820000001</v>
      </c>
      <c r="P37022">
        <v>28980</v>
      </c>
      <c r="Q37022">
        <v>386.4</v>
      </c>
      <c r="R37022" s="1" t="s">
        <v>25</v>
      </c>
      <c r="S37022" s="1" t="s">
        <v>25</v>
      </c>
      <c r="T37022" s="1" t="s">
        <v>3564</v>
      </c>
      <c r="U37022" s="1" t="s">
        <v>132</v>
      </c>
      <c r="V37022">
        <v>20</v>
      </c>
      <c r="W37022" s="1" t="s">
        <v>29</v>
      </c>
      <c r="X37022" s="1" t="s">
        <v>25</v>
      </c>
      <c r="Y37022" s="1" t="s">
        <v>25</v>
      </c>
    </row>
    <row r="37023" spans="1:25" x14ac:dyDescent="0.3">
      <c r="A37023">
        <v>37021</v>
      </c>
      <c r="B37023">
        <v>70</v>
      </c>
      <c r="C37023" s="1" t="s">
        <v>25</v>
      </c>
      <c r="D37023">
        <v>6</v>
      </c>
      <c r="E37023" s="1" t="s">
        <v>26</v>
      </c>
      <c r="F37023" s="1" t="s">
        <v>27</v>
      </c>
      <c r="G37023" s="1" t="s">
        <v>3537</v>
      </c>
      <c r="H37023" s="1" t="s">
        <v>3538</v>
      </c>
      <c r="I37023">
        <v>6</v>
      </c>
      <c r="J37023">
        <v>4.5</v>
      </c>
      <c r="K37023" s="1" t="s">
        <v>25</v>
      </c>
      <c r="L37023" s="1" t="s">
        <v>25</v>
      </c>
      <c r="M37023" s="1" t="s">
        <v>244</v>
      </c>
      <c r="N37023">
        <v>21.009274300000001</v>
      </c>
      <c r="O37023">
        <v>105.8244967</v>
      </c>
      <c r="P37023">
        <v>25500</v>
      </c>
      <c r="Q37023">
        <v>364.28571428571428</v>
      </c>
      <c r="R37023" s="1" t="s">
        <v>25</v>
      </c>
      <c r="S37023" s="1" t="s">
        <v>25</v>
      </c>
      <c r="T37023" s="1" t="s">
        <v>3557</v>
      </c>
      <c r="U37023" s="1" t="s">
        <v>3558</v>
      </c>
      <c r="W37023" s="1" t="s">
        <v>29</v>
      </c>
      <c r="X37023" s="1" t="s">
        <v>3559</v>
      </c>
      <c r="Y37023" s="1" t="s">
        <v>3560</v>
      </c>
    </row>
    <row r="37024" spans="1:25" x14ac:dyDescent="0.3">
      <c r="A37024">
        <v>37022</v>
      </c>
      <c r="B37024">
        <v>110</v>
      </c>
      <c r="C37024" s="1" t="s">
        <v>25</v>
      </c>
      <c r="E37024" s="1" t="s">
        <v>26</v>
      </c>
      <c r="F37024" s="1" t="s">
        <v>27</v>
      </c>
      <c r="G37024" s="1" t="s">
        <v>3537</v>
      </c>
      <c r="H37024" s="1" t="s">
        <v>3538</v>
      </c>
      <c r="K37024" s="1" t="s">
        <v>3228</v>
      </c>
      <c r="L37024" s="1" t="s">
        <v>25</v>
      </c>
      <c r="M37024" s="1" t="s">
        <v>3229</v>
      </c>
      <c r="N37024">
        <v>21.015811200000002</v>
      </c>
      <c r="O37024">
        <v>105.8240289</v>
      </c>
      <c r="P37024">
        <v>42000</v>
      </c>
      <c r="Q37024">
        <v>381.81818181818181</v>
      </c>
      <c r="R37024" s="1" t="s">
        <v>25</v>
      </c>
      <c r="S37024" s="1" t="s">
        <v>25</v>
      </c>
      <c r="T37024" s="1" t="s">
        <v>3620</v>
      </c>
      <c r="U37024" s="1" t="s">
        <v>3621</v>
      </c>
      <c r="W37024" s="1" t="s">
        <v>29</v>
      </c>
      <c r="X37024" s="1" t="s">
        <v>3550</v>
      </c>
      <c r="Y37024" s="1" t="s">
        <v>3551</v>
      </c>
    </row>
    <row r="37025" spans="1:25" x14ac:dyDescent="0.3">
      <c r="A37025">
        <v>37023</v>
      </c>
      <c r="B37025">
        <v>360</v>
      </c>
      <c r="C37025" s="1" t="s">
        <v>25</v>
      </c>
      <c r="D37025">
        <v>5</v>
      </c>
      <c r="E37025" s="1" t="s">
        <v>26</v>
      </c>
      <c r="F37025" s="1" t="s">
        <v>27</v>
      </c>
      <c r="G37025" s="1" t="s">
        <v>3537</v>
      </c>
      <c r="H37025" s="1" t="s">
        <v>3538</v>
      </c>
      <c r="K37025" s="1" t="s">
        <v>25</v>
      </c>
      <c r="L37025" s="1" t="s">
        <v>25</v>
      </c>
      <c r="M37025" s="1" t="s">
        <v>94</v>
      </c>
      <c r="N37025">
        <v>21.013004500000001</v>
      </c>
      <c r="O37025">
        <v>105.8195099</v>
      </c>
      <c r="P37025">
        <v>14500</v>
      </c>
      <c r="Q37025">
        <v>40.277777777777779</v>
      </c>
      <c r="R37025" s="1" t="s">
        <v>25</v>
      </c>
      <c r="S37025" s="1" t="s">
        <v>25</v>
      </c>
      <c r="T37025" s="1" t="s">
        <v>3643</v>
      </c>
      <c r="U37025" s="1" t="s">
        <v>3644</v>
      </c>
      <c r="W37025" s="1" t="s">
        <v>29</v>
      </c>
      <c r="X37025" s="1" t="s">
        <v>3554</v>
      </c>
      <c r="Y37025" s="1" t="s">
        <v>3555</v>
      </c>
    </row>
    <row r="37026" spans="1:25" x14ac:dyDescent="0.3">
      <c r="A37026">
        <v>37024</v>
      </c>
      <c r="B37026">
        <v>250</v>
      </c>
      <c r="C37026" s="1" t="s">
        <v>25</v>
      </c>
      <c r="D37026">
        <v>4</v>
      </c>
      <c r="E37026" s="1" t="s">
        <v>26</v>
      </c>
      <c r="F37026" s="1" t="s">
        <v>27</v>
      </c>
      <c r="G37026" s="1" t="s">
        <v>3537</v>
      </c>
      <c r="H37026" s="1" t="s">
        <v>3538</v>
      </c>
      <c r="K37026" s="1" t="s">
        <v>25</v>
      </c>
      <c r="L37026" s="1" t="s">
        <v>25</v>
      </c>
      <c r="M37026" s="1" t="s">
        <v>94</v>
      </c>
      <c r="N37026">
        <v>21.027449000000001</v>
      </c>
      <c r="O37026">
        <v>105.834062</v>
      </c>
      <c r="P37026">
        <v>7000</v>
      </c>
      <c r="Q37026">
        <v>28</v>
      </c>
      <c r="R37026" s="1" t="s">
        <v>25</v>
      </c>
      <c r="S37026" s="1" t="s">
        <v>25</v>
      </c>
      <c r="T37026" s="1" t="s">
        <v>3616</v>
      </c>
      <c r="U37026" s="1" t="s">
        <v>3617</v>
      </c>
      <c r="W37026" s="1" t="s">
        <v>29</v>
      </c>
      <c r="X37026" s="1" t="s">
        <v>3567</v>
      </c>
      <c r="Y37026" s="1" t="s">
        <v>3568</v>
      </c>
    </row>
    <row r="37027" spans="1:25" x14ac:dyDescent="0.3">
      <c r="A37027">
        <v>37025</v>
      </c>
      <c r="B37027">
        <v>56</v>
      </c>
      <c r="C37027" s="1" t="s">
        <v>25</v>
      </c>
      <c r="D37027">
        <v>4</v>
      </c>
      <c r="E37027" s="1" t="s">
        <v>26</v>
      </c>
      <c r="F37027" s="1" t="s">
        <v>27</v>
      </c>
      <c r="G37027" s="1" t="s">
        <v>3537</v>
      </c>
      <c r="H37027" s="1" t="s">
        <v>3538</v>
      </c>
      <c r="I37027">
        <v>4</v>
      </c>
      <c r="J37027">
        <v>4</v>
      </c>
      <c r="K37027" s="1" t="s">
        <v>281</v>
      </c>
      <c r="L37027" s="1" t="s">
        <v>25</v>
      </c>
      <c r="M37027" s="1" t="s">
        <v>264</v>
      </c>
      <c r="N37027">
        <v>21.0092389</v>
      </c>
      <c r="O37027">
        <v>105.8242302</v>
      </c>
      <c r="P37027">
        <v>16000</v>
      </c>
      <c r="Q37027">
        <v>285.71428571428572</v>
      </c>
      <c r="R37027" s="1" t="s">
        <v>25</v>
      </c>
      <c r="S37027" s="1" t="s">
        <v>25</v>
      </c>
      <c r="T37027" s="1" t="s">
        <v>3643</v>
      </c>
      <c r="U37027" s="1" t="s">
        <v>3644</v>
      </c>
      <c r="W37027" s="1" t="s">
        <v>29</v>
      </c>
      <c r="X37027" s="1" t="s">
        <v>3554</v>
      </c>
      <c r="Y37027" s="1" t="s">
        <v>3555</v>
      </c>
    </row>
    <row r="37028" spans="1:25" x14ac:dyDescent="0.3">
      <c r="A37028">
        <v>37026</v>
      </c>
      <c r="B37028">
        <v>172</v>
      </c>
      <c r="C37028" s="1" t="s">
        <v>25</v>
      </c>
      <c r="D37028">
        <v>3</v>
      </c>
      <c r="E37028" s="1" t="s">
        <v>26</v>
      </c>
      <c r="F37028" s="1" t="s">
        <v>27</v>
      </c>
      <c r="G37028" s="1" t="s">
        <v>3537</v>
      </c>
      <c r="H37028" s="1" t="s">
        <v>3538</v>
      </c>
      <c r="K37028" s="1" t="s">
        <v>25</v>
      </c>
      <c r="L37028" s="1" t="s">
        <v>25</v>
      </c>
      <c r="M37028" s="1" t="s">
        <v>94</v>
      </c>
      <c r="N37028">
        <v>21.029147500000001</v>
      </c>
      <c r="O37028">
        <v>105.828273</v>
      </c>
      <c r="P37028">
        <v>4801</v>
      </c>
      <c r="Q37028">
        <v>27.912790697674417</v>
      </c>
      <c r="R37028" s="1" t="s">
        <v>25</v>
      </c>
      <c r="S37028" s="1" t="s">
        <v>25</v>
      </c>
      <c r="T37028" s="1" t="s">
        <v>3600</v>
      </c>
      <c r="U37028" s="1" t="s">
        <v>3601</v>
      </c>
      <c r="W37028" s="1" t="s">
        <v>29</v>
      </c>
      <c r="X37028" s="1" t="s">
        <v>3567</v>
      </c>
      <c r="Y37028" s="1" t="s">
        <v>3568</v>
      </c>
    </row>
    <row r="37029" spans="1:25" x14ac:dyDescent="0.3">
      <c r="A37029">
        <v>37027</v>
      </c>
      <c r="B37029">
        <v>84</v>
      </c>
      <c r="C37029" s="1" t="s">
        <v>25</v>
      </c>
      <c r="D37029">
        <v>4</v>
      </c>
      <c r="E37029" s="1" t="s">
        <v>26</v>
      </c>
      <c r="F37029" s="1" t="s">
        <v>27</v>
      </c>
      <c r="G37029" s="1" t="s">
        <v>3537</v>
      </c>
      <c r="H37029" s="1" t="s">
        <v>3538</v>
      </c>
      <c r="I37029">
        <v>4</v>
      </c>
      <c r="K37029" s="1" t="s">
        <v>25</v>
      </c>
      <c r="L37029" s="1" t="s">
        <v>25</v>
      </c>
      <c r="M37029" s="1" t="s">
        <v>25</v>
      </c>
      <c r="N37029">
        <v>21.018916300000001</v>
      </c>
      <c r="O37029">
        <v>105.8301556</v>
      </c>
      <c r="P37029">
        <v>25000</v>
      </c>
      <c r="Q37029">
        <v>297.61904761904759</v>
      </c>
      <c r="R37029" s="1" t="s">
        <v>25</v>
      </c>
      <c r="S37029" s="1" t="s">
        <v>25</v>
      </c>
      <c r="T37029" s="1" t="s">
        <v>3609</v>
      </c>
      <c r="U37029" s="1" t="s">
        <v>3610</v>
      </c>
      <c r="W37029" s="1" t="s">
        <v>29</v>
      </c>
      <c r="X37029" s="1" t="s">
        <v>3611</v>
      </c>
      <c r="Y37029" s="1" t="s">
        <v>3612</v>
      </c>
    </row>
    <row r="37030" spans="1:25" x14ac:dyDescent="0.3">
      <c r="A37030">
        <v>37028</v>
      </c>
      <c r="B37030">
        <v>1000</v>
      </c>
      <c r="C37030" s="1" t="s">
        <v>25</v>
      </c>
      <c r="E37030" s="1" t="s">
        <v>26</v>
      </c>
      <c r="F37030" s="1" t="s">
        <v>27</v>
      </c>
      <c r="G37030" s="1" t="s">
        <v>3537</v>
      </c>
      <c r="H37030" s="1" t="s">
        <v>3538</v>
      </c>
      <c r="J37030">
        <v>40</v>
      </c>
      <c r="K37030" s="1" t="s">
        <v>25</v>
      </c>
      <c r="L37030" s="1" t="s">
        <v>25</v>
      </c>
      <c r="M37030" s="1" t="s">
        <v>3892</v>
      </c>
      <c r="N37030">
        <v>21.0086145</v>
      </c>
      <c r="O37030">
        <v>105.834091</v>
      </c>
      <c r="P37030">
        <v>300000</v>
      </c>
      <c r="Q37030">
        <v>300</v>
      </c>
      <c r="R37030" s="1" t="s">
        <v>25</v>
      </c>
      <c r="S37030" s="1" t="s">
        <v>25</v>
      </c>
      <c r="T37030" s="1" t="s">
        <v>3603</v>
      </c>
      <c r="U37030" s="1" t="s">
        <v>3604</v>
      </c>
      <c r="W37030" s="1" t="s">
        <v>29</v>
      </c>
      <c r="X37030" s="1" t="s">
        <v>3580</v>
      </c>
      <c r="Y37030" s="1" t="s">
        <v>3581</v>
      </c>
    </row>
    <row r="37031" spans="1:25" x14ac:dyDescent="0.3">
      <c r="A37031">
        <v>37029</v>
      </c>
      <c r="B37031">
        <v>50</v>
      </c>
      <c r="C37031" s="1" t="s">
        <v>25</v>
      </c>
      <c r="E37031" s="1" t="s">
        <v>26</v>
      </c>
      <c r="F37031" s="1" t="s">
        <v>27</v>
      </c>
      <c r="G37031" s="1" t="s">
        <v>3537</v>
      </c>
      <c r="H37031" s="1" t="s">
        <v>3538</v>
      </c>
      <c r="K37031" s="1" t="s">
        <v>25</v>
      </c>
      <c r="L37031" s="1" t="s">
        <v>25</v>
      </c>
      <c r="M37031" s="1" t="s">
        <v>25</v>
      </c>
      <c r="N37031">
        <v>21.009532700000001</v>
      </c>
      <c r="O37031">
        <v>105.8201937</v>
      </c>
      <c r="P37031">
        <v>18500</v>
      </c>
      <c r="Q37031">
        <v>370</v>
      </c>
      <c r="R37031" s="1" t="s">
        <v>25</v>
      </c>
      <c r="S37031" s="1" t="s">
        <v>25</v>
      </c>
      <c r="T37031" s="1" t="s">
        <v>3692</v>
      </c>
      <c r="U37031" s="1" t="s">
        <v>3693</v>
      </c>
      <c r="W37031" s="1" t="s">
        <v>29</v>
      </c>
      <c r="X37031" s="1" t="s">
        <v>3576</v>
      </c>
      <c r="Y37031" s="1" t="s">
        <v>3577</v>
      </c>
    </row>
    <row r="37032" spans="1:25" x14ac:dyDescent="0.3">
      <c r="A37032">
        <v>37030</v>
      </c>
      <c r="B37032">
        <v>700</v>
      </c>
      <c r="C37032" s="1" t="s">
        <v>25</v>
      </c>
      <c r="D37032">
        <v>8</v>
      </c>
      <c r="E37032" s="1" t="s">
        <v>26</v>
      </c>
      <c r="F37032" s="1" t="s">
        <v>27</v>
      </c>
      <c r="G37032" s="1" t="s">
        <v>3537</v>
      </c>
      <c r="H37032" s="1" t="s">
        <v>3538</v>
      </c>
      <c r="K37032" s="1" t="s">
        <v>25</v>
      </c>
      <c r="L37032" s="1" t="s">
        <v>25</v>
      </c>
      <c r="M37032" s="1" t="s">
        <v>94</v>
      </c>
      <c r="N37032">
        <v>21.026820900000001</v>
      </c>
      <c r="O37032">
        <v>105.8258448</v>
      </c>
      <c r="P37032">
        <v>52100</v>
      </c>
      <c r="Q37032">
        <v>74.428571428571431</v>
      </c>
      <c r="R37032" s="1" t="s">
        <v>25</v>
      </c>
      <c r="S37032" s="1" t="s">
        <v>25</v>
      </c>
      <c r="T37032" s="1" t="s">
        <v>3656</v>
      </c>
      <c r="U37032" s="1" t="s">
        <v>3657</v>
      </c>
      <c r="W37032" s="1" t="s">
        <v>29</v>
      </c>
      <c r="X37032" s="1" t="s">
        <v>3567</v>
      </c>
      <c r="Y37032" s="1" t="s">
        <v>3568</v>
      </c>
    </row>
    <row r="37033" spans="1:25" x14ac:dyDescent="0.3">
      <c r="A37033">
        <v>37031</v>
      </c>
      <c r="B37033">
        <v>281</v>
      </c>
      <c r="C37033" s="1" t="s">
        <v>25</v>
      </c>
      <c r="E37033" s="1" t="s">
        <v>26</v>
      </c>
      <c r="F37033" s="1" t="s">
        <v>27</v>
      </c>
      <c r="G37033" s="1" t="s">
        <v>3537</v>
      </c>
      <c r="H37033" s="1" t="s">
        <v>3538</v>
      </c>
      <c r="I37033">
        <v>11</v>
      </c>
      <c r="J37033">
        <v>8</v>
      </c>
      <c r="K37033" s="1" t="s">
        <v>3893</v>
      </c>
      <c r="L37033" s="1" t="s">
        <v>25</v>
      </c>
      <c r="M37033" s="1" t="s">
        <v>244</v>
      </c>
      <c r="N37033">
        <v>21.016344100000001</v>
      </c>
      <c r="O37033">
        <v>105.82187709999999</v>
      </c>
      <c r="P37033">
        <v>92500</v>
      </c>
      <c r="Q37033">
        <v>329.1814946619217</v>
      </c>
      <c r="R37033" s="1" t="s">
        <v>25</v>
      </c>
      <c r="S37033" s="1" t="s">
        <v>25</v>
      </c>
      <c r="T37033" s="1" t="s">
        <v>3643</v>
      </c>
      <c r="U37033" s="1" t="s">
        <v>3644</v>
      </c>
      <c r="W37033" s="1" t="s">
        <v>29</v>
      </c>
      <c r="X37033" s="1" t="s">
        <v>3554</v>
      </c>
      <c r="Y37033" s="1" t="s">
        <v>3555</v>
      </c>
    </row>
    <row r="37034" spans="1:25" x14ac:dyDescent="0.3">
      <c r="A37034">
        <v>37032</v>
      </c>
      <c r="B37034">
        <v>134</v>
      </c>
      <c r="C37034" s="1" t="s">
        <v>25</v>
      </c>
      <c r="E37034" s="1" t="s">
        <v>26</v>
      </c>
      <c r="F37034" s="1" t="s">
        <v>27</v>
      </c>
      <c r="G37034" s="1" t="s">
        <v>3537</v>
      </c>
      <c r="H37034" s="1" t="s">
        <v>3538</v>
      </c>
      <c r="K37034" s="1" t="s">
        <v>25</v>
      </c>
      <c r="L37034" s="1" t="s">
        <v>25</v>
      </c>
      <c r="M37034" s="1" t="s">
        <v>242</v>
      </c>
      <c r="N37034">
        <v>21.009739400000001</v>
      </c>
      <c r="O37034">
        <v>105.824782</v>
      </c>
      <c r="P37034">
        <v>26000</v>
      </c>
      <c r="Q37034">
        <v>194.02985074626866</v>
      </c>
      <c r="R37034" s="1" t="s">
        <v>25</v>
      </c>
      <c r="S37034" s="1" t="s">
        <v>25</v>
      </c>
      <c r="T37034" s="1" t="s">
        <v>3586</v>
      </c>
      <c r="U37034" s="1" t="s">
        <v>1449</v>
      </c>
      <c r="W37034" s="1" t="s">
        <v>29</v>
      </c>
      <c r="X37034" s="1" t="s">
        <v>3595</v>
      </c>
      <c r="Y37034" s="1" t="s">
        <v>690</v>
      </c>
    </row>
    <row r="37035" spans="1:25" x14ac:dyDescent="0.3">
      <c r="A37035">
        <v>37033</v>
      </c>
      <c r="B37035">
        <v>180</v>
      </c>
      <c r="C37035" s="1" t="s">
        <v>25</v>
      </c>
      <c r="E37035" s="1" t="s">
        <v>26</v>
      </c>
      <c r="F37035" s="1" t="s">
        <v>27</v>
      </c>
      <c r="G37035" s="1" t="s">
        <v>3537</v>
      </c>
      <c r="H37035" s="1" t="s">
        <v>3538</v>
      </c>
      <c r="K37035" s="1" t="s">
        <v>25</v>
      </c>
      <c r="L37035" s="1" t="s">
        <v>25</v>
      </c>
      <c r="M37035" s="1" t="s">
        <v>242</v>
      </c>
      <c r="N37035">
        <v>21.021652100000001</v>
      </c>
      <c r="O37035">
        <v>105.80104059999999</v>
      </c>
      <c r="P37035">
        <v>45000</v>
      </c>
      <c r="Q37035">
        <v>250</v>
      </c>
      <c r="R37035" s="1" t="s">
        <v>25</v>
      </c>
      <c r="S37035" s="1" t="s">
        <v>25</v>
      </c>
      <c r="T37035" s="1" t="s">
        <v>3712</v>
      </c>
      <c r="U37035" s="1" t="s">
        <v>3713</v>
      </c>
      <c r="W37035" s="1" t="s">
        <v>29</v>
      </c>
      <c r="X37035" s="1" t="s">
        <v>3543</v>
      </c>
      <c r="Y37035" s="1" t="s">
        <v>3544</v>
      </c>
    </row>
    <row r="37036" spans="1:25" x14ac:dyDescent="0.3">
      <c r="A37036">
        <v>37034</v>
      </c>
      <c r="B37036">
        <v>60</v>
      </c>
      <c r="C37036" s="1" t="s">
        <v>25</v>
      </c>
      <c r="E37036" s="1" t="s">
        <v>26</v>
      </c>
      <c r="F37036" s="1" t="s">
        <v>27</v>
      </c>
      <c r="G37036" s="1" t="s">
        <v>3537</v>
      </c>
      <c r="H37036" s="1" t="s">
        <v>3538</v>
      </c>
      <c r="K37036" s="1" t="s">
        <v>25</v>
      </c>
      <c r="L37036" s="1" t="s">
        <v>25</v>
      </c>
      <c r="M37036" s="1" t="s">
        <v>242</v>
      </c>
      <c r="N37036">
        <v>21.015493200000002</v>
      </c>
      <c r="O37036">
        <v>105.8326373</v>
      </c>
      <c r="P37036">
        <v>14500</v>
      </c>
      <c r="Q37036">
        <v>241.66666666666666</v>
      </c>
      <c r="R37036" s="1" t="s">
        <v>25</v>
      </c>
      <c r="S37036" s="1" t="s">
        <v>25</v>
      </c>
      <c r="T37036" s="1" t="s">
        <v>3557</v>
      </c>
      <c r="U37036" s="1" t="s">
        <v>3558</v>
      </c>
      <c r="W37036" s="1" t="s">
        <v>29</v>
      </c>
      <c r="X37036" s="1" t="s">
        <v>3559</v>
      </c>
      <c r="Y37036" s="1" t="s">
        <v>3560</v>
      </c>
    </row>
    <row r="37037" spans="1:25" x14ac:dyDescent="0.3">
      <c r="A37037">
        <v>37035</v>
      </c>
      <c r="B37037">
        <v>35</v>
      </c>
      <c r="C37037" s="1" t="s">
        <v>25</v>
      </c>
      <c r="D37037">
        <v>3</v>
      </c>
      <c r="E37037" s="1" t="s">
        <v>26</v>
      </c>
      <c r="F37037" s="1" t="s">
        <v>27</v>
      </c>
      <c r="G37037" s="1" t="s">
        <v>3537</v>
      </c>
      <c r="H37037" s="1" t="s">
        <v>3538</v>
      </c>
      <c r="K37037" s="1" t="s">
        <v>25</v>
      </c>
      <c r="L37037" s="1" t="s">
        <v>25</v>
      </c>
      <c r="M37037" s="1" t="s">
        <v>94</v>
      </c>
      <c r="N37037">
        <v>21.018681699999998</v>
      </c>
      <c r="O37037">
        <v>105.84012269999999</v>
      </c>
      <c r="P37037">
        <v>4200</v>
      </c>
      <c r="Q37037">
        <v>120</v>
      </c>
      <c r="R37037" s="1" t="s">
        <v>25</v>
      </c>
      <c r="S37037" s="1" t="s">
        <v>25</v>
      </c>
      <c r="T37037" s="1" t="s">
        <v>3609</v>
      </c>
      <c r="U37037" s="1" t="s">
        <v>3610</v>
      </c>
      <c r="W37037" s="1" t="s">
        <v>29</v>
      </c>
      <c r="X37037" s="1" t="s">
        <v>3611</v>
      </c>
      <c r="Y37037" s="1" t="s">
        <v>3612</v>
      </c>
    </row>
    <row r="37038" spans="1:25" x14ac:dyDescent="0.3">
      <c r="A37038">
        <v>37036</v>
      </c>
      <c r="B37038">
        <v>175</v>
      </c>
      <c r="C37038" s="1" t="s">
        <v>25</v>
      </c>
      <c r="D37038">
        <v>3</v>
      </c>
      <c r="E37038" s="1" t="s">
        <v>26</v>
      </c>
      <c r="F37038" s="1" t="s">
        <v>27</v>
      </c>
      <c r="G37038" s="1" t="s">
        <v>3537</v>
      </c>
      <c r="H37038" s="1" t="s">
        <v>3538</v>
      </c>
      <c r="K37038" s="1" t="s">
        <v>25</v>
      </c>
      <c r="L37038" s="1" t="s">
        <v>25</v>
      </c>
      <c r="M37038" s="1" t="s">
        <v>94</v>
      </c>
      <c r="N37038">
        <v>21.0233293</v>
      </c>
      <c r="O37038">
        <v>105.82694770000001</v>
      </c>
      <c r="P37038">
        <v>4800</v>
      </c>
      <c r="Q37038">
        <v>27.428571428571427</v>
      </c>
      <c r="R37038" s="1" t="s">
        <v>25</v>
      </c>
      <c r="S37038" s="1" t="s">
        <v>25</v>
      </c>
      <c r="T37038" s="1" t="s">
        <v>3651</v>
      </c>
      <c r="U37038" s="1" t="s">
        <v>3652</v>
      </c>
      <c r="W37038" s="1" t="s">
        <v>29</v>
      </c>
      <c r="X37038" s="1" t="s">
        <v>3550</v>
      </c>
      <c r="Y37038" s="1" t="s">
        <v>3551</v>
      </c>
    </row>
    <row r="37039" spans="1:25" x14ac:dyDescent="0.3">
      <c r="A37039">
        <v>37037</v>
      </c>
      <c r="B37039">
        <v>120</v>
      </c>
      <c r="C37039" s="1" t="s">
        <v>25</v>
      </c>
      <c r="D37039">
        <v>25</v>
      </c>
      <c r="E37039" s="1" t="s">
        <v>26</v>
      </c>
      <c r="F37039" s="1" t="s">
        <v>27</v>
      </c>
      <c r="G37039" s="1" t="s">
        <v>3537</v>
      </c>
      <c r="H37039" s="1" t="s">
        <v>3538</v>
      </c>
      <c r="I37039">
        <v>7</v>
      </c>
      <c r="J37039">
        <v>9</v>
      </c>
      <c r="K37039" s="1" t="s">
        <v>289</v>
      </c>
      <c r="L37039" s="1" t="s">
        <v>25</v>
      </c>
      <c r="M37039" s="1" t="s">
        <v>294</v>
      </c>
      <c r="N37039">
        <v>21.0092389</v>
      </c>
      <c r="O37039">
        <v>105.8242302</v>
      </c>
      <c r="P37039">
        <v>28000</v>
      </c>
      <c r="Q37039">
        <v>233.33333333333334</v>
      </c>
      <c r="R37039" s="1" t="s">
        <v>25</v>
      </c>
      <c r="S37039" s="1" t="s">
        <v>25</v>
      </c>
      <c r="T37039" s="1" t="s">
        <v>3643</v>
      </c>
      <c r="U37039" s="1" t="s">
        <v>3644</v>
      </c>
      <c r="W37039" s="1" t="s">
        <v>29</v>
      </c>
      <c r="X37039" s="1" t="s">
        <v>3554</v>
      </c>
      <c r="Y37039" s="1" t="s">
        <v>3555</v>
      </c>
    </row>
    <row r="37040" spans="1:25" x14ac:dyDescent="0.3">
      <c r="A37040">
        <v>37038</v>
      </c>
      <c r="B37040">
        <v>66</v>
      </c>
      <c r="C37040" s="1" t="s">
        <v>25</v>
      </c>
      <c r="E37040" s="1" t="s">
        <v>26</v>
      </c>
      <c r="F37040" s="1" t="s">
        <v>27</v>
      </c>
      <c r="G37040" s="1" t="s">
        <v>3537</v>
      </c>
      <c r="H37040" s="1" t="s">
        <v>3538</v>
      </c>
      <c r="K37040" s="1" t="s">
        <v>25</v>
      </c>
      <c r="L37040" s="1" t="s">
        <v>25</v>
      </c>
      <c r="M37040" s="1" t="s">
        <v>242</v>
      </c>
      <c r="N37040">
        <v>21.010447800000001</v>
      </c>
      <c r="O37040">
        <v>105.81843840000001</v>
      </c>
      <c r="P37040">
        <v>19000</v>
      </c>
      <c r="Q37040">
        <v>287.87878787878788</v>
      </c>
      <c r="R37040" s="1" t="s">
        <v>25</v>
      </c>
      <c r="S37040" s="1" t="s">
        <v>25</v>
      </c>
      <c r="T37040" s="1" t="s">
        <v>3626</v>
      </c>
      <c r="U37040" s="1" t="s">
        <v>3627</v>
      </c>
      <c r="W37040" s="1" t="s">
        <v>29</v>
      </c>
      <c r="X37040" s="1" t="s">
        <v>3554</v>
      </c>
      <c r="Y37040" s="1" t="s">
        <v>3555</v>
      </c>
    </row>
    <row r="37041" spans="1:25" x14ac:dyDescent="0.3">
      <c r="A37041">
        <v>37039</v>
      </c>
      <c r="B37041">
        <v>83</v>
      </c>
      <c r="C37041" s="1" t="s">
        <v>25</v>
      </c>
      <c r="D37041">
        <v>7</v>
      </c>
      <c r="E37041" s="1" t="s">
        <v>26</v>
      </c>
      <c r="F37041" s="1" t="s">
        <v>27</v>
      </c>
      <c r="G37041" s="1" t="s">
        <v>3537</v>
      </c>
      <c r="H37041" s="1" t="s">
        <v>3538</v>
      </c>
      <c r="I37041">
        <v>5</v>
      </c>
      <c r="J37041">
        <v>4.5</v>
      </c>
      <c r="K37041" s="1" t="s">
        <v>25</v>
      </c>
      <c r="L37041" s="1" t="s">
        <v>25</v>
      </c>
      <c r="M37041" s="1" t="s">
        <v>224</v>
      </c>
      <c r="N37041">
        <v>21.0289833</v>
      </c>
      <c r="O37041">
        <v>105.8297637</v>
      </c>
      <c r="P37041">
        <v>15100</v>
      </c>
      <c r="Q37041">
        <v>181.92771084337349</v>
      </c>
      <c r="R37041" s="1" t="s">
        <v>25</v>
      </c>
      <c r="S37041" s="1" t="s">
        <v>25</v>
      </c>
      <c r="T37041" s="1" t="s">
        <v>3600</v>
      </c>
      <c r="U37041" s="1" t="s">
        <v>3601</v>
      </c>
      <c r="W37041" s="1" t="s">
        <v>29</v>
      </c>
      <c r="X37041" s="1" t="s">
        <v>3567</v>
      </c>
      <c r="Y37041" s="1" t="s">
        <v>3568</v>
      </c>
    </row>
    <row r="37042" spans="1:25" x14ac:dyDescent="0.3">
      <c r="A37042">
        <v>37040</v>
      </c>
      <c r="B37042">
        <v>68</v>
      </c>
      <c r="C37042" s="1" t="s">
        <v>25</v>
      </c>
      <c r="E37042" s="1" t="s">
        <v>26</v>
      </c>
      <c r="F37042" s="1" t="s">
        <v>27</v>
      </c>
      <c r="G37042" s="1" t="s">
        <v>3537</v>
      </c>
      <c r="H37042" s="1" t="s">
        <v>3538</v>
      </c>
      <c r="K37042" s="1" t="s">
        <v>25</v>
      </c>
      <c r="L37042" s="1" t="s">
        <v>25</v>
      </c>
      <c r="M37042" s="1" t="s">
        <v>242</v>
      </c>
      <c r="N37042">
        <v>21.0135559</v>
      </c>
      <c r="O37042">
        <v>105.8225253</v>
      </c>
      <c r="P37042">
        <v>13500</v>
      </c>
      <c r="Q37042">
        <v>198.52941176470588</v>
      </c>
      <c r="R37042" s="1" t="s">
        <v>25</v>
      </c>
      <c r="S37042" s="1" t="s">
        <v>25</v>
      </c>
      <c r="T37042" s="1" t="s">
        <v>3643</v>
      </c>
      <c r="U37042" s="1" t="s">
        <v>3644</v>
      </c>
      <c r="W37042" s="1" t="s">
        <v>29</v>
      </c>
      <c r="X37042" s="1" t="s">
        <v>3554</v>
      </c>
      <c r="Y37042" s="1" t="s">
        <v>3555</v>
      </c>
    </row>
    <row r="37043" spans="1:25" x14ac:dyDescent="0.3">
      <c r="A37043">
        <v>37041</v>
      </c>
      <c r="B37043">
        <v>59</v>
      </c>
      <c r="C37043" s="1" t="s">
        <v>25</v>
      </c>
      <c r="D37043">
        <v>4</v>
      </c>
      <c r="E37043" s="1" t="s">
        <v>26</v>
      </c>
      <c r="F37043" s="1" t="s">
        <v>27</v>
      </c>
      <c r="G37043" s="1" t="s">
        <v>3537</v>
      </c>
      <c r="H37043" s="1" t="s">
        <v>3538</v>
      </c>
      <c r="I37043">
        <v>4</v>
      </c>
      <c r="J37043">
        <v>5.5</v>
      </c>
      <c r="K37043" s="1" t="s">
        <v>1929</v>
      </c>
      <c r="L37043" s="1" t="s">
        <v>25</v>
      </c>
      <c r="M37043" s="1" t="s">
        <v>236</v>
      </c>
      <c r="N37043">
        <v>21.012310299999999</v>
      </c>
      <c r="O37043">
        <v>105.8289783</v>
      </c>
      <c r="P37043">
        <v>25000</v>
      </c>
      <c r="Q37043">
        <v>423.72881355932202</v>
      </c>
      <c r="R37043" s="1" t="s">
        <v>25</v>
      </c>
      <c r="S37043" s="1" t="s">
        <v>25</v>
      </c>
      <c r="T37043" s="1" t="s">
        <v>3673</v>
      </c>
      <c r="U37043" s="1" t="s">
        <v>3674</v>
      </c>
      <c r="W37043" s="1" t="s">
        <v>29</v>
      </c>
      <c r="X37043" s="1" t="s">
        <v>3559</v>
      </c>
      <c r="Y37043" s="1" t="s">
        <v>3560</v>
      </c>
    </row>
    <row r="37044" spans="1:25" x14ac:dyDescent="0.3">
      <c r="A37044">
        <v>37042</v>
      </c>
      <c r="B37044">
        <v>130</v>
      </c>
      <c r="C37044" s="1" t="s">
        <v>25</v>
      </c>
      <c r="E37044" s="1" t="s">
        <v>26</v>
      </c>
      <c r="F37044" s="1" t="s">
        <v>27</v>
      </c>
      <c r="G37044" s="1" t="s">
        <v>3537</v>
      </c>
      <c r="H37044" s="1" t="s">
        <v>3538</v>
      </c>
      <c r="K37044" s="1" t="s">
        <v>25</v>
      </c>
      <c r="L37044" s="1" t="s">
        <v>25</v>
      </c>
      <c r="M37044" s="1" t="s">
        <v>25</v>
      </c>
      <c r="N37044">
        <v>21.009222699999999</v>
      </c>
      <c r="O37044">
        <v>105.8143864</v>
      </c>
      <c r="P37044">
        <v>30000</v>
      </c>
      <c r="Q37044">
        <v>230.76923076923077</v>
      </c>
      <c r="R37044" s="1" t="s">
        <v>25</v>
      </c>
      <c r="S37044" s="1" t="s">
        <v>25</v>
      </c>
      <c r="T37044" s="1" t="s">
        <v>3602</v>
      </c>
      <c r="U37044" s="1" t="s">
        <v>2987</v>
      </c>
      <c r="W37044" s="1" t="s">
        <v>29</v>
      </c>
      <c r="X37044" s="1" t="s">
        <v>25</v>
      </c>
      <c r="Y37044" s="1" t="s">
        <v>25</v>
      </c>
    </row>
    <row r="37045" spans="1:25" x14ac:dyDescent="0.3">
      <c r="A37045">
        <v>37043</v>
      </c>
      <c r="B37045">
        <v>60</v>
      </c>
      <c r="C37045" s="1" t="s">
        <v>25</v>
      </c>
      <c r="E37045" s="1" t="s">
        <v>26</v>
      </c>
      <c r="F37045" s="1" t="s">
        <v>27</v>
      </c>
      <c r="G37045" s="1" t="s">
        <v>3537</v>
      </c>
      <c r="H37045" s="1" t="s">
        <v>3538</v>
      </c>
      <c r="I37045">
        <v>5</v>
      </c>
      <c r="J37045">
        <v>6</v>
      </c>
      <c r="K37045" s="1" t="s">
        <v>25</v>
      </c>
      <c r="L37045" s="1" t="s">
        <v>25</v>
      </c>
      <c r="M37045" s="1" t="s">
        <v>25</v>
      </c>
      <c r="N37045">
        <v>21.017648999999999</v>
      </c>
      <c r="O37045">
        <v>105.830046</v>
      </c>
      <c r="P37045">
        <v>23000</v>
      </c>
      <c r="Q37045">
        <v>383.33333333333331</v>
      </c>
      <c r="R37045" s="1" t="s">
        <v>25</v>
      </c>
      <c r="S37045" s="1" t="s">
        <v>25</v>
      </c>
      <c r="T37045" s="1" t="s">
        <v>3552</v>
      </c>
      <c r="U37045" s="1" t="s">
        <v>3553</v>
      </c>
      <c r="W37045" s="1" t="s">
        <v>29</v>
      </c>
      <c r="X37045" s="1" t="s">
        <v>25</v>
      </c>
      <c r="Y37045" s="1" t="s">
        <v>25</v>
      </c>
    </row>
    <row r="37046" spans="1:25" x14ac:dyDescent="0.3">
      <c r="A37046">
        <v>37044</v>
      </c>
      <c r="B37046">
        <v>70</v>
      </c>
      <c r="C37046" s="1" t="s">
        <v>25</v>
      </c>
      <c r="E37046" s="1" t="s">
        <v>26</v>
      </c>
      <c r="F37046" s="1" t="s">
        <v>27</v>
      </c>
      <c r="G37046" s="1" t="s">
        <v>3537</v>
      </c>
      <c r="H37046" s="1" t="s">
        <v>3538</v>
      </c>
      <c r="I37046">
        <v>4</v>
      </c>
      <c r="J37046">
        <v>4.2</v>
      </c>
      <c r="K37046" s="1" t="s">
        <v>25</v>
      </c>
      <c r="L37046" s="1" t="s">
        <v>25</v>
      </c>
      <c r="M37046" s="1" t="s">
        <v>25</v>
      </c>
      <c r="N37046">
        <v>21.017648999999999</v>
      </c>
      <c r="O37046">
        <v>105.830046</v>
      </c>
      <c r="P37046">
        <v>19000</v>
      </c>
      <c r="Q37046">
        <v>271.42857142857144</v>
      </c>
      <c r="R37046" s="1" t="s">
        <v>25</v>
      </c>
      <c r="S37046" s="1" t="s">
        <v>25</v>
      </c>
      <c r="T37046" s="1" t="s">
        <v>3552</v>
      </c>
      <c r="U37046" s="1" t="s">
        <v>3553</v>
      </c>
      <c r="V37046">
        <v>10</v>
      </c>
      <c r="W37046" s="1" t="s">
        <v>29</v>
      </c>
      <c r="X37046" s="1" t="s">
        <v>25</v>
      </c>
      <c r="Y37046" s="1" t="s">
        <v>25</v>
      </c>
    </row>
    <row r="37047" spans="1:25" x14ac:dyDescent="0.3">
      <c r="A37047">
        <v>37045</v>
      </c>
      <c r="B37047">
        <v>75</v>
      </c>
      <c r="C37047" s="1" t="s">
        <v>25</v>
      </c>
      <c r="D37047">
        <v>6</v>
      </c>
      <c r="E37047" s="1" t="s">
        <v>26</v>
      </c>
      <c r="F37047" s="1" t="s">
        <v>27</v>
      </c>
      <c r="G37047" s="1" t="s">
        <v>3537</v>
      </c>
      <c r="H37047" s="1" t="s">
        <v>3538</v>
      </c>
      <c r="I37047">
        <v>6</v>
      </c>
      <c r="K37047" s="1" t="s">
        <v>25</v>
      </c>
      <c r="L37047" s="1" t="s">
        <v>25</v>
      </c>
      <c r="M37047" s="1" t="s">
        <v>25</v>
      </c>
      <c r="N37047">
        <v>21.009312699999999</v>
      </c>
      <c r="O37047">
        <v>105.8194215</v>
      </c>
      <c r="P37047">
        <v>12900</v>
      </c>
      <c r="Q37047">
        <v>172</v>
      </c>
      <c r="R37047" s="1" t="s">
        <v>25</v>
      </c>
      <c r="S37047" s="1" t="s">
        <v>25</v>
      </c>
      <c r="T37047" s="1" t="s">
        <v>3626</v>
      </c>
      <c r="U37047" s="1" t="s">
        <v>3627</v>
      </c>
      <c r="W37047" s="1" t="s">
        <v>29</v>
      </c>
      <c r="X37047" s="1" t="s">
        <v>3554</v>
      </c>
      <c r="Y37047" s="1" t="s">
        <v>3555</v>
      </c>
    </row>
    <row r="37048" spans="1:25" x14ac:dyDescent="0.3">
      <c r="A37048">
        <v>37046</v>
      </c>
      <c r="B37048">
        <v>43</v>
      </c>
      <c r="C37048" s="1" t="s">
        <v>25</v>
      </c>
      <c r="D37048">
        <v>7</v>
      </c>
      <c r="E37048" s="1" t="s">
        <v>26</v>
      </c>
      <c r="F37048" s="1" t="s">
        <v>27</v>
      </c>
      <c r="G37048" s="1" t="s">
        <v>3537</v>
      </c>
      <c r="H37048" s="1" t="s">
        <v>3538</v>
      </c>
      <c r="I37048">
        <v>7</v>
      </c>
      <c r="J37048">
        <v>3.5</v>
      </c>
      <c r="K37048" s="1" t="s">
        <v>281</v>
      </c>
      <c r="L37048" s="1" t="s">
        <v>25</v>
      </c>
      <c r="M37048" s="1" t="s">
        <v>264</v>
      </c>
      <c r="N37048">
        <v>21.018999399999998</v>
      </c>
      <c r="O37048">
        <v>105.8212255</v>
      </c>
      <c r="P37048">
        <v>21000</v>
      </c>
      <c r="Q37048">
        <v>488.37209302325579</v>
      </c>
      <c r="R37048" s="1" t="s">
        <v>25</v>
      </c>
      <c r="S37048" s="1" t="s">
        <v>25</v>
      </c>
      <c r="T37048" s="1" t="s">
        <v>3549</v>
      </c>
      <c r="U37048" s="1" t="s">
        <v>208</v>
      </c>
      <c r="W37048" s="1" t="s">
        <v>29</v>
      </c>
      <c r="X37048" s="1" t="s">
        <v>3550</v>
      </c>
      <c r="Y37048" s="1" t="s">
        <v>3551</v>
      </c>
    </row>
    <row r="37049" spans="1:25" x14ac:dyDescent="0.3">
      <c r="A37049">
        <v>37047</v>
      </c>
      <c r="B37049">
        <v>110</v>
      </c>
      <c r="C37049" s="1" t="s">
        <v>25</v>
      </c>
      <c r="D37049">
        <v>3</v>
      </c>
      <c r="E37049" s="1" t="s">
        <v>26</v>
      </c>
      <c r="F37049" s="1" t="s">
        <v>27</v>
      </c>
      <c r="G37049" s="1" t="s">
        <v>3537</v>
      </c>
      <c r="H37049" s="1" t="s">
        <v>3538</v>
      </c>
      <c r="I37049">
        <v>3</v>
      </c>
      <c r="J37049">
        <v>4</v>
      </c>
      <c r="K37049" s="1" t="s">
        <v>25</v>
      </c>
      <c r="L37049" s="1" t="s">
        <v>25</v>
      </c>
      <c r="M37049" s="1" t="s">
        <v>25</v>
      </c>
      <c r="N37049">
        <v>21.0193823</v>
      </c>
      <c r="O37049">
        <v>105.827416</v>
      </c>
      <c r="P37049">
        <v>20500</v>
      </c>
      <c r="Q37049">
        <v>186.36363636363637</v>
      </c>
      <c r="R37049" s="1" t="s">
        <v>25</v>
      </c>
      <c r="S37049" s="1" t="s">
        <v>25</v>
      </c>
      <c r="T37049" s="1" t="s">
        <v>3651</v>
      </c>
      <c r="U37049" s="1" t="s">
        <v>3652</v>
      </c>
      <c r="W37049" s="1" t="s">
        <v>29</v>
      </c>
      <c r="X37049" s="1" t="s">
        <v>3550</v>
      </c>
      <c r="Y37049" s="1" t="s">
        <v>3551</v>
      </c>
    </row>
    <row r="37050" spans="1:25" x14ac:dyDescent="0.3">
      <c r="A37050">
        <v>37048</v>
      </c>
      <c r="B37050">
        <v>78</v>
      </c>
      <c r="C37050" s="1" t="s">
        <v>25</v>
      </c>
      <c r="D37050">
        <v>4</v>
      </c>
      <c r="E37050" s="1" t="s">
        <v>26</v>
      </c>
      <c r="F37050" s="1" t="s">
        <v>27</v>
      </c>
      <c r="G37050" s="1" t="s">
        <v>3537</v>
      </c>
      <c r="H37050" s="1" t="s">
        <v>3538</v>
      </c>
      <c r="I37050">
        <v>4</v>
      </c>
      <c r="J37050">
        <v>8</v>
      </c>
      <c r="K37050" s="1" t="s">
        <v>338</v>
      </c>
      <c r="L37050" s="1" t="s">
        <v>25</v>
      </c>
      <c r="M37050" s="1" t="s">
        <v>306</v>
      </c>
      <c r="N37050">
        <v>20.9984988</v>
      </c>
      <c r="O37050">
        <v>105.8376899</v>
      </c>
      <c r="P37050">
        <v>20500</v>
      </c>
      <c r="Q37050">
        <v>262.82051282051282</v>
      </c>
      <c r="R37050" s="1" t="s">
        <v>25</v>
      </c>
      <c r="S37050" s="1" t="s">
        <v>25</v>
      </c>
      <c r="T37050" s="1" t="s">
        <v>3584</v>
      </c>
      <c r="U37050" s="1" t="s">
        <v>3585</v>
      </c>
      <c r="W37050" s="1" t="s">
        <v>29</v>
      </c>
      <c r="X37050" s="1" t="s">
        <v>3580</v>
      </c>
      <c r="Y37050" s="1" t="s">
        <v>3581</v>
      </c>
    </row>
    <row r="37051" spans="1:25" x14ac:dyDescent="0.3">
      <c r="A37051">
        <v>37049</v>
      </c>
      <c r="B37051">
        <v>30</v>
      </c>
      <c r="C37051" s="1" t="s">
        <v>25</v>
      </c>
      <c r="D37051">
        <v>3</v>
      </c>
      <c r="E37051" s="1" t="s">
        <v>26</v>
      </c>
      <c r="F37051" s="1" t="s">
        <v>27</v>
      </c>
      <c r="G37051" s="1" t="s">
        <v>3537</v>
      </c>
      <c r="H37051" s="1" t="s">
        <v>3538</v>
      </c>
      <c r="I37051">
        <v>4</v>
      </c>
      <c r="J37051">
        <v>3.5</v>
      </c>
      <c r="K37051" s="1" t="s">
        <v>25</v>
      </c>
      <c r="L37051" s="1" t="s">
        <v>25</v>
      </c>
      <c r="M37051" s="1" t="s">
        <v>294</v>
      </c>
      <c r="N37051">
        <v>21.010448400000001</v>
      </c>
      <c r="O37051">
        <v>105.81844030000001</v>
      </c>
      <c r="P37051">
        <v>7400</v>
      </c>
      <c r="Q37051">
        <v>246.66666666666666</v>
      </c>
      <c r="R37051" s="1" t="s">
        <v>25</v>
      </c>
      <c r="S37051" s="1" t="s">
        <v>25</v>
      </c>
      <c r="T37051" s="1" t="s">
        <v>3660</v>
      </c>
      <c r="U37051" s="1" t="s">
        <v>3661</v>
      </c>
      <c r="W37051" s="1" t="s">
        <v>29</v>
      </c>
      <c r="X37051" s="1" t="s">
        <v>3576</v>
      </c>
      <c r="Y37051" s="1" t="s">
        <v>3577</v>
      </c>
    </row>
    <row r="37052" spans="1:25" x14ac:dyDescent="0.3">
      <c r="A37052">
        <v>37050</v>
      </c>
      <c r="B37052">
        <v>70</v>
      </c>
      <c r="C37052" s="1" t="s">
        <v>25</v>
      </c>
      <c r="E37052" s="1" t="s">
        <v>26</v>
      </c>
      <c r="F37052" s="1" t="s">
        <v>27</v>
      </c>
      <c r="G37052" s="1" t="s">
        <v>3537</v>
      </c>
      <c r="H37052" s="1" t="s">
        <v>3538</v>
      </c>
      <c r="K37052" s="1" t="s">
        <v>25</v>
      </c>
      <c r="L37052" s="1" t="s">
        <v>25</v>
      </c>
      <c r="M37052" s="1" t="s">
        <v>652</v>
      </c>
      <c r="N37052">
        <v>21.024038300000001</v>
      </c>
      <c r="O37052">
        <v>105.8026258</v>
      </c>
      <c r="P37052">
        <v>17500</v>
      </c>
      <c r="Q37052">
        <v>250</v>
      </c>
      <c r="R37052" s="1" t="s">
        <v>25</v>
      </c>
      <c r="S37052" s="1" t="s">
        <v>25</v>
      </c>
      <c r="T37052" s="1" t="s">
        <v>3712</v>
      </c>
      <c r="U37052" s="1" t="s">
        <v>3713</v>
      </c>
      <c r="W37052" s="1" t="s">
        <v>29</v>
      </c>
      <c r="X37052" s="1" t="s">
        <v>3543</v>
      </c>
      <c r="Y37052" s="1" t="s">
        <v>3544</v>
      </c>
    </row>
    <row r="37053" spans="1:25" x14ac:dyDescent="0.3">
      <c r="A37053">
        <v>37051</v>
      </c>
      <c r="B37053">
        <v>58</v>
      </c>
      <c r="C37053" s="1" t="s">
        <v>25</v>
      </c>
      <c r="E37053" s="1" t="s">
        <v>26</v>
      </c>
      <c r="F37053" s="1" t="s">
        <v>27</v>
      </c>
      <c r="G37053" s="1" t="s">
        <v>3537</v>
      </c>
      <c r="H37053" s="1" t="s">
        <v>3538</v>
      </c>
      <c r="K37053" s="1" t="s">
        <v>25</v>
      </c>
      <c r="L37053" s="1" t="s">
        <v>25</v>
      </c>
      <c r="M37053" s="1" t="s">
        <v>25</v>
      </c>
      <c r="N37053">
        <v>21.012897899999999</v>
      </c>
      <c r="O37053">
        <v>105.8354966</v>
      </c>
      <c r="P37053">
        <v>15000</v>
      </c>
      <c r="Q37053">
        <v>258.62068965517244</v>
      </c>
      <c r="R37053" s="1" t="s">
        <v>25</v>
      </c>
      <c r="S37053" s="1" t="s">
        <v>25</v>
      </c>
      <c r="T37053" s="1" t="s">
        <v>3665</v>
      </c>
      <c r="U37053" s="1" t="s">
        <v>3666</v>
      </c>
      <c r="W37053" s="1" t="s">
        <v>29</v>
      </c>
      <c r="X37053" s="1" t="s">
        <v>3591</v>
      </c>
      <c r="Y37053" s="1" t="s">
        <v>3592</v>
      </c>
    </row>
    <row r="37054" spans="1:25" x14ac:dyDescent="0.3">
      <c r="A37054">
        <v>37052</v>
      </c>
      <c r="B37054">
        <v>126</v>
      </c>
      <c r="C37054" s="1" t="s">
        <v>25</v>
      </c>
      <c r="D37054">
        <v>6</v>
      </c>
      <c r="E37054" s="1" t="s">
        <v>26</v>
      </c>
      <c r="F37054" s="1" t="s">
        <v>27</v>
      </c>
      <c r="G37054" s="1" t="s">
        <v>3537</v>
      </c>
      <c r="H37054" s="1" t="s">
        <v>3538</v>
      </c>
      <c r="I37054">
        <v>4</v>
      </c>
      <c r="K37054" s="1" t="s">
        <v>25</v>
      </c>
      <c r="L37054" s="1" t="s">
        <v>25</v>
      </c>
      <c r="M37054" s="1" t="s">
        <v>25</v>
      </c>
      <c r="N37054">
        <v>21.0107389</v>
      </c>
      <c r="O37054">
        <v>105.8250654</v>
      </c>
      <c r="P37054">
        <v>25000</v>
      </c>
      <c r="Q37054">
        <v>198.4126984126984</v>
      </c>
      <c r="R37054" s="1" t="s">
        <v>25</v>
      </c>
      <c r="S37054" s="1" t="s">
        <v>25</v>
      </c>
      <c r="T37054" s="1" t="s">
        <v>3651</v>
      </c>
      <c r="U37054" s="1" t="s">
        <v>3652</v>
      </c>
      <c r="W37054" s="1" t="s">
        <v>29</v>
      </c>
      <c r="X37054" s="1" t="s">
        <v>3550</v>
      </c>
      <c r="Y37054" s="1" t="s">
        <v>3551</v>
      </c>
    </row>
    <row r="37055" spans="1:25" x14ac:dyDescent="0.3">
      <c r="A37055">
        <v>37053</v>
      </c>
      <c r="B37055">
        <v>420</v>
      </c>
      <c r="C37055" s="1" t="s">
        <v>25</v>
      </c>
      <c r="E37055" s="1" t="s">
        <v>26</v>
      </c>
      <c r="F37055" s="1" t="s">
        <v>27</v>
      </c>
      <c r="G37055" s="1" t="s">
        <v>3537</v>
      </c>
      <c r="H37055" s="1" t="s">
        <v>3538</v>
      </c>
      <c r="I37055">
        <v>5</v>
      </c>
      <c r="J37055">
        <v>13</v>
      </c>
      <c r="K37055" s="1" t="s">
        <v>25</v>
      </c>
      <c r="L37055" s="1" t="s">
        <v>25</v>
      </c>
      <c r="M37055" s="1" t="s">
        <v>244</v>
      </c>
      <c r="N37055">
        <v>21.0130853</v>
      </c>
      <c r="O37055">
        <v>105.8203773</v>
      </c>
      <c r="P37055">
        <v>210000</v>
      </c>
      <c r="Q37055">
        <v>500</v>
      </c>
      <c r="R37055" s="1" t="s">
        <v>25</v>
      </c>
      <c r="S37055" s="1" t="s">
        <v>25</v>
      </c>
      <c r="T37055" s="1" t="s">
        <v>3539</v>
      </c>
      <c r="U37055" s="1" t="s">
        <v>3540</v>
      </c>
      <c r="W37055" s="1" t="s">
        <v>29</v>
      </c>
      <c r="X37055" s="1" t="s">
        <v>3562</v>
      </c>
      <c r="Y37055" s="1" t="s">
        <v>3563</v>
      </c>
    </row>
    <row r="37056" spans="1:25" x14ac:dyDescent="0.3">
      <c r="A37056">
        <v>37054</v>
      </c>
      <c r="B37056">
        <v>100</v>
      </c>
      <c r="C37056" s="1" t="s">
        <v>25</v>
      </c>
      <c r="D37056">
        <v>4</v>
      </c>
      <c r="E37056" s="1" t="s">
        <v>26</v>
      </c>
      <c r="F37056" s="1" t="s">
        <v>27</v>
      </c>
      <c r="G37056" s="1" t="s">
        <v>3537</v>
      </c>
      <c r="H37056" s="1" t="s">
        <v>3538</v>
      </c>
      <c r="I37056">
        <v>4</v>
      </c>
      <c r="J37056">
        <v>6</v>
      </c>
      <c r="K37056" s="1" t="s">
        <v>25</v>
      </c>
      <c r="L37056" s="1" t="s">
        <v>25</v>
      </c>
      <c r="M37056" s="1" t="s">
        <v>318</v>
      </c>
      <c r="N37056">
        <v>21.028194599999999</v>
      </c>
      <c r="O37056">
        <v>105.8390746</v>
      </c>
      <c r="P37056">
        <v>20500</v>
      </c>
      <c r="Q37056">
        <v>205</v>
      </c>
      <c r="R37056" s="1" t="s">
        <v>25</v>
      </c>
      <c r="S37056" s="1" t="s">
        <v>25</v>
      </c>
      <c r="T37056" s="1" t="s">
        <v>3569</v>
      </c>
      <c r="U37056" s="1" t="s">
        <v>839</v>
      </c>
      <c r="W37056" s="1" t="s">
        <v>29</v>
      </c>
      <c r="X37056" s="1" t="s">
        <v>3570</v>
      </c>
      <c r="Y37056" s="1" t="s">
        <v>3571</v>
      </c>
    </row>
    <row r="37057" spans="1:25" x14ac:dyDescent="0.3">
      <c r="A37057">
        <v>37055</v>
      </c>
      <c r="B37057">
        <v>111</v>
      </c>
      <c r="C37057" s="1" t="s">
        <v>25</v>
      </c>
      <c r="E37057" s="1" t="s">
        <v>26</v>
      </c>
      <c r="F37057" s="1" t="s">
        <v>27</v>
      </c>
      <c r="G37057" s="1" t="s">
        <v>3537</v>
      </c>
      <c r="H37057" s="1" t="s">
        <v>3538</v>
      </c>
      <c r="I37057">
        <v>9</v>
      </c>
      <c r="K37057" s="1" t="s">
        <v>25</v>
      </c>
      <c r="L37057" s="1" t="s">
        <v>25</v>
      </c>
      <c r="M37057" s="1" t="s">
        <v>25</v>
      </c>
      <c r="N37057">
        <v>21.0092389</v>
      </c>
      <c r="O37057">
        <v>105.8242302</v>
      </c>
      <c r="R37057" s="1" t="s">
        <v>25</v>
      </c>
      <c r="S37057" s="1" t="s">
        <v>25</v>
      </c>
      <c r="T37057" s="1" t="s">
        <v>3643</v>
      </c>
      <c r="U37057" s="1" t="s">
        <v>3644</v>
      </c>
      <c r="W37057" s="1" t="s">
        <v>29</v>
      </c>
      <c r="X37057" s="1" t="s">
        <v>3554</v>
      </c>
      <c r="Y37057" s="1" t="s">
        <v>3555</v>
      </c>
    </row>
    <row r="37058" spans="1:25" x14ac:dyDescent="0.3">
      <c r="A37058">
        <v>37056</v>
      </c>
      <c r="B37058">
        <v>50</v>
      </c>
      <c r="C37058" s="1" t="s">
        <v>25</v>
      </c>
      <c r="D37058">
        <v>8</v>
      </c>
      <c r="E37058" s="1" t="s">
        <v>26</v>
      </c>
      <c r="F37058" s="1" t="s">
        <v>27</v>
      </c>
      <c r="G37058" s="1" t="s">
        <v>3537</v>
      </c>
      <c r="H37058" s="1" t="s">
        <v>3538</v>
      </c>
      <c r="I37058">
        <v>7</v>
      </c>
      <c r="J37058">
        <v>5.6</v>
      </c>
      <c r="K37058" s="1" t="s">
        <v>404</v>
      </c>
      <c r="L37058" s="1" t="s">
        <v>25</v>
      </c>
      <c r="M37058" s="1" t="s">
        <v>25</v>
      </c>
      <c r="N37058">
        <v>21.018987299999999</v>
      </c>
      <c r="O37058">
        <v>105.8294197</v>
      </c>
      <c r="P37058">
        <v>17000</v>
      </c>
      <c r="Q37058">
        <v>340</v>
      </c>
      <c r="R37058" s="1" t="s">
        <v>25</v>
      </c>
      <c r="S37058" s="1" t="s">
        <v>25</v>
      </c>
      <c r="T37058" s="1" t="s">
        <v>3651</v>
      </c>
      <c r="U37058" s="1" t="s">
        <v>3652</v>
      </c>
      <c r="W37058" s="1" t="s">
        <v>29</v>
      </c>
      <c r="X37058" s="1" t="s">
        <v>3550</v>
      </c>
      <c r="Y37058" s="1" t="s">
        <v>3551</v>
      </c>
    </row>
    <row r="37059" spans="1:25" x14ac:dyDescent="0.3">
      <c r="A37059">
        <v>37057</v>
      </c>
      <c r="B37059">
        <v>80</v>
      </c>
      <c r="C37059" s="1" t="s">
        <v>25</v>
      </c>
      <c r="D37059">
        <v>2</v>
      </c>
      <c r="E37059" s="1" t="s">
        <v>26</v>
      </c>
      <c r="F37059" s="1" t="s">
        <v>27</v>
      </c>
      <c r="G37059" s="1" t="s">
        <v>3537</v>
      </c>
      <c r="H37059" s="1" t="s">
        <v>3538</v>
      </c>
      <c r="I37059">
        <v>2</v>
      </c>
      <c r="J37059">
        <v>5.0999999999999996</v>
      </c>
      <c r="K37059" s="1" t="s">
        <v>25</v>
      </c>
      <c r="L37059" s="1" t="s">
        <v>25</v>
      </c>
      <c r="M37059" s="1" t="s">
        <v>264</v>
      </c>
      <c r="N37059">
        <v>21.021739100000001</v>
      </c>
      <c r="O37059">
        <v>105.8297637</v>
      </c>
      <c r="P37059">
        <v>26000</v>
      </c>
      <c r="Q37059">
        <v>325</v>
      </c>
      <c r="R37059" s="1" t="s">
        <v>25</v>
      </c>
      <c r="S37059" s="1" t="s">
        <v>25</v>
      </c>
      <c r="T37059" s="1" t="s">
        <v>3730</v>
      </c>
      <c r="U37059" s="1" t="s">
        <v>3731</v>
      </c>
      <c r="W37059" s="1" t="s">
        <v>29</v>
      </c>
      <c r="X37059" s="1" t="s">
        <v>3618</v>
      </c>
      <c r="Y37059" s="1" t="s">
        <v>3619</v>
      </c>
    </row>
    <row r="37060" spans="1:25" x14ac:dyDescent="0.3">
      <c r="A37060">
        <v>37058</v>
      </c>
      <c r="B37060">
        <v>33</v>
      </c>
      <c r="C37060" s="1" t="s">
        <v>25</v>
      </c>
      <c r="E37060" s="1" t="s">
        <v>26</v>
      </c>
      <c r="F37060" s="1" t="s">
        <v>27</v>
      </c>
      <c r="G37060" s="1" t="s">
        <v>3537</v>
      </c>
      <c r="H37060" s="1" t="s">
        <v>3538</v>
      </c>
      <c r="I37060">
        <v>3</v>
      </c>
      <c r="J37060">
        <v>3.5</v>
      </c>
      <c r="K37060" s="1" t="s">
        <v>25</v>
      </c>
      <c r="L37060" s="1" t="s">
        <v>25</v>
      </c>
      <c r="M37060" s="1" t="s">
        <v>242</v>
      </c>
      <c r="N37060">
        <v>21.010448400000001</v>
      </c>
      <c r="O37060">
        <v>105.81844030000001</v>
      </c>
      <c r="P37060">
        <v>9900</v>
      </c>
      <c r="Q37060">
        <v>300</v>
      </c>
      <c r="R37060" s="1" t="s">
        <v>25</v>
      </c>
      <c r="S37060" s="1" t="s">
        <v>25</v>
      </c>
      <c r="T37060" s="1" t="s">
        <v>3660</v>
      </c>
      <c r="U37060" s="1" t="s">
        <v>3661</v>
      </c>
      <c r="W37060" s="1" t="s">
        <v>29</v>
      </c>
      <c r="X37060" s="1" t="s">
        <v>3576</v>
      </c>
      <c r="Y37060" s="1" t="s">
        <v>3577</v>
      </c>
    </row>
    <row r="37061" spans="1:25" x14ac:dyDescent="0.3">
      <c r="A37061">
        <v>37059</v>
      </c>
      <c r="B37061">
        <v>55</v>
      </c>
      <c r="C37061" s="1" t="s">
        <v>25</v>
      </c>
      <c r="D37061">
        <v>10</v>
      </c>
      <c r="E37061" s="1" t="s">
        <v>26</v>
      </c>
      <c r="F37061" s="1" t="s">
        <v>27</v>
      </c>
      <c r="G37061" s="1" t="s">
        <v>3537</v>
      </c>
      <c r="H37061" s="1" t="s">
        <v>3538</v>
      </c>
      <c r="I37061">
        <v>6</v>
      </c>
      <c r="J37061">
        <v>4</v>
      </c>
      <c r="K37061" s="1" t="s">
        <v>25</v>
      </c>
      <c r="L37061" s="1" t="s">
        <v>25</v>
      </c>
      <c r="M37061" s="1" t="s">
        <v>25</v>
      </c>
      <c r="N37061">
        <v>21.027835799999998</v>
      </c>
      <c r="O37061">
        <v>105.8247636</v>
      </c>
      <c r="P37061">
        <v>12900</v>
      </c>
      <c r="Q37061">
        <v>234.54545454545453</v>
      </c>
      <c r="R37061" s="1" t="s">
        <v>25</v>
      </c>
      <c r="S37061" s="1" t="s">
        <v>25</v>
      </c>
      <c r="T37061" s="1" t="s">
        <v>3655</v>
      </c>
      <c r="U37061" s="1" t="s">
        <v>136</v>
      </c>
      <c r="W37061" s="1" t="s">
        <v>29</v>
      </c>
      <c r="X37061" s="1" t="s">
        <v>3567</v>
      </c>
      <c r="Y37061" s="1" t="s">
        <v>3568</v>
      </c>
    </row>
    <row r="37062" spans="1:25" x14ac:dyDescent="0.3">
      <c r="A37062">
        <v>37060</v>
      </c>
      <c r="B37062">
        <v>50</v>
      </c>
      <c r="C37062" s="1" t="s">
        <v>160</v>
      </c>
      <c r="D37062">
        <v>3</v>
      </c>
      <c r="E37062" s="1" t="s">
        <v>26</v>
      </c>
      <c r="F37062" s="1" t="s">
        <v>27</v>
      </c>
      <c r="G37062" s="1" t="s">
        <v>3537</v>
      </c>
      <c r="H37062" s="1" t="s">
        <v>3538</v>
      </c>
      <c r="I37062">
        <v>5</v>
      </c>
      <c r="J37062">
        <v>3.8</v>
      </c>
      <c r="K37062" s="1" t="s">
        <v>3894</v>
      </c>
      <c r="L37062" s="1" t="s">
        <v>160</v>
      </c>
      <c r="M37062" s="1" t="s">
        <v>242</v>
      </c>
      <c r="N37062">
        <v>21.018999399999998</v>
      </c>
      <c r="O37062">
        <v>105.8212255</v>
      </c>
      <c r="P37062">
        <v>14600</v>
      </c>
      <c r="Q37062">
        <v>292</v>
      </c>
      <c r="R37062" s="1" t="s">
        <v>25</v>
      </c>
      <c r="S37062" s="1" t="s">
        <v>25</v>
      </c>
      <c r="T37062" s="1" t="s">
        <v>3549</v>
      </c>
      <c r="U37062" s="1" t="s">
        <v>208</v>
      </c>
      <c r="W37062" s="1" t="s">
        <v>29</v>
      </c>
      <c r="X37062" s="1" t="s">
        <v>3550</v>
      </c>
      <c r="Y37062" s="1" t="s">
        <v>3551</v>
      </c>
    </row>
    <row r="37063" spans="1:25" x14ac:dyDescent="0.3">
      <c r="A37063">
        <v>37061</v>
      </c>
      <c r="B37063">
        <v>33</v>
      </c>
      <c r="C37063" s="1" t="s">
        <v>25</v>
      </c>
      <c r="E37063" s="1" t="s">
        <v>26</v>
      </c>
      <c r="F37063" s="1" t="s">
        <v>27</v>
      </c>
      <c r="G37063" s="1" t="s">
        <v>3537</v>
      </c>
      <c r="H37063" s="1" t="s">
        <v>3538</v>
      </c>
      <c r="I37063">
        <v>3</v>
      </c>
      <c r="K37063" s="1" t="s">
        <v>25</v>
      </c>
      <c r="L37063" s="1" t="s">
        <v>25</v>
      </c>
      <c r="M37063" s="1" t="s">
        <v>242</v>
      </c>
      <c r="N37063">
        <v>21.0092389</v>
      </c>
      <c r="O37063">
        <v>105.8242302</v>
      </c>
      <c r="P37063">
        <v>9900</v>
      </c>
      <c r="Q37063">
        <v>300</v>
      </c>
      <c r="R37063" s="1" t="s">
        <v>25</v>
      </c>
      <c r="S37063" s="1" t="s">
        <v>25</v>
      </c>
      <c r="T37063" s="1" t="s">
        <v>3660</v>
      </c>
      <c r="U37063" s="1" t="s">
        <v>3661</v>
      </c>
      <c r="W37063" s="1" t="s">
        <v>29</v>
      </c>
      <c r="X37063" s="1" t="s">
        <v>3576</v>
      </c>
      <c r="Y37063" s="1" t="s">
        <v>3577</v>
      </c>
    </row>
    <row r="37064" spans="1:25" x14ac:dyDescent="0.3">
      <c r="A37064">
        <v>37062</v>
      </c>
      <c r="B37064">
        <v>59</v>
      </c>
      <c r="C37064" s="1" t="s">
        <v>25</v>
      </c>
      <c r="E37064" s="1" t="s">
        <v>26</v>
      </c>
      <c r="F37064" s="1" t="s">
        <v>27</v>
      </c>
      <c r="G37064" s="1" t="s">
        <v>3537</v>
      </c>
      <c r="H37064" s="1" t="s">
        <v>3538</v>
      </c>
      <c r="I37064">
        <v>3</v>
      </c>
      <c r="K37064" s="1" t="s">
        <v>25</v>
      </c>
      <c r="L37064" s="1" t="s">
        <v>25</v>
      </c>
      <c r="M37064" s="1" t="s">
        <v>242</v>
      </c>
      <c r="N37064">
        <v>21.0114959</v>
      </c>
      <c r="O37064">
        <v>105.8166683</v>
      </c>
      <c r="P37064">
        <v>10900</v>
      </c>
      <c r="Q37064">
        <v>184.74576271186442</v>
      </c>
      <c r="R37064" s="1" t="s">
        <v>25</v>
      </c>
      <c r="S37064" s="1" t="s">
        <v>25</v>
      </c>
      <c r="T37064" s="1" t="s">
        <v>3643</v>
      </c>
      <c r="U37064" s="1" t="s">
        <v>3644</v>
      </c>
      <c r="W37064" s="1" t="s">
        <v>29</v>
      </c>
      <c r="X37064" s="1" t="s">
        <v>3554</v>
      </c>
      <c r="Y37064" s="1" t="s">
        <v>3555</v>
      </c>
    </row>
    <row r="37065" spans="1:25" x14ac:dyDescent="0.3">
      <c r="A37065">
        <v>37063</v>
      </c>
      <c r="B37065">
        <v>83</v>
      </c>
      <c r="C37065" s="1" t="s">
        <v>25</v>
      </c>
      <c r="E37065" s="1" t="s">
        <v>26</v>
      </c>
      <c r="F37065" s="1" t="s">
        <v>27</v>
      </c>
      <c r="G37065" s="1" t="s">
        <v>3537</v>
      </c>
      <c r="H37065" s="1" t="s">
        <v>3538</v>
      </c>
      <c r="I37065">
        <v>5</v>
      </c>
      <c r="J37065">
        <v>4.5</v>
      </c>
      <c r="K37065" s="1" t="s">
        <v>25</v>
      </c>
      <c r="L37065" s="1" t="s">
        <v>180</v>
      </c>
      <c r="M37065" s="1" t="s">
        <v>25</v>
      </c>
      <c r="N37065">
        <v>21.017648999999999</v>
      </c>
      <c r="O37065">
        <v>105.830046</v>
      </c>
      <c r="P37065">
        <v>15100</v>
      </c>
      <c r="Q37065">
        <v>181.92771084337349</v>
      </c>
      <c r="R37065" s="1" t="s">
        <v>25</v>
      </c>
      <c r="S37065" s="1" t="s">
        <v>25</v>
      </c>
      <c r="T37065" s="1" t="s">
        <v>3600</v>
      </c>
      <c r="U37065" s="1" t="s">
        <v>3601</v>
      </c>
      <c r="W37065" s="1" t="s">
        <v>29</v>
      </c>
      <c r="X37065" s="1" t="s">
        <v>25</v>
      </c>
      <c r="Y37065" s="1" t="s">
        <v>25</v>
      </c>
    </row>
    <row r="37066" spans="1:25" x14ac:dyDescent="0.3">
      <c r="A37066">
        <v>37064</v>
      </c>
      <c r="B37066">
        <v>55</v>
      </c>
      <c r="C37066" s="1" t="s">
        <v>25</v>
      </c>
      <c r="E37066" s="1" t="s">
        <v>26</v>
      </c>
      <c r="F37066" s="1" t="s">
        <v>27</v>
      </c>
      <c r="G37066" s="1" t="s">
        <v>3537</v>
      </c>
      <c r="H37066" s="1" t="s">
        <v>3538</v>
      </c>
      <c r="J37066">
        <v>4</v>
      </c>
      <c r="K37066" s="1" t="s">
        <v>25</v>
      </c>
      <c r="L37066" s="1" t="s">
        <v>180</v>
      </c>
      <c r="M37066" s="1" t="s">
        <v>25</v>
      </c>
      <c r="N37066">
        <v>21.017648999999999</v>
      </c>
      <c r="O37066">
        <v>105.830046</v>
      </c>
      <c r="P37066">
        <v>12000</v>
      </c>
      <c r="Q37066">
        <v>218.18181818181819</v>
      </c>
      <c r="R37066" s="1" t="s">
        <v>25</v>
      </c>
      <c r="S37066" s="1" t="s">
        <v>25</v>
      </c>
      <c r="T37066" s="1" t="s">
        <v>3572</v>
      </c>
      <c r="U37066" s="1" t="s">
        <v>3573</v>
      </c>
      <c r="V37066">
        <v>8</v>
      </c>
      <c r="W37066" s="1" t="s">
        <v>29</v>
      </c>
      <c r="X37066" s="1" t="s">
        <v>25</v>
      </c>
      <c r="Y37066" s="1" t="s">
        <v>25</v>
      </c>
    </row>
    <row r="37067" spans="1:25" x14ac:dyDescent="0.3">
      <c r="A37067">
        <v>37065</v>
      </c>
      <c r="B37067">
        <v>23</v>
      </c>
      <c r="C37067" s="1" t="s">
        <v>25</v>
      </c>
      <c r="E37067" s="1" t="s">
        <v>26</v>
      </c>
      <c r="F37067" s="1" t="s">
        <v>27</v>
      </c>
      <c r="G37067" s="1" t="s">
        <v>3537</v>
      </c>
      <c r="H37067" s="1" t="s">
        <v>3538</v>
      </c>
      <c r="I37067">
        <v>4</v>
      </c>
      <c r="J37067">
        <v>3.3</v>
      </c>
      <c r="K37067" s="1" t="s">
        <v>25</v>
      </c>
      <c r="L37067" s="1" t="s">
        <v>180</v>
      </c>
      <c r="M37067" s="1" t="s">
        <v>25</v>
      </c>
      <c r="N37067">
        <v>21.009222699999999</v>
      </c>
      <c r="O37067">
        <v>105.8143864</v>
      </c>
      <c r="P37067">
        <v>7400</v>
      </c>
      <c r="Q37067">
        <v>321.73913043478262</v>
      </c>
      <c r="R37067" s="1" t="s">
        <v>25</v>
      </c>
      <c r="S37067" s="1" t="s">
        <v>25</v>
      </c>
      <c r="T37067" s="1" t="s">
        <v>3626</v>
      </c>
      <c r="U37067" s="1" t="s">
        <v>3627</v>
      </c>
      <c r="V37067">
        <v>4</v>
      </c>
      <c r="W37067" s="1" t="s">
        <v>29</v>
      </c>
      <c r="X37067" s="1" t="s">
        <v>25</v>
      </c>
      <c r="Y37067" s="1" t="s">
        <v>25</v>
      </c>
    </row>
    <row r="37068" spans="1:25" x14ac:dyDescent="0.3">
      <c r="A37068">
        <v>37066</v>
      </c>
      <c r="B37068">
        <v>48</v>
      </c>
      <c r="C37068" s="1" t="s">
        <v>25</v>
      </c>
      <c r="E37068" s="1" t="s">
        <v>26</v>
      </c>
      <c r="F37068" s="1" t="s">
        <v>27</v>
      </c>
      <c r="G37068" s="1" t="s">
        <v>3537</v>
      </c>
      <c r="H37068" s="1" t="s">
        <v>3538</v>
      </c>
      <c r="I37068">
        <v>9</v>
      </c>
      <c r="J37068">
        <v>5</v>
      </c>
      <c r="K37068" s="1" t="s">
        <v>25</v>
      </c>
      <c r="L37068" s="1" t="s">
        <v>180</v>
      </c>
      <c r="M37068" s="1" t="s">
        <v>25</v>
      </c>
      <c r="N37068">
        <v>21.019366900000001</v>
      </c>
      <c r="O37068">
        <v>105.80743820000001</v>
      </c>
      <c r="P37068">
        <v>6900</v>
      </c>
      <c r="Q37068">
        <v>143.75</v>
      </c>
      <c r="R37068" s="1" t="s">
        <v>25</v>
      </c>
      <c r="S37068" s="1" t="s">
        <v>25</v>
      </c>
      <c r="T37068" s="1" t="s">
        <v>3561</v>
      </c>
      <c r="U37068" s="1" t="s">
        <v>829</v>
      </c>
      <c r="V37068">
        <v>7</v>
      </c>
      <c r="W37068" s="1" t="s">
        <v>29</v>
      </c>
      <c r="X37068" s="1" t="s">
        <v>25</v>
      </c>
      <c r="Y37068" s="1" t="s">
        <v>25</v>
      </c>
    </row>
    <row r="37069" spans="1:25" x14ac:dyDescent="0.3">
      <c r="A37069">
        <v>37067</v>
      </c>
      <c r="B37069">
        <v>83</v>
      </c>
      <c r="C37069" s="1" t="s">
        <v>25</v>
      </c>
      <c r="E37069" s="1" t="s">
        <v>26</v>
      </c>
      <c r="F37069" s="1" t="s">
        <v>204</v>
      </c>
      <c r="G37069" s="1" t="s">
        <v>3537</v>
      </c>
      <c r="H37069" s="1" t="s">
        <v>3628</v>
      </c>
      <c r="I37069">
        <v>5</v>
      </c>
      <c r="J37069">
        <v>4.5</v>
      </c>
      <c r="K37069" s="1" t="s">
        <v>25</v>
      </c>
      <c r="L37069" s="1" t="s">
        <v>180</v>
      </c>
      <c r="M37069" s="1" t="s">
        <v>25</v>
      </c>
      <c r="N37069">
        <v>21.017648999999999</v>
      </c>
      <c r="O37069">
        <v>105.830046</v>
      </c>
      <c r="P37069">
        <v>15100</v>
      </c>
      <c r="Q37069">
        <v>181.92771084337349</v>
      </c>
      <c r="R37069" s="1" t="s">
        <v>25</v>
      </c>
      <c r="S37069" s="1" t="s">
        <v>25</v>
      </c>
      <c r="T37069" s="1" t="s">
        <v>3600</v>
      </c>
      <c r="U37069" s="1" t="s">
        <v>3895</v>
      </c>
      <c r="W37069" s="1" t="s">
        <v>29</v>
      </c>
      <c r="X37069" s="1" t="s">
        <v>25</v>
      </c>
      <c r="Y37069" s="1" t="s">
        <v>25</v>
      </c>
    </row>
    <row r="37070" spans="1:25" x14ac:dyDescent="0.3">
      <c r="A37070">
        <v>37068</v>
      </c>
      <c r="B37070">
        <v>60</v>
      </c>
      <c r="C37070" s="1" t="s">
        <v>25</v>
      </c>
      <c r="D37070">
        <v>4</v>
      </c>
      <c r="E37070" s="1" t="s">
        <v>26</v>
      </c>
      <c r="F37070" s="1" t="s">
        <v>27</v>
      </c>
      <c r="G37070" s="1" t="s">
        <v>3537</v>
      </c>
      <c r="H37070" s="1" t="s">
        <v>3538</v>
      </c>
      <c r="I37070">
        <v>5</v>
      </c>
      <c r="K37070" s="1" t="s">
        <v>25</v>
      </c>
      <c r="L37070" s="1" t="s">
        <v>25</v>
      </c>
      <c r="M37070" s="1" t="s">
        <v>46</v>
      </c>
      <c r="N37070">
        <v>21.027780799999999</v>
      </c>
      <c r="O37070">
        <v>105.83424049999999</v>
      </c>
      <c r="P37070">
        <v>11300</v>
      </c>
      <c r="Q37070">
        <v>188.33333333333334</v>
      </c>
      <c r="R37070" s="1" t="s">
        <v>25</v>
      </c>
      <c r="S37070" s="1" t="s">
        <v>25</v>
      </c>
      <c r="T37070" s="1" t="s">
        <v>3677</v>
      </c>
      <c r="U37070" s="1" t="s">
        <v>3678</v>
      </c>
      <c r="W37070" s="1" t="s">
        <v>29</v>
      </c>
      <c r="X37070" s="1" t="s">
        <v>3675</v>
      </c>
      <c r="Y37070" s="1" t="s">
        <v>3676</v>
      </c>
    </row>
    <row r="37071" spans="1:25" x14ac:dyDescent="0.3">
      <c r="A37071">
        <v>37069</v>
      </c>
      <c r="B37071">
        <v>89</v>
      </c>
      <c r="C37071" s="1" t="s">
        <v>25</v>
      </c>
      <c r="D37071">
        <v>4</v>
      </c>
      <c r="E37071" s="1" t="s">
        <v>26</v>
      </c>
      <c r="F37071" s="1" t="s">
        <v>27</v>
      </c>
      <c r="G37071" s="1" t="s">
        <v>3537</v>
      </c>
      <c r="H37071" s="1" t="s">
        <v>3538</v>
      </c>
      <c r="I37071">
        <v>5</v>
      </c>
      <c r="K37071" s="1" t="s">
        <v>25</v>
      </c>
      <c r="L37071" s="1" t="s">
        <v>25</v>
      </c>
      <c r="M37071" s="1" t="s">
        <v>46</v>
      </c>
      <c r="N37071">
        <v>21.006693800000001</v>
      </c>
      <c r="O37071">
        <v>105.83563479999999</v>
      </c>
      <c r="P37071">
        <v>3999</v>
      </c>
      <c r="Q37071">
        <v>44.932584269662918</v>
      </c>
      <c r="R37071" s="1" t="s">
        <v>25</v>
      </c>
      <c r="S37071" s="1" t="s">
        <v>25</v>
      </c>
      <c r="T37071" s="1" t="s">
        <v>3690</v>
      </c>
      <c r="U37071" s="1" t="s">
        <v>3691</v>
      </c>
      <c r="V37071">
        <v>12</v>
      </c>
      <c r="W37071" s="1" t="s">
        <v>29</v>
      </c>
      <c r="X37071" s="1" t="s">
        <v>3605</v>
      </c>
      <c r="Y37071" s="1" t="s">
        <v>3606</v>
      </c>
    </row>
    <row r="37072" spans="1:25" x14ac:dyDescent="0.3">
      <c r="A37072">
        <v>37070</v>
      </c>
      <c r="B37072">
        <v>50</v>
      </c>
      <c r="C37072" s="1" t="s">
        <v>25</v>
      </c>
      <c r="D37072">
        <v>4</v>
      </c>
      <c r="E37072" s="1" t="s">
        <v>26</v>
      </c>
      <c r="F37072" s="1" t="s">
        <v>27</v>
      </c>
      <c r="G37072" s="1" t="s">
        <v>3537</v>
      </c>
      <c r="H37072" s="1" t="s">
        <v>3538</v>
      </c>
      <c r="I37072">
        <v>3</v>
      </c>
      <c r="K37072" s="1" t="s">
        <v>25</v>
      </c>
      <c r="L37072" s="1" t="s">
        <v>25</v>
      </c>
      <c r="M37072" s="1" t="s">
        <v>46</v>
      </c>
      <c r="N37072">
        <v>21.0193823</v>
      </c>
      <c r="O37072">
        <v>105.827416</v>
      </c>
      <c r="P37072">
        <v>1000</v>
      </c>
      <c r="Q37072">
        <v>382</v>
      </c>
      <c r="R37072" s="1" t="s">
        <v>25</v>
      </c>
      <c r="S37072" s="1" t="s">
        <v>25</v>
      </c>
      <c r="T37072" s="1" t="s">
        <v>3651</v>
      </c>
      <c r="U37072" s="1" t="s">
        <v>3652</v>
      </c>
      <c r="V37072">
        <v>7</v>
      </c>
      <c r="W37072" s="1" t="s">
        <v>29</v>
      </c>
      <c r="X37072" s="1" t="s">
        <v>3550</v>
      </c>
      <c r="Y37072" s="1" t="s">
        <v>3551</v>
      </c>
    </row>
    <row r="37073" spans="1:25" x14ac:dyDescent="0.3">
      <c r="A37073">
        <v>37071</v>
      </c>
      <c r="B37073">
        <v>100</v>
      </c>
      <c r="C37073" s="1" t="s">
        <v>25</v>
      </c>
      <c r="D37073">
        <v>5</v>
      </c>
      <c r="E37073" s="1" t="s">
        <v>26</v>
      </c>
      <c r="F37073" s="1" t="s">
        <v>27</v>
      </c>
      <c r="G37073" s="1" t="s">
        <v>3537</v>
      </c>
      <c r="H37073" s="1" t="s">
        <v>3538</v>
      </c>
      <c r="I37073">
        <v>4</v>
      </c>
      <c r="K37073" s="1" t="s">
        <v>25</v>
      </c>
      <c r="L37073" s="1" t="s">
        <v>25</v>
      </c>
      <c r="M37073" s="1" t="s">
        <v>46</v>
      </c>
      <c r="N37073">
        <v>20.9984988</v>
      </c>
      <c r="O37073">
        <v>105.8376899</v>
      </c>
      <c r="P37073">
        <v>20500</v>
      </c>
      <c r="Q37073">
        <v>205</v>
      </c>
      <c r="R37073" s="1" t="s">
        <v>25</v>
      </c>
      <c r="S37073" s="1" t="s">
        <v>25</v>
      </c>
      <c r="T37073" s="1" t="s">
        <v>3584</v>
      </c>
      <c r="U37073" s="1" t="s">
        <v>3585</v>
      </c>
      <c r="W37073" s="1" t="s">
        <v>29</v>
      </c>
      <c r="X37073" s="1" t="s">
        <v>3580</v>
      </c>
      <c r="Y37073" s="1" t="s">
        <v>3581</v>
      </c>
    </row>
    <row r="37074" spans="1:25" x14ac:dyDescent="0.3">
      <c r="A37074">
        <v>37072</v>
      </c>
      <c r="B37074">
        <v>65</v>
      </c>
      <c r="C37074" s="1" t="s">
        <v>25</v>
      </c>
      <c r="E37074" s="1" t="s">
        <v>26</v>
      </c>
      <c r="F37074" s="1" t="s">
        <v>27</v>
      </c>
      <c r="G37074" s="1" t="s">
        <v>3537</v>
      </c>
      <c r="H37074" s="1" t="s">
        <v>3538</v>
      </c>
      <c r="K37074" s="1" t="s">
        <v>25</v>
      </c>
      <c r="L37074" s="1" t="s">
        <v>25</v>
      </c>
      <c r="M37074" s="1" t="s">
        <v>25</v>
      </c>
      <c r="N37074">
        <v>21.020311599999999</v>
      </c>
      <c r="O37074">
        <v>105.80832820000001</v>
      </c>
      <c r="P37074">
        <v>15000</v>
      </c>
      <c r="Q37074">
        <v>230.76923076923077</v>
      </c>
      <c r="R37074" s="1" t="s">
        <v>25</v>
      </c>
      <c r="S37074" s="1" t="s">
        <v>25</v>
      </c>
      <c r="T37074" s="1" t="s">
        <v>3564</v>
      </c>
      <c r="U37074" s="1" t="s">
        <v>132</v>
      </c>
      <c r="W37074" s="1" t="s">
        <v>29</v>
      </c>
      <c r="X37074" s="1" t="s">
        <v>3562</v>
      </c>
      <c r="Y37074" s="1" t="s">
        <v>3563</v>
      </c>
    </row>
    <row r="37075" spans="1:25" x14ac:dyDescent="0.3">
      <c r="A37075">
        <v>37073</v>
      </c>
      <c r="B37075">
        <v>30</v>
      </c>
      <c r="C37075" s="1" t="s">
        <v>25</v>
      </c>
      <c r="D37075">
        <v>3</v>
      </c>
      <c r="E37075" s="1" t="s">
        <v>26</v>
      </c>
      <c r="F37075" s="1" t="s">
        <v>27</v>
      </c>
      <c r="G37075" s="1" t="s">
        <v>3537</v>
      </c>
      <c r="H37075" s="1" t="s">
        <v>3538</v>
      </c>
      <c r="I37075">
        <v>5</v>
      </c>
      <c r="K37075" s="1" t="s">
        <v>25</v>
      </c>
      <c r="L37075" s="1" t="s">
        <v>25</v>
      </c>
      <c r="M37075" s="1" t="s">
        <v>46</v>
      </c>
      <c r="N37075">
        <v>21.010491699999999</v>
      </c>
      <c r="O37075">
        <v>105.8186846</v>
      </c>
      <c r="P37075">
        <v>11500</v>
      </c>
      <c r="Q37075">
        <v>383.33333333333331</v>
      </c>
      <c r="R37075" s="1" t="s">
        <v>25</v>
      </c>
      <c r="S37075" s="1" t="s">
        <v>25</v>
      </c>
      <c r="T37075" s="1" t="s">
        <v>3660</v>
      </c>
      <c r="U37075" s="1" t="s">
        <v>3661</v>
      </c>
      <c r="W37075" s="1" t="s">
        <v>29</v>
      </c>
      <c r="X37075" s="1" t="s">
        <v>3576</v>
      </c>
      <c r="Y37075" s="1" t="s">
        <v>3577</v>
      </c>
    </row>
    <row r="37076" spans="1:25" x14ac:dyDescent="0.3">
      <c r="A37076">
        <v>37074</v>
      </c>
      <c r="B37076">
        <v>53</v>
      </c>
      <c r="C37076" s="1" t="s">
        <v>25</v>
      </c>
      <c r="D37076">
        <v>3</v>
      </c>
      <c r="E37076" s="1" t="s">
        <v>26</v>
      </c>
      <c r="F37076" s="1" t="s">
        <v>27</v>
      </c>
      <c r="G37076" s="1" t="s">
        <v>3537</v>
      </c>
      <c r="H37076" s="1" t="s">
        <v>3538</v>
      </c>
      <c r="I37076">
        <v>7</v>
      </c>
      <c r="K37076" s="1" t="s">
        <v>25</v>
      </c>
      <c r="L37076" s="1" t="s">
        <v>25</v>
      </c>
      <c r="M37076" s="1" t="s">
        <v>46</v>
      </c>
      <c r="N37076">
        <v>21.010844800000001</v>
      </c>
      <c r="O37076">
        <v>105.822425</v>
      </c>
      <c r="P37076">
        <v>18000</v>
      </c>
      <c r="Q37076">
        <v>339.62264150943395</v>
      </c>
      <c r="R37076" s="1" t="s">
        <v>25</v>
      </c>
      <c r="S37076" s="1" t="s">
        <v>25</v>
      </c>
      <c r="T37076" s="1" t="s">
        <v>3643</v>
      </c>
      <c r="U37076" s="1" t="s">
        <v>3644</v>
      </c>
      <c r="W37076" s="1" t="s">
        <v>29</v>
      </c>
      <c r="X37076" s="1" t="s">
        <v>3554</v>
      </c>
      <c r="Y37076" s="1" t="s">
        <v>3555</v>
      </c>
    </row>
    <row r="37077" spans="1:25" x14ac:dyDescent="0.3">
      <c r="A37077">
        <v>37075</v>
      </c>
      <c r="B37077">
        <v>48</v>
      </c>
      <c r="C37077" s="1" t="s">
        <v>25</v>
      </c>
      <c r="E37077" s="1" t="s">
        <v>26</v>
      </c>
      <c r="F37077" s="1" t="s">
        <v>27</v>
      </c>
      <c r="G37077" s="1" t="s">
        <v>3537</v>
      </c>
      <c r="H37077" s="1" t="s">
        <v>3538</v>
      </c>
      <c r="K37077" s="1" t="s">
        <v>25</v>
      </c>
      <c r="L37077" s="1" t="s">
        <v>25</v>
      </c>
      <c r="M37077" s="1" t="s">
        <v>46</v>
      </c>
      <c r="N37077">
        <v>21.012897899999999</v>
      </c>
      <c r="O37077">
        <v>105.8354966</v>
      </c>
      <c r="P37077">
        <v>20900</v>
      </c>
      <c r="Q37077">
        <v>435.41666666666669</v>
      </c>
      <c r="R37077" s="1" t="s">
        <v>25</v>
      </c>
      <c r="S37077" s="1" t="s">
        <v>25</v>
      </c>
      <c r="T37077" s="1" t="s">
        <v>3643</v>
      </c>
      <c r="U37077" s="1" t="s">
        <v>3644</v>
      </c>
      <c r="W37077" s="1" t="s">
        <v>29</v>
      </c>
      <c r="X37077" s="1" t="s">
        <v>3554</v>
      </c>
      <c r="Y37077" s="1" t="s">
        <v>3555</v>
      </c>
    </row>
    <row r="37078" spans="1:25" x14ac:dyDescent="0.3">
      <c r="A37078">
        <v>37076</v>
      </c>
      <c r="B37078">
        <v>100</v>
      </c>
      <c r="C37078" s="1" t="s">
        <v>25</v>
      </c>
      <c r="E37078" s="1" t="s">
        <v>26</v>
      </c>
      <c r="F37078" s="1" t="s">
        <v>27</v>
      </c>
      <c r="G37078" s="1" t="s">
        <v>3537</v>
      </c>
      <c r="H37078" s="1" t="s">
        <v>3538</v>
      </c>
      <c r="K37078" s="1" t="s">
        <v>25</v>
      </c>
      <c r="L37078" s="1" t="s">
        <v>25</v>
      </c>
      <c r="M37078" s="1" t="s">
        <v>25</v>
      </c>
      <c r="N37078">
        <v>21.011955499999999</v>
      </c>
      <c r="O37078">
        <v>105.8297784</v>
      </c>
      <c r="P37078">
        <v>16800</v>
      </c>
      <c r="Q37078">
        <v>168</v>
      </c>
      <c r="R37078" s="1" t="s">
        <v>25</v>
      </c>
      <c r="S37078" s="1" t="s">
        <v>25</v>
      </c>
      <c r="T37078" s="1" t="s">
        <v>3673</v>
      </c>
      <c r="U37078" s="1" t="s">
        <v>3674</v>
      </c>
      <c r="W37078" s="1" t="s">
        <v>29</v>
      </c>
      <c r="X37078" s="1" t="s">
        <v>3559</v>
      </c>
      <c r="Y37078" s="1" t="s">
        <v>3560</v>
      </c>
    </row>
    <row r="37079" spans="1:25" x14ac:dyDescent="0.3">
      <c r="A37079">
        <v>37077</v>
      </c>
      <c r="B37079">
        <v>35</v>
      </c>
      <c r="C37079" s="1" t="s">
        <v>25</v>
      </c>
      <c r="D37079">
        <v>1</v>
      </c>
      <c r="E37079" s="1" t="s">
        <v>26</v>
      </c>
      <c r="F37079" s="1" t="s">
        <v>27</v>
      </c>
      <c r="G37079" s="1" t="s">
        <v>3537</v>
      </c>
      <c r="H37079" s="1" t="s">
        <v>3538</v>
      </c>
      <c r="I37079">
        <v>1</v>
      </c>
      <c r="K37079" s="1" t="s">
        <v>25</v>
      </c>
      <c r="L37079" s="1" t="s">
        <v>100</v>
      </c>
      <c r="M37079" s="1" t="s">
        <v>46</v>
      </c>
      <c r="N37079">
        <v>21.012349499999999</v>
      </c>
      <c r="O37079">
        <v>105.83710259999999</v>
      </c>
      <c r="P37079">
        <v>5800</v>
      </c>
      <c r="Q37079">
        <v>165.71428571428572</v>
      </c>
      <c r="R37079" s="1" t="s">
        <v>25</v>
      </c>
      <c r="S37079" s="1" t="s">
        <v>25</v>
      </c>
      <c r="T37079" s="1" t="s">
        <v>3683</v>
      </c>
      <c r="U37079" s="1" t="s">
        <v>3684</v>
      </c>
      <c r="W37079" s="1" t="s">
        <v>29</v>
      </c>
      <c r="X37079" s="1" t="s">
        <v>3589</v>
      </c>
      <c r="Y37079" s="1" t="s">
        <v>3590</v>
      </c>
    </row>
    <row r="37080" spans="1:25" x14ac:dyDescent="0.3">
      <c r="A37080">
        <v>37078</v>
      </c>
      <c r="B37080">
        <v>88</v>
      </c>
      <c r="C37080" s="1" t="s">
        <v>25</v>
      </c>
      <c r="D37080">
        <v>4</v>
      </c>
      <c r="E37080" s="1" t="s">
        <v>26</v>
      </c>
      <c r="F37080" s="1" t="s">
        <v>27</v>
      </c>
      <c r="G37080" s="1" t="s">
        <v>3537</v>
      </c>
      <c r="H37080" s="1" t="s">
        <v>3538</v>
      </c>
      <c r="I37080">
        <v>5</v>
      </c>
      <c r="K37080" s="1" t="s">
        <v>25</v>
      </c>
      <c r="L37080" s="1" t="s">
        <v>25</v>
      </c>
      <c r="M37080" s="1" t="s">
        <v>46</v>
      </c>
      <c r="N37080">
        <v>21.0172399</v>
      </c>
      <c r="O37080">
        <v>105.8172362</v>
      </c>
      <c r="P37080">
        <v>26000</v>
      </c>
      <c r="Q37080">
        <v>295.45454545454544</v>
      </c>
      <c r="R37080" s="1" t="s">
        <v>25</v>
      </c>
      <c r="S37080" s="1" t="s">
        <v>25</v>
      </c>
      <c r="T37080" s="1" t="s">
        <v>3549</v>
      </c>
      <c r="U37080" s="1" t="s">
        <v>208</v>
      </c>
      <c r="W37080" s="1" t="s">
        <v>29</v>
      </c>
      <c r="X37080" s="1" t="s">
        <v>3550</v>
      </c>
      <c r="Y37080" s="1" t="s">
        <v>3551</v>
      </c>
    </row>
    <row r="37081" spans="1:25" x14ac:dyDescent="0.3">
      <c r="A37081">
        <v>37079</v>
      </c>
      <c r="B37081">
        <v>206</v>
      </c>
      <c r="C37081" s="1" t="s">
        <v>25</v>
      </c>
      <c r="D37081">
        <v>3</v>
      </c>
      <c r="E37081" s="1" t="s">
        <v>26</v>
      </c>
      <c r="F37081" s="1" t="s">
        <v>27</v>
      </c>
      <c r="G37081" s="1" t="s">
        <v>3537</v>
      </c>
      <c r="H37081" s="1" t="s">
        <v>3538</v>
      </c>
      <c r="I37081">
        <v>1</v>
      </c>
      <c r="K37081" s="1" t="s">
        <v>25</v>
      </c>
      <c r="L37081" s="1" t="s">
        <v>25</v>
      </c>
      <c r="M37081" s="1" t="s">
        <v>46</v>
      </c>
      <c r="N37081">
        <v>21.019454</v>
      </c>
      <c r="O37081">
        <v>105.8385705</v>
      </c>
      <c r="P37081">
        <v>43000</v>
      </c>
      <c r="Q37081">
        <v>208.73786407766991</v>
      </c>
      <c r="R37081" s="1" t="s">
        <v>25</v>
      </c>
      <c r="S37081" s="1" t="s">
        <v>25</v>
      </c>
      <c r="T37081" s="1" t="s">
        <v>3609</v>
      </c>
      <c r="U37081" s="1" t="s">
        <v>3610</v>
      </c>
      <c r="V37081">
        <v>20</v>
      </c>
      <c r="W37081" s="1" t="s">
        <v>29</v>
      </c>
      <c r="X37081" s="1" t="s">
        <v>3611</v>
      </c>
      <c r="Y37081" s="1" t="s">
        <v>3612</v>
      </c>
    </row>
    <row r="37082" spans="1:25" x14ac:dyDescent="0.3">
      <c r="A37082">
        <v>37080</v>
      </c>
      <c r="B37082">
        <v>50</v>
      </c>
      <c r="C37082" s="1" t="s">
        <v>25</v>
      </c>
      <c r="E37082" s="1" t="s">
        <v>26</v>
      </c>
      <c r="F37082" s="1" t="s">
        <v>27</v>
      </c>
      <c r="G37082" s="1" t="s">
        <v>3537</v>
      </c>
      <c r="H37082" s="1" t="s">
        <v>3538</v>
      </c>
      <c r="K37082" s="1" t="s">
        <v>25</v>
      </c>
      <c r="L37082" s="1" t="s">
        <v>25</v>
      </c>
      <c r="M37082" s="1" t="s">
        <v>46</v>
      </c>
      <c r="N37082">
        <v>21.012229300000001</v>
      </c>
      <c r="O37082">
        <v>105.83650179999999</v>
      </c>
      <c r="P37082">
        <v>8990</v>
      </c>
      <c r="Q37082">
        <v>179.8</v>
      </c>
      <c r="R37082" s="1" t="s">
        <v>25</v>
      </c>
      <c r="S37082" s="1" t="s">
        <v>25</v>
      </c>
      <c r="T37082" s="1" t="s">
        <v>3582</v>
      </c>
      <c r="U37082" s="1" t="s">
        <v>3583</v>
      </c>
      <c r="W37082" s="1" t="s">
        <v>29</v>
      </c>
      <c r="X37082" s="1" t="s">
        <v>3589</v>
      </c>
      <c r="Y37082" s="1" t="s">
        <v>3590</v>
      </c>
    </row>
    <row r="37083" spans="1:25" x14ac:dyDescent="0.3">
      <c r="A37083">
        <v>37081</v>
      </c>
      <c r="B37083">
        <v>76</v>
      </c>
      <c r="C37083" s="1" t="s">
        <v>25</v>
      </c>
      <c r="D37083">
        <v>4</v>
      </c>
      <c r="E37083" s="1" t="s">
        <v>26</v>
      </c>
      <c r="F37083" s="1" t="s">
        <v>27</v>
      </c>
      <c r="G37083" s="1" t="s">
        <v>3537</v>
      </c>
      <c r="H37083" s="1" t="s">
        <v>3538</v>
      </c>
      <c r="I37083">
        <v>4</v>
      </c>
      <c r="K37083" s="1" t="s">
        <v>25</v>
      </c>
      <c r="L37083" s="1" t="s">
        <v>25</v>
      </c>
      <c r="M37083" s="1" t="s">
        <v>46</v>
      </c>
      <c r="N37083">
        <v>21.0189372</v>
      </c>
      <c r="O37083">
        <v>105.83007360000001</v>
      </c>
      <c r="P37083">
        <v>19500</v>
      </c>
      <c r="Q37083">
        <v>256.57894736842104</v>
      </c>
      <c r="R37083" s="1" t="s">
        <v>25</v>
      </c>
      <c r="S37083" s="1" t="s">
        <v>25</v>
      </c>
      <c r="T37083" s="1" t="s">
        <v>3593</v>
      </c>
      <c r="U37083" s="1" t="s">
        <v>3594</v>
      </c>
      <c r="W37083" s="1" t="s">
        <v>29</v>
      </c>
      <c r="X37083" s="1" t="s">
        <v>3550</v>
      </c>
      <c r="Y37083" s="1" t="s">
        <v>3551</v>
      </c>
    </row>
    <row r="37084" spans="1:25" x14ac:dyDescent="0.3">
      <c r="A37084">
        <v>37082</v>
      </c>
      <c r="B37084">
        <v>50</v>
      </c>
      <c r="C37084" s="1" t="s">
        <v>25</v>
      </c>
      <c r="D37084">
        <v>4</v>
      </c>
      <c r="E37084" s="1" t="s">
        <v>26</v>
      </c>
      <c r="F37084" s="1" t="s">
        <v>27</v>
      </c>
      <c r="G37084" s="1" t="s">
        <v>3537</v>
      </c>
      <c r="H37084" s="1" t="s">
        <v>3538</v>
      </c>
      <c r="I37084">
        <v>4</v>
      </c>
      <c r="K37084" s="1" t="s">
        <v>25</v>
      </c>
      <c r="L37084" s="1" t="s">
        <v>160</v>
      </c>
      <c r="M37084" s="1" t="s">
        <v>46</v>
      </c>
      <c r="N37084">
        <v>21.0194528</v>
      </c>
      <c r="O37084">
        <v>105.83674449999999</v>
      </c>
      <c r="P37084">
        <v>15000</v>
      </c>
      <c r="Q37084">
        <v>300</v>
      </c>
      <c r="R37084" s="1" t="s">
        <v>25</v>
      </c>
      <c r="S37084" s="1" t="s">
        <v>25</v>
      </c>
      <c r="T37084" s="1" t="s">
        <v>3609</v>
      </c>
      <c r="U37084" s="1" t="s">
        <v>3610</v>
      </c>
      <c r="W37084" s="1" t="s">
        <v>29</v>
      </c>
      <c r="X37084" s="1" t="s">
        <v>3611</v>
      </c>
      <c r="Y37084" s="1" t="s">
        <v>3612</v>
      </c>
    </row>
    <row r="37085" spans="1:25" x14ac:dyDescent="0.3">
      <c r="A37085">
        <v>37083</v>
      </c>
      <c r="B37085">
        <v>96</v>
      </c>
      <c r="C37085" s="1" t="s">
        <v>25</v>
      </c>
      <c r="E37085" s="1" t="s">
        <v>26</v>
      </c>
      <c r="F37085" s="1" t="s">
        <v>27</v>
      </c>
      <c r="G37085" s="1" t="s">
        <v>3537</v>
      </c>
      <c r="H37085" s="1" t="s">
        <v>3538</v>
      </c>
      <c r="I37085">
        <v>5</v>
      </c>
      <c r="K37085" s="1" t="s">
        <v>25</v>
      </c>
      <c r="L37085" s="1" t="s">
        <v>25</v>
      </c>
      <c r="M37085" s="1" t="s">
        <v>46</v>
      </c>
      <c r="N37085">
        <v>21.016538199999999</v>
      </c>
      <c r="O37085">
        <v>105.8249051</v>
      </c>
      <c r="P37085">
        <v>35500</v>
      </c>
      <c r="Q37085">
        <v>369.79166666666669</v>
      </c>
      <c r="R37085" s="1" t="s">
        <v>25</v>
      </c>
      <c r="S37085" s="1" t="s">
        <v>25</v>
      </c>
      <c r="T37085" s="1" t="s">
        <v>3622</v>
      </c>
      <c r="U37085" s="1" t="s">
        <v>3623</v>
      </c>
      <c r="W37085" s="1" t="s">
        <v>29</v>
      </c>
      <c r="X37085" s="1" t="s">
        <v>3550</v>
      </c>
      <c r="Y37085" s="1" t="s">
        <v>3551</v>
      </c>
    </row>
    <row r="37086" spans="1:25" x14ac:dyDescent="0.3">
      <c r="A37086">
        <v>37084</v>
      </c>
      <c r="B37086">
        <v>132</v>
      </c>
      <c r="C37086" s="1" t="s">
        <v>25</v>
      </c>
      <c r="D37086">
        <v>6</v>
      </c>
      <c r="E37086" s="1" t="s">
        <v>26</v>
      </c>
      <c r="F37086" s="1" t="s">
        <v>27</v>
      </c>
      <c r="G37086" s="1" t="s">
        <v>3537</v>
      </c>
      <c r="H37086" s="1" t="s">
        <v>3538</v>
      </c>
      <c r="I37086">
        <v>5</v>
      </c>
      <c r="K37086" s="1" t="s">
        <v>25</v>
      </c>
      <c r="L37086" s="1" t="s">
        <v>25</v>
      </c>
      <c r="M37086" s="1" t="s">
        <v>46</v>
      </c>
      <c r="N37086">
        <v>21.027780799999999</v>
      </c>
      <c r="O37086">
        <v>105.83424049999999</v>
      </c>
      <c r="P37086">
        <v>32500</v>
      </c>
      <c r="Q37086">
        <v>246.21212121212122</v>
      </c>
      <c r="R37086" s="1" t="s">
        <v>25</v>
      </c>
      <c r="S37086" s="1" t="s">
        <v>25</v>
      </c>
      <c r="T37086" s="1" t="s">
        <v>3677</v>
      </c>
      <c r="U37086" s="1" t="s">
        <v>3678</v>
      </c>
      <c r="V37086">
        <v>20</v>
      </c>
      <c r="W37086" s="1" t="s">
        <v>29</v>
      </c>
      <c r="X37086" s="1" t="s">
        <v>3675</v>
      </c>
      <c r="Y37086" s="1" t="s">
        <v>3676</v>
      </c>
    </row>
    <row r="37087" spans="1:25" x14ac:dyDescent="0.3">
      <c r="A37087">
        <v>37085</v>
      </c>
      <c r="B37087">
        <v>36</v>
      </c>
      <c r="C37087" s="1" t="s">
        <v>25</v>
      </c>
      <c r="D37087">
        <v>3</v>
      </c>
      <c r="E37087" s="1" t="s">
        <v>26</v>
      </c>
      <c r="F37087" s="1" t="s">
        <v>27</v>
      </c>
      <c r="G37087" s="1" t="s">
        <v>3537</v>
      </c>
      <c r="H37087" s="1" t="s">
        <v>3538</v>
      </c>
      <c r="I37087">
        <v>3</v>
      </c>
      <c r="K37087" s="1" t="s">
        <v>25</v>
      </c>
      <c r="L37087" s="1" t="s">
        <v>25</v>
      </c>
      <c r="M37087" s="1" t="s">
        <v>46</v>
      </c>
      <c r="N37087">
        <v>21.0272556</v>
      </c>
      <c r="O37087">
        <v>105.83269919999999</v>
      </c>
      <c r="P37087">
        <v>7200</v>
      </c>
      <c r="Q37087">
        <v>200</v>
      </c>
      <c r="R37087" s="1" t="s">
        <v>25</v>
      </c>
      <c r="S37087" s="1" t="s">
        <v>25</v>
      </c>
      <c r="T37087" s="1" t="s">
        <v>3677</v>
      </c>
      <c r="U37087" s="1" t="s">
        <v>3678</v>
      </c>
      <c r="W37087" s="1" t="s">
        <v>29</v>
      </c>
      <c r="X37087" s="1" t="s">
        <v>3675</v>
      </c>
      <c r="Y37087" s="1" t="s">
        <v>3676</v>
      </c>
    </row>
    <row r="37088" spans="1:25" x14ac:dyDescent="0.3">
      <c r="A37088">
        <v>37086</v>
      </c>
      <c r="B37088">
        <v>50</v>
      </c>
      <c r="C37088" s="1" t="s">
        <v>25</v>
      </c>
      <c r="E37088" s="1" t="s">
        <v>26</v>
      </c>
      <c r="F37088" s="1" t="s">
        <v>27</v>
      </c>
      <c r="G37088" s="1" t="s">
        <v>3537</v>
      </c>
      <c r="H37088" s="1" t="s">
        <v>3538</v>
      </c>
      <c r="K37088" s="1" t="s">
        <v>25</v>
      </c>
      <c r="L37088" s="1" t="s">
        <v>25</v>
      </c>
      <c r="M37088" s="1" t="s">
        <v>46</v>
      </c>
      <c r="N37088">
        <v>21.0153724</v>
      </c>
      <c r="O37088">
        <v>105.8384523</v>
      </c>
      <c r="P37088">
        <v>9000</v>
      </c>
      <c r="Q37088">
        <v>180</v>
      </c>
      <c r="R37088" s="1" t="s">
        <v>25</v>
      </c>
      <c r="S37088" s="1" t="s">
        <v>25</v>
      </c>
      <c r="T37088" s="1" t="s">
        <v>3665</v>
      </c>
      <c r="U37088" s="1" t="s">
        <v>3666</v>
      </c>
      <c r="W37088" s="1" t="s">
        <v>29</v>
      </c>
      <c r="X37088" s="1" t="s">
        <v>3591</v>
      </c>
      <c r="Y37088" s="1" t="s">
        <v>3592</v>
      </c>
    </row>
    <row r="37089" spans="1:25" x14ac:dyDescent="0.3">
      <c r="A37089">
        <v>37087</v>
      </c>
      <c r="B37089">
        <v>56</v>
      </c>
      <c r="C37089" s="1" t="s">
        <v>25</v>
      </c>
      <c r="E37089" s="1" t="s">
        <v>26</v>
      </c>
      <c r="F37089" s="1" t="s">
        <v>27</v>
      </c>
      <c r="G37089" s="1" t="s">
        <v>3537</v>
      </c>
      <c r="H37089" s="1" t="s">
        <v>3538</v>
      </c>
      <c r="K37089" s="1" t="s">
        <v>25</v>
      </c>
      <c r="L37089" s="1" t="s">
        <v>25</v>
      </c>
      <c r="M37089" s="1" t="s">
        <v>46</v>
      </c>
      <c r="N37089">
        <v>21.022490999999999</v>
      </c>
      <c r="O37089">
        <v>105.83710259999999</v>
      </c>
      <c r="P37089">
        <v>6450</v>
      </c>
      <c r="Q37089">
        <v>115.17857142857143</v>
      </c>
      <c r="R37089" s="1" t="s">
        <v>25</v>
      </c>
      <c r="S37089" s="1" t="s">
        <v>25</v>
      </c>
      <c r="T37089" s="1" t="s">
        <v>25</v>
      </c>
      <c r="U37089" s="1" t="s">
        <v>25</v>
      </c>
      <c r="W37089" s="1" t="s">
        <v>29</v>
      </c>
      <c r="X37089" s="1" t="s">
        <v>3629</v>
      </c>
      <c r="Y37089" s="1" t="s">
        <v>3630</v>
      </c>
    </row>
    <row r="37090" spans="1:25" x14ac:dyDescent="0.3">
      <c r="A37090">
        <v>37088</v>
      </c>
      <c r="B37090">
        <v>44</v>
      </c>
      <c r="C37090" s="1" t="s">
        <v>25</v>
      </c>
      <c r="D37090">
        <v>4</v>
      </c>
      <c r="E37090" s="1" t="s">
        <v>26</v>
      </c>
      <c r="F37090" s="1" t="s">
        <v>27</v>
      </c>
      <c r="G37090" s="1" t="s">
        <v>3537</v>
      </c>
      <c r="H37090" s="1" t="s">
        <v>3538</v>
      </c>
      <c r="I37090">
        <v>4</v>
      </c>
      <c r="K37090" s="1" t="s">
        <v>25</v>
      </c>
      <c r="L37090" s="1" t="s">
        <v>25</v>
      </c>
      <c r="M37090" s="1" t="s">
        <v>25</v>
      </c>
      <c r="N37090">
        <v>21.026864700000001</v>
      </c>
      <c r="O37090">
        <v>105.8338249</v>
      </c>
      <c r="P37090">
        <v>17000</v>
      </c>
      <c r="Q37090">
        <v>386.36363636363637</v>
      </c>
      <c r="R37090" s="1" t="s">
        <v>25</v>
      </c>
      <c r="S37090" s="1" t="s">
        <v>25</v>
      </c>
      <c r="T37090" s="1" t="s">
        <v>3677</v>
      </c>
      <c r="U37090" s="1" t="s">
        <v>3678</v>
      </c>
      <c r="V37090">
        <v>10</v>
      </c>
      <c r="W37090" s="1" t="s">
        <v>29</v>
      </c>
      <c r="X37090" s="1" t="s">
        <v>3675</v>
      </c>
      <c r="Y37090" s="1" t="s">
        <v>3676</v>
      </c>
    </row>
    <row r="37091" spans="1:25" x14ac:dyDescent="0.3">
      <c r="A37091">
        <v>37089</v>
      </c>
      <c r="B37091">
        <v>55</v>
      </c>
      <c r="C37091" s="1" t="s">
        <v>25</v>
      </c>
      <c r="D37091">
        <v>6</v>
      </c>
      <c r="E37091" s="1" t="s">
        <v>26</v>
      </c>
      <c r="F37091" s="1" t="s">
        <v>27</v>
      </c>
      <c r="G37091" s="1" t="s">
        <v>3537</v>
      </c>
      <c r="H37091" s="1" t="s">
        <v>3538</v>
      </c>
      <c r="I37091">
        <v>6</v>
      </c>
      <c r="K37091" s="1" t="s">
        <v>25</v>
      </c>
      <c r="L37091" s="1" t="s">
        <v>25</v>
      </c>
      <c r="M37091" s="1" t="s">
        <v>46</v>
      </c>
      <c r="N37091">
        <v>21.006712199999999</v>
      </c>
      <c r="O37091">
        <v>105.82054429999999</v>
      </c>
      <c r="P37091">
        <v>6300</v>
      </c>
      <c r="Q37091">
        <v>114.54545454545455</v>
      </c>
      <c r="R37091" s="1" t="s">
        <v>25</v>
      </c>
      <c r="S37091" s="1" t="s">
        <v>25</v>
      </c>
      <c r="T37091" s="1" t="s">
        <v>3660</v>
      </c>
      <c r="U37091" s="1" t="s">
        <v>3661</v>
      </c>
      <c r="V37091">
        <v>9</v>
      </c>
      <c r="W37091" s="1" t="s">
        <v>29</v>
      </c>
      <c r="X37091" s="1" t="s">
        <v>3576</v>
      </c>
      <c r="Y37091" s="1" t="s">
        <v>3577</v>
      </c>
    </row>
    <row r="37092" spans="1:25" x14ac:dyDescent="0.3">
      <c r="A37092">
        <v>37090</v>
      </c>
      <c r="B37092">
        <v>100</v>
      </c>
      <c r="C37092" s="1" t="s">
        <v>25</v>
      </c>
      <c r="D37092">
        <v>4</v>
      </c>
      <c r="E37092" s="1" t="s">
        <v>26</v>
      </c>
      <c r="F37092" s="1" t="s">
        <v>27</v>
      </c>
      <c r="G37092" s="1" t="s">
        <v>3537</v>
      </c>
      <c r="H37092" s="1" t="s">
        <v>3538</v>
      </c>
      <c r="I37092">
        <v>4</v>
      </c>
      <c r="K37092" s="1" t="s">
        <v>25</v>
      </c>
      <c r="L37092" s="1" t="s">
        <v>25</v>
      </c>
      <c r="M37092" s="1" t="s">
        <v>25</v>
      </c>
      <c r="N37092">
        <v>21.018916300000001</v>
      </c>
      <c r="O37092">
        <v>105.8301556</v>
      </c>
      <c r="P37092">
        <v>26500</v>
      </c>
      <c r="Q37092">
        <v>265</v>
      </c>
      <c r="R37092" s="1" t="s">
        <v>25</v>
      </c>
      <c r="S37092" s="1" t="s">
        <v>25</v>
      </c>
      <c r="T37092" s="1" t="s">
        <v>3609</v>
      </c>
      <c r="U37092" s="1" t="s">
        <v>3610</v>
      </c>
      <c r="V37092">
        <v>20</v>
      </c>
      <c r="W37092" s="1" t="s">
        <v>29</v>
      </c>
      <c r="X37092" s="1" t="s">
        <v>3611</v>
      </c>
      <c r="Y37092" s="1" t="s">
        <v>3612</v>
      </c>
    </row>
    <row r="37093" spans="1:25" x14ac:dyDescent="0.3">
      <c r="A37093">
        <v>37091</v>
      </c>
      <c r="B37093">
        <v>45</v>
      </c>
      <c r="C37093" s="1" t="s">
        <v>25</v>
      </c>
      <c r="D37093">
        <v>6</v>
      </c>
      <c r="E37093" s="1" t="s">
        <v>26</v>
      </c>
      <c r="F37093" s="1" t="s">
        <v>27</v>
      </c>
      <c r="G37093" s="1" t="s">
        <v>3537</v>
      </c>
      <c r="H37093" s="1" t="s">
        <v>3538</v>
      </c>
      <c r="I37093">
        <v>5</v>
      </c>
      <c r="K37093" s="1" t="s">
        <v>25</v>
      </c>
      <c r="L37093" s="1" t="s">
        <v>25</v>
      </c>
      <c r="M37093" s="1" t="s">
        <v>46</v>
      </c>
      <c r="N37093">
        <v>21.0153724</v>
      </c>
      <c r="O37093">
        <v>105.8384523</v>
      </c>
      <c r="P37093">
        <v>26700</v>
      </c>
      <c r="Q37093">
        <v>593.33333333333337</v>
      </c>
      <c r="R37093" s="1" t="s">
        <v>25</v>
      </c>
      <c r="S37093" s="1" t="s">
        <v>25</v>
      </c>
      <c r="T37093" s="1" t="s">
        <v>3665</v>
      </c>
      <c r="U37093" s="1" t="s">
        <v>3666</v>
      </c>
      <c r="V37093">
        <v>20</v>
      </c>
      <c r="W37093" s="1" t="s">
        <v>29</v>
      </c>
      <c r="X37093" s="1" t="s">
        <v>3591</v>
      </c>
      <c r="Y37093" s="1" t="s">
        <v>3592</v>
      </c>
    </row>
    <row r="37094" spans="1:25" x14ac:dyDescent="0.3">
      <c r="A37094">
        <v>37092</v>
      </c>
      <c r="B37094">
        <v>86</v>
      </c>
      <c r="C37094" s="1" t="s">
        <v>25</v>
      </c>
      <c r="D37094">
        <v>8</v>
      </c>
      <c r="E37094" s="1" t="s">
        <v>26</v>
      </c>
      <c r="F37094" s="1" t="s">
        <v>27</v>
      </c>
      <c r="G37094" s="1" t="s">
        <v>3537</v>
      </c>
      <c r="H37094" s="1" t="s">
        <v>3538</v>
      </c>
      <c r="I37094">
        <v>11</v>
      </c>
      <c r="K37094" s="1" t="s">
        <v>25</v>
      </c>
      <c r="L37094" s="1" t="s">
        <v>25</v>
      </c>
      <c r="M37094" s="1" t="s">
        <v>46</v>
      </c>
      <c r="N37094">
        <v>21.0277101</v>
      </c>
      <c r="O37094">
        <v>105.83041729999999</v>
      </c>
      <c r="P37094">
        <v>31000</v>
      </c>
      <c r="Q37094">
        <v>360.46511627906978</v>
      </c>
      <c r="R37094" s="1" t="s">
        <v>25</v>
      </c>
      <c r="S37094" s="1" t="s">
        <v>25</v>
      </c>
      <c r="T37094" s="1" t="s">
        <v>3669</v>
      </c>
      <c r="U37094" s="1" t="s">
        <v>3670</v>
      </c>
      <c r="W37094" s="1" t="s">
        <v>29</v>
      </c>
      <c r="X37094" s="1" t="s">
        <v>3567</v>
      </c>
      <c r="Y37094" s="1" t="s">
        <v>3568</v>
      </c>
    </row>
    <row r="37095" spans="1:25" x14ac:dyDescent="0.3">
      <c r="A37095">
        <v>37093</v>
      </c>
      <c r="B37095">
        <v>60</v>
      </c>
      <c r="C37095" s="1" t="s">
        <v>25</v>
      </c>
      <c r="E37095" s="1" t="s">
        <v>26</v>
      </c>
      <c r="F37095" s="1" t="s">
        <v>27</v>
      </c>
      <c r="G37095" s="1" t="s">
        <v>3537</v>
      </c>
      <c r="H37095" s="1" t="s">
        <v>3538</v>
      </c>
      <c r="I37095">
        <v>5</v>
      </c>
      <c r="K37095" s="1" t="s">
        <v>25</v>
      </c>
      <c r="L37095" s="1" t="s">
        <v>25</v>
      </c>
      <c r="M37095" s="1" t="s">
        <v>46</v>
      </c>
      <c r="N37095">
        <v>21.0252409</v>
      </c>
      <c r="O37095">
        <v>105.8275735</v>
      </c>
      <c r="P37095">
        <v>21000</v>
      </c>
      <c r="Q37095">
        <v>350</v>
      </c>
      <c r="R37095" s="1" t="s">
        <v>25</v>
      </c>
      <c r="S37095" s="1" t="s">
        <v>25</v>
      </c>
      <c r="T37095" s="1" t="s">
        <v>3651</v>
      </c>
      <c r="U37095" s="1" t="s">
        <v>3652</v>
      </c>
      <c r="W37095" s="1" t="s">
        <v>29</v>
      </c>
      <c r="X37095" s="1" t="s">
        <v>3550</v>
      </c>
      <c r="Y37095" s="1" t="s">
        <v>3551</v>
      </c>
    </row>
    <row r="37096" spans="1:25" x14ac:dyDescent="0.3">
      <c r="A37096">
        <v>37094</v>
      </c>
      <c r="B37096">
        <v>70</v>
      </c>
      <c r="C37096" s="1" t="s">
        <v>25</v>
      </c>
      <c r="D37096">
        <v>7</v>
      </c>
      <c r="E37096" s="1" t="s">
        <v>26</v>
      </c>
      <c r="F37096" s="1" t="s">
        <v>27</v>
      </c>
      <c r="G37096" s="1" t="s">
        <v>3537</v>
      </c>
      <c r="H37096" s="1" t="s">
        <v>3538</v>
      </c>
      <c r="I37096">
        <v>5</v>
      </c>
      <c r="K37096" s="1" t="s">
        <v>25</v>
      </c>
      <c r="L37096" s="1" t="s">
        <v>25</v>
      </c>
      <c r="M37096" s="1" t="s">
        <v>46</v>
      </c>
      <c r="N37096">
        <v>21.011529599999999</v>
      </c>
      <c r="O37096">
        <v>105.81691290000001</v>
      </c>
      <c r="P37096">
        <v>17500</v>
      </c>
      <c r="Q37096">
        <v>250</v>
      </c>
      <c r="R37096" s="1" t="s">
        <v>25</v>
      </c>
      <c r="S37096" s="1" t="s">
        <v>25</v>
      </c>
      <c r="T37096" s="1" t="s">
        <v>3643</v>
      </c>
      <c r="U37096" s="1" t="s">
        <v>3644</v>
      </c>
      <c r="W37096" s="1" t="s">
        <v>29</v>
      </c>
      <c r="X37096" s="1" t="s">
        <v>3554</v>
      </c>
      <c r="Y37096" s="1" t="s">
        <v>3555</v>
      </c>
    </row>
    <row r="37097" spans="1:25" x14ac:dyDescent="0.3">
      <c r="A37097">
        <v>37095</v>
      </c>
      <c r="B37097">
        <v>59</v>
      </c>
      <c r="C37097" s="1" t="s">
        <v>25</v>
      </c>
      <c r="D37097">
        <v>4</v>
      </c>
      <c r="E37097" s="1" t="s">
        <v>26</v>
      </c>
      <c r="F37097" s="1" t="s">
        <v>27</v>
      </c>
      <c r="G37097" s="1" t="s">
        <v>3537</v>
      </c>
      <c r="H37097" s="1" t="s">
        <v>3538</v>
      </c>
      <c r="I37097">
        <v>4</v>
      </c>
      <c r="K37097" s="1" t="s">
        <v>25</v>
      </c>
      <c r="L37097" s="1" t="s">
        <v>25</v>
      </c>
      <c r="M37097" s="1" t="s">
        <v>46</v>
      </c>
      <c r="N37097">
        <v>21.026571499999999</v>
      </c>
      <c r="O37097">
        <v>105.8321966</v>
      </c>
      <c r="P37097">
        <v>14000</v>
      </c>
      <c r="Q37097">
        <v>237.28813559322035</v>
      </c>
      <c r="R37097" s="1" t="s">
        <v>25</v>
      </c>
      <c r="S37097" s="1" t="s">
        <v>25</v>
      </c>
      <c r="T37097" s="1" t="s">
        <v>3696</v>
      </c>
      <c r="U37097" s="1" t="s">
        <v>3697</v>
      </c>
      <c r="W37097" s="1" t="s">
        <v>29</v>
      </c>
      <c r="X37097" s="1" t="s">
        <v>3675</v>
      </c>
      <c r="Y37097" s="1" t="s">
        <v>3676</v>
      </c>
    </row>
    <row r="37098" spans="1:25" x14ac:dyDescent="0.3">
      <c r="A37098">
        <v>37096</v>
      </c>
      <c r="B37098">
        <v>50</v>
      </c>
      <c r="C37098" s="1" t="s">
        <v>25</v>
      </c>
      <c r="D37098">
        <v>3</v>
      </c>
      <c r="E37098" s="1" t="s">
        <v>26</v>
      </c>
      <c r="F37098" s="1" t="s">
        <v>27</v>
      </c>
      <c r="G37098" s="1" t="s">
        <v>3537</v>
      </c>
      <c r="H37098" s="1" t="s">
        <v>3538</v>
      </c>
      <c r="I37098">
        <v>4</v>
      </c>
      <c r="K37098" s="1" t="s">
        <v>25</v>
      </c>
      <c r="L37098" s="1" t="s">
        <v>25</v>
      </c>
      <c r="M37098" s="1" t="s">
        <v>25</v>
      </c>
      <c r="N37098">
        <v>21.018916300000001</v>
      </c>
      <c r="O37098">
        <v>105.8301556</v>
      </c>
      <c r="P37098">
        <v>14500</v>
      </c>
      <c r="Q37098">
        <v>290</v>
      </c>
      <c r="R37098" s="1" t="s">
        <v>25</v>
      </c>
      <c r="S37098" s="1" t="s">
        <v>25</v>
      </c>
      <c r="T37098" s="1" t="s">
        <v>3609</v>
      </c>
      <c r="U37098" s="1" t="s">
        <v>3610</v>
      </c>
      <c r="V37098">
        <v>18</v>
      </c>
      <c r="W37098" s="1" t="s">
        <v>29</v>
      </c>
      <c r="X37098" s="1" t="s">
        <v>3611</v>
      </c>
      <c r="Y37098" s="1" t="s">
        <v>3612</v>
      </c>
    </row>
    <row r="37099" spans="1:25" x14ac:dyDescent="0.3">
      <c r="A37099">
        <v>37097</v>
      </c>
      <c r="B37099">
        <v>107</v>
      </c>
      <c r="C37099" s="1" t="s">
        <v>25</v>
      </c>
      <c r="D37099">
        <v>5</v>
      </c>
      <c r="E37099" s="1" t="s">
        <v>26</v>
      </c>
      <c r="F37099" s="1" t="s">
        <v>27</v>
      </c>
      <c r="G37099" s="1" t="s">
        <v>3537</v>
      </c>
      <c r="H37099" s="1" t="s">
        <v>3538</v>
      </c>
      <c r="I37099">
        <v>5</v>
      </c>
      <c r="K37099" s="1" t="s">
        <v>25</v>
      </c>
      <c r="L37099" s="1" t="s">
        <v>25</v>
      </c>
      <c r="M37099" s="1" t="s">
        <v>46</v>
      </c>
      <c r="N37099">
        <v>21.0134677</v>
      </c>
      <c r="O37099">
        <v>105.8074266</v>
      </c>
      <c r="P37099">
        <v>22200</v>
      </c>
      <c r="Q37099">
        <v>207.47663551401868</v>
      </c>
      <c r="R37099" s="1" t="s">
        <v>25</v>
      </c>
      <c r="S37099" s="1" t="s">
        <v>25</v>
      </c>
      <c r="T37099" s="1" t="s">
        <v>3602</v>
      </c>
      <c r="U37099" s="1" t="s">
        <v>2987</v>
      </c>
      <c r="V37099">
        <v>20</v>
      </c>
      <c r="W37099" s="1" t="s">
        <v>29</v>
      </c>
      <c r="X37099" s="1" t="s">
        <v>3567</v>
      </c>
      <c r="Y37099" s="1" t="s">
        <v>3568</v>
      </c>
    </row>
    <row r="37100" spans="1:25" x14ac:dyDescent="0.3">
      <c r="A37100">
        <v>37098</v>
      </c>
      <c r="B37100">
        <v>86</v>
      </c>
      <c r="C37100" s="1" t="s">
        <v>25</v>
      </c>
      <c r="D37100">
        <v>4</v>
      </c>
      <c r="E37100" s="1" t="s">
        <v>26</v>
      </c>
      <c r="F37100" s="1" t="s">
        <v>27</v>
      </c>
      <c r="G37100" s="1" t="s">
        <v>3537</v>
      </c>
      <c r="H37100" s="1" t="s">
        <v>3538</v>
      </c>
      <c r="I37100">
        <v>2</v>
      </c>
      <c r="K37100" s="1" t="s">
        <v>25</v>
      </c>
      <c r="L37100" s="1" t="s">
        <v>25</v>
      </c>
      <c r="M37100" s="1" t="s">
        <v>46</v>
      </c>
      <c r="N37100">
        <v>21.0194528</v>
      </c>
      <c r="O37100">
        <v>105.83674449999999</v>
      </c>
      <c r="P37100">
        <v>3000</v>
      </c>
      <c r="Q37100">
        <v>340.69767441860466</v>
      </c>
      <c r="R37100" s="1" t="s">
        <v>25</v>
      </c>
      <c r="S37100" s="1" t="s">
        <v>25</v>
      </c>
      <c r="T37100" s="1" t="s">
        <v>3609</v>
      </c>
      <c r="U37100" s="1" t="s">
        <v>3610</v>
      </c>
      <c r="V37100">
        <v>20</v>
      </c>
      <c r="W37100" s="1" t="s">
        <v>29</v>
      </c>
      <c r="X37100" s="1" t="s">
        <v>3611</v>
      </c>
      <c r="Y37100" s="1" t="s">
        <v>3612</v>
      </c>
    </row>
    <row r="37101" spans="1:25" x14ac:dyDescent="0.3">
      <c r="A37101">
        <v>37099</v>
      </c>
      <c r="B37101">
        <v>23</v>
      </c>
      <c r="C37101" s="1" t="s">
        <v>25</v>
      </c>
      <c r="D37101">
        <v>4</v>
      </c>
      <c r="E37101" s="1" t="s">
        <v>26</v>
      </c>
      <c r="F37101" s="1" t="s">
        <v>27</v>
      </c>
      <c r="G37101" s="1" t="s">
        <v>3537</v>
      </c>
      <c r="H37101" s="1" t="s">
        <v>3538</v>
      </c>
      <c r="I37101">
        <v>6</v>
      </c>
      <c r="K37101" s="1" t="s">
        <v>25</v>
      </c>
      <c r="L37101" s="1" t="s">
        <v>25</v>
      </c>
      <c r="M37101" s="1" t="s">
        <v>25</v>
      </c>
      <c r="N37101">
        <v>21.009862300000002</v>
      </c>
      <c r="O37101">
        <v>105.8380829</v>
      </c>
      <c r="P37101">
        <v>6000</v>
      </c>
      <c r="Q37101">
        <v>591.304347826087</v>
      </c>
      <c r="R37101" s="1" t="s">
        <v>25</v>
      </c>
      <c r="S37101" s="1" t="s">
        <v>25</v>
      </c>
      <c r="T37101" s="1" t="s">
        <v>3690</v>
      </c>
      <c r="U37101" s="1" t="s">
        <v>3691</v>
      </c>
      <c r="V37101">
        <v>25</v>
      </c>
      <c r="W37101" s="1" t="s">
        <v>29</v>
      </c>
      <c r="X37101" s="1" t="s">
        <v>3605</v>
      </c>
      <c r="Y37101" s="1" t="s">
        <v>3606</v>
      </c>
    </row>
    <row r="37102" spans="1:25" x14ac:dyDescent="0.3">
      <c r="A37102">
        <v>37100</v>
      </c>
      <c r="B37102">
        <v>74</v>
      </c>
      <c r="C37102" s="1" t="s">
        <v>25</v>
      </c>
      <c r="D37102">
        <v>4</v>
      </c>
      <c r="E37102" s="1" t="s">
        <v>26</v>
      </c>
      <c r="F37102" s="1" t="s">
        <v>27</v>
      </c>
      <c r="G37102" s="1" t="s">
        <v>3537</v>
      </c>
      <c r="H37102" s="1" t="s">
        <v>3538</v>
      </c>
      <c r="I37102">
        <v>7</v>
      </c>
      <c r="K37102" s="1" t="s">
        <v>25</v>
      </c>
      <c r="L37102" s="1" t="s">
        <v>25</v>
      </c>
      <c r="M37102" s="1" t="s">
        <v>46</v>
      </c>
      <c r="N37102">
        <v>21.000872699999999</v>
      </c>
      <c r="O37102">
        <v>105.8289214</v>
      </c>
      <c r="P37102">
        <v>12000</v>
      </c>
      <c r="Q37102">
        <v>162.16216216216216</v>
      </c>
      <c r="R37102" s="1" t="s">
        <v>25</v>
      </c>
      <c r="S37102" s="1" t="s">
        <v>25</v>
      </c>
      <c r="T37102" s="1" t="s">
        <v>3545</v>
      </c>
      <c r="U37102" s="1" t="s">
        <v>3546</v>
      </c>
      <c r="V37102">
        <v>5</v>
      </c>
      <c r="W37102" s="1" t="s">
        <v>29</v>
      </c>
      <c r="X37102" s="1" t="s">
        <v>3547</v>
      </c>
      <c r="Y37102" s="1" t="s">
        <v>3548</v>
      </c>
    </row>
    <row r="37103" spans="1:25" x14ac:dyDescent="0.3">
      <c r="A37103">
        <v>37101</v>
      </c>
      <c r="B37103">
        <v>68</v>
      </c>
      <c r="C37103" s="1" t="s">
        <v>25</v>
      </c>
      <c r="D37103">
        <v>17</v>
      </c>
      <c r="E37103" s="1" t="s">
        <v>26</v>
      </c>
      <c r="F37103" s="1" t="s">
        <v>27</v>
      </c>
      <c r="G37103" s="1" t="s">
        <v>3537</v>
      </c>
      <c r="H37103" s="1" t="s">
        <v>3538</v>
      </c>
      <c r="I37103">
        <v>7</v>
      </c>
      <c r="K37103" s="1" t="s">
        <v>25</v>
      </c>
      <c r="L37103" s="1" t="s">
        <v>25</v>
      </c>
      <c r="M37103" s="1" t="s">
        <v>25</v>
      </c>
      <c r="N37103">
        <v>21.0168468</v>
      </c>
      <c r="O37103">
        <v>105.8298485</v>
      </c>
      <c r="P37103">
        <v>20000</v>
      </c>
      <c r="Q37103">
        <v>294.11764705882354</v>
      </c>
      <c r="R37103" s="1" t="s">
        <v>25</v>
      </c>
      <c r="S37103" s="1" t="s">
        <v>25</v>
      </c>
      <c r="T37103" s="1" t="s">
        <v>3572</v>
      </c>
      <c r="U37103" s="1" t="s">
        <v>3573</v>
      </c>
      <c r="V37103">
        <v>10</v>
      </c>
      <c r="W37103" s="1" t="s">
        <v>29</v>
      </c>
      <c r="X37103" s="1" t="s">
        <v>3605</v>
      </c>
      <c r="Y37103" s="1" t="s">
        <v>3606</v>
      </c>
    </row>
    <row r="37104" spans="1:25" x14ac:dyDescent="0.3">
      <c r="A37104">
        <v>37102</v>
      </c>
      <c r="B37104">
        <v>100</v>
      </c>
      <c r="C37104" s="1" t="s">
        <v>25</v>
      </c>
      <c r="D37104">
        <v>8</v>
      </c>
      <c r="E37104" s="1" t="s">
        <v>26</v>
      </c>
      <c r="F37104" s="1" t="s">
        <v>27</v>
      </c>
      <c r="G37104" s="1" t="s">
        <v>3537</v>
      </c>
      <c r="H37104" s="1" t="s">
        <v>3538</v>
      </c>
      <c r="I37104">
        <v>5</v>
      </c>
      <c r="K37104" s="1" t="s">
        <v>25</v>
      </c>
      <c r="L37104" s="1" t="s">
        <v>25</v>
      </c>
      <c r="M37104" s="1" t="s">
        <v>46</v>
      </c>
      <c r="N37104">
        <v>21.0114959</v>
      </c>
      <c r="O37104">
        <v>105.8166683</v>
      </c>
      <c r="P37104">
        <v>26000</v>
      </c>
      <c r="Q37104">
        <v>260</v>
      </c>
      <c r="R37104" s="1" t="s">
        <v>25</v>
      </c>
      <c r="S37104" s="1" t="s">
        <v>25</v>
      </c>
      <c r="T37104" s="1" t="s">
        <v>3574</v>
      </c>
      <c r="U37104" s="1" t="s">
        <v>3575</v>
      </c>
      <c r="V37104">
        <v>30</v>
      </c>
      <c r="W37104" s="1" t="s">
        <v>29</v>
      </c>
      <c r="X37104" s="1" t="s">
        <v>3562</v>
      </c>
      <c r="Y37104" s="1" t="s">
        <v>3563</v>
      </c>
    </row>
    <row r="37105" spans="1:25" x14ac:dyDescent="0.3">
      <c r="A37105">
        <v>37103</v>
      </c>
      <c r="B37105">
        <v>115</v>
      </c>
      <c r="C37105" s="1" t="s">
        <v>25</v>
      </c>
      <c r="E37105" s="1" t="s">
        <v>26</v>
      </c>
      <c r="F37105" s="1" t="s">
        <v>27</v>
      </c>
      <c r="G37105" s="1" t="s">
        <v>3537</v>
      </c>
      <c r="H37105" s="1" t="s">
        <v>3538</v>
      </c>
      <c r="K37105" s="1" t="s">
        <v>25</v>
      </c>
      <c r="L37105" s="1" t="s">
        <v>25</v>
      </c>
      <c r="M37105" s="1" t="s">
        <v>25</v>
      </c>
      <c r="N37105">
        <v>21.0120152</v>
      </c>
      <c r="O37105">
        <v>105.82536039999999</v>
      </c>
      <c r="R37105" s="1" t="s">
        <v>25</v>
      </c>
      <c r="S37105" s="1" t="s">
        <v>25</v>
      </c>
      <c r="T37105" s="1" t="s">
        <v>25</v>
      </c>
      <c r="U37105" s="1" t="s">
        <v>25</v>
      </c>
      <c r="W37105" s="1" t="s">
        <v>29</v>
      </c>
      <c r="X37105" s="1" t="s">
        <v>3595</v>
      </c>
      <c r="Y37105" s="1" t="s">
        <v>690</v>
      </c>
    </row>
    <row r="37106" spans="1:25" x14ac:dyDescent="0.3">
      <c r="A37106">
        <v>37104</v>
      </c>
      <c r="B37106">
        <v>60</v>
      </c>
      <c r="C37106" s="1" t="s">
        <v>25</v>
      </c>
      <c r="D37106">
        <v>4</v>
      </c>
      <c r="E37106" s="1" t="s">
        <v>26</v>
      </c>
      <c r="F37106" s="1" t="s">
        <v>27</v>
      </c>
      <c r="G37106" s="1" t="s">
        <v>3537</v>
      </c>
      <c r="H37106" s="1" t="s">
        <v>3538</v>
      </c>
      <c r="I37106">
        <v>6</v>
      </c>
      <c r="K37106" s="1" t="s">
        <v>25</v>
      </c>
      <c r="L37106" s="1" t="s">
        <v>25</v>
      </c>
      <c r="M37106" s="1" t="s">
        <v>46</v>
      </c>
      <c r="N37106">
        <v>21.015536399999998</v>
      </c>
      <c r="O37106">
        <v>105.8322797</v>
      </c>
      <c r="P37106">
        <v>31000</v>
      </c>
      <c r="Q37106">
        <v>516.66666666666663</v>
      </c>
      <c r="R37106" s="1" t="s">
        <v>25</v>
      </c>
      <c r="S37106" s="1" t="s">
        <v>25</v>
      </c>
      <c r="T37106" s="1" t="s">
        <v>3690</v>
      </c>
      <c r="U37106" s="1" t="s">
        <v>3691</v>
      </c>
      <c r="W37106" s="1" t="s">
        <v>29</v>
      </c>
      <c r="X37106" s="1" t="s">
        <v>3605</v>
      </c>
      <c r="Y37106" s="1" t="s">
        <v>3606</v>
      </c>
    </row>
    <row r="37107" spans="1:25" x14ac:dyDescent="0.3">
      <c r="A37107">
        <v>37105</v>
      </c>
      <c r="B37107">
        <v>120</v>
      </c>
      <c r="C37107" s="1" t="s">
        <v>25</v>
      </c>
      <c r="D37107">
        <v>6</v>
      </c>
      <c r="E37107" s="1" t="s">
        <v>26</v>
      </c>
      <c r="F37107" s="1" t="s">
        <v>27</v>
      </c>
      <c r="G37107" s="1" t="s">
        <v>3537</v>
      </c>
      <c r="H37107" s="1" t="s">
        <v>3538</v>
      </c>
      <c r="I37107">
        <v>6</v>
      </c>
      <c r="K37107" s="1" t="s">
        <v>25</v>
      </c>
      <c r="L37107" s="1" t="s">
        <v>25</v>
      </c>
      <c r="M37107" s="1" t="s">
        <v>46</v>
      </c>
      <c r="N37107">
        <v>21.009312699999999</v>
      </c>
      <c r="O37107">
        <v>105.8194215</v>
      </c>
      <c r="P37107">
        <v>28000</v>
      </c>
      <c r="Q37107">
        <v>233.33333333333334</v>
      </c>
      <c r="R37107" s="1" t="s">
        <v>25</v>
      </c>
      <c r="S37107" s="1" t="s">
        <v>25</v>
      </c>
      <c r="T37107" s="1" t="s">
        <v>3626</v>
      </c>
      <c r="U37107" s="1" t="s">
        <v>3627</v>
      </c>
      <c r="W37107" s="1" t="s">
        <v>29</v>
      </c>
      <c r="X37107" s="1" t="s">
        <v>3554</v>
      </c>
      <c r="Y37107" s="1" t="s">
        <v>3555</v>
      </c>
    </row>
    <row r="37108" spans="1:25" x14ac:dyDescent="0.3">
      <c r="A37108">
        <v>37106</v>
      </c>
      <c r="B37108">
        <v>24</v>
      </c>
      <c r="C37108" s="1" t="s">
        <v>25</v>
      </c>
      <c r="E37108" s="1" t="s">
        <v>26</v>
      </c>
      <c r="F37108" s="1" t="s">
        <v>27</v>
      </c>
      <c r="G37108" s="1" t="s">
        <v>3537</v>
      </c>
      <c r="H37108" s="1" t="s">
        <v>3538</v>
      </c>
      <c r="K37108" s="1" t="s">
        <v>25</v>
      </c>
      <c r="L37108" s="1" t="s">
        <v>25</v>
      </c>
      <c r="M37108" s="1" t="s">
        <v>25</v>
      </c>
      <c r="N37108">
        <v>21.0200535</v>
      </c>
      <c r="O37108">
        <v>105.8246266</v>
      </c>
      <c r="P37108">
        <v>16500</v>
      </c>
      <c r="Q37108">
        <v>687.5</v>
      </c>
      <c r="R37108" s="1" t="s">
        <v>25</v>
      </c>
      <c r="S37108" s="1" t="s">
        <v>25</v>
      </c>
      <c r="T37108" s="1" t="s">
        <v>3651</v>
      </c>
      <c r="U37108" s="1" t="s">
        <v>3652</v>
      </c>
      <c r="W37108" s="1" t="s">
        <v>29</v>
      </c>
      <c r="X37108" s="1" t="s">
        <v>3550</v>
      </c>
      <c r="Y37108" s="1" t="s">
        <v>3551</v>
      </c>
    </row>
    <row r="37109" spans="1:25" x14ac:dyDescent="0.3">
      <c r="A37109">
        <v>37107</v>
      </c>
      <c r="B37109">
        <v>29</v>
      </c>
      <c r="C37109" s="1" t="s">
        <v>25</v>
      </c>
      <c r="E37109" s="1" t="s">
        <v>26</v>
      </c>
      <c r="F37109" s="1" t="s">
        <v>27</v>
      </c>
      <c r="G37109" s="1" t="s">
        <v>3537</v>
      </c>
      <c r="H37109" s="1" t="s">
        <v>3538</v>
      </c>
      <c r="K37109" s="1" t="s">
        <v>25</v>
      </c>
      <c r="L37109" s="1" t="s">
        <v>25</v>
      </c>
      <c r="M37109" s="1" t="s">
        <v>25</v>
      </c>
      <c r="N37109">
        <v>21.018072499999999</v>
      </c>
      <c r="O37109">
        <v>105.8299495</v>
      </c>
      <c r="P37109">
        <v>5200</v>
      </c>
      <c r="Q37109">
        <v>179.31034482758622</v>
      </c>
      <c r="R37109" s="1" t="s">
        <v>25</v>
      </c>
      <c r="S37109" s="1" t="s">
        <v>25</v>
      </c>
      <c r="T37109" s="1" t="s">
        <v>25</v>
      </c>
      <c r="U37109" s="1" t="s">
        <v>25</v>
      </c>
      <c r="W37109" s="1" t="s">
        <v>29</v>
      </c>
      <c r="X37109" s="1" t="s">
        <v>25</v>
      </c>
      <c r="Y37109" s="1" t="s">
        <v>25</v>
      </c>
    </row>
    <row r="37110" spans="1:25" x14ac:dyDescent="0.3">
      <c r="A37110">
        <v>37108</v>
      </c>
      <c r="B37110">
        <v>62</v>
      </c>
      <c r="C37110" s="1" t="s">
        <v>25</v>
      </c>
      <c r="D37110">
        <v>3</v>
      </c>
      <c r="E37110" s="1" t="s">
        <v>26</v>
      </c>
      <c r="F37110" s="1" t="s">
        <v>27</v>
      </c>
      <c r="G37110" s="1" t="s">
        <v>3537</v>
      </c>
      <c r="H37110" s="1" t="s">
        <v>3538</v>
      </c>
      <c r="I37110">
        <v>3</v>
      </c>
      <c r="K37110" s="1" t="s">
        <v>25</v>
      </c>
      <c r="L37110" s="1" t="s">
        <v>25</v>
      </c>
      <c r="M37110" s="1" t="s">
        <v>46</v>
      </c>
      <c r="N37110">
        <v>21.0200535</v>
      </c>
      <c r="O37110">
        <v>105.8246266</v>
      </c>
      <c r="P37110">
        <v>21000</v>
      </c>
      <c r="Q37110">
        <v>338.70967741935482</v>
      </c>
      <c r="R37110" s="1" t="s">
        <v>25</v>
      </c>
      <c r="S37110" s="1" t="s">
        <v>25</v>
      </c>
      <c r="T37110" s="1" t="s">
        <v>3651</v>
      </c>
      <c r="U37110" s="1" t="s">
        <v>3652</v>
      </c>
      <c r="W37110" s="1" t="s">
        <v>29</v>
      </c>
      <c r="X37110" s="1" t="s">
        <v>3550</v>
      </c>
      <c r="Y37110" s="1" t="s">
        <v>3551</v>
      </c>
    </row>
    <row r="37111" spans="1:25" x14ac:dyDescent="0.3">
      <c r="A37111">
        <v>37109</v>
      </c>
      <c r="B37111">
        <v>90</v>
      </c>
      <c r="C37111" s="1" t="s">
        <v>25</v>
      </c>
      <c r="D37111">
        <v>2</v>
      </c>
      <c r="E37111" s="1" t="s">
        <v>26</v>
      </c>
      <c r="F37111" s="1" t="s">
        <v>27</v>
      </c>
      <c r="G37111" s="1" t="s">
        <v>3537</v>
      </c>
      <c r="H37111" s="1" t="s">
        <v>3538</v>
      </c>
      <c r="I37111">
        <v>2</v>
      </c>
      <c r="K37111" s="1" t="s">
        <v>25</v>
      </c>
      <c r="L37111" s="1" t="s">
        <v>25</v>
      </c>
      <c r="M37111" s="1" t="s">
        <v>46</v>
      </c>
      <c r="N37111">
        <v>21.022577600000002</v>
      </c>
      <c r="O37111">
        <v>105.8318544</v>
      </c>
      <c r="P37111">
        <v>20000</v>
      </c>
      <c r="Q37111">
        <v>222.22222222222223</v>
      </c>
      <c r="R37111" s="1" t="s">
        <v>25</v>
      </c>
      <c r="S37111" s="1" t="s">
        <v>25</v>
      </c>
      <c r="T37111" s="1" t="s">
        <v>3616</v>
      </c>
      <c r="U37111" s="1" t="s">
        <v>3617</v>
      </c>
      <c r="W37111" s="1" t="s">
        <v>29</v>
      </c>
      <c r="X37111" s="1" t="s">
        <v>3618</v>
      </c>
      <c r="Y37111" s="1" t="s">
        <v>3619</v>
      </c>
    </row>
    <row r="37112" spans="1:25" x14ac:dyDescent="0.3">
      <c r="A37112">
        <v>37110</v>
      </c>
      <c r="B37112">
        <v>60</v>
      </c>
      <c r="C37112" s="1" t="s">
        <v>25</v>
      </c>
      <c r="D37112">
        <v>6</v>
      </c>
      <c r="E37112" s="1" t="s">
        <v>26</v>
      </c>
      <c r="F37112" s="1" t="s">
        <v>27</v>
      </c>
      <c r="G37112" s="1" t="s">
        <v>3537</v>
      </c>
      <c r="H37112" s="1" t="s">
        <v>3538</v>
      </c>
      <c r="I37112">
        <v>5</v>
      </c>
      <c r="K37112" s="1" t="s">
        <v>25</v>
      </c>
      <c r="L37112" s="1" t="s">
        <v>25</v>
      </c>
      <c r="M37112" s="1" t="s">
        <v>46</v>
      </c>
      <c r="N37112">
        <v>21.027764399999999</v>
      </c>
      <c r="O37112">
        <v>105.83415979999999</v>
      </c>
      <c r="P37112">
        <v>5000</v>
      </c>
      <c r="Q37112">
        <v>475</v>
      </c>
      <c r="R37112" s="1" t="s">
        <v>25</v>
      </c>
      <c r="S37112" s="1" t="s">
        <v>25</v>
      </c>
      <c r="T37112" s="1" t="s">
        <v>3600</v>
      </c>
      <c r="U37112" s="1" t="s">
        <v>3601</v>
      </c>
      <c r="V37112">
        <v>20</v>
      </c>
      <c r="W37112" s="1" t="s">
        <v>29</v>
      </c>
      <c r="X37112" s="1" t="s">
        <v>3567</v>
      </c>
      <c r="Y37112" s="1" t="s">
        <v>3568</v>
      </c>
    </row>
    <row r="37113" spans="1:25" x14ac:dyDescent="0.3">
      <c r="A37113">
        <v>37111</v>
      </c>
      <c r="B37113">
        <v>55</v>
      </c>
      <c r="C37113" s="1" t="s">
        <v>25</v>
      </c>
      <c r="D37113">
        <v>5</v>
      </c>
      <c r="E37113" s="1" t="s">
        <v>26</v>
      </c>
      <c r="F37113" s="1" t="s">
        <v>27</v>
      </c>
      <c r="G37113" s="1" t="s">
        <v>3537</v>
      </c>
      <c r="H37113" s="1" t="s">
        <v>3538</v>
      </c>
      <c r="I37113">
        <v>4</v>
      </c>
      <c r="K37113" s="1" t="s">
        <v>25</v>
      </c>
      <c r="L37113" s="1" t="s">
        <v>25</v>
      </c>
      <c r="M37113" s="1" t="s">
        <v>25</v>
      </c>
      <c r="N37113">
        <v>21.0135565</v>
      </c>
      <c r="O37113">
        <v>105.8225272</v>
      </c>
      <c r="P37113">
        <v>6800</v>
      </c>
      <c r="Q37113">
        <v>123.63636363636364</v>
      </c>
      <c r="R37113" s="1" t="s">
        <v>25</v>
      </c>
      <c r="S37113" s="1" t="s">
        <v>25</v>
      </c>
      <c r="T37113" s="1" t="s">
        <v>3622</v>
      </c>
      <c r="U37113" s="1" t="s">
        <v>3623</v>
      </c>
      <c r="V37113">
        <v>4</v>
      </c>
      <c r="W37113" s="1" t="s">
        <v>29</v>
      </c>
      <c r="X37113" s="1" t="s">
        <v>3554</v>
      </c>
      <c r="Y37113" s="1" t="s">
        <v>3555</v>
      </c>
    </row>
    <row r="37114" spans="1:25" x14ac:dyDescent="0.3">
      <c r="A37114">
        <v>37112</v>
      </c>
      <c r="B37114">
        <v>67</v>
      </c>
      <c r="C37114" s="1" t="s">
        <v>25</v>
      </c>
      <c r="E37114" s="1" t="s">
        <v>26</v>
      </c>
      <c r="F37114" s="1" t="s">
        <v>27</v>
      </c>
      <c r="G37114" s="1" t="s">
        <v>3537</v>
      </c>
      <c r="H37114" s="1" t="s">
        <v>3538</v>
      </c>
      <c r="I37114">
        <v>5</v>
      </c>
      <c r="K37114" s="1" t="s">
        <v>25</v>
      </c>
      <c r="L37114" s="1" t="s">
        <v>25</v>
      </c>
      <c r="M37114" s="1" t="s">
        <v>46</v>
      </c>
      <c r="N37114">
        <v>21.015865600000001</v>
      </c>
      <c r="O37114">
        <v>105.83241099999999</v>
      </c>
      <c r="P37114">
        <v>26500</v>
      </c>
      <c r="Q37114">
        <v>395.52238805970148</v>
      </c>
      <c r="R37114" s="1" t="s">
        <v>25</v>
      </c>
      <c r="S37114" s="1" t="s">
        <v>25</v>
      </c>
      <c r="T37114" s="1" t="s">
        <v>3557</v>
      </c>
      <c r="U37114" s="1" t="s">
        <v>3558</v>
      </c>
      <c r="W37114" s="1" t="s">
        <v>29</v>
      </c>
      <c r="X37114" s="1" t="s">
        <v>3559</v>
      </c>
      <c r="Y37114" s="1" t="s">
        <v>3560</v>
      </c>
    </row>
    <row r="37115" spans="1:25" x14ac:dyDescent="0.3">
      <c r="A37115">
        <v>37113</v>
      </c>
      <c r="B37115">
        <v>52</v>
      </c>
      <c r="C37115" s="1" t="s">
        <v>25</v>
      </c>
      <c r="D37115">
        <v>5</v>
      </c>
      <c r="E37115" s="1" t="s">
        <v>26</v>
      </c>
      <c r="F37115" s="1" t="s">
        <v>27</v>
      </c>
      <c r="G37115" s="1" t="s">
        <v>3537</v>
      </c>
      <c r="H37115" s="1" t="s">
        <v>3538</v>
      </c>
      <c r="I37115">
        <v>6</v>
      </c>
      <c r="K37115" s="1" t="s">
        <v>25</v>
      </c>
      <c r="L37115" s="1" t="s">
        <v>25</v>
      </c>
      <c r="M37115" s="1" t="s">
        <v>46</v>
      </c>
      <c r="N37115">
        <v>21.010844800000001</v>
      </c>
      <c r="O37115">
        <v>105.822425</v>
      </c>
      <c r="P37115">
        <v>21200</v>
      </c>
      <c r="Q37115">
        <v>407.69230769230768</v>
      </c>
      <c r="R37115" s="1" t="s">
        <v>25</v>
      </c>
      <c r="S37115" s="1" t="s">
        <v>25</v>
      </c>
      <c r="T37115" s="1" t="s">
        <v>3643</v>
      </c>
      <c r="U37115" s="1" t="s">
        <v>3644</v>
      </c>
      <c r="V37115">
        <v>10</v>
      </c>
      <c r="W37115" s="1" t="s">
        <v>29</v>
      </c>
      <c r="X37115" s="1" t="s">
        <v>3554</v>
      </c>
      <c r="Y37115" s="1" t="s">
        <v>3555</v>
      </c>
    </row>
    <row r="37116" spans="1:25" x14ac:dyDescent="0.3">
      <c r="A37116">
        <v>37114</v>
      </c>
      <c r="B37116">
        <v>68</v>
      </c>
      <c r="C37116" s="1" t="s">
        <v>25</v>
      </c>
      <c r="D37116">
        <v>6</v>
      </c>
      <c r="E37116" s="1" t="s">
        <v>26</v>
      </c>
      <c r="F37116" s="1" t="s">
        <v>27</v>
      </c>
      <c r="G37116" s="1" t="s">
        <v>3537</v>
      </c>
      <c r="H37116" s="1" t="s">
        <v>3538</v>
      </c>
      <c r="I37116">
        <v>7</v>
      </c>
      <c r="K37116" s="1" t="s">
        <v>25</v>
      </c>
      <c r="L37116" s="1" t="s">
        <v>25</v>
      </c>
      <c r="M37116" s="1" t="s">
        <v>46</v>
      </c>
      <c r="N37116">
        <v>21.0189372</v>
      </c>
      <c r="O37116">
        <v>105.83007360000001</v>
      </c>
      <c r="P37116">
        <v>24500</v>
      </c>
      <c r="Q37116">
        <v>360.29411764705884</v>
      </c>
      <c r="R37116" s="1" t="s">
        <v>25</v>
      </c>
      <c r="S37116" s="1" t="s">
        <v>25</v>
      </c>
      <c r="T37116" s="1" t="s">
        <v>3593</v>
      </c>
      <c r="U37116" s="1" t="s">
        <v>3594</v>
      </c>
      <c r="V37116">
        <v>20</v>
      </c>
      <c r="W37116" s="1" t="s">
        <v>29</v>
      </c>
      <c r="X37116" s="1" t="s">
        <v>3550</v>
      </c>
      <c r="Y37116" s="1" t="s">
        <v>3551</v>
      </c>
    </row>
    <row r="37117" spans="1:25" x14ac:dyDescent="0.3">
      <c r="A37117">
        <v>37115</v>
      </c>
      <c r="B37117">
        <v>50</v>
      </c>
      <c r="C37117" s="1" t="s">
        <v>25</v>
      </c>
      <c r="D37117">
        <v>4</v>
      </c>
      <c r="E37117" s="1" t="s">
        <v>26</v>
      </c>
      <c r="F37117" s="1" t="s">
        <v>27</v>
      </c>
      <c r="G37117" s="1" t="s">
        <v>3537</v>
      </c>
      <c r="H37117" s="1" t="s">
        <v>3538</v>
      </c>
      <c r="I37117">
        <v>5</v>
      </c>
      <c r="K37117" s="1" t="s">
        <v>25</v>
      </c>
      <c r="L37117" s="1" t="s">
        <v>25</v>
      </c>
      <c r="M37117" s="1" t="s">
        <v>46</v>
      </c>
      <c r="N37117">
        <v>21.008240199999999</v>
      </c>
      <c r="O37117">
        <v>105.8274311</v>
      </c>
      <c r="P37117">
        <v>30000</v>
      </c>
      <c r="Q37117">
        <v>600</v>
      </c>
      <c r="R37117" s="1" t="s">
        <v>25</v>
      </c>
      <c r="S37117" s="1" t="s">
        <v>25</v>
      </c>
      <c r="T37117" s="1" t="s">
        <v>3643</v>
      </c>
      <c r="U37117" s="1" t="s">
        <v>3644</v>
      </c>
      <c r="V37117">
        <v>20</v>
      </c>
      <c r="W37117" s="1" t="s">
        <v>29</v>
      </c>
      <c r="X37117" s="1" t="s">
        <v>3554</v>
      </c>
      <c r="Y37117" s="1" t="s">
        <v>3555</v>
      </c>
    </row>
    <row r="37118" spans="1:25" x14ac:dyDescent="0.3">
      <c r="A37118">
        <v>37116</v>
      </c>
      <c r="B37118">
        <v>110</v>
      </c>
      <c r="C37118" s="1" t="s">
        <v>25</v>
      </c>
      <c r="D37118">
        <v>12</v>
      </c>
      <c r="E37118" s="1" t="s">
        <v>26</v>
      </c>
      <c r="F37118" s="1" t="s">
        <v>27</v>
      </c>
      <c r="G37118" s="1" t="s">
        <v>3537</v>
      </c>
      <c r="H37118" s="1" t="s">
        <v>3538</v>
      </c>
      <c r="I37118">
        <v>9</v>
      </c>
      <c r="K37118" s="1" t="s">
        <v>25</v>
      </c>
      <c r="L37118" s="1" t="s">
        <v>25</v>
      </c>
      <c r="M37118" s="1" t="s">
        <v>46</v>
      </c>
      <c r="N37118">
        <v>21.005343100000001</v>
      </c>
      <c r="O37118">
        <v>105.825256</v>
      </c>
      <c r="P37118">
        <v>27000</v>
      </c>
      <c r="Q37118">
        <v>245.45454545454547</v>
      </c>
      <c r="R37118" s="1" t="s">
        <v>25</v>
      </c>
      <c r="S37118" s="1" t="s">
        <v>25</v>
      </c>
      <c r="T37118" s="1" t="s">
        <v>3643</v>
      </c>
      <c r="U37118" s="1" t="s">
        <v>3644</v>
      </c>
      <c r="V37118">
        <v>8</v>
      </c>
      <c r="W37118" s="1" t="s">
        <v>29</v>
      </c>
      <c r="X37118" s="1" t="s">
        <v>3554</v>
      </c>
      <c r="Y37118" s="1" t="s">
        <v>3555</v>
      </c>
    </row>
    <row r="37119" spans="1:25" x14ac:dyDescent="0.3">
      <c r="A37119">
        <v>37117</v>
      </c>
      <c r="B37119">
        <v>60</v>
      </c>
      <c r="C37119" s="1" t="s">
        <v>25</v>
      </c>
      <c r="D37119">
        <v>4</v>
      </c>
      <c r="E37119" s="1" t="s">
        <v>26</v>
      </c>
      <c r="F37119" s="1" t="s">
        <v>27</v>
      </c>
      <c r="G37119" s="1" t="s">
        <v>3537</v>
      </c>
      <c r="H37119" s="1" t="s">
        <v>3538</v>
      </c>
      <c r="I37119">
        <v>4</v>
      </c>
      <c r="K37119" s="1" t="s">
        <v>25</v>
      </c>
      <c r="L37119" s="1" t="s">
        <v>25</v>
      </c>
      <c r="M37119" s="1" t="s">
        <v>46</v>
      </c>
      <c r="N37119">
        <v>21.0071817</v>
      </c>
      <c r="O37119">
        <v>105.8211972</v>
      </c>
      <c r="P37119">
        <v>17500</v>
      </c>
      <c r="Q37119">
        <v>291.66666666666669</v>
      </c>
      <c r="R37119" s="1" t="s">
        <v>25</v>
      </c>
      <c r="S37119" s="1" t="s">
        <v>25</v>
      </c>
      <c r="T37119" s="1" t="s">
        <v>3626</v>
      </c>
      <c r="U37119" s="1" t="s">
        <v>3627</v>
      </c>
      <c r="V37119">
        <v>18</v>
      </c>
      <c r="W37119" s="1" t="s">
        <v>29</v>
      </c>
      <c r="X37119" s="1" t="s">
        <v>3587</v>
      </c>
      <c r="Y37119" s="1" t="s">
        <v>3588</v>
      </c>
    </row>
    <row r="37120" spans="1:25" x14ac:dyDescent="0.3">
      <c r="A37120">
        <v>37118</v>
      </c>
      <c r="B37120">
        <v>68</v>
      </c>
      <c r="C37120" s="1" t="s">
        <v>25</v>
      </c>
      <c r="E37120" s="1" t="s">
        <v>26</v>
      </c>
      <c r="F37120" s="1" t="s">
        <v>27</v>
      </c>
      <c r="G37120" s="1" t="s">
        <v>3537</v>
      </c>
      <c r="H37120" s="1" t="s">
        <v>3538</v>
      </c>
      <c r="K37120" s="1" t="s">
        <v>25</v>
      </c>
      <c r="L37120" s="1" t="s">
        <v>25</v>
      </c>
      <c r="M37120" s="1" t="s">
        <v>25</v>
      </c>
      <c r="N37120">
        <v>21.004214099999999</v>
      </c>
      <c r="O37120">
        <v>105.83123139999999</v>
      </c>
      <c r="P37120">
        <v>2550</v>
      </c>
      <c r="Q37120">
        <v>37.5</v>
      </c>
      <c r="R37120" s="1" t="s">
        <v>25</v>
      </c>
      <c r="S37120" s="1" t="s">
        <v>25</v>
      </c>
      <c r="T37120" s="1" t="s">
        <v>3690</v>
      </c>
      <c r="U37120" s="1" t="s">
        <v>3691</v>
      </c>
      <c r="W37120" s="1" t="s">
        <v>29</v>
      </c>
      <c r="X37120" s="1" t="s">
        <v>3605</v>
      </c>
      <c r="Y37120" s="1" t="s">
        <v>3606</v>
      </c>
    </row>
    <row r="37121" spans="1:25" x14ac:dyDescent="0.3">
      <c r="A37121">
        <v>37119</v>
      </c>
      <c r="B37121">
        <v>65</v>
      </c>
      <c r="C37121" s="1" t="s">
        <v>25</v>
      </c>
      <c r="D37121">
        <v>6</v>
      </c>
      <c r="E37121" s="1" t="s">
        <v>26</v>
      </c>
      <c r="F37121" s="1" t="s">
        <v>27</v>
      </c>
      <c r="G37121" s="1" t="s">
        <v>3537</v>
      </c>
      <c r="H37121" s="1" t="s">
        <v>3538</v>
      </c>
      <c r="I37121">
        <v>5</v>
      </c>
      <c r="K37121" s="1" t="s">
        <v>25</v>
      </c>
      <c r="L37121" s="1" t="s">
        <v>25</v>
      </c>
      <c r="M37121" s="1" t="s">
        <v>46</v>
      </c>
      <c r="N37121">
        <v>21.005343100000001</v>
      </c>
      <c r="O37121">
        <v>105.825256</v>
      </c>
      <c r="P37121">
        <v>13000</v>
      </c>
      <c r="Q37121">
        <v>200</v>
      </c>
      <c r="R37121" s="1" t="s">
        <v>25</v>
      </c>
      <c r="S37121" s="1" t="s">
        <v>25</v>
      </c>
      <c r="T37121" s="1" t="s">
        <v>3643</v>
      </c>
      <c r="U37121" s="1" t="s">
        <v>3644</v>
      </c>
      <c r="W37121" s="1" t="s">
        <v>29</v>
      </c>
      <c r="X37121" s="1" t="s">
        <v>3554</v>
      </c>
      <c r="Y37121" s="1" t="s">
        <v>3555</v>
      </c>
    </row>
    <row r="37122" spans="1:25" x14ac:dyDescent="0.3">
      <c r="A37122">
        <v>37120</v>
      </c>
      <c r="B37122">
        <v>130</v>
      </c>
      <c r="C37122" s="1" t="s">
        <v>25</v>
      </c>
      <c r="D37122">
        <v>7</v>
      </c>
      <c r="E37122" s="1" t="s">
        <v>26</v>
      </c>
      <c r="F37122" s="1" t="s">
        <v>27</v>
      </c>
      <c r="G37122" s="1" t="s">
        <v>3537</v>
      </c>
      <c r="H37122" s="1" t="s">
        <v>3538</v>
      </c>
      <c r="I37122">
        <v>9</v>
      </c>
      <c r="K37122" s="1" t="s">
        <v>25</v>
      </c>
      <c r="L37122" s="1" t="s">
        <v>25</v>
      </c>
      <c r="M37122" s="1" t="s">
        <v>46</v>
      </c>
      <c r="N37122">
        <v>21.004155000000001</v>
      </c>
      <c r="O37122">
        <v>105.8405628</v>
      </c>
      <c r="P37122">
        <v>32000</v>
      </c>
      <c r="Q37122">
        <v>246.15384615384616</v>
      </c>
      <c r="R37122" s="1" t="s">
        <v>25</v>
      </c>
      <c r="S37122" s="1" t="s">
        <v>25</v>
      </c>
      <c r="T37122" s="1" t="s">
        <v>3578</v>
      </c>
      <c r="U37122" s="1" t="s">
        <v>3579</v>
      </c>
      <c r="V37122">
        <v>5</v>
      </c>
      <c r="W37122" s="1" t="s">
        <v>29</v>
      </c>
      <c r="X37122" s="1" t="s">
        <v>3580</v>
      </c>
      <c r="Y37122" s="1" t="s">
        <v>3581</v>
      </c>
    </row>
    <row r="37123" spans="1:25" x14ac:dyDescent="0.3">
      <c r="A37123">
        <v>37121</v>
      </c>
      <c r="B37123">
        <v>39</v>
      </c>
      <c r="C37123" s="1" t="s">
        <v>25</v>
      </c>
      <c r="D37123">
        <v>4</v>
      </c>
      <c r="E37123" s="1" t="s">
        <v>26</v>
      </c>
      <c r="F37123" s="1" t="s">
        <v>27</v>
      </c>
      <c r="G37123" s="1" t="s">
        <v>3537</v>
      </c>
      <c r="H37123" s="1" t="s">
        <v>3538</v>
      </c>
      <c r="I37123">
        <v>3</v>
      </c>
      <c r="K37123" s="1" t="s">
        <v>25</v>
      </c>
      <c r="L37123" s="1" t="s">
        <v>25</v>
      </c>
      <c r="M37123" s="1" t="s">
        <v>46</v>
      </c>
      <c r="N37123">
        <v>21.0199225</v>
      </c>
      <c r="O37123">
        <v>105.8414071</v>
      </c>
      <c r="P37123">
        <v>12000</v>
      </c>
      <c r="Q37123">
        <v>307.69230769230768</v>
      </c>
      <c r="R37123" s="1" t="s">
        <v>25</v>
      </c>
      <c r="S37123" s="1" t="s">
        <v>25</v>
      </c>
      <c r="T37123" s="1" t="s">
        <v>3609</v>
      </c>
      <c r="U37123" s="1" t="s">
        <v>3610</v>
      </c>
      <c r="W37123" s="1" t="s">
        <v>29</v>
      </c>
      <c r="X37123" s="1" t="s">
        <v>3611</v>
      </c>
      <c r="Y37123" s="1" t="s">
        <v>3612</v>
      </c>
    </row>
    <row r="37124" spans="1:25" x14ac:dyDescent="0.3">
      <c r="A37124">
        <v>37122</v>
      </c>
      <c r="B37124">
        <v>75</v>
      </c>
      <c r="C37124" s="1" t="s">
        <v>25</v>
      </c>
      <c r="D37124">
        <v>4</v>
      </c>
      <c r="E37124" s="1" t="s">
        <v>26</v>
      </c>
      <c r="F37124" s="1" t="s">
        <v>27</v>
      </c>
      <c r="G37124" s="1" t="s">
        <v>3537</v>
      </c>
      <c r="H37124" s="1" t="s">
        <v>3538</v>
      </c>
      <c r="I37124">
        <v>5</v>
      </c>
      <c r="K37124" s="1" t="s">
        <v>25</v>
      </c>
      <c r="L37124" s="1" t="s">
        <v>25</v>
      </c>
      <c r="M37124" s="1" t="s">
        <v>46</v>
      </c>
      <c r="N37124">
        <v>21.030211900000001</v>
      </c>
      <c r="O37124">
        <v>105.8316731</v>
      </c>
      <c r="P37124">
        <v>20000</v>
      </c>
      <c r="Q37124">
        <v>266.66666666666669</v>
      </c>
      <c r="R37124" s="1" t="s">
        <v>25</v>
      </c>
      <c r="S37124" s="1" t="s">
        <v>25</v>
      </c>
      <c r="T37124" s="1" t="s">
        <v>3680</v>
      </c>
      <c r="U37124" s="1" t="s">
        <v>3681</v>
      </c>
      <c r="W37124" s="1" t="s">
        <v>29</v>
      </c>
      <c r="X37124" s="1" t="s">
        <v>3567</v>
      </c>
      <c r="Y37124" s="1" t="s">
        <v>3568</v>
      </c>
    </row>
    <row r="37125" spans="1:25" x14ac:dyDescent="0.3">
      <c r="A37125">
        <v>37123</v>
      </c>
      <c r="B37125">
        <v>20</v>
      </c>
      <c r="C37125" s="1" t="s">
        <v>25</v>
      </c>
      <c r="D37125">
        <v>2</v>
      </c>
      <c r="E37125" s="1" t="s">
        <v>26</v>
      </c>
      <c r="F37125" s="1" t="s">
        <v>27</v>
      </c>
      <c r="G37125" s="1" t="s">
        <v>3537</v>
      </c>
      <c r="H37125" s="1" t="s">
        <v>3538</v>
      </c>
      <c r="I37125">
        <v>4</v>
      </c>
      <c r="K37125" s="1" t="s">
        <v>25</v>
      </c>
      <c r="L37125" s="1" t="s">
        <v>25</v>
      </c>
      <c r="M37125" s="1" t="s">
        <v>25</v>
      </c>
      <c r="N37125">
        <v>21.013575100000001</v>
      </c>
      <c r="O37125">
        <v>105.8265612</v>
      </c>
      <c r="P37125">
        <v>1750</v>
      </c>
      <c r="Q37125">
        <v>87.5</v>
      </c>
      <c r="R37125" s="1" t="s">
        <v>25</v>
      </c>
      <c r="S37125" s="1" t="s">
        <v>25</v>
      </c>
      <c r="T37125" s="1" t="s">
        <v>3586</v>
      </c>
      <c r="U37125" s="1" t="s">
        <v>1449</v>
      </c>
      <c r="W37125" s="1" t="s">
        <v>29</v>
      </c>
      <c r="X37125" s="1" t="s">
        <v>3595</v>
      </c>
      <c r="Y37125" s="1" t="s">
        <v>690</v>
      </c>
    </row>
    <row r="37126" spans="1:25" x14ac:dyDescent="0.3">
      <c r="A37126">
        <v>37124</v>
      </c>
      <c r="B37126">
        <v>45</v>
      </c>
      <c r="C37126" s="1" t="s">
        <v>25</v>
      </c>
      <c r="D37126">
        <v>3</v>
      </c>
      <c r="E37126" s="1" t="s">
        <v>26</v>
      </c>
      <c r="F37126" s="1" t="s">
        <v>27</v>
      </c>
      <c r="G37126" s="1" t="s">
        <v>3537</v>
      </c>
      <c r="H37126" s="1" t="s">
        <v>3538</v>
      </c>
      <c r="I37126">
        <v>3</v>
      </c>
      <c r="K37126" s="1" t="s">
        <v>25</v>
      </c>
      <c r="L37126" s="1" t="s">
        <v>25</v>
      </c>
      <c r="M37126" s="1" t="s">
        <v>46</v>
      </c>
      <c r="N37126">
        <v>21.016493100000002</v>
      </c>
      <c r="O37126">
        <v>105.82281399999999</v>
      </c>
      <c r="P37126">
        <v>11000</v>
      </c>
      <c r="Q37126">
        <v>244.44444444444446</v>
      </c>
      <c r="R37126" s="1" t="s">
        <v>25</v>
      </c>
      <c r="S37126" s="1" t="s">
        <v>25</v>
      </c>
      <c r="T37126" s="1" t="s">
        <v>3552</v>
      </c>
      <c r="U37126" s="1" t="s">
        <v>3553</v>
      </c>
      <c r="V37126">
        <v>15</v>
      </c>
      <c r="W37126" s="1" t="s">
        <v>29</v>
      </c>
      <c r="X37126" s="1" t="s">
        <v>3550</v>
      </c>
      <c r="Y37126" s="1" t="s">
        <v>3551</v>
      </c>
    </row>
    <row r="37127" spans="1:25" x14ac:dyDescent="0.3">
      <c r="A37127">
        <v>37125</v>
      </c>
      <c r="B37127">
        <v>43</v>
      </c>
      <c r="C37127" s="1" t="s">
        <v>25</v>
      </c>
      <c r="D37127">
        <v>6</v>
      </c>
      <c r="E37127" s="1" t="s">
        <v>26</v>
      </c>
      <c r="F37127" s="1" t="s">
        <v>27</v>
      </c>
      <c r="G37127" s="1" t="s">
        <v>3537</v>
      </c>
      <c r="H37127" s="1" t="s">
        <v>3538</v>
      </c>
      <c r="I37127">
        <v>5</v>
      </c>
      <c r="K37127" s="1" t="s">
        <v>25</v>
      </c>
      <c r="L37127" s="1" t="s">
        <v>25</v>
      </c>
      <c r="M37127" s="1" t="s">
        <v>46</v>
      </c>
      <c r="N37127">
        <v>21.020311599999999</v>
      </c>
      <c r="O37127">
        <v>105.80832820000001</v>
      </c>
      <c r="P37127">
        <v>15000</v>
      </c>
      <c r="Q37127">
        <v>348.83720930232556</v>
      </c>
      <c r="R37127" s="1" t="s">
        <v>25</v>
      </c>
      <c r="S37127" s="1" t="s">
        <v>25</v>
      </c>
      <c r="T37127" s="1" t="s">
        <v>3564</v>
      </c>
      <c r="U37127" s="1" t="s">
        <v>132</v>
      </c>
      <c r="W37127" s="1" t="s">
        <v>29</v>
      </c>
      <c r="X37127" s="1" t="s">
        <v>3562</v>
      </c>
      <c r="Y37127" s="1" t="s">
        <v>3563</v>
      </c>
    </row>
    <row r="37128" spans="1:25" x14ac:dyDescent="0.3">
      <c r="A37128">
        <v>37126</v>
      </c>
      <c r="B37128">
        <v>66</v>
      </c>
      <c r="C37128" s="1" t="s">
        <v>25</v>
      </c>
      <c r="D37128">
        <v>9</v>
      </c>
      <c r="E37128" s="1" t="s">
        <v>26</v>
      </c>
      <c r="F37128" s="1" t="s">
        <v>27</v>
      </c>
      <c r="G37128" s="1" t="s">
        <v>3537</v>
      </c>
      <c r="H37128" s="1" t="s">
        <v>3538</v>
      </c>
      <c r="I37128">
        <v>5</v>
      </c>
      <c r="K37128" s="1" t="s">
        <v>25</v>
      </c>
      <c r="L37128" s="1" t="s">
        <v>25</v>
      </c>
      <c r="M37128" s="1" t="s">
        <v>46</v>
      </c>
      <c r="N37128">
        <v>21.0252409</v>
      </c>
      <c r="O37128">
        <v>105.8275735</v>
      </c>
      <c r="P37128">
        <v>6000</v>
      </c>
      <c r="Q37128">
        <v>90.909090909090907</v>
      </c>
      <c r="R37128" s="1" t="s">
        <v>25</v>
      </c>
      <c r="S37128" s="1" t="s">
        <v>25</v>
      </c>
      <c r="T37128" s="1" t="s">
        <v>3651</v>
      </c>
      <c r="U37128" s="1" t="s">
        <v>3652</v>
      </c>
      <c r="W37128" s="1" t="s">
        <v>29</v>
      </c>
      <c r="X37128" s="1" t="s">
        <v>3550</v>
      </c>
      <c r="Y37128" s="1" t="s">
        <v>3551</v>
      </c>
    </row>
    <row r="37129" spans="1:25" x14ac:dyDescent="0.3">
      <c r="A37129">
        <v>37127</v>
      </c>
      <c r="B37129">
        <v>165</v>
      </c>
      <c r="C37129" s="1" t="s">
        <v>25</v>
      </c>
      <c r="E37129" s="1" t="s">
        <v>26</v>
      </c>
      <c r="F37129" s="1" t="s">
        <v>27</v>
      </c>
      <c r="G37129" s="1" t="s">
        <v>3537</v>
      </c>
      <c r="H37129" s="1" t="s">
        <v>3538</v>
      </c>
      <c r="K37129" s="1" t="s">
        <v>25</v>
      </c>
      <c r="L37129" s="1" t="s">
        <v>25</v>
      </c>
      <c r="M37129" s="1" t="s">
        <v>46</v>
      </c>
      <c r="N37129">
        <v>21.028194599999999</v>
      </c>
      <c r="O37129">
        <v>105.8390746</v>
      </c>
      <c r="P37129">
        <v>20000</v>
      </c>
      <c r="Q37129">
        <v>121.21212121212122</v>
      </c>
      <c r="R37129" s="1" t="s">
        <v>25</v>
      </c>
      <c r="S37129" s="1" t="s">
        <v>25</v>
      </c>
      <c r="T37129" s="1" t="s">
        <v>3569</v>
      </c>
      <c r="U37129" s="1" t="s">
        <v>839</v>
      </c>
      <c r="W37129" s="1" t="s">
        <v>29</v>
      </c>
      <c r="X37129" s="1" t="s">
        <v>3570</v>
      </c>
      <c r="Y37129" s="1" t="s">
        <v>3571</v>
      </c>
    </row>
    <row r="37130" spans="1:25" x14ac:dyDescent="0.3">
      <c r="A37130">
        <v>37128</v>
      </c>
      <c r="B37130">
        <v>50</v>
      </c>
      <c r="C37130" s="1" t="s">
        <v>25</v>
      </c>
      <c r="D37130">
        <v>3</v>
      </c>
      <c r="E37130" s="1" t="s">
        <v>26</v>
      </c>
      <c r="F37130" s="1" t="s">
        <v>27</v>
      </c>
      <c r="G37130" s="1" t="s">
        <v>3537</v>
      </c>
      <c r="H37130" s="1" t="s">
        <v>3538</v>
      </c>
      <c r="I37130">
        <v>5</v>
      </c>
      <c r="K37130" s="1" t="s">
        <v>25</v>
      </c>
      <c r="L37130" s="1" t="s">
        <v>25</v>
      </c>
      <c r="M37130" s="1" t="s">
        <v>46</v>
      </c>
      <c r="N37130">
        <v>21.004978399999999</v>
      </c>
      <c r="O37130">
        <v>105.8221508</v>
      </c>
      <c r="P37130">
        <v>23000</v>
      </c>
      <c r="Q37130">
        <v>460</v>
      </c>
      <c r="R37130" s="1" t="s">
        <v>25</v>
      </c>
      <c r="S37130" s="1" t="s">
        <v>25</v>
      </c>
      <c r="T37130" s="1" t="s">
        <v>3586</v>
      </c>
      <c r="U37130" s="1" t="s">
        <v>1449</v>
      </c>
      <c r="W37130" s="1" t="s">
        <v>29</v>
      </c>
      <c r="X37130" s="1" t="s">
        <v>3587</v>
      </c>
      <c r="Y37130" s="1" t="s">
        <v>3588</v>
      </c>
    </row>
    <row r="37131" spans="1:25" x14ac:dyDescent="0.3">
      <c r="A37131">
        <v>37129</v>
      </c>
      <c r="B37131">
        <v>66</v>
      </c>
      <c r="C37131" s="1" t="s">
        <v>25</v>
      </c>
      <c r="E37131" s="1" t="s">
        <v>26</v>
      </c>
      <c r="F37131" s="1" t="s">
        <v>27</v>
      </c>
      <c r="G37131" s="1" t="s">
        <v>3537</v>
      </c>
      <c r="H37131" s="1" t="s">
        <v>3538</v>
      </c>
      <c r="I37131">
        <v>5</v>
      </c>
      <c r="K37131" s="1" t="s">
        <v>25</v>
      </c>
      <c r="L37131" s="1" t="s">
        <v>25</v>
      </c>
      <c r="M37131" s="1" t="s">
        <v>46</v>
      </c>
      <c r="N37131">
        <v>21.011625299999999</v>
      </c>
      <c r="O37131">
        <v>105.80999490000001</v>
      </c>
      <c r="P37131">
        <v>8800</v>
      </c>
      <c r="Q37131">
        <v>133.33333333333334</v>
      </c>
      <c r="R37131" s="1" t="s">
        <v>25</v>
      </c>
      <c r="S37131" s="1" t="s">
        <v>25</v>
      </c>
      <c r="T37131" s="1" t="s">
        <v>3602</v>
      </c>
      <c r="U37131" s="1" t="s">
        <v>2987</v>
      </c>
      <c r="W37131" s="1" t="s">
        <v>29</v>
      </c>
      <c r="X37131" s="1" t="s">
        <v>3562</v>
      </c>
      <c r="Y37131" s="1" t="s">
        <v>3563</v>
      </c>
    </row>
    <row r="37132" spans="1:25" x14ac:dyDescent="0.3">
      <c r="A37132">
        <v>37130</v>
      </c>
      <c r="B37132">
        <v>70</v>
      </c>
      <c r="C37132" s="1" t="s">
        <v>25</v>
      </c>
      <c r="D37132">
        <v>5</v>
      </c>
      <c r="E37132" s="1" t="s">
        <v>26</v>
      </c>
      <c r="F37132" s="1" t="s">
        <v>27</v>
      </c>
      <c r="G37132" s="1" t="s">
        <v>3537</v>
      </c>
      <c r="H37132" s="1" t="s">
        <v>3538</v>
      </c>
      <c r="I37132">
        <v>4</v>
      </c>
      <c r="K37132" s="1" t="s">
        <v>25</v>
      </c>
      <c r="L37132" s="1" t="s">
        <v>25</v>
      </c>
      <c r="M37132" s="1" t="s">
        <v>46</v>
      </c>
      <c r="N37132">
        <v>21.023461999999999</v>
      </c>
      <c r="O37132">
        <v>105.80254549999999</v>
      </c>
      <c r="P37132">
        <v>5000</v>
      </c>
      <c r="Q37132">
        <v>250</v>
      </c>
      <c r="R37132" s="1" t="s">
        <v>25</v>
      </c>
      <c r="S37132" s="1" t="s">
        <v>25</v>
      </c>
      <c r="T37132" s="1" t="s">
        <v>3712</v>
      </c>
      <c r="U37132" s="1" t="s">
        <v>3713</v>
      </c>
      <c r="W37132" s="1" t="s">
        <v>29</v>
      </c>
      <c r="X37132" s="1" t="s">
        <v>3543</v>
      </c>
      <c r="Y37132" s="1" t="s">
        <v>3544</v>
      </c>
    </row>
    <row r="37133" spans="1:25" x14ac:dyDescent="0.3">
      <c r="A37133">
        <v>37131</v>
      </c>
      <c r="B37133">
        <v>32</v>
      </c>
      <c r="C37133" s="1" t="s">
        <v>25</v>
      </c>
      <c r="E37133" s="1" t="s">
        <v>26</v>
      </c>
      <c r="F37133" s="1" t="s">
        <v>27</v>
      </c>
      <c r="G37133" s="1" t="s">
        <v>3537</v>
      </c>
      <c r="H37133" s="1" t="s">
        <v>3538</v>
      </c>
      <c r="K37133" s="1" t="s">
        <v>25</v>
      </c>
      <c r="L37133" s="1" t="s">
        <v>25</v>
      </c>
      <c r="M37133" s="1" t="s">
        <v>25</v>
      </c>
      <c r="N37133">
        <v>21.021652100000001</v>
      </c>
      <c r="O37133">
        <v>105.80104059999999</v>
      </c>
      <c r="P37133">
        <v>4350</v>
      </c>
      <c r="Q37133">
        <v>135.9375</v>
      </c>
      <c r="R37133" s="1" t="s">
        <v>25</v>
      </c>
      <c r="S37133" s="1" t="s">
        <v>25</v>
      </c>
      <c r="T37133" s="1" t="s">
        <v>3712</v>
      </c>
      <c r="U37133" s="1" t="s">
        <v>3713</v>
      </c>
      <c r="W37133" s="1" t="s">
        <v>29</v>
      </c>
      <c r="X37133" s="1" t="s">
        <v>3543</v>
      </c>
      <c r="Y37133" s="1" t="s">
        <v>3544</v>
      </c>
    </row>
    <row r="37134" spans="1:25" x14ac:dyDescent="0.3">
      <c r="A37134">
        <v>37132</v>
      </c>
      <c r="B37134">
        <v>40</v>
      </c>
      <c r="C37134" s="1" t="s">
        <v>25</v>
      </c>
      <c r="D37134">
        <v>4</v>
      </c>
      <c r="E37134" s="1" t="s">
        <v>26</v>
      </c>
      <c r="F37134" s="1" t="s">
        <v>27</v>
      </c>
      <c r="G37134" s="1" t="s">
        <v>3537</v>
      </c>
      <c r="H37134" s="1" t="s">
        <v>3538</v>
      </c>
      <c r="I37134">
        <v>4</v>
      </c>
      <c r="K37134" s="1" t="s">
        <v>25</v>
      </c>
      <c r="L37134" s="1" t="s">
        <v>25</v>
      </c>
      <c r="M37134" s="1" t="s">
        <v>46</v>
      </c>
      <c r="N37134">
        <v>21.026238800000002</v>
      </c>
      <c r="O37134">
        <v>105.8335288</v>
      </c>
      <c r="P37134">
        <v>7500</v>
      </c>
      <c r="Q37134">
        <v>187.5</v>
      </c>
      <c r="R37134" s="1" t="s">
        <v>25</v>
      </c>
      <c r="S37134" s="1" t="s">
        <v>25</v>
      </c>
      <c r="T37134" s="1" t="s">
        <v>3730</v>
      </c>
      <c r="U37134" s="1" t="s">
        <v>3731</v>
      </c>
      <c r="V37134">
        <v>20</v>
      </c>
      <c r="W37134" s="1" t="s">
        <v>29</v>
      </c>
      <c r="X37134" s="1" t="s">
        <v>3618</v>
      </c>
      <c r="Y37134" s="1" t="s">
        <v>3619</v>
      </c>
    </row>
    <row r="37135" spans="1:25" x14ac:dyDescent="0.3">
      <c r="A37135">
        <v>37133</v>
      </c>
      <c r="B37135">
        <v>50</v>
      </c>
      <c r="C37135" s="1" t="s">
        <v>25</v>
      </c>
      <c r="D37135">
        <v>4</v>
      </c>
      <c r="E37135" s="1" t="s">
        <v>26</v>
      </c>
      <c r="F37135" s="1" t="s">
        <v>27</v>
      </c>
      <c r="G37135" s="1" t="s">
        <v>3537</v>
      </c>
      <c r="H37135" s="1" t="s">
        <v>3538</v>
      </c>
      <c r="I37135">
        <v>5</v>
      </c>
      <c r="K37135" s="1" t="s">
        <v>25</v>
      </c>
      <c r="L37135" s="1" t="s">
        <v>25</v>
      </c>
      <c r="M37135" s="1" t="s">
        <v>25</v>
      </c>
      <c r="N37135">
        <v>21.023520999999999</v>
      </c>
      <c r="O37135">
        <v>105.8321634</v>
      </c>
      <c r="P37135">
        <v>15000</v>
      </c>
      <c r="Q37135">
        <v>187.5</v>
      </c>
      <c r="R37135" s="1" t="s">
        <v>25</v>
      </c>
      <c r="S37135" s="1" t="s">
        <v>25</v>
      </c>
      <c r="T37135" s="1" t="s">
        <v>3616</v>
      </c>
      <c r="U37135" s="1" t="s">
        <v>3617</v>
      </c>
      <c r="V37135">
        <v>6</v>
      </c>
      <c r="W37135" s="1" t="s">
        <v>29</v>
      </c>
      <c r="X37135" s="1" t="s">
        <v>3550</v>
      </c>
      <c r="Y37135" s="1" t="s">
        <v>3551</v>
      </c>
    </row>
    <row r="37136" spans="1:25" x14ac:dyDescent="0.3">
      <c r="A37136">
        <v>37134</v>
      </c>
      <c r="B37136">
        <v>100</v>
      </c>
      <c r="C37136" s="1" t="s">
        <v>25</v>
      </c>
      <c r="E37136" s="1" t="s">
        <v>26</v>
      </c>
      <c r="F37136" s="1" t="s">
        <v>27</v>
      </c>
      <c r="G37136" s="1" t="s">
        <v>3537</v>
      </c>
      <c r="H37136" s="1" t="s">
        <v>3538</v>
      </c>
      <c r="K37136" s="1" t="s">
        <v>25</v>
      </c>
      <c r="L37136" s="1" t="s">
        <v>25</v>
      </c>
      <c r="M37136" s="1" t="s">
        <v>25</v>
      </c>
      <c r="N37136">
        <v>21.0277101</v>
      </c>
      <c r="O37136">
        <v>105.83041729999999</v>
      </c>
      <c r="P37136">
        <v>47000</v>
      </c>
      <c r="Q37136">
        <v>510</v>
      </c>
      <c r="R37136" s="1" t="s">
        <v>25</v>
      </c>
      <c r="S37136" s="1" t="s">
        <v>25</v>
      </c>
      <c r="T37136" s="1" t="s">
        <v>3669</v>
      </c>
      <c r="U37136" s="1" t="s">
        <v>3670</v>
      </c>
      <c r="W37136" s="1" t="s">
        <v>29</v>
      </c>
      <c r="X37136" s="1" t="s">
        <v>3567</v>
      </c>
      <c r="Y37136" s="1" t="s">
        <v>3568</v>
      </c>
    </row>
    <row r="37137" spans="1:25" x14ac:dyDescent="0.3">
      <c r="A37137">
        <v>37135</v>
      </c>
      <c r="B37137">
        <v>200</v>
      </c>
      <c r="C37137" s="1" t="s">
        <v>25</v>
      </c>
      <c r="E37137" s="1" t="s">
        <v>26</v>
      </c>
      <c r="F37137" s="1" t="s">
        <v>27</v>
      </c>
      <c r="G37137" s="1" t="s">
        <v>3537</v>
      </c>
      <c r="H37137" s="1" t="s">
        <v>3538</v>
      </c>
      <c r="K37137" s="1" t="s">
        <v>25</v>
      </c>
      <c r="L37137" s="1" t="s">
        <v>25</v>
      </c>
      <c r="M37137" s="1" t="s">
        <v>46</v>
      </c>
      <c r="N37137">
        <v>21.016493100000002</v>
      </c>
      <c r="O37137">
        <v>105.82281399999999</v>
      </c>
      <c r="P37137">
        <v>28000</v>
      </c>
      <c r="Q37137">
        <v>140</v>
      </c>
      <c r="R37137" s="1" t="s">
        <v>25</v>
      </c>
      <c r="S37137" s="1" t="s">
        <v>25</v>
      </c>
      <c r="T37137" s="1" t="s">
        <v>3552</v>
      </c>
      <c r="U37137" s="1" t="s">
        <v>3553</v>
      </c>
      <c r="W37137" s="1" t="s">
        <v>29</v>
      </c>
      <c r="X37137" s="1" t="s">
        <v>3550</v>
      </c>
      <c r="Y37137" s="1" t="s">
        <v>3551</v>
      </c>
    </row>
    <row r="37138" spans="1:25" x14ac:dyDescent="0.3">
      <c r="A37138">
        <v>37136</v>
      </c>
      <c r="B37138">
        <v>95</v>
      </c>
      <c r="C37138" s="1" t="s">
        <v>25</v>
      </c>
      <c r="D37138">
        <v>22</v>
      </c>
      <c r="E37138" s="1" t="s">
        <v>26</v>
      </c>
      <c r="F37138" s="1" t="s">
        <v>27</v>
      </c>
      <c r="G37138" s="1" t="s">
        <v>3537</v>
      </c>
      <c r="H37138" s="1" t="s">
        <v>3538</v>
      </c>
      <c r="I37138">
        <v>7</v>
      </c>
      <c r="K37138" s="1" t="s">
        <v>25</v>
      </c>
      <c r="L37138" s="1" t="s">
        <v>25</v>
      </c>
      <c r="M37138" s="1" t="s">
        <v>46</v>
      </c>
      <c r="N37138">
        <v>21.006712199999999</v>
      </c>
      <c r="O37138">
        <v>105.82054429999999</v>
      </c>
      <c r="P37138">
        <v>13900</v>
      </c>
      <c r="Q37138">
        <v>146.31578947368422</v>
      </c>
      <c r="R37138" s="1" t="s">
        <v>25</v>
      </c>
      <c r="S37138" s="1" t="s">
        <v>25</v>
      </c>
      <c r="T37138" s="1" t="s">
        <v>3660</v>
      </c>
      <c r="U37138" s="1" t="s">
        <v>3661</v>
      </c>
      <c r="W37138" s="1" t="s">
        <v>29</v>
      </c>
      <c r="X37138" s="1" t="s">
        <v>3576</v>
      </c>
      <c r="Y37138" s="1" t="s">
        <v>3577</v>
      </c>
    </row>
    <row r="37139" spans="1:25" x14ac:dyDescent="0.3">
      <c r="A37139">
        <v>37137</v>
      </c>
      <c r="B37139">
        <v>65</v>
      </c>
      <c r="C37139" s="1" t="s">
        <v>25</v>
      </c>
      <c r="D37139">
        <v>4</v>
      </c>
      <c r="E37139" s="1" t="s">
        <v>26</v>
      </c>
      <c r="F37139" s="1" t="s">
        <v>27</v>
      </c>
      <c r="G37139" s="1" t="s">
        <v>3537</v>
      </c>
      <c r="H37139" s="1" t="s">
        <v>3538</v>
      </c>
      <c r="I37139">
        <v>4</v>
      </c>
      <c r="K37139" s="1" t="s">
        <v>25</v>
      </c>
      <c r="L37139" s="1" t="s">
        <v>25</v>
      </c>
      <c r="M37139" s="1" t="s">
        <v>46</v>
      </c>
      <c r="N37139">
        <v>21.010945400000001</v>
      </c>
      <c r="O37139">
        <v>105.8227055</v>
      </c>
      <c r="P37139">
        <v>37000</v>
      </c>
      <c r="Q37139">
        <v>569.23076923076928</v>
      </c>
      <c r="R37139" s="1" t="s">
        <v>25</v>
      </c>
      <c r="S37139" s="1" t="s">
        <v>25</v>
      </c>
      <c r="T37139" s="1" t="s">
        <v>3643</v>
      </c>
      <c r="U37139" s="1" t="s">
        <v>3644</v>
      </c>
      <c r="V37139">
        <v>20</v>
      </c>
      <c r="W37139" s="1" t="s">
        <v>29</v>
      </c>
      <c r="X37139" s="1" t="s">
        <v>3554</v>
      </c>
      <c r="Y37139" s="1" t="s">
        <v>3555</v>
      </c>
    </row>
    <row r="37140" spans="1:25" x14ac:dyDescent="0.3">
      <c r="A37140">
        <v>37138</v>
      </c>
      <c r="B37140">
        <v>127</v>
      </c>
      <c r="C37140" s="1" t="s">
        <v>25</v>
      </c>
      <c r="D37140">
        <v>3</v>
      </c>
      <c r="E37140" s="1" t="s">
        <v>26</v>
      </c>
      <c r="F37140" s="1" t="s">
        <v>27</v>
      </c>
      <c r="G37140" s="1" t="s">
        <v>3537</v>
      </c>
      <c r="H37140" s="1" t="s">
        <v>3538</v>
      </c>
      <c r="I37140">
        <v>1</v>
      </c>
      <c r="K37140" s="1" t="s">
        <v>25</v>
      </c>
      <c r="L37140" s="1" t="s">
        <v>25</v>
      </c>
      <c r="M37140" s="1" t="s">
        <v>46</v>
      </c>
      <c r="N37140">
        <v>21.016681200000001</v>
      </c>
      <c r="O37140">
        <v>105.83010090000001</v>
      </c>
      <c r="P37140">
        <v>25000</v>
      </c>
      <c r="Q37140">
        <v>196.85039370078741</v>
      </c>
      <c r="R37140" s="1" t="s">
        <v>25</v>
      </c>
      <c r="S37140" s="1" t="s">
        <v>25</v>
      </c>
      <c r="T37140" s="1" t="s">
        <v>3572</v>
      </c>
      <c r="U37140" s="1" t="s">
        <v>3573</v>
      </c>
      <c r="V37140">
        <v>20</v>
      </c>
      <c r="W37140" s="1" t="s">
        <v>29</v>
      </c>
      <c r="X37140" s="1" t="s">
        <v>3559</v>
      </c>
      <c r="Y37140" s="1" t="s">
        <v>3560</v>
      </c>
    </row>
    <row r="37141" spans="1:25" x14ac:dyDescent="0.3">
      <c r="A37141">
        <v>37139</v>
      </c>
      <c r="B37141">
        <v>60</v>
      </c>
      <c r="C37141" s="1" t="s">
        <v>25</v>
      </c>
      <c r="E37141" s="1" t="s">
        <v>26</v>
      </c>
      <c r="F37141" s="1" t="s">
        <v>27</v>
      </c>
      <c r="G37141" s="1" t="s">
        <v>3537</v>
      </c>
      <c r="H37141" s="1" t="s">
        <v>3538</v>
      </c>
      <c r="K37141" s="1" t="s">
        <v>25</v>
      </c>
      <c r="L37141" s="1" t="s">
        <v>25</v>
      </c>
      <c r="M37141" s="1" t="s">
        <v>25</v>
      </c>
      <c r="N37141">
        <v>21.016538199999999</v>
      </c>
      <c r="O37141">
        <v>105.8249051</v>
      </c>
      <c r="P37141">
        <v>12800</v>
      </c>
      <c r="Q37141">
        <v>213.33333333333334</v>
      </c>
      <c r="R37141" s="1" t="s">
        <v>25</v>
      </c>
      <c r="S37141" s="1" t="s">
        <v>25</v>
      </c>
      <c r="T37141" s="1" t="s">
        <v>3622</v>
      </c>
      <c r="U37141" s="1" t="s">
        <v>3623</v>
      </c>
      <c r="W37141" s="1" t="s">
        <v>29</v>
      </c>
      <c r="X37141" s="1" t="s">
        <v>3550</v>
      </c>
      <c r="Y37141" s="1" t="s">
        <v>3551</v>
      </c>
    </row>
    <row r="37142" spans="1:25" x14ac:dyDescent="0.3">
      <c r="A37142">
        <v>37140</v>
      </c>
      <c r="B37142">
        <v>75</v>
      </c>
      <c r="C37142" s="1" t="s">
        <v>25</v>
      </c>
      <c r="D37142">
        <v>10</v>
      </c>
      <c r="E37142" s="1" t="s">
        <v>26</v>
      </c>
      <c r="F37142" s="1" t="s">
        <v>27</v>
      </c>
      <c r="G37142" s="1" t="s">
        <v>3537</v>
      </c>
      <c r="H37142" s="1" t="s">
        <v>3538</v>
      </c>
      <c r="I37142">
        <v>7</v>
      </c>
      <c r="J37142">
        <v>4</v>
      </c>
      <c r="K37142" s="1" t="s">
        <v>3896</v>
      </c>
      <c r="L37142" s="1" t="s">
        <v>25</v>
      </c>
      <c r="M37142" s="1" t="s">
        <v>3897</v>
      </c>
      <c r="N37142">
        <v>21.019454</v>
      </c>
      <c r="O37142">
        <v>105.8385705</v>
      </c>
      <c r="P37142">
        <v>21800</v>
      </c>
      <c r="Q37142">
        <v>290.66666666666669</v>
      </c>
      <c r="R37142" s="1" t="s">
        <v>25</v>
      </c>
      <c r="S37142" s="1" t="s">
        <v>25</v>
      </c>
      <c r="T37142" s="1" t="s">
        <v>3609</v>
      </c>
      <c r="U37142" s="1" t="s">
        <v>3610</v>
      </c>
      <c r="W37142" s="1" t="s">
        <v>29</v>
      </c>
      <c r="X37142" s="1" t="s">
        <v>3611</v>
      </c>
      <c r="Y37142" s="1" t="s">
        <v>3612</v>
      </c>
    </row>
    <row r="37143" spans="1:25" x14ac:dyDescent="0.3">
      <c r="A37143">
        <v>37141</v>
      </c>
      <c r="B37143">
        <v>48</v>
      </c>
      <c r="C37143" s="1" t="s">
        <v>25</v>
      </c>
      <c r="D37143">
        <v>4</v>
      </c>
      <c r="E37143" s="1" t="s">
        <v>26</v>
      </c>
      <c r="F37143" s="1" t="s">
        <v>27</v>
      </c>
      <c r="G37143" s="1" t="s">
        <v>3537</v>
      </c>
      <c r="H37143" s="1" t="s">
        <v>3538</v>
      </c>
      <c r="I37143">
        <v>6</v>
      </c>
      <c r="J37143">
        <v>4.5</v>
      </c>
      <c r="K37143" s="1" t="s">
        <v>3309</v>
      </c>
      <c r="L37143" s="1" t="s">
        <v>25</v>
      </c>
      <c r="M37143" s="1" t="s">
        <v>3202</v>
      </c>
      <c r="N37143">
        <v>21.0115303</v>
      </c>
      <c r="O37143">
        <v>105.8368631</v>
      </c>
      <c r="P37143">
        <v>26000</v>
      </c>
      <c r="Q37143">
        <v>541.66666666666663</v>
      </c>
      <c r="R37143" s="1" t="s">
        <v>25</v>
      </c>
      <c r="S37143" s="1" t="s">
        <v>25</v>
      </c>
      <c r="T37143" s="1" t="s">
        <v>3582</v>
      </c>
      <c r="U37143" s="1" t="s">
        <v>3583</v>
      </c>
      <c r="W37143" s="1" t="s">
        <v>29</v>
      </c>
      <c r="X37143" s="1" t="s">
        <v>3589</v>
      </c>
      <c r="Y37143" s="1" t="s">
        <v>3590</v>
      </c>
    </row>
    <row r="37144" spans="1:25" x14ac:dyDescent="0.3">
      <c r="A37144">
        <v>37142</v>
      </c>
      <c r="B37144">
        <v>165</v>
      </c>
      <c r="C37144" s="1" t="s">
        <v>25</v>
      </c>
      <c r="E37144" s="1" t="s">
        <v>26</v>
      </c>
      <c r="F37144" s="1" t="s">
        <v>27</v>
      </c>
      <c r="G37144" s="1" t="s">
        <v>3537</v>
      </c>
      <c r="H37144" s="1" t="s">
        <v>3538</v>
      </c>
      <c r="I37144">
        <v>7</v>
      </c>
      <c r="J37144">
        <v>15</v>
      </c>
      <c r="K37144" s="1" t="s">
        <v>25</v>
      </c>
      <c r="L37144" s="1" t="s">
        <v>25</v>
      </c>
      <c r="M37144" s="1" t="s">
        <v>25</v>
      </c>
      <c r="N37144">
        <v>21.027835799999998</v>
      </c>
      <c r="O37144">
        <v>105.8247636</v>
      </c>
      <c r="P37144">
        <v>52000</v>
      </c>
      <c r="Q37144">
        <v>315.15151515151513</v>
      </c>
      <c r="R37144" s="1" t="s">
        <v>25</v>
      </c>
      <c r="S37144" s="1" t="s">
        <v>25</v>
      </c>
      <c r="T37144" s="1" t="s">
        <v>3689</v>
      </c>
      <c r="U37144" s="1" t="s">
        <v>106</v>
      </c>
      <c r="W37144" s="1" t="s">
        <v>29</v>
      </c>
      <c r="X37144" s="1" t="s">
        <v>3562</v>
      </c>
      <c r="Y37144" s="1" t="s">
        <v>3563</v>
      </c>
    </row>
    <row r="37145" spans="1:25" x14ac:dyDescent="0.3">
      <c r="A37145">
        <v>37143</v>
      </c>
      <c r="B37145">
        <v>48</v>
      </c>
      <c r="C37145" s="1" t="s">
        <v>25</v>
      </c>
      <c r="E37145" s="1" t="s">
        <v>26</v>
      </c>
      <c r="F37145" s="1" t="s">
        <v>27</v>
      </c>
      <c r="G37145" s="1" t="s">
        <v>3537</v>
      </c>
      <c r="H37145" s="1" t="s">
        <v>3538</v>
      </c>
      <c r="I37145">
        <v>6</v>
      </c>
      <c r="J37145">
        <v>4.5</v>
      </c>
      <c r="K37145" s="1" t="s">
        <v>25</v>
      </c>
      <c r="L37145" s="1" t="s">
        <v>25</v>
      </c>
      <c r="M37145" s="1" t="s">
        <v>25</v>
      </c>
      <c r="N37145">
        <v>21.017648999999999</v>
      </c>
      <c r="O37145">
        <v>105.830046</v>
      </c>
      <c r="P37145">
        <v>26000</v>
      </c>
      <c r="Q37145">
        <v>541.66666666666663</v>
      </c>
      <c r="R37145" s="1" t="s">
        <v>25</v>
      </c>
      <c r="S37145" s="1" t="s">
        <v>25</v>
      </c>
      <c r="T37145" s="1" t="s">
        <v>3582</v>
      </c>
      <c r="U37145" s="1" t="s">
        <v>3583</v>
      </c>
      <c r="V37145">
        <v>10</v>
      </c>
      <c r="W37145" s="1" t="s">
        <v>29</v>
      </c>
      <c r="X37145" s="1" t="s">
        <v>25</v>
      </c>
      <c r="Y37145" s="1" t="s">
        <v>25</v>
      </c>
    </row>
    <row r="37146" spans="1:25" x14ac:dyDescent="0.3">
      <c r="A37146">
        <v>37144</v>
      </c>
      <c r="B37146">
        <v>110</v>
      </c>
      <c r="C37146" s="1" t="s">
        <v>25</v>
      </c>
      <c r="E37146" s="1" t="s">
        <v>26</v>
      </c>
      <c r="F37146" s="1" t="s">
        <v>27</v>
      </c>
      <c r="G37146" s="1" t="s">
        <v>3537</v>
      </c>
      <c r="H37146" s="1" t="s">
        <v>3538</v>
      </c>
      <c r="K37146" s="1" t="s">
        <v>3228</v>
      </c>
      <c r="L37146" s="1" t="s">
        <v>25</v>
      </c>
      <c r="M37146" s="1" t="s">
        <v>3229</v>
      </c>
      <c r="N37146">
        <v>21.018987299999999</v>
      </c>
      <c r="O37146">
        <v>105.8294197</v>
      </c>
      <c r="P37146">
        <v>42000</v>
      </c>
      <c r="Q37146">
        <v>381.81818181818181</v>
      </c>
      <c r="R37146" s="1" t="s">
        <v>25</v>
      </c>
      <c r="S37146" s="1" t="s">
        <v>25</v>
      </c>
      <c r="T37146" s="1" t="s">
        <v>3651</v>
      </c>
      <c r="U37146" s="1" t="s">
        <v>3652</v>
      </c>
      <c r="W37146" s="1" t="s">
        <v>29</v>
      </c>
      <c r="X37146" s="1" t="s">
        <v>3550</v>
      </c>
      <c r="Y37146" s="1" t="s">
        <v>3551</v>
      </c>
    </row>
    <row r="37147" spans="1:25" x14ac:dyDescent="0.3">
      <c r="A37147">
        <v>37145</v>
      </c>
      <c r="B37147">
        <v>184</v>
      </c>
      <c r="C37147" s="1" t="s">
        <v>25</v>
      </c>
      <c r="E37147" s="1" t="s">
        <v>26</v>
      </c>
      <c r="F37147" s="1" t="s">
        <v>27</v>
      </c>
      <c r="G37147" s="1" t="s">
        <v>3537</v>
      </c>
      <c r="H37147" s="1" t="s">
        <v>3538</v>
      </c>
      <c r="K37147" s="1" t="s">
        <v>25</v>
      </c>
      <c r="L37147" s="1" t="s">
        <v>25</v>
      </c>
      <c r="M37147" s="1" t="s">
        <v>25</v>
      </c>
      <c r="N37147">
        <v>21.016493100000002</v>
      </c>
      <c r="O37147">
        <v>105.82281399999999</v>
      </c>
      <c r="P37147">
        <v>43000</v>
      </c>
      <c r="Q37147">
        <v>233.69565217391303</v>
      </c>
      <c r="R37147" s="1" t="s">
        <v>25</v>
      </c>
      <c r="S37147" s="1" t="s">
        <v>25</v>
      </c>
      <c r="T37147" s="1" t="s">
        <v>3552</v>
      </c>
      <c r="U37147" s="1" t="s">
        <v>3553</v>
      </c>
      <c r="W37147" s="1" t="s">
        <v>29</v>
      </c>
      <c r="X37147" s="1" t="s">
        <v>3550</v>
      </c>
      <c r="Y37147" s="1" t="s">
        <v>3551</v>
      </c>
    </row>
    <row r="37148" spans="1:25" x14ac:dyDescent="0.3">
      <c r="A37148">
        <v>37146</v>
      </c>
      <c r="B37148">
        <v>50</v>
      </c>
      <c r="C37148" s="1" t="s">
        <v>25</v>
      </c>
      <c r="E37148" s="1" t="s">
        <v>26</v>
      </c>
      <c r="F37148" s="1" t="s">
        <v>27</v>
      </c>
      <c r="G37148" s="1" t="s">
        <v>3537</v>
      </c>
      <c r="H37148" s="1" t="s">
        <v>3538</v>
      </c>
      <c r="I37148">
        <v>5</v>
      </c>
      <c r="J37148">
        <v>5</v>
      </c>
      <c r="K37148" s="1" t="s">
        <v>25</v>
      </c>
      <c r="L37148" s="1" t="s">
        <v>130</v>
      </c>
      <c r="M37148" s="1" t="s">
        <v>25</v>
      </c>
      <c r="N37148">
        <v>21.017648999999999</v>
      </c>
      <c r="O37148">
        <v>105.830046</v>
      </c>
      <c r="P37148">
        <v>20500</v>
      </c>
      <c r="Q37148">
        <v>410</v>
      </c>
      <c r="R37148" s="1" t="s">
        <v>25</v>
      </c>
      <c r="S37148" s="1" t="s">
        <v>25</v>
      </c>
      <c r="T37148" s="1" t="s">
        <v>3641</v>
      </c>
      <c r="U37148" s="1" t="s">
        <v>227</v>
      </c>
      <c r="V37148">
        <v>20</v>
      </c>
      <c r="W37148" s="1" t="s">
        <v>29</v>
      </c>
      <c r="X37148" s="1" t="s">
        <v>25</v>
      </c>
      <c r="Y37148" s="1" t="s">
        <v>25</v>
      </c>
    </row>
    <row r="37149" spans="1:25" x14ac:dyDescent="0.3">
      <c r="A37149">
        <v>37147</v>
      </c>
      <c r="B37149">
        <v>110</v>
      </c>
      <c r="C37149" s="1" t="s">
        <v>25</v>
      </c>
      <c r="D37149">
        <v>16</v>
      </c>
      <c r="E37149" s="1" t="s">
        <v>26</v>
      </c>
      <c r="F37149" s="1" t="s">
        <v>27</v>
      </c>
      <c r="G37149" s="1" t="s">
        <v>3537</v>
      </c>
      <c r="H37149" s="1" t="s">
        <v>3538</v>
      </c>
      <c r="I37149">
        <v>9</v>
      </c>
      <c r="J37149">
        <v>4.3</v>
      </c>
      <c r="K37149" s="1" t="s">
        <v>3898</v>
      </c>
      <c r="L37149" s="1" t="s">
        <v>25</v>
      </c>
      <c r="M37149" s="1" t="s">
        <v>3202</v>
      </c>
      <c r="N37149">
        <v>21.0135559</v>
      </c>
      <c r="O37149">
        <v>105.8225253</v>
      </c>
      <c r="P37149">
        <v>29000</v>
      </c>
      <c r="Q37149">
        <v>263.63636363636363</v>
      </c>
      <c r="R37149" s="1" t="s">
        <v>25</v>
      </c>
      <c r="S37149" s="1" t="s">
        <v>25</v>
      </c>
      <c r="T37149" s="1" t="s">
        <v>3643</v>
      </c>
      <c r="U37149" s="1" t="s">
        <v>3644</v>
      </c>
      <c r="W37149" s="1" t="s">
        <v>29</v>
      </c>
      <c r="X37149" s="1" t="s">
        <v>3554</v>
      </c>
      <c r="Y37149" s="1" t="s">
        <v>3555</v>
      </c>
    </row>
    <row r="37150" spans="1:25" x14ac:dyDescent="0.3">
      <c r="A37150">
        <v>37148</v>
      </c>
      <c r="B37150">
        <v>90</v>
      </c>
      <c r="C37150" s="1" t="s">
        <v>25</v>
      </c>
      <c r="E37150" s="1" t="s">
        <v>26</v>
      </c>
      <c r="F37150" s="1" t="s">
        <v>27</v>
      </c>
      <c r="G37150" s="1" t="s">
        <v>3537</v>
      </c>
      <c r="H37150" s="1" t="s">
        <v>3538</v>
      </c>
      <c r="I37150">
        <v>5</v>
      </c>
      <c r="J37150">
        <v>5</v>
      </c>
      <c r="K37150" s="1" t="s">
        <v>25</v>
      </c>
      <c r="L37150" s="1" t="s">
        <v>25</v>
      </c>
      <c r="M37150" s="1" t="s">
        <v>25</v>
      </c>
      <c r="N37150">
        <v>21.0130853</v>
      </c>
      <c r="O37150">
        <v>105.8203773</v>
      </c>
      <c r="P37150">
        <v>20000</v>
      </c>
      <c r="Q37150">
        <v>222.22222222222223</v>
      </c>
      <c r="R37150" s="1" t="s">
        <v>25</v>
      </c>
      <c r="S37150" s="1" t="s">
        <v>25</v>
      </c>
      <c r="T37150" s="1" t="s">
        <v>3539</v>
      </c>
      <c r="U37150" s="1" t="s">
        <v>3540</v>
      </c>
      <c r="W37150" s="1" t="s">
        <v>29</v>
      </c>
      <c r="X37150" s="1" t="s">
        <v>25</v>
      </c>
      <c r="Y37150" s="1" t="s">
        <v>25</v>
      </c>
    </row>
    <row r="37151" spans="1:25" x14ac:dyDescent="0.3">
      <c r="A37151">
        <v>37149</v>
      </c>
      <c r="B37151">
        <v>35</v>
      </c>
      <c r="C37151" s="1" t="s">
        <v>25</v>
      </c>
      <c r="D37151">
        <v>2</v>
      </c>
      <c r="E37151" s="1" t="s">
        <v>26</v>
      </c>
      <c r="F37151" s="1" t="s">
        <v>27</v>
      </c>
      <c r="G37151" s="1" t="s">
        <v>3537</v>
      </c>
      <c r="H37151" s="1" t="s">
        <v>3538</v>
      </c>
      <c r="I37151">
        <v>2</v>
      </c>
      <c r="J37151">
        <v>6.1</v>
      </c>
      <c r="K37151" s="1" t="s">
        <v>25</v>
      </c>
      <c r="L37151" s="1" t="s">
        <v>25</v>
      </c>
      <c r="M37151" s="1" t="s">
        <v>25</v>
      </c>
      <c r="N37151">
        <v>21.004149699999999</v>
      </c>
      <c r="O37151">
        <v>105.82494269999999</v>
      </c>
      <c r="P37151">
        <v>13500</v>
      </c>
      <c r="Q37151">
        <v>385.71428571428572</v>
      </c>
      <c r="R37151" s="1" t="s">
        <v>25</v>
      </c>
      <c r="S37151" s="1" t="s">
        <v>25</v>
      </c>
      <c r="T37151" s="1" t="s">
        <v>3545</v>
      </c>
      <c r="U37151" s="1" t="s">
        <v>3546</v>
      </c>
      <c r="W37151" s="1" t="s">
        <v>29</v>
      </c>
      <c r="X37151" s="1" t="s">
        <v>3547</v>
      </c>
      <c r="Y37151" s="1" t="s">
        <v>3548</v>
      </c>
    </row>
    <row r="37152" spans="1:25" x14ac:dyDescent="0.3">
      <c r="A37152">
        <v>37150</v>
      </c>
      <c r="B37152">
        <v>99</v>
      </c>
      <c r="C37152" s="1" t="s">
        <v>25</v>
      </c>
      <c r="E37152" s="1" t="s">
        <v>26</v>
      </c>
      <c r="F37152" s="1" t="s">
        <v>27</v>
      </c>
      <c r="G37152" s="1" t="s">
        <v>3537</v>
      </c>
      <c r="H37152" s="1" t="s">
        <v>3538</v>
      </c>
      <c r="K37152" s="1" t="s">
        <v>25</v>
      </c>
      <c r="L37152" s="1" t="s">
        <v>25</v>
      </c>
      <c r="M37152" s="1" t="s">
        <v>25</v>
      </c>
      <c r="N37152">
        <v>21.017648999999999</v>
      </c>
      <c r="O37152">
        <v>105.830046</v>
      </c>
      <c r="R37152" s="1" t="s">
        <v>25</v>
      </c>
      <c r="S37152" s="1" t="s">
        <v>25</v>
      </c>
      <c r="T37152" s="1" t="s">
        <v>25</v>
      </c>
      <c r="U37152" s="1" t="s">
        <v>25</v>
      </c>
      <c r="W37152" s="1" t="s">
        <v>29</v>
      </c>
      <c r="X37152" s="1" t="s">
        <v>25</v>
      </c>
      <c r="Y37152" s="1" t="s">
        <v>25</v>
      </c>
    </row>
    <row r="37153" spans="1:25" x14ac:dyDescent="0.3">
      <c r="A37153">
        <v>37151</v>
      </c>
      <c r="B37153">
        <v>75</v>
      </c>
      <c r="C37153" s="1" t="s">
        <v>25</v>
      </c>
      <c r="E37153" s="1" t="s">
        <v>26</v>
      </c>
      <c r="F37153" s="1" t="s">
        <v>27</v>
      </c>
      <c r="G37153" s="1" t="s">
        <v>3537</v>
      </c>
      <c r="H37153" s="1" t="s">
        <v>3538</v>
      </c>
      <c r="I37153">
        <v>7</v>
      </c>
      <c r="J37153">
        <v>4</v>
      </c>
      <c r="K37153" s="1" t="s">
        <v>25</v>
      </c>
      <c r="L37153" s="1" t="s">
        <v>25</v>
      </c>
      <c r="M37153" s="1" t="s">
        <v>25</v>
      </c>
      <c r="N37153">
        <v>21.017648999999999</v>
      </c>
      <c r="O37153">
        <v>105.830046</v>
      </c>
      <c r="P37153">
        <v>21800</v>
      </c>
      <c r="Q37153">
        <v>290.66666666666669</v>
      </c>
      <c r="R37153" s="1" t="s">
        <v>25</v>
      </c>
      <c r="S37153" s="1" t="s">
        <v>25</v>
      </c>
      <c r="T37153" s="1" t="s">
        <v>3609</v>
      </c>
      <c r="U37153" s="1" t="s">
        <v>3610</v>
      </c>
      <c r="V37153">
        <v>8</v>
      </c>
      <c r="W37153" s="1" t="s">
        <v>29</v>
      </c>
      <c r="X37153" s="1" t="s">
        <v>3611</v>
      </c>
      <c r="Y37153" s="1" t="s">
        <v>3612</v>
      </c>
    </row>
    <row r="37154" spans="1:25" x14ac:dyDescent="0.3">
      <c r="A37154">
        <v>37152</v>
      </c>
      <c r="B37154">
        <v>1068</v>
      </c>
      <c r="C37154" s="1" t="s">
        <v>25</v>
      </c>
      <c r="E37154" s="1" t="s">
        <v>26</v>
      </c>
      <c r="F37154" s="1" t="s">
        <v>27</v>
      </c>
      <c r="G37154" s="1" t="s">
        <v>3537</v>
      </c>
      <c r="H37154" s="1" t="s">
        <v>3538</v>
      </c>
      <c r="I37154">
        <v>2</v>
      </c>
      <c r="J37154">
        <v>18</v>
      </c>
      <c r="K37154" s="1" t="s">
        <v>25</v>
      </c>
      <c r="L37154" s="1" t="s">
        <v>25</v>
      </c>
      <c r="M37154" s="1" t="s">
        <v>25</v>
      </c>
      <c r="N37154">
        <v>21.0092389</v>
      </c>
      <c r="O37154">
        <v>105.8242302</v>
      </c>
      <c r="P37154">
        <v>319000</v>
      </c>
      <c r="R37154" s="1" t="s">
        <v>25</v>
      </c>
      <c r="S37154" s="1" t="s">
        <v>25</v>
      </c>
      <c r="T37154" s="1" t="s">
        <v>3643</v>
      </c>
      <c r="U37154" s="1" t="s">
        <v>3644</v>
      </c>
      <c r="W37154" s="1" t="s">
        <v>29</v>
      </c>
      <c r="X37154" s="1" t="s">
        <v>3554</v>
      </c>
      <c r="Y37154" s="1" t="s">
        <v>3555</v>
      </c>
    </row>
    <row r="37155" spans="1:25" x14ac:dyDescent="0.3">
      <c r="A37155">
        <v>37153</v>
      </c>
      <c r="B37155">
        <v>88</v>
      </c>
      <c r="C37155" s="1" t="s">
        <v>25</v>
      </c>
      <c r="E37155" s="1" t="s">
        <v>26</v>
      </c>
      <c r="F37155" s="1" t="s">
        <v>27</v>
      </c>
      <c r="G37155" s="1" t="s">
        <v>3537</v>
      </c>
      <c r="H37155" s="1" t="s">
        <v>3538</v>
      </c>
      <c r="K37155" s="1" t="s">
        <v>25</v>
      </c>
      <c r="L37155" s="1" t="s">
        <v>25</v>
      </c>
      <c r="M37155" s="1" t="s">
        <v>25</v>
      </c>
      <c r="N37155">
        <v>21.017648999999999</v>
      </c>
      <c r="O37155">
        <v>105.830046</v>
      </c>
      <c r="P37155">
        <v>22000</v>
      </c>
      <c r="Q37155">
        <v>150</v>
      </c>
      <c r="R37155" s="1" t="s">
        <v>25</v>
      </c>
      <c r="S37155" s="1" t="s">
        <v>25</v>
      </c>
      <c r="T37155" s="1" t="s">
        <v>3687</v>
      </c>
      <c r="U37155" s="1" t="s">
        <v>3688</v>
      </c>
      <c r="W37155" s="1" t="s">
        <v>29</v>
      </c>
      <c r="X37155" s="1" t="s">
        <v>25</v>
      </c>
      <c r="Y37155" s="1" t="s">
        <v>25</v>
      </c>
    </row>
    <row r="37156" spans="1:25" x14ac:dyDescent="0.3">
      <c r="A37156">
        <v>37154</v>
      </c>
      <c r="B37156">
        <v>594</v>
      </c>
      <c r="C37156" s="1" t="s">
        <v>25</v>
      </c>
      <c r="D37156">
        <v>7</v>
      </c>
      <c r="E37156" s="1" t="s">
        <v>26</v>
      </c>
      <c r="F37156" s="1" t="s">
        <v>27</v>
      </c>
      <c r="G37156" s="1" t="s">
        <v>3537</v>
      </c>
      <c r="H37156" s="1" t="s">
        <v>3538</v>
      </c>
      <c r="K37156" s="1" t="s">
        <v>25</v>
      </c>
      <c r="L37156" s="1" t="s">
        <v>25</v>
      </c>
      <c r="M37156" s="1" t="s">
        <v>94</v>
      </c>
      <c r="N37156">
        <v>21.016493100000002</v>
      </c>
      <c r="O37156">
        <v>105.82281399999999</v>
      </c>
      <c r="P37156">
        <v>29000</v>
      </c>
      <c r="Q37156">
        <v>48.821548821548824</v>
      </c>
      <c r="R37156" s="1" t="s">
        <v>25</v>
      </c>
      <c r="S37156" s="1" t="s">
        <v>25</v>
      </c>
      <c r="T37156" s="1" t="s">
        <v>3552</v>
      </c>
      <c r="U37156" s="1" t="s">
        <v>3553</v>
      </c>
      <c r="W37156" s="1" t="s">
        <v>29</v>
      </c>
      <c r="X37156" s="1" t="s">
        <v>3550</v>
      </c>
      <c r="Y37156" s="1" t="s">
        <v>3551</v>
      </c>
    </row>
    <row r="37157" spans="1:25" x14ac:dyDescent="0.3">
      <c r="A37157">
        <v>37155</v>
      </c>
      <c r="B37157">
        <v>168</v>
      </c>
      <c r="C37157" s="1" t="s">
        <v>25</v>
      </c>
      <c r="E37157" s="1" t="s">
        <v>26</v>
      </c>
      <c r="F37157" s="1" t="s">
        <v>27</v>
      </c>
      <c r="G37157" s="1" t="s">
        <v>3537</v>
      </c>
      <c r="H37157" s="1" t="s">
        <v>3538</v>
      </c>
      <c r="K37157" s="1" t="s">
        <v>25</v>
      </c>
      <c r="L37157" s="1" t="s">
        <v>25</v>
      </c>
      <c r="M37157" s="1" t="s">
        <v>25</v>
      </c>
      <c r="N37157">
        <v>21.017648999999999</v>
      </c>
      <c r="O37157">
        <v>105.830046</v>
      </c>
      <c r="P37157">
        <v>50000</v>
      </c>
      <c r="Q37157">
        <v>297.61904761904759</v>
      </c>
      <c r="R37157" s="1" t="s">
        <v>25</v>
      </c>
      <c r="S37157" s="1" t="s">
        <v>25</v>
      </c>
      <c r="T37157" s="1" t="s">
        <v>3584</v>
      </c>
      <c r="U37157" s="1" t="s">
        <v>3585</v>
      </c>
      <c r="W37157" s="1" t="s">
        <v>29</v>
      </c>
      <c r="X37157" s="1" t="s">
        <v>25</v>
      </c>
      <c r="Y37157" s="1" t="s">
        <v>25</v>
      </c>
    </row>
    <row r="37158" spans="1:25" x14ac:dyDescent="0.3">
      <c r="A37158">
        <v>37156</v>
      </c>
      <c r="B37158">
        <v>450</v>
      </c>
      <c r="C37158" s="1" t="s">
        <v>25</v>
      </c>
      <c r="E37158" s="1" t="s">
        <v>26</v>
      </c>
      <c r="F37158" s="1" t="s">
        <v>27</v>
      </c>
      <c r="G37158" s="1" t="s">
        <v>3537</v>
      </c>
      <c r="H37158" s="1" t="s">
        <v>3538</v>
      </c>
      <c r="I37158">
        <v>2</v>
      </c>
      <c r="J37158">
        <v>12</v>
      </c>
      <c r="K37158" s="1" t="s">
        <v>25</v>
      </c>
      <c r="L37158" s="1" t="s">
        <v>25</v>
      </c>
      <c r="M37158" s="1" t="s">
        <v>25</v>
      </c>
      <c r="N37158">
        <v>21.017648999999999</v>
      </c>
      <c r="O37158">
        <v>105.830046</v>
      </c>
      <c r="P37158">
        <v>220000</v>
      </c>
      <c r="Q37158">
        <v>488.88888888888891</v>
      </c>
      <c r="R37158" s="1" t="s">
        <v>25</v>
      </c>
      <c r="S37158" s="1" t="s">
        <v>25</v>
      </c>
      <c r="T37158" s="1" t="s">
        <v>3603</v>
      </c>
      <c r="U37158" s="1" t="s">
        <v>3604</v>
      </c>
      <c r="V37158">
        <v>50</v>
      </c>
      <c r="W37158" s="1" t="s">
        <v>29</v>
      </c>
      <c r="X37158" s="1" t="s">
        <v>25</v>
      </c>
      <c r="Y37158" s="1" t="s">
        <v>25</v>
      </c>
    </row>
    <row r="37159" spans="1:25" x14ac:dyDescent="0.3">
      <c r="A37159">
        <v>37157</v>
      </c>
      <c r="B37159">
        <v>43</v>
      </c>
      <c r="C37159" s="1" t="s">
        <v>25</v>
      </c>
      <c r="D37159">
        <v>3</v>
      </c>
      <c r="E37159" s="1" t="s">
        <v>26</v>
      </c>
      <c r="F37159" s="1" t="s">
        <v>27</v>
      </c>
      <c r="G37159" s="1" t="s">
        <v>3537</v>
      </c>
      <c r="H37159" s="1" t="s">
        <v>3538</v>
      </c>
      <c r="I37159">
        <v>4</v>
      </c>
      <c r="K37159" s="1" t="s">
        <v>25</v>
      </c>
      <c r="L37159" s="1" t="s">
        <v>25</v>
      </c>
      <c r="M37159" s="1" t="s">
        <v>94</v>
      </c>
      <c r="N37159">
        <v>21.021345100000001</v>
      </c>
      <c r="O37159">
        <v>105.8331223</v>
      </c>
      <c r="P37159">
        <v>3250</v>
      </c>
      <c r="Q37159">
        <v>75.581395348837205</v>
      </c>
      <c r="R37159" s="1" t="s">
        <v>25</v>
      </c>
      <c r="S37159" s="1" t="s">
        <v>25</v>
      </c>
      <c r="T37159" s="1" t="s">
        <v>3647</v>
      </c>
      <c r="U37159" s="1" t="s">
        <v>3648</v>
      </c>
      <c r="W37159" s="1" t="s">
        <v>29</v>
      </c>
      <c r="X37159" s="1" t="s">
        <v>3629</v>
      </c>
      <c r="Y37159" s="1" t="s">
        <v>3630</v>
      </c>
    </row>
    <row r="37160" spans="1:25" x14ac:dyDescent="0.3">
      <c r="A37160">
        <v>37158</v>
      </c>
      <c r="B37160">
        <v>24</v>
      </c>
      <c r="C37160" s="1" t="s">
        <v>25</v>
      </c>
      <c r="E37160" s="1" t="s">
        <v>26</v>
      </c>
      <c r="F37160" s="1" t="s">
        <v>27</v>
      </c>
      <c r="G37160" s="1" t="s">
        <v>3537</v>
      </c>
      <c r="H37160" s="1" t="s">
        <v>3538</v>
      </c>
      <c r="I37160">
        <v>3</v>
      </c>
      <c r="J37160">
        <v>7</v>
      </c>
      <c r="K37160" s="1" t="s">
        <v>237</v>
      </c>
      <c r="L37160" s="1" t="s">
        <v>25</v>
      </c>
      <c r="M37160" s="1" t="s">
        <v>242</v>
      </c>
      <c r="N37160">
        <v>21.0200535</v>
      </c>
      <c r="O37160">
        <v>105.8246266</v>
      </c>
      <c r="P37160">
        <v>16500</v>
      </c>
      <c r="Q37160">
        <v>687.5</v>
      </c>
      <c r="R37160" s="1" t="s">
        <v>25</v>
      </c>
      <c r="S37160" s="1" t="s">
        <v>25</v>
      </c>
      <c r="T37160" s="1" t="s">
        <v>3651</v>
      </c>
      <c r="U37160" s="1" t="s">
        <v>3652</v>
      </c>
      <c r="W37160" s="1" t="s">
        <v>29</v>
      </c>
      <c r="X37160" s="1" t="s">
        <v>3550</v>
      </c>
      <c r="Y37160" s="1" t="s">
        <v>3551</v>
      </c>
    </row>
    <row r="37161" spans="1:25" x14ac:dyDescent="0.3">
      <c r="A37161">
        <v>37159</v>
      </c>
      <c r="B37161">
        <v>45</v>
      </c>
      <c r="C37161" s="1" t="s">
        <v>25</v>
      </c>
      <c r="E37161" s="1" t="s">
        <v>26</v>
      </c>
      <c r="F37161" s="1" t="s">
        <v>27</v>
      </c>
      <c r="G37161" s="1" t="s">
        <v>3537</v>
      </c>
      <c r="H37161" s="1" t="s">
        <v>3538</v>
      </c>
      <c r="J37161">
        <v>3.7</v>
      </c>
      <c r="K37161" s="1" t="s">
        <v>25</v>
      </c>
      <c r="L37161" s="1" t="s">
        <v>25</v>
      </c>
      <c r="M37161" s="1" t="s">
        <v>25</v>
      </c>
      <c r="N37161">
        <v>21.017648999999999</v>
      </c>
      <c r="O37161">
        <v>105.830046</v>
      </c>
      <c r="P37161">
        <v>14500</v>
      </c>
      <c r="Q37161">
        <v>322.22222222222223</v>
      </c>
      <c r="R37161" s="1" t="s">
        <v>25</v>
      </c>
      <c r="S37161" s="1" t="s">
        <v>25</v>
      </c>
      <c r="T37161" s="1" t="s">
        <v>3552</v>
      </c>
      <c r="U37161" s="1" t="s">
        <v>3553</v>
      </c>
      <c r="V37161">
        <v>6</v>
      </c>
      <c r="W37161" s="1" t="s">
        <v>29</v>
      </c>
      <c r="X37161" s="1" t="s">
        <v>25</v>
      </c>
      <c r="Y37161" s="1" t="s">
        <v>25</v>
      </c>
    </row>
    <row r="37162" spans="1:25" x14ac:dyDescent="0.3">
      <c r="A37162">
        <v>37160</v>
      </c>
      <c r="B37162">
        <v>110</v>
      </c>
      <c r="C37162" s="1" t="s">
        <v>25</v>
      </c>
      <c r="E37162" s="1" t="s">
        <v>26</v>
      </c>
      <c r="F37162" s="1" t="s">
        <v>27</v>
      </c>
      <c r="G37162" s="1" t="s">
        <v>3537</v>
      </c>
      <c r="H37162" s="1" t="s">
        <v>3538</v>
      </c>
      <c r="I37162">
        <v>9</v>
      </c>
      <c r="J37162">
        <v>4.3</v>
      </c>
      <c r="K37162" s="1" t="s">
        <v>25</v>
      </c>
      <c r="L37162" s="1" t="s">
        <v>25</v>
      </c>
      <c r="M37162" s="1" t="s">
        <v>25</v>
      </c>
      <c r="N37162">
        <v>21.009967</v>
      </c>
      <c r="O37162">
        <v>105.82313600000001</v>
      </c>
      <c r="P37162">
        <v>29000</v>
      </c>
      <c r="Q37162">
        <v>263.63636363636363</v>
      </c>
      <c r="R37162" s="1" t="s">
        <v>25</v>
      </c>
      <c r="S37162" s="1" t="s">
        <v>25</v>
      </c>
      <c r="T37162" s="1" t="s">
        <v>3643</v>
      </c>
      <c r="U37162" s="1" t="s">
        <v>3644</v>
      </c>
      <c r="V37162">
        <v>5</v>
      </c>
      <c r="W37162" s="1" t="s">
        <v>29</v>
      </c>
      <c r="X37162" s="1" t="s">
        <v>3554</v>
      </c>
      <c r="Y37162" s="1" t="s">
        <v>3555</v>
      </c>
    </row>
    <row r="37163" spans="1:25" x14ac:dyDescent="0.3">
      <c r="A37163">
        <v>37161</v>
      </c>
      <c r="B37163">
        <v>420</v>
      </c>
      <c r="C37163" s="1" t="s">
        <v>25</v>
      </c>
      <c r="D37163">
        <v>22</v>
      </c>
      <c r="E37163" s="1" t="s">
        <v>26</v>
      </c>
      <c r="F37163" s="1" t="s">
        <v>27</v>
      </c>
      <c r="G37163" s="1" t="s">
        <v>3537</v>
      </c>
      <c r="H37163" s="1" t="s">
        <v>3538</v>
      </c>
      <c r="I37163">
        <v>7</v>
      </c>
      <c r="J37163">
        <v>14</v>
      </c>
      <c r="K37163" s="1" t="s">
        <v>3899</v>
      </c>
      <c r="L37163" s="1" t="s">
        <v>25</v>
      </c>
      <c r="M37163" s="1" t="s">
        <v>3900</v>
      </c>
      <c r="N37163">
        <v>21.0092389</v>
      </c>
      <c r="O37163">
        <v>105.8242302</v>
      </c>
      <c r="P37163">
        <v>220000</v>
      </c>
      <c r="Q37163">
        <v>523.80952380952385</v>
      </c>
      <c r="R37163" s="1" t="s">
        <v>25</v>
      </c>
      <c r="S37163" s="1" t="s">
        <v>25</v>
      </c>
      <c r="T37163" s="1" t="s">
        <v>3539</v>
      </c>
      <c r="U37163" s="1" t="s">
        <v>3540</v>
      </c>
      <c r="W37163" s="1" t="s">
        <v>29</v>
      </c>
      <c r="X37163" s="1" t="s">
        <v>25</v>
      </c>
      <c r="Y37163" s="1" t="s">
        <v>25</v>
      </c>
    </row>
    <row r="37164" spans="1:25" x14ac:dyDescent="0.3">
      <c r="A37164">
        <v>37162</v>
      </c>
      <c r="B37164">
        <v>65</v>
      </c>
      <c r="C37164" s="1" t="s">
        <v>25</v>
      </c>
      <c r="E37164" s="1" t="s">
        <v>26</v>
      </c>
      <c r="F37164" s="1" t="s">
        <v>27</v>
      </c>
      <c r="G37164" s="1" t="s">
        <v>3537</v>
      </c>
      <c r="H37164" s="1" t="s">
        <v>3538</v>
      </c>
      <c r="I37164">
        <v>7</v>
      </c>
      <c r="J37164">
        <v>4.5</v>
      </c>
      <c r="K37164" s="1" t="s">
        <v>25</v>
      </c>
      <c r="L37164" s="1" t="s">
        <v>145</v>
      </c>
      <c r="M37164" s="1" t="s">
        <v>25</v>
      </c>
      <c r="N37164">
        <v>21.017648999999999</v>
      </c>
      <c r="O37164">
        <v>105.830046</v>
      </c>
      <c r="P37164">
        <v>21000</v>
      </c>
      <c r="Q37164">
        <v>323.07692307692309</v>
      </c>
      <c r="R37164" s="1" t="s">
        <v>25</v>
      </c>
      <c r="S37164" s="1" t="s">
        <v>25</v>
      </c>
      <c r="T37164" s="1" t="s">
        <v>3730</v>
      </c>
      <c r="U37164" s="1" t="s">
        <v>3731</v>
      </c>
      <c r="V37164">
        <v>12</v>
      </c>
      <c r="W37164" s="1" t="s">
        <v>29</v>
      </c>
      <c r="X37164" s="1" t="s">
        <v>3618</v>
      </c>
      <c r="Y37164" s="1" t="s">
        <v>3619</v>
      </c>
    </row>
    <row r="37165" spans="1:25" x14ac:dyDescent="0.3">
      <c r="A37165">
        <v>37163</v>
      </c>
      <c r="B37165">
        <v>156</v>
      </c>
      <c r="C37165" s="1" t="s">
        <v>25</v>
      </c>
      <c r="E37165" s="1" t="s">
        <v>26</v>
      </c>
      <c r="F37165" s="1" t="s">
        <v>27</v>
      </c>
      <c r="G37165" s="1" t="s">
        <v>3537</v>
      </c>
      <c r="H37165" s="1" t="s">
        <v>3538</v>
      </c>
      <c r="I37165">
        <v>6</v>
      </c>
      <c r="J37165">
        <v>6.8</v>
      </c>
      <c r="K37165" s="1" t="s">
        <v>25</v>
      </c>
      <c r="L37165" s="1" t="s">
        <v>25</v>
      </c>
      <c r="M37165" s="1" t="s">
        <v>306</v>
      </c>
      <c r="N37165">
        <v>21.009274300000001</v>
      </c>
      <c r="O37165">
        <v>105.8244967</v>
      </c>
      <c r="P37165">
        <v>68000</v>
      </c>
      <c r="Q37165">
        <v>435.89743589743591</v>
      </c>
      <c r="R37165" s="1" t="s">
        <v>25</v>
      </c>
      <c r="S37165" s="1" t="s">
        <v>25</v>
      </c>
      <c r="T37165" s="1" t="s">
        <v>3624</v>
      </c>
      <c r="U37165" s="1" t="s">
        <v>3625</v>
      </c>
      <c r="W37165" s="1" t="s">
        <v>29</v>
      </c>
      <c r="X37165" s="1" t="s">
        <v>3605</v>
      </c>
      <c r="Y37165" s="1" t="s">
        <v>3606</v>
      </c>
    </row>
    <row r="37166" spans="1:25" x14ac:dyDescent="0.3">
      <c r="A37166">
        <v>37164</v>
      </c>
      <c r="B37166">
        <v>100</v>
      </c>
      <c r="C37166" s="1" t="s">
        <v>25</v>
      </c>
      <c r="D37166">
        <v>2</v>
      </c>
      <c r="E37166" s="1" t="s">
        <v>26</v>
      </c>
      <c r="F37166" s="1" t="s">
        <v>27</v>
      </c>
      <c r="G37166" s="1" t="s">
        <v>3537</v>
      </c>
      <c r="H37166" s="1" t="s">
        <v>3538</v>
      </c>
      <c r="J37166">
        <v>4.5</v>
      </c>
      <c r="K37166" s="1" t="s">
        <v>25</v>
      </c>
      <c r="L37166" s="1" t="s">
        <v>25</v>
      </c>
      <c r="M37166" s="1" t="s">
        <v>242</v>
      </c>
      <c r="N37166">
        <v>21.0128275</v>
      </c>
      <c r="O37166">
        <v>105.81258099999999</v>
      </c>
      <c r="P37166">
        <v>22500</v>
      </c>
      <c r="Q37166">
        <v>225</v>
      </c>
      <c r="R37166" s="1" t="s">
        <v>25</v>
      </c>
      <c r="S37166" s="1" t="s">
        <v>25</v>
      </c>
      <c r="T37166" s="1" t="s">
        <v>3689</v>
      </c>
      <c r="U37166" s="1" t="s">
        <v>106</v>
      </c>
      <c r="W37166" s="1" t="s">
        <v>29</v>
      </c>
      <c r="X37166" s="1" t="s">
        <v>3562</v>
      </c>
      <c r="Y37166" s="1" t="s">
        <v>3563</v>
      </c>
    </row>
    <row r="37167" spans="1:25" x14ac:dyDescent="0.3">
      <c r="A37167">
        <v>37165</v>
      </c>
      <c r="B37167">
        <v>156</v>
      </c>
      <c r="C37167" s="1" t="s">
        <v>25</v>
      </c>
      <c r="D37167">
        <v>15</v>
      </c>
      <c r="E37167" s="1" t="s">
        <v>26</v>
      </c>
      <c r="F37167" s="1" t="s">
        <v>27</v>
      </c>
      <c r="G37167" s="1" t="s">
        <v>3537</v>
      </c>
      <c r="H37167" s="1" t="s">
        <v>3538</v>
      </c>
      <c r="I37167">
        <v>5</v>
      </c>
      <c r="J37167">
        <v>25</v>
      </c>
      <c r="K37167" s="1" t="s">
        <v>3901</v>
      </c>
      <c r="L37167" s="1" t="s">
        <v>25</v>
      </c>
      <c r="M37167" s="1" t="s">
        <v>3902</v>
      </c>
      <c r="N37167">
        <v>21.010448400000001</v>
      </c>
      <c r="O37167">
        <v>105.81844030000001</v>
      </c>
      <c r="P37167">
        <v>54000</v>
      </c>
      <c r="Q37167">
        <v>346.15384615384613</v>
      </c>
      <c r="R37167" s="1" t="s">
        <v>25</v>
      </c>
      <c r="S37167" s="1" t="s">
        <v>25</v>
      </c>
      <c r="T37167" s="1" t="s">
        <v>3660</v>
      </c>
      <c r="U37167" s="1" t="s">
        <v>3661</v>
      </c>
      <c r="W37167" s="1" t="s">
        <v>29</v>
      </c>
      <c r="X37167" s="1" t="s">
        <v>3576</v>
      </c>
      <c r="Y37167" s="1" t="s">
        <v>3577</v>
      </c>
    </row>
    <row r="37168" spans="1:25" x14ac:dyDescent="0.3">
      <c r="A37168">
        <v>37166</v>
      </c>
      <c r="B37168">
        <v>105</v>
      </c>
      <c r="C37168" s="1" t="s">
        <v>25</v>
      </c>
      <c r="E37168" s="1" t="s">
        <v>26</v>
      </c>
      <c r="F37168" s="1" t="s">
        <v>27</v>
      </c>
      <c r="G37168" s="1" t="s">
        <v>3537</v>
      </c>
      <c r="H37168" s="1" t="s">
        <v>3538</v>
      </c>
      <c r="K37168" s="1" t="s">
        <v>25</v>
      </c>
      <c r="L37168" s="1" t="s">
        <v>25</v>
      </c>
      <c r="M37168" s="1" t="s">
        <v>25</v>
      </c>
      <c r="N37168">
        <v>21.017287799999998</v>
      </c>
      <c r="O37168">
        <v>105.8364112</v>
      </c>
      <c r="P37168">
        <v>25800</v>
      </c>
      <c r="Q37168">
        <v>245.71428571428572</v>
      </c>
      <c r="R37168" s="1" t="s">
        <v>25</v>
      </c>
      <c r="S37168" s="1" t="s">
        <v>25</v>
      </c>
      <c r="T37168" s="1" t="s">
        <v>3609</v>
      </c>
      <c r="U37168" s="1" t="s">
        <v>3610</v>
      </c>
      <c r="W37168" s="1" t="s">
        <v>29</v>
      </c>
      <c r="X37168" s="1" t="s">
        <v>3611</v>
      </c>
      <c r="Y37168" s="1" t="s">
        <v>3612</v>
      </c>
    </row>
    <row r="37169" spans="1:25" x14ac:dyDescent="0.3">
      <c r="A37169">
        <v>37167</v>
      </c>
      <c r="B37169">
        <v>150</v>
      </c>
      <c r="C37169" s="1" t="s">
        <v>25</v>
      </c>
      <c r="E37169" s="1" t="s">
        <v>26</v>
      </c>
      <c r="F37169" s="1" t="s">
        <v>27</v>
      </c>
      <c r="G37169" s="1" t="s">
        <v>3537</v>
      </c>
      <c r="H37169" s="1" t="s">
        <v>3538</v>
      </c>
      <c r="K37169" s="1" t="s">
        <v>25</v>
      </c>
      <c r="L37169" s="1" t="s">
        <v>25</v>
      </c>
      <c r="M37169" s="1" t="s">
        <v>242</v>
      </c>
      <c r="N37169">
        <v>21.022577600000002</v>
      </c>
      <c r="O37169">
        <v>105.8318544</v>
      </c>
      <c r="P37169">
        <v>22000</v>
      </c>
      <c r="Q37169">
        <v>146.66666666666666</v>
      </c>
      <c r="R37169" s="1" t="s">
        <v>25</v>
      </c>
      <c r="S37169" s="1" t="s">
        <v>25</v>
      </c>
      <c r="T37169" s="1" t="s">
        <v>3616</v>
      </c>
      <c r="U37169" s="1" t="s">
        <v>3617</v>
      </c>
      <c r="W37169" s="1" t="s">
        <v>29</v>
      </c>
      <c r="X37169" s="1" t="s">
        <v>3618</v>
      </c>
      <c r="Y37169" s="1" t="s">
        <v>3619</v>
      </c>
    </row>
    <row r="37170" spans="1:25" x14ac:dyDescent="0.3">
      <c r="A37170">
        <v>37168</v>
      </c>
      <c r="B37170">
        <v>38</v>
      </c>
      <c r="C37170" s="1" t="s">
        <v>25</v>
      </c>
      <c r="E37170" s="1" t="s">
        <v>26</v>
      </c>
      <c r="F37170" s="1" t="s">
        <v>27</v>
      </c>
      <c r="G37170" s="1" t="s">
        <v>3537</v>
      </c>
      <c r="H37170" s="1" t="s">
        <v>3538</v>
      </c>
      <c r="K37170" s="1" t="s">
        <v>25</v>
      </c>
      <c r="L37170" s="1" t="s">
        <v>25</v>
      </c>
      <c r="M37170" s="1" t="s">
        <v>242</v>
      </c>
      <c r="N37170">
        <v>21.018776899999999</v>
      </c>
      <c r="O37170">
        <v>105.8300914</v>
      </c>
      <c r="P37170">
        <v>12000</v>
      </c>
      <c r="Q37170">
        <v>315.78947368421052</v>
      </c>
      <c r="R37170" s="1" t="s">
        <v>25</v>
      </c>
      <c r="S37170" s="1" t="s">
        <v>25</v>
      </c>
      <c r="T37170" s="1" t="s">
        <v>3593</v>
      </c>
      <c r="U37170" s="1" t="s">
        <v>3594</v>
      </c>
      <c r="W37170" s="1" t="s">
        <v>29</v>
      </c>
      <c r="X37170" s="1" t="s">
        <v>3559</v>
      </c>
      <c r="Y37170" s="1" t="s">
        <v>3560</v>
      </c>
    </row>
    <row r="37171" spans="1:25" x14ac:dyDescent="0.3">
      <c r="A37171">
        <v>37169</v>
      </c>
      <c r="B37171">
        <v>46</v>
      </c>
      <c r="C37171" s="1" t="s">
        <v>25</v>
      </c>
      <c r="E37171" s="1" t="s">
        <v>26</v>
      </c>
      <c r="F37171" s="1" t="s">
        <v>27</v>
      </c>
      <c r="G37171" s="1" t="s">
        <v>3537</v>
      </c>
      <c r="H37171" s="1" t="s">
        <v>3538</v>
      </c>
      <c r="I37171">
        <v>5</v>
      </c>
      <c r="J37171">
        <v>5.2</v>
      </c>
      <c r="K37171" s="1" t="s">
        <v>25</v>
      </c>
      <c r="L37171" s="1" t="s">
        <v>25</v>
      </c>
      <c r="M37171" s="1" t="s">
        <v>244</v>
      </c>
      <c r="N37171">
        <v>21.020168699999999</v>
      </c>
      <c r="O37171">
        <v>105.8122505</v>
      </c>
      <c r="P37171">
        <v>20800</v>
      </c>
      <c r="Q37171">
        <v>452.17391304347825</v>
      </c>
      <c r="R37171" s="1" t="s">
        <v>25</v>
      </c>
      <c r="S37171" s="1" t="s">
        <v>25</v>
      </c>
      <c r="T37171" s="1" t="s">
        <v>3641</v>
      </c>
      <c r="U37171" s="1" t="s">
        <v>227</v>
      </c>
      <c r="W37171" s="1" t="s">
        <v>29</v>
      </c>
      <c r="X37171" s="1" t="s">
        <v>3562</v>
      </c>
      <c r="Y37171" s="1" t="s">
        <v>3563</v>
      </c>
    </row>
    <row r="37172" spans="1:25" x14ac:dyDescent="0.3">
      <c r="A37172">
        <v>37170</v>
      </c>
      <c r="B37172">
        <v>600</v>
      </c>
      <c r="C37172" s="1" t="s">
        <v>25</v>
      </c>
      <c r="D37172">
        <v>8</v>
      </c>
      <c r="E37172" s="1" t="s">
        <v>26</v>
      </c>
      <c r="F37172" s="1" t="s">
        <v>27</v>
      </c>
      <c r="G37172" s="1" t="s">
        <v>3537</v>
      </c>
      <c r="H37172" s="1" t="s">
        <v>3538</v>
      </c>
      <c r="K37172" s="1" t="s">
        <v>25</v>
      </c>
      <c r="L37172" s="1" t="s">
        <v>25</v>
      </c>
      <c r="M37172" s="1" t="s">
        <v>94</v>
      </c>
      <c r="N37172">
        <v>21.022577600000002</v>
      </c>
      <c r="O37172">
        <v>105.8318544</v>
      </c>
      <c r="P37172">
        <v>27500</v>
      </c>
      <c r="Q37172">
        <v>45.833333333333336</v>
      </c>
      <c r="R37172" s="1" t="s">
        <v>25</v>
      </c>
      <c r="S37172" s="1" t="s">
        <v>25</v>
      </c>
      <c r="T37172" s="1" t="s">
        <v>3616</v>
      </c>
      <c r="U37172" s="1" t="s">
        <v>3617</v>
      </c>
      <c r="W37172" s="1" t="s">
        <v>29</v>
      </c>
      <c r="X37172" s="1" t="s">
        <v>3618</v>
      </c>
      <c r="Y37172" s="1" t="s">
        <v>3619</v>
      </c>
    </row>
    <row r="37173" spans="1:25" x14ac:dyDescent="0.3">
      <c r="A37173">
        <v>37171</v>
      </c>
      <c r="B37173">
        <v>86</v>
      </c>
      <c r="C37173" s="1" t="s">
        <v>25</v>
      </c>
      <c r="E37173" s="1" t="s">
        <v>26</v>
      </c>
      <c r="F37173" s="1" t="s">
        <v>27</v>
      </c>
      <c r="G37173" s="1" t="s">
        <v>3537</v>
      </c>
      <c r="H37173" s="1" t="s">
        <v>3538</v>
      </c>
      <c r="I37173">
        <v>5</v>
      </c>
      <c r="J37173">
        <v>5.5</v>
      </c>
      <c r="K37173" s="1" t="s">
        <v>25</v>
      </c>
      <c r="L37173" s="1" t="s">
        <v>25</v>
      </c>
      <c r="M37173" s="1" t="s">
        <v>25</v>
      </c>
      <c r="N37173">
        <v>21.019366900000001</v>
      </c>
      <c r="O37173">
        <v>105.80743820000001</v>
      </c>
      <c r="P37173">
        <v>26300</v>
      </c>
      <c r="Q37173">
        <v>305.81395348837208</v>
      </c>
      <c r="R37173" s="1" t="s">
        <v>25</v>
      </c>
      <c r="S37173" s="1" t="s">
        <v>25</v>
      </c>
      <c r="T37173" s="1" t="s">
        <v>3564</v>
      </c>
      <c r="U37173" s="1" t="s">
        <v>132</v>
      </c>
      <c r="W37173" s="1" t="s">
        <v>29</v>
      </c>
      <c r="X37173" s="1" t="s">
        <v>25</v>
      </c>
      <c r="Y37173" s="1" t="s">
        <v>25</v>
      </c>
    </row>
    <row r="37174" spans="1:25" x14ac:dyDescent="0.3">
      <c r="A37174">
        <v>37172</v>
      </c>
      <c r="B37174">
        <v>55</v>
      </c>
      <c r="C37174" s="1" t="s">
        <v>25</v>
      </c>
      <c r="D37174">
        <v>7</v>
      </c>
      <c r="E37174" s="1" t="s">
        <v>26</v>
      </c>
      <c r="F37174" s="1" t="s">
        <v>27</v>
      </c>
      <c r="G37174" s="1" t="s">
        <v>3537</v>
      </c>
      <c r="H37174" s="1" t="s">
        <v>3538</v>
      </c>
      <c r="I37174">
        <v>7</v>
      </c>
      <c r="J37174">
        <v>5</v>
      </c>
      <c r="K37174" s="1" t="s">
        <v>300</v>
      </c>
      <c r="L37174" s="1" t="s">
        <v>25</v>
      </c>
      <c r="M37174" s="1" t="s">
        <v>94</v>
      </c>
      <c r="N37174">
        <v>21.018987299999999</v>
      </c>
      <c r="O37174">
        <v>105.8294197</v>
      </c>
      <c r="P37174">
        <v>9400</v>
      </c>
      <c r="Q37174">
        <v>170.90909090909091</v>
      </c>
      <c r="R37174" s="1" t="s">
        <v>25</v>
      </c>
      <c r="S37174" s="1" t="s">
        <v>25</v>
      </c>
      <c r="T37174" s="1" t="s">
        <v>3651</v>
      </c>
      <c r="U37174" s="1" t="s">
        <v>3652</v>
      </c>
      <c r="W37174" s="1" t="s">
        <v>29</v>
      </c>
      <c r="X37174" s="1" t="s">
        <v>3550</v>
      </c>
      <c r="Y37174" s="1" t="s">
        <v>3551</v>
      </c>
    </row>
    <row r="37175" spans="1:25" x14ac:dyDescent="0.3">
      <c r="A37175">
        <v>37173</v>
      </c>
      <c r="B37175">
        <v>355</v>
      </c>
      <c r="C37175" s="1" t="s">
        <v>25</v>
      </c>
      <c r="D37175">
        <v>5</v>
      </c>
      <c r="E37175" s="1" t="s">
        <v>26</v>
      </c>
      <c r="F37175" s="1" t="s">
        <v>27</v>
      </c>
      <c r="G37175" s="1" t="s">
        <v>3537</v>
      </c>
      <c r="H37175" s="1" t="s">
        <v>3538</v>
      </c>
      <c r="K37175" s="1" t="s">
        <v>25</v>
      </c>
      <c r="L37175" s="1" t="s">
        <v>25</v>
      </c>
      <c r="M37175" s="1" t="s">
        <v>94</v>
      </c>
      <c r="N37175">
        <v>21.020311599999999</v>
      </c>
      <c r="O37175">
        <v>105.80832820000001</v>
      </c>
      <c r="P37175">
        <v>29000</v>
      </c>
      <c r="Q37175">
        <v>81.690140845070417</v>
      </c>
      <c r="R37175" s="1" t="s">
        <v>25</v>
      </c>
      <c r="S37175" s="1" t="s">
        <v>25</v>
      </c>
      <c r="T37175" s="1" t="s">
        <v>3564</v>
      </c>
      <c r="U37175" s="1" t="s">
        <v>132</v>
      </c>
      <c r="W37175" s="1" t="s">
        <v>29</v>
      </c>
      <c r="X37175" s="1" t="s">
        <v>3562</v>
      </c>
      <c r="Y37175" s="1" t="s">
        <v>3563</v>
      </c>
    </row>
    <row r="37176" spans="1:25" x14ac:dyDescent="0.3">
      <c r="A37176">
        <v>37174</v>
      </c>
      <c r="B37176">
        <v>50</v>
      </c>
      <c r="C37176" s="1" t="s">
        <v>25</v>
      </c>
      <c r="D37176">
        <v>1</v>
      </c>
      <c r="E37176" s="1" t="s">
        <v>26</v>
      </c>
      <c r="F37176" s="1" t="s">
        <v>27</v>
      </c>
      <c r="G37176" s="1" t="s">
        <v>3537</v>
      </c>
      <c r="H37176" s="1" t="s">
        <v>3538</v>
      </c>
      <c r="K37176" s="1" t="s">
        <v>25</v>
      </c>
      <c r="L37176" s="1" t="s">
        <v>25</v>
      </c>
      <c r="M37176" s="1" t="s">
        <v>94</v>
      </c>
      <c r="N37176">
        <v>21.026558399999999</v>
      </c>
      <c r="O37176">
        <v>105.8400383</v>
      </c>
      <c r="P37176">
        <v>16800</v>
      </c>
      <c r="Q37176">
        <v>336</v>
      </c>
      <c r="R37176" s="1" t="s">
        <v>25</v>
      </c>
      <c r="S37176" s="1" t="s">
        <v>25</v>
      </c>
      <c r="T37176" s="1" t="s">
        <v>3694</v>
      </c>
      <c r="U37176" s="1" t="s">
        <v>3695</v>
      </c>
      <c r="W37176" s="1" t="s">
        <v>29</v>
      </c>
      <c r="X37176" s="1" t="s">
        <v>3570</v>
      </c>
      <c r="Y37176" s="1" t="s">
        <v>3571</v>
      </c>
    </row>
    <row r="37177" spans="1:25" x14ac:dyDescent="0.3">
      <c r="A37177">
        <v>37175</v>
      </c>
      <c r="B37177">
        <v>100</v>
      </c>
      <c r="C37177" s="1" t="s">
        <v>25</v>
      </c>
      <c r="E37177" s="1" t="s">
        <v>26</v>
      </c>
      <c r="F37177" s="1" t="s">
        <v>27</v>
      </c>
      <c r="G37177" s="1" t="s">
        <v>3537</v>
      </c>
      <c r="H37177" s="1" t="s">
        <v>3538</v>
      </c>
      <c r="I37177">
        <v>5</v>
      </c>
      <c r="J37177">
        <v>6</v>
      </c>
      <c r="K37177" s="1" t="s">
        <v>25</v>
      </c>
      <c r="L37177" s="1" t="s">
        <v>25</v>
      </c>
      <c r="M37177" s="1" t="s">
        <v>25</v>
      </c>
      <c r="N37177">
        <v>21.009222699999999</v>
      </c>
      <c r="O37177">
        <v>105.8143864</v>
      </c>
      <c r="P37177">
        <v>32000</v>
      </c>
      <c r="Q37177">
        <v>320</v>
      </c>
      <c r="R37177" s="1" t="s">
        <v>25</v>
      </c>
      <c r="S37177" s="1" t="s">
        <v>25</v>
      </c>
      <c r="T37177" s="1" t="s">
        <v>3574</v>
      </c>
      <c r="U37177" s="1" t="s">
        <v>3575</v>
      </c>
      <c r="V37177">
        <v>25</v>
      </c>
      <c r="W37177" s="1" t="s">
        <v>29</v>
      </c>
      <c r="X37177" s="1" t="s">
        <v>25</v>
      </c>
      <c r="Y37177" s="1" t="s">
        <v>25</v>
      </c>
    </row>
    <row r="37178" spans="1:25" x14ac:dyDescent="0.3">
      <c r="A37178">
        <v>37176</v>
      </c>
      <c r="B37178">
        <v>50</v>
      </c>
      <c r="C37178" s="1" t="s">
        <v>25</v>
      </c>
      <c r="D37178">
        <v>11</v>
      </c>
      <c r="E37178" s="1" t="s">
        <v>26</v>
      </c>
      <c r="F37178" s="1" t="s">
        <v>27</v>
      </c>
      <c r="G37178" s="1" t="s">
        <v>3537</v>
      </c>
      <c r="H37178" s="1" t="s">
        <v>3538</v>
      </c>
      <c r="J37178">
        <v>4.3</v>
      </c>
      <c r="K37178" s="1" t="s">
        <v>25</v>
      </c>
      <c r="L37178" s="1" t="s">
        <v>25</v>
      </c>
      <c r="M37178" s="1" t="s">
        <v>244</v>
      </c>
      <c r="N37178">
        <v>21.016439999999999</v>
      </c>
      <c r="O37178">
        <v>105.8326169</v>
      </c>
      <c r="P37178">
        <v>9900</v>
      </c>
      <c r="Q37178">
        <v>190</v>
      </c>
      <c r="R37178" s="1" t="s">
        <v>25</v>
      </c>
      <c r="S37178" s="1" t="s">
        <v>25</v>
      </c>
      <c r="T37178" s="1" t="s">
        <v>3632</v>
      </c>
      <c r="U37178" s="1" t="s">
        <v>165</v>
      </c>
      <c r="W37178" s="1" t="s">
        <v>29</v>
      </c>
      <c r="X37178" s="1" t="s">
        <v>3550</v>
      </c>
      <c r="Y37178" s="1" t="s">
        <v>3551</v>
      </c>
    </row>
    <row r="37179" spans="1:25" x14ac:dyDescent="0.3">
      <c r="A37179">
        <v>37177</v>
      </c>
      <c r="B37179">
        <v>86</v>
      </c>
      <c r="C37179" s="1" t="s">
        <v>25</v>
      </c>
      <c r="D37179">
        <v>5</v>
      </c>
      <c r="E37179" s="1" t="s">
        <v>26</v>
      </c>
      <c r="F37179" s="1" t="s">
        <v>27</v>
      </c>
      <c r="G37179" s="1" t="s">
        <v>3537</v>
      </c>
      <c r="H37179" s="1" t="s">
        <v>3538</v>
      </c>
      <c r="I37179">
        <v>5</v>
      </c>
      <c r="J37179">
        <v>4.8</v>
      </c>
      <c r="K37179" s="1" t="s">
        <v>25</v>
      </c>
      <c r="L37179" s="1" t="s">
        <v>25</v>
      </c>
      <c r="M37179" s="1" t="s">
        <v>25</v>
      </c>
      <c r="N37179">
        <v>21.0086145</v>
      </c>
      <c r="O37179">
        <v>105.834091</v>
      </c>
      <c r="P37179">
        <v>35000</v>
      </c>
      <c r="Q37179">
        <v>406.97674418604652</v>
      </c>
      <c r="R37179" s="1" t="s">
        <v>25</v>
      </c>
      <c r="S37179" s="1" t="s">
        <v>25</v>
      </c>
      <c r="T37179" s="1" t="s">
        <v>3603</v>
      </c>
      <c r="U37179" s="1" t="s">
        <v>3604</v>
      </c>
      <c r="W37179" s="1" t="s">
        <v>29</v>
      </c>
      <c r="X37179" s="1" t="s">
        <v>3550</v>
      </c>
      <c r="Y37179" s="1" t="s">
        <v>3551</v>
      </c>
    </row>
    <row r="37180" spans="1:25" x14ac:dyDescent="0.3">
      <c r="A37180">
        <v>37178</v>
      </c>
      <c r="B37180">
        <v>152</v>
      </c>
      <c r="C37180" s="1" t="s">
        <v>25</v>
      </c>
      <c r="E37180" s="1" t="s">
        <v>26</v>
      </c>
      <c r="F37180" s="1" t="s">
        <v>27</v>
      </c>
      <c r="G37180" s="1" t="s">
        <v>3537</v>
      </c>
      <c r="H37180" s="1" t="s">
        <v>3538</v>
      </c>
      <c r="K37180" s="1" t="s">
        <v>25</v>
      </c>
      <c r="L37180" s="1" t="s">
        <v>25</v>
      </c>
      <c r="M37180" s="1" t="s">
        <v>242</v>
      </c>
      <c r="N37180">
        <v>21.018776899999999</v>
      </c>
      <c r="O37180">
        <v>105.8300914</v>
      </c>
      <c r="P37180">
        <v>40500</v>
      </c>
      <c r="Q37180">
        <v>266.44736842105266</v>
      </c>
      <c r="R37180" s="1" t="s">
        <v>25</v>
      </c>
      <c r="S37180" s="1" t="s">
        <v>25</v>
      </c>
      <c r="T37180" s="1" t="s">
        <v>3593</v>
      </c>
      <c r="U37180" s="1" t="s">
        <v>3594</v>
      </c>
      <c r="W37180" s="1" t="s">
        <v>29</v>
      </c>
      <c r="X37180" s="1" t="s">
        <v>3550</v>
      </c>
      <c r="Y37180" s="1" t="s">
        <v>3551</v>
      </c>
    </row>
    <row r="37181" spans="1:25" x14ac:dyDescent="0.3">
      <c r="A37181">
        <v>37179</v>
      </c>
      <c r="B37181">
        <v>52</v>
      </c>
      <c r="C37181" s="1" t="s">
        <v>25</v>
      </c>
      <c r="D37181">
        <v>4</v>
      </c>
      <c r="E37181" s="1" t="s">
        <v>26</v>
      </c>
      <c r="F37181" s="1" t="s">
        <v>27</v>
      </c>
      <c r="G37181" s="1" t="s">
        <v>3537</v>
      </c>
      <c r="H37181" s="1" t="s">
        <v>3538</v>
      </c>
      <c r="I37181">
        <v>4</v>
      </c>
      <c r="J37181">
        <v>4.2</v>
      </c>
      <c r="K37181" s="1" t="s">
        <v>328</v>
      </c>
      <c r="L37181" s="1" t="s">
        <v>25</v>
      </c>
      <c r="M37181" s="1" t="s">
        <v>264</v>
      </c>
      <c r="N37181">
        <v>21.0270069</v>
      </c>
      <c r="O37181">
        <v>105.8386342</v>
      </c>
      <c r="P37181">
        <v>13800</v>
      </c>
      <c r="Q37181">
        <v>265.38461538461536</v>
      </c>
      <c r="R37181" s="1" t="s">
        <v>25</v>
      </c>
      <c r="S37181" s="1" t="s">
        <v>25</v>
      </c>
      <c r="T37181" s="1" t="s">
        <v>3677</v>
      </c>
      <c r="U37181" s="1" t="s">
        <v>3678</v>
      </c>
      <c r="W37181" s="1" t="s">
        <v>29</v>
      </c>
      <c r="X37181" s="1" t="s">
        <v>3675</v>
      </c>
      <c r="Y37181" s="1" t="s">
        <v>3676</v>
      </c>
    </row>
    <row r="37182" spans="1:25" x14ac:dyDescent="0.3">
      <c r="A37182">
        <v>37180</v>
      </c>
      <c r="B37182">
        <v>128</v>
      </c>
      <c r="C37182" s="1" t="s">
        <v>25</v>
      </c>
      <c r="E37182" s="1" t="s">
        <v>26</v>
      </c>
      <c r="F37182" s="1" t="s">
        <v>27</v>
      </c>
      <c r="G37182" s="1" t="s">
        <v>3537</v>
      </c>
      <c r="H37182" s="1" t="s">
        <v>3538</v>
      </c>
      <c r="K37182" s="1" t="s">
        <v>25</v>
      </c>
      <c r="L37182" s="1" t="s">
        <v>25</v>
      </c>
      <c r="M37182" s="1" t="s">
        <v>242</v>
      </c>
      <c r="N37182">
        <v>21.027780799999999</v>
      </c>
      <c r="O37182">
        <v>105.83424049999999</v>
      </c>
      <c r="P37182">
        <v>39000</v>
      </c>
      <c r="Q37182">
        <v>304.6875</v>
      </c>
      <c r="R37182" s="1" t="s">
        <v>25</v>
      </c>
      <c r="S37182" s="1" t="s">
        <v>25</v>
      </c>
      <c r="T37182" s="1" t="s">
        <v>3677</v>
      </c>
      <c r="U37182" s="1" t="s">
        <v>3678</v>
      </c>
      <c r="W37182" s="1" t="s">
        <v>29</v>
      </c>
      <c r="X37182" s="1" t="s">
        <v>3675</v>
      </c>
      <c r="Y37182" s="1" t="s">
        <v>3676</v>
      </c>
    </row>
    <row r="37183" spans="1:25" x14ac:dyDescent="0.3">
      <c r="A37183">
        <v>37181</v>
      </c>
      <c r="B37183">
        <v>95</v>
      </c>
      <c r="C37183" s="1" t="s">
        <v>25</v>
      </c>
      <c r="D37183">
        <v>4</v>
      </c>
      <c r="E37183" s="1" t="s">
        <v>26</v>
      </c>
      <c r="F37183" s="1" t="s">
        <v>27</v>
      </c>
      <c r="G37183" s="1" t="s">
        <v>3537</v>
      </c>
      <c r="H37183" s="1" t="s">
        <v>3538</v>
      </c>
      <c r="K37183" s="1" t="s">
        <v>25</v>
      </c>
      <c r="L37183" s="1" t="s">
        <v>25</v>
      </c>
      <c r="M37183" s="1" t="s">
        <v>94</v>
      </c>
      <c r="N37183">
        <v>21.019376300000001</v>
      </c>
      <c r="O37183">
        <v>105.8321284</v>
      </c>
      <c r="P37183">
        <v>21000</v>
      </c>
      <c r="Q37183">
        <v>221.05263157894737</v>
      </c>
      <c r="R37183" s="1" t="s">
        <v>25</v>
      </c>
      <c r="S37183" s="1" t="s">
        <v>25</v>
      </c>
      <c r="T37183" s="1" t="s">
        <v>3609</v>
      </c>
      <c r="U37183" s="1" t="s">
        <v>3610</v>
      </c>
      <c r="W37183" s="1" t="s">
        <v>29</v>
      </c>
      <c r="X37183" s="1" t="s">
        <v>3611</v>
      </c>
      <c r="Y37183" s="1" t="s">
        <v>3612</v>
      </c>
    </row>
    <row r="37184" spans="1:25" x14ac:dyDescent="0.3">
      <c r="A37184">
        <v>37182</v>
      </c>
      <c r="B37184">
        <v>480</v>
      </c>
      <c r="C37184" s="1" t="s">
        <v>25</v>
      </c>
      <c r="D37184">
        <v>7</v>
      </c>
      <c r="E37184" s="1" t="s">
        <v>26</v>
      </c>
      <c r="F37184" s="1" t="s">
        <v>27</v>
      </c>
      <c r="G37184" s="1" t="s">
        <v>3537</v>
      </c>
      <c r="H37184" s="1" t="s">
        <v>3538</v>
      </c>
      <c r="K37184" s="1" t="s">
        <v>25</v>
      </c>
      <c r="L37184" s="1" t="s">
        <v>25</v>
      </c>
      <c r="M37184" s="1" t="s">
        <v>94</v>
      </c>
      <c r="N37184">
        <v>21.010844800000001</v>
      </c>
      <c r="O37184">
        <v>105.822425</v>
      </c>
      <c r="P37184">
        <v>25500</v>
      </c>
      <c r="Q37184">
        <v>53.125</v>
      </c>
      <c r="R37184" s="1" t="s">
        <v>25</v>
      </c>
      <c r="S37184" s="1" t="s">
        <v>25</v>
      </c>
      <c r="T37184" s="1" t="s">
        <v>3643</v>
      </c>
      <c r="U37184" s="1" t="s">
        <v>3644</v>
      </c>
      <c r="W37184" s="1" t="s">
        <v>29</v>
      </c>
      <c r="X37184" s="1" t="s">
        <v>3554</v>
      </c>
      <c r="Y37184" s="1" t="s">
        <v>3555</v>
      </c>
    </row>
    <row r="37185" spans="1:25" x14ac:dyDescent="0.3">
      <c r="A37185">
        <v>37183</v>
      </c>
      <c r="B37185">
        <v>60</v>
      </c>
      <c r="C37185" s="1" t="s">
        <v>25</v>
      </c>
      <c r="D37185">
        <v>5</v>
      </c>
      <c r="E37185" s="1" t="s">
        <v>26</v>
      </c>
      <c r="F37185" s="1" t="s">
        <v>27</v>
      </c>
      <c r="G37185" s="1" t="s">
        <v>3537</v>
      </c>
      <c r="H37185" s="1" t="s">
        <v>3538</v>
      </c>
      <c r="I37185">
        <v>5</v>
      </c>
      <c r="J37185">
        <v>4.5</v>
      </c>
      <c r="K37185" s="1" t="s">
        <v>440</v>
      </c>
      <c r="L37185" s="1" t="s">
        <v>25</v>
      </c>
      <c r="M37185" s="1" t="s">
        <v>242</v>
      </c>
      <c r="N37185">
        <v>21.015995100000001</v>
      </c>
      <c r="O37185">
        <v>105.8114595</v>
      </c>
      <c r="P37185">
        <v>22000</v>
      </c>
      <c r="Q37185">
        <v>366.66666666666669</v>
      </c>
      <c r="R37185" s="1" t="s">
        <v>25</v>
      </c>
      <c r="S37185" s="1" t="s">
        <v>25</v>
      </c>
      <c r="T37185" s="1" t="s">
        <v>3598</v>
      </c>
      <c r="U37185" s="1" t="s">
        <v>3599</v>
      </c>
      <c r="W37185" s="1" t="s">
        <v>29</v>
      </c>
      <c r="X37185" s="1" t="s">
        <v>3562</v>
      </c>
      <c r="Y37185" s="1" t="s">
        <v>3563</v>
      </c>
    </row>
    <row r="37186" spans="1:25" x14ac:dyDescent="0.3">
      <c r="A37186">
        <v>37184</v>
      </c>
      <c r="B37186">
        <v>170</v>
      </c>
      <c r="C37186" s="1" t="s">
        <v>25</v>
      </c>
      <c r="D37186">
        <v>4</v>
      </c>
      <c r="E37186" s="1" t="s">
        <v>26</v>
      </c>
      <c r="F37186" s="1" t="s">
        <v>27</v>
      </c>
      <c r="G37186" s="1" t="s">
        <v>3537</v>
      </c>
      <c r="H37186" s="1" t="s">
        <v>3538</v>
      </c>
      <c r="I37186">
        <v>4</v>
      </c>
      <c r="J37186">
        <v>8.1</v>
      </c>
      <c r="K37186" s="1" t="s">
        <v>518</v>
      </c>
      <c r="L37186" s="1" t="s">
        <v>25</v>
      </c>
      <c r="M37186" s="1" t="s">
        <v>25</v>
      </c>
      <c r="N37186">
        <v>21.018999399999998</v>
      </c>
      <c r="O37186">
        <v>105.8212255</v>
      </c>
      <c r="P37186">
        <v>44300</v>
      </c>
      <c r="Q37186">
        <v>260.58823529411762</v>
      </c>
      <c r="R37186" s="1" t="s">
        <v>25</v>
      </c>
      <c r="S37186" s="1" t="s">
        <v>25</v>
      </c>
      <c r="T37186" s="1" t="s">
        <v>3549</v>
      </c>
      <c r="U37186" s="1" t="s">
        <v>208</v>
      </c>
      <c r="W37186" s="1" t="s">
        <v>29</v>
      </c>
      <c r="X37186" s="1" t="s">
        <v>3550</v>
      </c>
      <c r="Y37186" s="1" t="s">
        <v>3551</v>
      </c>
    </row>
    <row r="37187" spans="1:25" x14ac:dyDescent="0.3">
      <c r="A37187">
        <v>37185</v>
      </c>
      <c r="B37187">
        <v>42</v>
      </c>
      <c r="C37187" s="1" t="s">
        <v>25</v>
      </c>
      <c r="D37187">
        <v>4</v>
      </c>
      <c r="E37187" s="1" t="s">
        <v>26</v>
      </c>
      <c r="F37187" s="1" t="s">
        <v>27</v>
      </c>
      <c r="G37187" s="1" t="s">
        <v>3537</v>
      </c>
      <c r="H37187" s="1" t="s">
        <v>3538</v>
      </c>
      <c r="I37187">
        <v>5</v>
      </c>
      <c r="K37187" s="1" t="s">
        <v>25</v>
      </c>
      <c r="L37187" s="1" t="s">
        <v>25</v>
      </c>
      <c r="M37187" s="1" t="s">
        <v>25</v>
      </c>
      <c r="N37187">
        <v>21.016493100000002</v>
      </c>
      <c r="O37187">
        <v>105.82281399999999</v>
      </c>
      <c r="P37187">
        <v>15400</v>
      </c>
      <c r="Q37187">
        <v>366.66666666666669</v>
      </c>
      <c r="R37187" s="1" t="s">
        <v>25</v>
      </c>
      <c r="S37187" s="1" t="s">
        <v>25</v>
      </c>
      <c r="T37187" s="1" t="s">
        <v>3552</v>
      </c>
      <c r="U37187" s="1" t="s">
        <v>3553</v>
      </c>
      <c r="W37187" s="1" t="s">
        <v>29</v>
      </c>
      <c r="X37187" s="1" t="s">
        <v>3550</v>
      </c>
      <c r="Y37187" s="1" t="s">
        <v>3551</v>
      </c>
    </row>
    <row r="37188" spans="1:25" x14ac:dyDescent="0.3">
      <c r="A37188">
        <v>37186</v>
      </c>
      <c r="B37188">
        <v>1000</v>
      </c>
      <c r="C37188" s="1" t="s">
        <v>25</v>
      </c>
      <c r="D37188">
        <v>7</v>
      </c>
      <c r="E37188" s="1" t="s">
        <v>26</v>
      </c>
      <c r="F37188" s="1" t="s">
        <v>27</v>
      </c>
      <c r="G37188" s="1" t="s">
        <v>3537</v>
      </c>
      <c r="H37188" s="1" t="s">
        <v>3538</v>
      </c>
      <c r="I37188">
        <v>1</v>
      </c>
      <c r="J37188">
        <v>45</v>
      </c>
      <c r="K37188" s="1" t="s">
        <v>25</v>
      </c>
      <c r="L37188" s="1" t="s">
        <v>25</v>
      </c>
      <c r="M37188" s="1" t="s">
        <v>244</v>
      </c>
      <c r="N37188">
        <v>21.011113399999999</v>
      </c>
      <c r="O37188">
        <v>105.836969</v>
      </c>
      <c r="P37188">
        <v>325000</v>
      </c>
      <c r="Q37188">
        <v>304.54545454545456</v>
      </c>
      <c r="R37188" s="1" t="s">
        <v>25</v>
      </c>
      <c r="S37188" s="1" t="s">
        <v>25</v>
      </c>
      <c r="T37188" s="1" t="s">
        <v>3603</v>
      </c>
      <c r="U37188" s="1" t="s">
        <v>3604</v>
      </c>
      <c r="W37188" s="1" t="s">
        <v>29</v>
      </c>
      <c r="X37188" s="1" t="s">
        <v>3605</v>
      </c>
      <c r="Y37188" s="1" t="s">
        <v>3606</v>
      </c>
    </row>
    <row r="37189" spans="1:25" x14ac:dyDescent="0.3">
      <c r="A37189">
        <v>37187</v>
      </c>
      <c r="B37189">
        <v>89</v>
      </c>
      <c r="C37189" s="1" t="s">
        <v>25</v>
      </c>
      <c r="E37189" s="1" t="s">
        <v>26</v>
      </c>
      <c r="F37189" s="1" t="s">
        <v>27</v>
      </c>
      <c r="G37189" s="1" t="s">
        <v>3537</v>
      </c>
      <c r="H37189" s="1" t="s">
        <v>3538</v>
      </c>
      <c r="K37189" s="1" t="s">
        <v>25</v>
      </c>
      <c r="L37189" s="1" t="s">
        <v>25</v>
      </c>
      <c r="M37189" s="1" t="s">
        <v>25</v>
      </c>
      <c r="N37189">
        <v>21.017648999999999</v>
      </c>
      <c r="O37189">
        <v>105.830046</v>
      </c>
      <c r="P37189">
        <v>13600</v>
      </c>
      <c r="Q37189">
        <v>152.80898876404495</v>
      </c>
      <c r="R37189" s="1" t="s">
        <v>25</v>
      </c>
      <c r="S37189" s="1" t="s">
        <v>25</v>
      </c>
      <c r="T37189" s="1" t="s">
        <v>25</v>
      </c>
      <c r="U37189" s="1" t="s">
        <v>25</v>
      </c>
      <c r="W37189" s="1" t="s">
        <v>29</v>
      </c>
      <c r="X37189" s="1" t="s">
        <v>25</v>
      </c>
      <c r="Y37189" s="1" t="s">
        <v>25</v>
      </c>
    </row>
    <row r="37190" spans="1:25" x14ac:dyDescent="0.3">
      <c r="A37190">
        <v>37188</v>
      </c>
      <c r="B37190">
        <v>32</v>
      </c>
      <c r="C37190" s="1" t="s">
        <v>25</v>
      </c>
      <c r="E37190" s="1" t="s">
        <v>26</v>
      </c>
      <c r="F37190" s="1" t="s">
        <v>27</v>
      </c>
      <c r="G37190" s="1" t="s">
        <v>3537</v>
      </c>
      <c r="H37190" s="1" t="s">
        <v>3538</v>
      </c>
      <c r="I37190">
        <v>6</v>
      </c>
      <c r="J37190">
        <v>3.6</v>
      </c>
      <c r="K37190" s="1" t="s">
        <v>25</v>
      </c>
      <c r="L37190" s="1" t="s">
        <v>25</v>
      </c>
      <c r="M37190" s="1" t="s">
        <v>25</v>
      </c>
      <c r="N37190">
        <v>21.009967</v>
      </c>
      <c r="O37190">
        <v>105.82313600000001</v>
      </c>
      <c r="P37190">
        <v>11300</v>
      </c>
      <c r="Q37190">
        <v>353.125</v>
      </c>
      <c r="R37190" s="1" t="s">
        <v>25</v>
      </c>
      <c r="S37190" s="1" t="s">
        <v>25</v>
      </c>
      <c r="T37190" s="1" t="s">
        <v>3586</v>
      </c>
      <c r="U37190" s="1" t="s">
        <v>1449</v>
      </c>
      <c r="V37190">
        <v>40</v>
      </c>
      <c r="W37190" s="1" t="s">
        <v>29</v>
      </c>
      <c r="X37190" s="1" t="s">
        <v>25</v>
      </c>
      <c r="Y37190" s="1" t="s">
        <v>25</v>
      </c>
    </row>
    <row r="37191" spans="1:25" x14ac:dyDescent="0.3">
      <c r="A37191">
        <v>37189</v>
      </c>
      <c r="B37191">
        <v>55</v>
      </c>
      <c r="C37191" s="1" t="s">
        <v>25</v>
      </c>
      <c r="D37191">
        <v>5</v>
      </c>
      <c r="E37191" s="1" t="s">
        <v>26</v>
      </c>
      <c r="F37191" s="1" t="s">
        <v>27</v>
      </c>
      <c r="G37191" s="1" t="s">
        <v>3537</v>
      </c>
      <c r="H37191" s="1" t="s">
        <v>3538</v>
      </c>
      <c r="K37191" s="1" t="s">
        <v>25</v>
      </c>
      <c r="L37191" s="1" t="s">
        <v>25</v>
      </c>
      <c r="M37191" s="1" t="s">
        <v>94</v>
      </c>
      <c r="N37191">
        <v>21.020311599999999</v>
      </c>
      <c r="O37191">
        <v>105.80832820000001</v>
      </c>
      <c r="P37191">
        <v>11000</v>
      </c>
      <c r="Q37191">
        <v>200</v>
      </c>
      <c r="R37191" s="1" t="s">
        <v>25</v>
      </c>
      <c r="S37191" s="1" t="s">
        <v>25</v>
      </c>
      <c r="T37191" s="1" t="s">
        <v>3564</v>
      </c>
      <c r="U37191" s="1" t="s">
        <v>132</v>
      </c>
      <c r="W37191" s="1" t="s">
        <v>29</v>
      </c>
      <c r="X37191" s="1" t="s">
        <v>3562</v>
      </c>
      <c r="Y37191" s="1" t="s">
        <v>3563</v>
      </c>
    </row>
    <row r="37192" spans="1:25" x14ac:dyDescent="0.3">
      <c r="A37192">
        <v>37190</v>
      </c>
      <c r="B37192">
        <v>800</v>
      </c>
      <c r="C37192" s="1" t="s">
        <v>25</v>
      </c>
      <c r="D37192">
        <v>20</v>
      </c>
      <c r="E37192" s="1" t="s">
        <v>26</v>
      </c>
      <c r="F37192" s="1" t="s">
        <v>27</v>
      </c>
      <c r="G37192" s="1" t="s">
        <v>3537</v>
      </c>
      <c r="H37192" s="1" t="s">
        <v>3538</v>
      </c>
      <c r="K37192" s="1" t="s">
        <v>25</v>
      </c>
      <c r="L37192" s="1" t="s">
        <v>25</v>
      </c>
      <c r="M37192" s="1" t="s">
        <v>94</v>
      </c>
      <c r="N37192">
        <v>21.020311599999999</v>
      </c>
      <c r="O37192">
        <v>105.80832820000001</v>
      </c>
      <c r="P37192">
        <v>14000</v>
      </c>
      <c r="Q37192">
        <v>17.5</v>
      </c>
      <c r="R37192" s="1" t="s">
        <v>25</v>
      </c>
      <c r="S37192" s="1" t="s">
        <v>25</v>
      </c>
      <c r="T37192" s="1" t="s">
        <v>3564</v>
      </c>
      <c r="U37192" s="1" t="s">
        <v>132</v>
      </c>
      <c r="W37192" s="1" t="s">
        <v>29</v>
      </c>
      <c r="X37192" s="1" t="s">
        <v>3562</v>
      </c>
      <c r="Y37192" s="1" t="s">
        <v>3563</v>
      </c>
    </row>
    <row r="37193" spans="1:25" x14ac:dyDescent="0.3">
      <c r="A37193">
        <v>37191</v>
      </c>
      <c r="B37193">
        <v>72</v>
      </c>
      <c r="C37193" s="1" t="s">
        <v>25</v>
      </c>
      <c r="D37193">
        <v>7</v>
      </c>
      <c r="E37193" s="1" t="s">
        <v>26</v>
      </c>
      <c r="F37193" s="1" t="s">
        <v>27</v>
      </c>
      <c r="G37193" s="1" t="s">
        <v>3537</v>
      </c>
      <c r="H37193" s="1" t="s">
        <v>3538</v>
      </c>
      <c r="I37193">
        <v>5</v>
      </c>
      <c r="J37193">
        <v>4</v>
      </c>
      <c r="K37193" s="1" t="s">
        <v>25</v>
      </c>
      <c r="L37193" s="1" t="s">
        <v>25</v>
      </c>
      <c r="M37193" s="1" t="s">
        <v>318</v>
      </c>
      <c r="N37193">
        <v>21.005749099999999</v>
      </c>
      <c r="O37193">
        <v>105.8225012</v>
      </c>
      <c r="P37193">
        <v>13400</v>
      </c>
      <c r="Q37193">
        <v>186.11111111111111</v>
      </c>
      <c r="R37193" s="1" t="s">
        <v>25</v>
      </c>
      <c r="S37193" s="1" t="s">
        <v>25</v>
      </c>
      <c r="T37193" s="1" t="s">
        <v>3586</v>
      </c>
      <c r="U37193" s="1" t="s">
        <v>1449</v>
      </c>
      <c r="W37193" s="1" t="s">
        <v>29</v>
      </c>
      <c r="X37193" s="1" t="s">
        <v>3587</v>
      </c>
      <c r="Y37193" s="1" t="s">
        <v>3588</v>
      </c>
    </row>
    <row r="37194" spans="1:25" x14ac:dyDescent="0.3">
      <c r="A37194">
        <v>37192</v>
      </c>
      <c r="B37194">
        <v>416</v>
      </c>
      <c r="C37194" s="1" t="s">
        <v>25</v>
      </c>
      <c r="D37194">
        <v>6</v>
      </c>
      <c r="E37194" s="1" t="s">
        <v>26</v>
      </c>
      <c r="F37194" s="1" t="s">
        <v>27</v>
      </c>
      <c r="G37194" s="1" t="s">
        <v>3537</v>
      </c>
      <c r="H37194" s="1" t="s">
        <v>3538</v>
      </c>
      <c r="I37194">
        <v>6</v>
      </c>
      <c r="J37194">
        <v>13</v>
      </c>
      <c r="K37194" s="1" t="s">
        <v>25</v>
      </c>
      <c r="L37194" s="1" t="s">
        <v>25</v>
      </c>
      <c r="M37194" s="1" t="s">
        <v>3903</v>
      </c>
      <c r="N37194">
        <v>21.0092389</v>
      </c>
      <c r="O37194">
        <v>105.8242302</v>
      </c>
      <c r="P37194">
        <v>250000</v>
      </c>
      <c r="Q37194">
        <v>600.96153846153845</v>
      </c>
      <c r="R37194" s="1" t="s">
        <v>25</v>
      </c>
      <c r="S37194" s="1" t="s">
        <v>25</v>
      </c>
      <c r="T37194" s="1" t="s">
        <v>3643</v>
      </c>
      <c r="U37194" s="1" t="s">
        <v>3644</v>
      </c>
      <c r="W37194" s="1" t="s">
        <v>29</v>
      </c>
      <c r="X37194" s="1" t="s">
        <v>3554</v>
      </c>
      <c r="Y37194" s="1" t="s">
        <v>3555</v>
      </c>
    </row>
    <row r="37195" spans="1:25" x14ac:dyDescent="0.3">
      <c r="A37195">
        <v>37193</v>
      </c>
      <c r="B37195">
        <v>115</v>
      </c>
      <c r="C37195" s="1" t="s">
        <v>25</v>
      </c>
      <c r="D37195">
        <v>14</v>
      </c>
      <c r="E37195" s="1" t="s">
        <v>26</v>
      </c>
      <c r="F37195" s="1" t="s">
        <v>27</v>
      </c>
      <c r="G37195" s="1" t="s">
        <v>3537</v>
      </c>
      <c r="H37195" s="1" t="s">
        <v>3538</v>
      </c>
      <c r="I37195">
        <v>9</v>
      </c>
      <c r="K37195" s="1" t="s">
        <v>25</v>
      </c>
      <c r="L37195" s="1" t="s">
        <v>25</v>
      </c>
      <c r="M37195" s="1" t="s">
        <v>25</v>
      </c>
      <c r="N37195">
        <v>21.0092389</v>
      </c>
      <c r="O37195">
        <v>105.8242302</v>
      </c>
      <c r="P37195">
        <v>26000</v>
      </c>
      <c r="Q37195">
        <v>226.08695652173913</v>
      </c>
      <c r="R37195" s="1" t="s">
        <v>25</v>
      </c>
      <c r="S37195" s="1" t="s">
        <v>25</v>
      </c>
      <c r="T37195" s="1" t="s">
        <v>3643</v>
      </c>
      <c r="U37195" s="1" t="s">
        <v>3644</v>
      </c>
      <c r="W37195" s="1" t="s">
        <v>29</v>
      </c>
      <c r="X37195" s="1" t="s">
        <v>3554</v>
      </c>
      <c r="Y37195" s="1" t="s">
        <v>3555</v>
      </c>
    </row>
    <row r="37196" spans="1:25" x14ac:dyDescent="0.3">
      <c r="A37196">
        <v>37194</v>
      </c>
      <c r="B37196">
        <v>110</v>
      </c>
      <c r="C37196" s="1" t="s">
        <v>25</v>
      </c>
      <c r="E37196" s="1" t="s">
        <v>26</v>
      </c>
      <c r="F37196" s="1" t="s">
        <v>27</v>
      </c>
      <c r="G37196" s="1" t="s">
        <v>3537</v>
      </c>
      <c r="H37196" s="1" t="s">
        <v>3538</v>
      </c>
      <c r="I37196">
        <v>9</v>
      </c>
      <c r="K37196" s="1" t="s">
        <v>25</v>
      </c>
      <c r="L37196" s="1" t="s">
        <v>25</v>
      </c>
      <c r="M37196" s="1" t="s">
        <v>355</v>
      </c>
      <c r="N37196">
        <v>21.027835799999998</v>
      </c>
      <c r="O37196">
        <v>105.8247636</v>
      </c>
      <c r="P37196">
        <v>42000</v>
      </c>
      <c r="Q37196">
        <v>381.81818181818181</v>
      </c>
      <c r="R37196" s="1" t="s">
        <v>25</v>
      </c>
      <c r="S37196" s="1" t="s">
        <v>25</v>
      </c>
      <c r="T37196" s="1" t="s">
        <v>3689</v>
      </c>
      <c r="U37196" s="1" t="s">
        <v>106</v>
      </c>
      <c r="W37196" s="1" t="s">
        <v>29</v>
      </c>
      <c r="X37196" s="1" t="s">
        <v>3562</v>
      </c>
      <c r="Y37196" s="1" t="s">
        <v>3563</v>
      </c>
    </row>
    <row r="37197" spans="1:25" x14ac:dyDescent="0.3">
      <c r="A37197">
        <v>37195</v>
      </c>
      <c r="B37197">
        <v>102</v>
      </c>
      <c r="C37197" s="1" t="s">
        <v>25</v>
      </c>
      <c r="D37197">
        <v>8</v>
      </c>
      <c r="E37197" s="1" t="s">
        <v>26</v>
      </c>
      <c r="F37197" s="1" t="s">
        <v>27</v>
      </c>
      <c r="G37197" s="1" t="s">
        <v>3537</v>
      </c>
      <c r="H37197" s="1" t="s">
        <v>3538</v>
      </c>
      <c r="I37197">
        <v>6</v>
      </c>
      <c r="J37197">
        <v>6</v>
      </c>
      <c r="K37197" s="1" t="s">
        <v>25</v>
      </c>
      <c r="L37197" s="1" t="s">
        <v>145</v>
      </c>
      <c r="M37197" s="1" t="s">
        <v>541</v>
      </c>
      <c r="N37197">
        <v>21.021097900000001</v>
      </c>
      <c r="O37197">
        <v>105.8087914</v>
      </c>
      <c r="P37197">
        <v>45000</v>
      </c>
      <c r="Q37197">
        <v>441.1764705882353</v>
      </c>
      <c r="R37197" s="1" t="s">
        <v>25</v>
      </c>
      <c r="S37197" s="1" t="s">
        <v>25</v>
      </c>
      <c r="T37197" s="1" t="s">
        <v>3564</v>
      </c>
      <c r="U37197" s="1" t="s">
        <v>132</v>
      </c>
      <c r="W37197" s="1" t="s">
        <v>29</v>
      </c>
      <c r="X37197" s="1" t="s">
        <v>3543</v>
      </c>
      <c r="Y37197" s="1" t="s">
        <v>3544</v>
      </c>
    </row>
    <row r="37198" spans="1:25" x14ac:dyDescent="0.3">
      <c r="A37198">
        <v>37196</v>
      </c>
      <c r="B37198">
        <v>68</v>
      </c>
      <c r="C37198" s="1" t="s">
        <v>25</v>
      </c>
      <c r="E37198" s="1" t="s">
        <v>26</v>
      </c>
      <c r="F37198" s="1" t="s">
        <v>27</v>
      </c>
      <c r="G37198" s="1" t="s">
        <v>3537</v>
      </c>
      <c r="H37198" s="1" t="s">
        <v>3538</v>
      </c>
      <c r="K37198" s="1" t="s">
        <v>25</v>
      </c>
      <c r="L37198" s="1" t="s">
        <v>25</v>
      </c>
      <c r="M37198" s="1" t="s">
        <v>25</v>
      </c>
      <c r="N37198">
        <v>21.017648999999999</v>
      </c>
      <c r="O37198">
        <v>105.830046</v>
      </c>
      <c r="P37198">
        <v>26800</v>
      </c>
      <c r="Q37198">
        <v>394.11764705882354</v>
      </c>
      <c r="R37198" s="1" t="s">
        <v>25</v>
      </c>
      <c r="S37198" s="1" t="s">
        <v>25</v>
      </c>
      <c r="T37198" s="1" t="s">
        <v>25</v>
      </c>
      <c r="U37198" s="1" t="s">
        <v>25</v>
      </c>
      <c r="W37198" s="1" t="s">
        <v>29</v>
      </c>
      <c r="X37198" s="1" t="s">
        <v>25</v>
      </c>
      <c r="Y37198" s="1" t="s">
        <v>25</v>
      </c>
    </row>
    <row r="37199" spans="1:25" x14ac:dyDescent="0.3">
      <c r="A37199">
        <v>37197</v>
      </c>
      <c r="B37199">
        <v>138</v>
      </c>
      <c r="C37199" s="1" t="s">
        <v>25</v>
      </c>
      <c r="D37199">
        <v>6</v>
      </c>
      <c r="E37199" s="1" t="s">
        <v>26</v>
      </c>
      <c r="F37199" s="1" t="s">
        <v>27</v>
      </c>
      <c r="G37199" s="1" t="s">
        <v>3537</v>
      </c>
      <c r="H37199" s="1" t="s">
        <v>3538</v>
      </c>
      <c r="J37199">
        <v>4.4000000000000004</v>
      </c>
      <c r="K37199" s="1" t="s">
        <v>25</v>
      </c>
      <c r="L37199" s="1" t="s">
        <v>25</v>
      </c>
      <c r="M37199" s="1" t="s">
        <v>249</v>
      </c>
      <c r="N37199">
        <v>21.0130853</v>
      </c>
      <c r="O37199">
        <v>105.8203773</v>
      </c>
      <c r="P37199">
        <v>39000</v>
      </c>
      <c r="Q37199">
        <v>278.57142857142856</v>
      </c>
      <c r="R37199" s="1" t="s">
        <v>25</v>
      </c>
      <c r="S37199" s="1" t="s">
        <v>25</v>
      </c>
      <c r="T37199" s="1" t="s">
        <v>3539</v>
      </c>
      <c r="U37199" s="1" t="s">
        <v>3540</v>
      </c>
      <c r="W37199" s="1" t="s">
        <v>29</v>
      </c>
      <c r="X37199" s="1" t="s">
        <v>3562</v>
      </c>
      <c r="Y37199" s="1" t="s">
        <v>3563</v>
      </c>
    </row>
    <row r="37200" spans="1:25" x14ac:dyDescent="0.3">
      <c r="A37200">
        <v>37198</v>
      </c>
      <c r="B37200">
        <v>45</v>
      </c>
      <c r="C37200" s="1" t="s">
        <v>25</v>
      </c>
      <c r="E37200" s="1" t="s">
        <v>26</v>
      </c>
      <c r="F37200" s="1" t="s">
        <v>27</v>
      </c>
      <c r="G37200" s="1" t="s">
        <v>3537</v>
      </c>
      <c r="H37200" s="1" t="s">
        <v>3538</v>
      </c>
      <c r="K37200" s="1" t="s">
        <v>25</v>
      </c>
      <c r="L37200" s="1" t="s">
        <v>25</v>
      </c>
      <c r="M37200" s="1" t="s">
        <v>242</v>
      </c>
      <c r="N37200">
        <v>21.028194599999999</v>
      </c>
      <c r="O37200">
        <v>105.8390746</v>
      </c>
      <c r="P37200">
        <v>14400</v>
      </c>
      <c r="Q37200">
        <v>320</v>
      </c>
      <c r="R37200" s="1" t="s">
        <v>25</v>
      </c>
      <c r="S37200" s="1" t="s">
        <v>25</v>
      </c>
      <c r="T37200" s="1" t="s">
        <v>3569</v>
      </c>
      <c r="U37200" s="1" t="s">
        <v>839</v>
      </c>
      <c r="W37200" s="1" t="s">
        <v>29</v>
      </c>
      <c r="X37200" s="1" t="s">
        <v>3570</v>
      </c>
      <c r="Y37200" s="1" t="s">
        <v>3571</v>
      </c>
    </row>
    <row r="37201" spans="1:25" x14ac:dyDescent="0.3">
      <c r="A37201">
        <v>37199</v>
      </c>
      <c r="B37201">
        <v>127</v>
      </c>
      <c r="C37201" s="1" t="s">
        <v>25</v>
      </c>
      <c r="E37201" s="1" t="s">
        <v>26</v>
      </c>
      <c r="F37201" s="1" t="s">
        <v>27</v>
      </c>
      <c r="G37201" s="1" t="s">
        <v>3537</v>
      </c>
      <c r="H37201" s="1" t="s">
        <v>3538</v>
      </c>
      <c r="K37201" s="1" t="s">
        <v>25</v>
      </c>
      <c r="L37201" s="1" t="s">
        <v>25</v>
      </c>
      <c r="M37201" s="1" t="s">
        <v>244</v>
      </c>
      <c r="N37201">
        <v>21.014989</v>
      </c>
      <c r="O37201">
        <v>105.8300551</v>
      </c>
      <c r="P37201">
        <v>25000</v>
      </c>
      <c r="Q37201">
        <v>196.85039370078741</v>
      </c>
      <c r="R37201" s="1" t="s">
        <v>25</v>
      </c>
      <c r="S37201" s="1" t="s">
        <v>25</v>
      </c>
      <c r="T37201" s="1" t="s">
        <v>3572</v>
      </c>
      <c r="U37201" s="1" t="s">
        <v>3573</v>
      </c>
      <c r="W37201" s="1" t="s">
        <v>29</v>
      </c>
      <c r="X37201" s="1" t="s">
        <v>3559</v>
      </c>
      <c r="Y37201" s="1" t="s">
        <v>3560</v>
      </c>
    </row>
    <row r="37202" spans="1:25" x14ac:dyDescent="0.3">
      <c r="A37202">
        <v>37200</v>
      </c>
      <c r="B37202">
        <v>89</v>
      </c>
      <c r="C37202" s="1" t="s">
        <v>25</v>
      </c>
      <c r="E37202" s="1" t="s">
        <v>26</v>
      </c>
      <c r="F37202" s="1" t="s">
        <v>27</v>
      </c>
      <c r="G37202" s="1" t="s">
        <v>3537</v>
      </c>
      <c r="H37202" s="1" t="s">
        <v>3538</v>
      </c>
      <c r="K37202" s="1" t="s">
        <v>25</v>
      </c>
      <c r="L37202" s="1" t="s">
        <v>25</v>
      </c>
      <c r="M37202" s="1" t="s">
        <v>242</v>
      </c>
      <c r="N37202">
        <v>21.0236023</v>
      </c>
      <c r="O37202">
        <v>105.8322032</v>
      </c>
      <c r="P37202">
        <v>25000</v>
      </c>
      <c r="Q37202">
        <v>280.89887640449439</v>
      </c>
      <c r="R37202" s="1" t="s">
        <v>25</v>
      </c>
      <c r="S37202" s="1" t="s">
        <v>25</v>
      </c>
      <c r="T37202" s="1" t="s">
        <v>3616</v>
      </c>
      <c r="U37202" s="1" t="s">
        <v>3617</v>
      </c>
      <c r="W37202" s="1" t="s">
        <v>29</v>
      </c>
      <c r="X37202" s="1" t="s">
        <v>3550</v>
      </c>
      <c r="Y37202" s="1" t="s">
        <v>3551</v>
      </c>
    </row>
    <row r="37203" spans="1:25" x14ac:dyDescent="0.3">
      <c r="A37203">
        <v>37201</v>
      </c>
      <c r="B37203">
        <v>101</v>
      </c>
      <c r="C37203" s="1" t="s">
        <v>25</v>
      </c>
      <c r="E37203" s="1" t="s">
        <v>26</v>
      </c>
      <c r="F37203" s="1" t="s">
        <v>27</v>
      </c>
      <c r="G37203" s="1" t="s">
        <v>3537</v>
      </c>
      <c r="H37203" s="1" t="s">
        <v>3538</v>
      </c>
      <c r="K37203" s="1" t="s">
        <v>25</v>
      </c>
      <c r="L37203" s="1" t="s">
        <v>25</v>
      </c>
      <c r="M37203" s="1" t="s">
        <v>507</v>
      </c>
      <c r="N37203">
        <v>21.018916300000001</v>
      </c>
      <c r="O37203">
        <v>105.8301556</v>
      </c>
      <c r="P37203">
        <v>23500</v>
      </c>
      <c r="Q37203">
        <v>232.67326732673268</v>
      </c>
      <c r="R37203" s="1" t="s">
        <v>25</v>
      </c>
      <c r="S37203" s="1" t="s">
        <v>25</v>
      </c>
      <c r="T37203" s="1" t="s">
        <v>3609</v>
      </c>
      <c r="U37203" s="1" t="s">
        <v>3610</v>
      </c>
      <c r="W37203" s="1" t="s">
        <v>29</v>
      </c>
      <c r="X37203" s="1" t="s">
        <v>3611</v>
      </c>
      <c r="Y37203" s="1" t="s">
        <v>3612</v>
      </c>
    </row>
    <row r="37204" spans="1:25" x14ac:dyDescent="0.3">
      <c r="A37204">
        <v>37202</v>
      </c>
      <c r="B37204">
        <v>72</v>
      </c>
      <c r="C37204" s="1" t="s">
        <v>25</v>
      </c>
      <c r="D37204">
        <v>10</v>
      </c>
      <c r="E37204" s="1" t="s">
        <v>26</v>
      </c>
      <c r="F37204" s="1" t="s">
        <v>27</v>
      </c>
      <c r="G37204" s="1" t="s">
        <v>3537</v>
      </c>
      <c r="H37204" s="1" t="s">
        <v>3538</v>
      </c>
      <c r="I37204">
        <v>7</v>
      </c>
      <c r="J37204">
        <v>6</v>
      </c>
      <c r="K37204" s="1" t="s">
        <v>3904</v>
      </c>
      <c r="L37204" s="1" t="s">
        <v>25</v>
      </c>
      <c r="M37204" s="1" t="s">
        <v>94</v>
      </c>
      <c r="N37204">
        <v>21.005749099999999</v>
      </c>
      <c r="O37204">
        <v>105.8225012</v>
      </c>
      <c r="P37204">
        <v>16000</v>
      </c>
      <c r="Q37204">
        <v>222.22222222222223</v>
      </c>
      <c r="R37204" s="1" t="s">
        <v>25</v>
      </c>
      <c r="S37204" s="1" t="s">
        <v>25</v>
      </c>
      <c r="T37204" s="1" t="s">
        <v>3586</v>
      </c>
      <c r="U37204" s="1" t="s">
        <v>1449</v>
      </c>
      <c r="W37204" s="1" t="s">
        <v>29</v>
      </c>
      <c r="X37204" s="1" t="s">
        <v>3587</v>
      </c>
      <c r="Y37204" s="1" t="s">
        <v>3588</v>
      </c>
    </row>
    <row r="37205" spans="1:25" x14ac:dyDescent="0.3">
      <c r="A37205">
        <v>37203</v>
      </c>
      <c r="C37205" s="1" t="s">
        <v>25</v>
      </c>
      <c r="E37205" s="1" t="s">
        <v>26</v>
      </c>
      <c r="F37205" s="1" t="s">
        <v>27</v>
      </c>
      <c r="G37205" s="1" t="s">
        <v>3537</v>
      </c>
      <c r="H37205" s="1" t="s">
        <v>3538</v>
      </c>
      <c r="K37205" s="1" t="s">
        <v>25</v>
      </c>
      <c r="L37205" s="1" t="s">
        <v>25</v>
      </c>
      <c r="M37205" s="1" t="s">
        <v>25</v>
      </c>
      <c r="N37205">
        <v>21.0200535</v>
      </c>
      <c r="O37205">
        <v>105.8246266</v>
      </c>
      <c r="R37205" s="1" t="s">
        <v>25</v>
      </c>
      <c r="S37205" s="1" t="s">
        <v>25</v>
      </c>
      <c r="T37205" s="1" t="s">
        <v>3651</v>
      </c>
      <c r="U37205" s="1" t="s">
        <v>3652</v>
      </c>
      <c r="W37205" s="1" t="s">
        <v>29</v>
      </c>
      <c r="X37205" s="1" t="s">
        <v>3550</v>
      </c>
      <c r="Y37205" s="1" t="s">
        <v>3551</v>
      </c>
    </row>
    <row r="37206" spans="1:25" x14ac:dyDescent="0.3">
      <c r="A37206">
        <v>37204</v>
      </c>
      <c r="B37206">
        <v>100</v>
      </c>
      <c r="C37206" s="1" t="s">
        <v>25</v>
      </c>
      <c r="E37206" s="1" t="s">
        <v>26</v>
      </c>
      <c r="F37206" s="1" t="s">
        <v>27</v>
      </c>
      <c r="G37206" s="1" t="s">
        <v>3537</v>
      </c>
      <c r="H37206" s="1" t="s">
        <v>3538</v>
      </c>
      <c r="I37206">
        <v>2</v>
      </c>
      <c r="J37206">
        <v>4.5</v>
      </c>
      <c r="K37206" s="1" t="s">
        <v>25</v>
      </c>
      <c r="L37206" s="1" t="s">
        <v>25</v>
      </c>
      <c r="M37206" s="1" t="s">
        <v>25</v>
      </c>
      <c r="N37206">
        <v>28.647889800000002</v>
      </c>
      <c r="O37206">
        <v>180</v>
      </c>
      <c r="P37206">
        <v>22500</v>
      </c>
      <c r="Q37206">
        <v>225</v>
      </c>
      <c r="R37206" s="1" t="s">
        <v>25</v>
      </c>
      <c r="S37206" s="1" t="s">
        <v>25</v>
      </c>
      <c r="T37206" s="1" t="s">
        <v>3593</v>
      </c>
      <c r="U37206" s="1" t="s">
        <v>3594</v>
      </c>
      <c r="V37206">
        <v>20</v>
      </c>
      <c r="W37206" s="1" t="s">
        <v>29</v>
      </c>
      <c r="X37206" s="1" t="s">
        <v>25</v>
      </c>
      <c r="Y37206" s="1" t="s">
        <v>25</v>
      </c>
    </row>
    <row r="37207" spans="1:25" x14ac:dyDescent="0.3">
      <c r="A37207">
        <v>37205</v>
      </c>
      <c r="B37207">
        <v>101</v>
      </c>
      <c r="C37207" s="1" t="s">
        <v>25</v>
      </c>
      <c r="E37207" s="1" t="s">
        <v>26</v>
      </c>
      <c r="F37207" s="1" t="s">
        <v>27</v>
      </c>
      <c r="G37207" s="1" t="s">
        <v>3537</v>
      </c>
      <c r="H37207" s="1" t="s">
        <v>3538</v>
      </c>
      <c r="K37207" s="1" t="s">
        <v>25</v>
      </c>
      <c r="L37207" s="1" t="s">
        <v>25</v>
      </c>
      <c r="M37207" s="1" t="s">
        <v>242</v>
      </c>
      <c r="N37207">
        <v>21.018776899999999</v>
      </c>
      <c r="O37207">
        <v>105.8300914</v>
      </c>
      <c r="P37207">
        <v>11500</v>
      </c>
      <c r="Q37207">
        <v>113.86138613861387</v>
      </c>
      <c r="R37207" s="1" t="s">
        <v>25</v>
      </c>
      <c r="S37207" s="1" t="s">
        <v>25</v>
      </c>
      <c r="T37207" s="1" t="s">
        <v>3593</v>
      </c>
      <c r="U37207" s="1" t="s">
        <v>3594</v>
      </c>
      <c r="W37207" s="1" t="s">
        <v>29</v>
      </c>
      <c r="X37207" s="1" t="s">
        <v>3559</v>
      </c>
      <c r="Y37207" s="1" t="s">
        <v>3560</v>
      </c>
    </row>
    <row r="37208" spans="1:25" x14ac:dyDescent="0.3">
      <c r="A37208">
        <v>37206</v>
      </c>
      <c r="B37208">
        <v>40</v>
      </c>
      <c r="C37208" s="1" t="s">
        <v>25</v>
      </c>
      <c r="E37208" s="1" t="s">
        <v>26</v>
      </c>
      <c r="F37208" s="1" t="s">
        <v>27</v>
      </c>
      <c r="G37208" s="1" t="s">
        <v>3537</v>
      </c>
      <c r="H37208" s="1" t="s">
        <v>3538</v>
      </c>
      <c r="K37208" s="1" t="s">
        <v>25</v>
      </c>
      <c r="L37208" s="1" t="s">
        <v>25</v>
      </c>
      <c r="M37208" s="1" t="s">
        <v>242</v>
      </c>
      <c r="N37208">
        <v>21.009739400000001</v>
      </c>
      <c r="O37208">
        <v>105.824782</v>
      </c>
      <c r="P37208">
        <v>10500</v>
      </c>
      <c r="Q37208">
        <v>262.5</v>
      </c>
      <c r="R37208" s="1" t="s">
        <v>25</v>
      </c>
      <c r="S37208" s="1" t="s">
        <v>25</v>
      </c>
      <c r="T37208" s="1" t="s">
        <v>3586</v>
      </c>
      <c r="U37208" s="1" t="s">
        <v>1449</v>
      </c>
      <c r="W37208" s="1" t="s">
        <v>29</v>
      </c>
      <c r="X37208" s="1" t="s">
        <v>3595</v>
      </c>
      <c r="Y37208" s="1" t="s">
        <v>690</v>
      </c>
    </row>
    <row r="37209" spans="1:25" x14ac:dyDescent="0.3">
      <c r="A37209">
        <v>37207</v>
      </c>
      <c r="B37209">
        <v>240</v>
      </c>
      <c r="C37209" s="1" t="s">
        <v>25</v>
      </c>
      <c r="D37209">
        <v>3</v>
      </c>
      <c r="E37209" s="1" t="s">
        <v>26</v>
      </c>
      <c r="F37209" s="1" t="s">
        <v>27</v>
      </c>
      <c r="G37209" s="1" t="s">
        <v>3537</v>
      </c>
      <c r="H37209" s="1" t="s">
        <v>3538</v>
      </c>
      <c r="I37209">
        <v>3</v>
      </c>
      <c r="J37209">
        <v>8</v>
      </c>
      <c r="K37209" s="1" t="s">
        <v>478</v>
      </c>
      <c r="L37209" s="1" t="s">
        <v>25</v>
      </c>
      <c r="M37209" s="1" t="s">
        <v>501</v>
      </c>
      <c r="N37209">
        <v>21.0200535</v>
      </c>
      <c r="O37209">
        <v>105.8246266</v>
      </c>
      <c r="P37209">
        <v>67000</v>
      </c>
      <c r="Q37209">
        <v>279.16666666666669</v>
      </c>
      <c r="R37209" s="1" t="s">
        <v>25</v>
      </c>
      <c r="S37209" s="1" t="s">
        <v>25</v>
      </c>
      <c r="T37209" s="1" t="s">
        <v>3651</v>
      </c>
      <c r="U37209" s="1" t="s">
        <v>3652</v>
      </c>
      <c r="W37209" s="1" t="s">
        <v>29</v>
      </c>
      <c r="X37209" s="1" t="s">
        <v>3550</v>
      </c>
      <c r="Y37209" s="1" t="s">
        <v>3551</v>
      </c>
    </row>
    <row r="37210" spans="1:25" x14ac:dyDescent="0.3">
      <c r="A37210">
        <v>37208</v>
      </c>
      <c r="B37210">
        <v>36</v>
      </c>
      <c r="C37210" s="1" t="s">
        <v>25</v>
      </c>
      <c r="E37210" s="1" t="s">
        <v>26</v>
      </c>
      <c r="F37210" s="1" t="s">
        <v>27</v>
      </c>
      <c r="G37210" s="1" t="s">
        <v>3537</v>
      </c>
      <c r="H37210" s="1" t="s">
        <v>3538</v>
      </c>
      <c r="I37210">
        <v>6</v>
      </c>
      <c r="J37210">
        <v>3.9</v>
      </c>
      <c r="K37210" s="1" t="s">
        <v>25</v>
      </c>
      <c r="L37210" s="1" t="s">
        <v>25</v>
      </c>
      <c r="M37210" s="1" t="s">
        <v>25</v>
      </c>
      <c r="N37210">
        <v>21.009222699999999</v>
      </c>
      <c r="O37210">
        <v>105.8143864</v>
      </c>
      <c r="P37210">
        <v>6600</v>
      </c>
      <c r="Q37210">
        <v>183.33333333333334</v>
      </c>
      <c r="R37210" s="1" t="s">
        <v>25</v>
      </c>
      <c r="S37210" s="1" t="s">
        <v>25</v>
      </c>
      <c r="T37210" s="1" t="s">
        <v>3660</v>
      </c>
      <c r="U37210" s="1" t="s">
        <v>3661</v>
      </c>
      <c r="V37210">
        <v>4</v>
      </c>
      <c r="W37210" s="1" t="s">
        <v>29</v>
      </c>
      <c r="X37210" s="1" t="s">
        <v>3576</v>
      </c>
      <c r="Y37210" s="1" t="s">
        <v>3577</v>
      </c>
    </row>
    <row r="37211" spans="1:25" x14ac:dyDescent="0.3">
      <c r="A37211">
        <v>37209</v>
      </c>
      <c r="B37211">
        <v>416</v>
      </c>
      <c r="C37211" s="1" t="s">
        <v>145</v>
      </c>
      <c r="D37211">
        <v>16</v>
      </c>
      <c r="E37211" s="1" t="s">
        <v>26</v>
      </c>
      <c r="F37211" s="1" t="s">
        <v>27</v>
      </c>
      <c r="G37211" s="1" t="s">
        <v>3537</v>
      </c>
      <c r="H37211" s="1" t="s">
        <v>3538</v>
      </c>
      <c r="I37211">
        <v>4</v>
      </c>
      <c r="J37211">
        <v>35</v>
      </c>
      <c r="K37211" s="1" t="s">
        <v>25</v>
      </c>
      <c r="L37211" s="1" t="s">
        <v>145</v>
      </c>
      <c r="M37211" s="1" t="s">
        <v>25</v>
      </c>
      <c r="N37211">
        <v>21.0092389</v>
      </c>
      <c r="O37211">
        <v>105.8242302</v>
      </c>
      <c r="P37211">
        <v>250000</v>
      </c>
      <c r="Q37211">
        <v>600.96153846153845</v>
      </c>
      <c r="R37211" s="1" t="s">
        <v>25</v>
      </c>
      <c r="S37211" s="1" t="s">
        <v>25</v>
      </c>
      <c r="T37211" s="1" t="s">
        <v>3643</v>
      </c>
      <c r="U37211" s="1" t="s">
        <v>3644</v>
      </c>
      <c r="W37211" s="1" t="s">
        <v>29</v>
      </c>
      <c r="X37211" s="1" t="s">
        <v>3554</v>
      </c>
      <c r="Y37211" s="1" t="s">
        <v>3555</v>
      </c>
    </row>
    <row r="37212" spans="1:25" x14ac:dyDescent="0.3">
      <c r="A37212">
        <v>37210</v>
      </c>
      <c r="B37212">
        <v>55</v>
      </c>
      <c r="C37212" s="1" t="s">
        <v>25</v>
      </c>
      <c r="D37212">
        <v>3</v>
      </c>
      <c r="E37212" s="1" t="s">
        <v>26</v>
      </c>
      <c r="F37212" s="1" t="s">
        <v>27</v>
      </c>
      <c r="G37212" s="1" t="s">
        <v>3537</v>
      </c>
      <c r="H37212" s="1" t="s">
        <v>3538</v>
      </c>
      <c r="I37212">
        <v>3</v>
      </c>
      <c r="K37212" s="1" t="s">
        <v>25</v>
      </c>
      <c r="L37212" s="1" t="s">
        <v>97</v>
      </c>
      <c r="M37212" s="1" t="s">
        <v>46</v>
      </c>
      <c r="N37212">
        <v>21.011074600000001</v>
      </c>
      <c r="O37212">
        <v>105.8413652</v>
      </c>
      <c r="P37212">
        <v>5800</v>
      </c>
      <c r="Q37212">
        <v>105.45454545454545</v>
      </c>
      <c r="R37212" s="1" t="s">
        <v>25</v>
      </c>
      <c r="S37212" s="1" t="s">
        <v>25</v>
      </c>
      <c r="T37212" s="1" t="s">
        <v>3615</v>
      </c>
      <c r="U37212" s="1" t="s">
        <v>1796</v>
      </c>
      <c r="V37212">
        <v>3</v>
      </c>
      <c r="W37212" s="1" t="s">
        <v>29</v>
      </c>
      <c r="X37212" s="1" t="s">
        <v>3589</v>
      </c>
      <c r="Y37212" s="1" t="s">
        <v>3590</v>
      </c>
    </row>
    <row r="37213" spans="1:25" x14ac:dyDescent="0.3">
      <c r="A37213">
        <v>37211</v>
      </c>
      <c r="B37213">
        <v>108</v>
      </c>
      <c r="C37213" s="1" t="s">
        <v>25</v>
      </c>
      <c r="D37213">
        <v>15</v>
      </c>
      <c r="E37213" s="1" t="s">
        <v>26</v>
      </c>
      <c r="F37213" s="1" t="s">
        <v>27</v>
      </c>
      <c r="G37213" s="1" t="s">
        <v>3537</v>
      </c>
      <c r="H37213" s="1" t="s">
        <v>3538</v>
      </c>
      <c r="J37213">
        <v>15</v>
      </c>
      <c r="K37213" s="1" t="s">
        <v>3905</v>
      </c>
      <c r="L37213" s="1" t="s">
        <v>25</v>
      </c>
      <c r="M37213" s="1" t="s">
        <v>3906</v>
      </c>
      <c r="N37213">
        <v>21.026558399999999</v>
      </c>
      <c r="O37213">
        <v>105.8400383</v>
      </c>
      <c r="P37213">
        <v>45000</v>
      </c>
      <c r="Q37213">
        <v>416.66666666666669</v>
      </c>
      <c r="R37213" s="1" t="s">
        <v>25</v>
      </c>
      <c r="S37213" s="1" t="s">
        <v>25</v>
      </c>
      <c r="T37213" s="1" t="s">
        <v>3694</v>
      </c>
      <c r="U37213" s="1" t="s">
        <v>3695</v>
      </c>
      <c r="W37213" s="1" t="s">
        <v>29</v>
      </c>
      <c r="X37213" s="1" t="s">
        <v>3570</v>
      </c>
      <c r="Y37213" s="1" t="s">
        <v>3571</v>
      </c>
    </row>
    <row r="37214" spans="1:25" x14ac:dyDescent="0.3">
      <c r="A37214">
        <v>37212</v>
      </c>
      <c r="B37214">
        <v>135</v>
      </c>
      <c r="C37214" s="1" t="s">
        <v>25</v>
      </c>
      <c r="E37214" s="1" t="s">
        <v>26</v>
      </c>
      <c r="F37214" s="1" t="s">
        <v>27</v>
      </c>
      <c r="G37214" s="1" t="s">
        <v>3537</v>
      </c>
      <c r="H37214" s="1" t="s">
        <v>3538</v>
      </c>
      <c r="I37214">
        <v>7</v>
      </c>
      <c r="J37214">
        <v>12</v>
      </c>
      <c r="K37214" s="1" t="s">
        <v>25</v>
      </c>
      <c r="L37214" s="1" t="s">
        <v>25</v>
      </c>
      <c r="M37214" s="1" t="s">
        <v>244</v>
      </c>
      <c r="N37214">
        <v>21.0119869</v>
      </c>
      <c r="O37214">
        <v>105.8172483</v>
      </c>
      <c r="P37214">
        <v>68000</v>
      </c>
      <c r="Q37214">
        <v>503.7037037037037</v>
      </c>
      <c r="R37214" s="1" t="s">
        <v>25</v>
      </c>
      <c r="S37214" s="1" t="s">
        <v>25</v>
      </c>
      <c r="T37214" s="1" t="s">
        <v>3626</v>
      </c>
      <c r="U37214" s="1" t="s">
        <v>3627</v>
      </c>
      <c r="W37214" s="1" t="s">
        <v>29</v>
      </c>
      <c r="X37214" s="1" t="s">
        <v>3562</v>
      </c>
      <c r="Y37214" s="1" t="s">
        <v>3563</v>
      </c>
    </row>
    <row r="37215" spans="1:25" x14ac:dyDescent="0.3">
      <c r="A37215">
        <v>37213</v>
      </c>
      <c r="B37215">
        <v>80</v>
      </c>
      <c r="C37215" s="1" t="s">
        <v>25</v>
      </c>
      <c r="D37215">
        <v>5</v>
      </c>
      <c r="E37215" s="1" t="s">
        <v>26</v>
      </c>
      <c r="F37215" s="1" t="s">
        <v>27</v>
      </c>
      <c r="G37215" s="1" t="s">
        <v>3537</v>
      </c>
      <c r="H37215" s="1" t="s">
        <v>3538</v>
      </c>
      <c r="I37215">
        <v>4</v>
      </c>
      <c r="J37215">
        <v>4.5</v>
      </c>
      <c r="K37215" s="1" t="s">
        <v>3907</v>
      </c>
      <c r="L37215" s="1" t="s">
        <v>25</v>
      </c>
      <c r="M37215" s="1" t="s">
        <v>94</v>
      </c>
      <c r="N37215">
        <v>21.0092389</v>
      </c>
      <c r="O37215">
        <v>105.8242302</v>
      </c>
      <c r="P37215">
        <v>28800</v>
      </c>
      <c r="Q37215">
        <v>360</v>
      </c>
      <c r="R37215" s="1" t="s">
        <v>25</v>
      </c>
      <c r="S37215" s="1" t="s">
        <v>25</v>
      </c>
      <c r="T37215" s="1" t="s">
        <v>3660</v>
      </c>
      <c r="U37215" s="1" t="s">
        <v>3661</v>
      </c>
      <c r="W37215" s="1" t="s">
        <v>29</v>
      </c>
      <c r="X37215" s="1" t="s">
        <v>3576</v>
      </c>
      <c r="Y37215" s="1" t="s">
        <v>3577</v>
      </c>
    </row>
    <row r="37216" spans="1:25" x14ac:dyDescent="0.3">
      <c r="A37216">
        <v>37214</v>
      </c>
      <c r="B37216">
        <v>80</v>
      </c>
      <c r="C37216" s="1" t="s">
        <v>25</v>
      </c>
      <c r="E37216" s="1" t="s">
        <v>26</v>
      </c>
      <c r="F37216" s="1" t="s">
        <v>27</v>
      </c>
      <c r="G37216" s="1" t="s">
        <v>3537</v>
      </c>
      <c r="H37216" s="1" t="s">
        <v>3538</v>
      </c>
      <c r="I37216">
        <v>2</v>
      </c>
      <c r="J37216">
        <v>5</v>
      </c>
      <c r="K37216" s="1" t="s">
        <v>25</v>
      </c>
      <c r="L37216" s="1" t="s">
        <v>25</v>
      </c>
      <c r="M37216" s="1" t="s">
        <v>244</v>
      </c>
      <c r="N37216">
        <v>21.026523300000001</v>
      </c>
      <c r="O37216">
        <v>105.83357049999999</v>
      </c>
      <c r="P37216">
        <v>20500</v>
      </c>
      <c r="Q37216">
        <v>256.25</v>
      </c>
      <c r="R37216" s="1" t="s">
        <v>25</v>
      </c>
      <c r="S37216" s="1" t="s">
        <v>25</v>
      </c>
      <c r="T37216" s="1" t="s">
        <v>3616</v>
      </c>
      <c r="U37216" s="1" t="s">
        <v>3617</v>
      </c>
      <c r="W37216" s="1" t="s">
        <v>29</v>
      </c>
      <c r="X37216" s="1" t="s">
        <v>3567</v>
      </c>
      <c r="Y37216" s="1" t="s">
        <v>3568</v>
      </c>
    </row>
    <row r="37217" spans="1:25" x14ac:dyDescent="0.3">
      <c r="A37217">
        <v>37215</v>
      </c>
      <c r="B37217">
        <v>35</v>
      </c>
      <c r="C37217" s="1" t="s">
        <v>25</v>
      </c>
      <c r="D37217">
        <v>2</v>
      </c>
      <c r="E37217" s="1" t="s">
        <v>26</v>
      </c>
      <c r="F37217" s="1" t="s">
        <v>27</v>
      </c>
      <c r="G37217" s="1" t="s">
        <v>3537</v>
      </c>
      <c r="H37217" s="1" t="s">
        <v>3538</v>
      </c>
      <c r="I37217">
        <v>4</v>
      </c>
      <c r="K37217" s="1" t="s">
        <v>25</v>
      </c>
      <c r="L37217" s="1" t="s">
        <v>25</v>
      </c>
      <c r="M37217" s="1" t="s">
        <v>244</v>
      </c>
      <c r="N37217">
        <v>21.002450799999998</v>
      </c>
      <c r="O37217">
        <v>105.82277759999999</v>
      </c>
      <c r="P37217">
        <v>13500</v>
      </c>
      <c r="Q37217">
        <v>385.71428571428572</v>
      </c>
      <c r="R37217" s="1" t="s">
        <v>25</v>
      </c>
      <c r="S37217" s="1" t="s">
        <v>25</v>
      </c>
      <c r="T37217" s="1" t="s">
        <v>3584</v>
      </c>
      <c r="U37217" s="1" t="s">
        <v>3585</v>
      </c>
      <c r="W37217" s="1" t="s">
        <v>29</v>
      </c>
      <c r="X37217" s="1" t="s">
        <v>3587</v>
      </c>
      <c r="Y37217" s="1" t="s">
        <v>3588</v>
      </c>
    </row>
    <row r="37218" spans="1:25" x14ac:dyDescent="0.3">
      <c r="A37218">
        <v>37216</v>
      </c>
      <c r="B37218">
        <v>80</v>
      </c>
      <c r="C37218" s="1" t="s">
        <v>25</v>
      </c>
      <c r="E37218" s="1" t="s">
        <v>26</v>
      </c>
      <c r="F37218" s="1" t="s">
        <v>27</v>
      </c>
      <c r="G37218" s="1" t="s">
        <v>3537</v>
      </c>
      <c r="H37218" s="1" t="s">
        <v>3538</v>
      </c>
      <c r="I37218">
        <v>2</v>
      </c>
      <c r="J37218">
        <v>5</v>
      </c>
      <c r="K37218" s="1" t="s">
        <v>25</v>
      </c>
      <c r="L37218" s="1" t="s">
        <v>25</v>
      </c>
      <c r="M37218" s="1" t="s">
        <v>25</v>
      </c>
      <c r="N37218">
        <v>21.018916300000001</v>
      </c>
      <c r="O37218">
        <v>105.8301556</v>
      </c>
      <c r="P37218">
        <v>20800</v>
      </c>
      <c r="Q37218">
        <v>260</v>
      </c>
      <c r="R37218" s="1" t="s">
        <v>25</v>
      </c>
      <c r="S37218" s="1" t="s">
        <v>25</v>
      </c>
      <c r="T37218" s="1" t="s">
        <v>3609</v>
      </c>
      <c r="U37218" s="1" t="s">
        <v>3610</v>
      </c>
      <c r="W37218" s="1" t="s">
        <v>29</v>
      </c>
      <c r="X37218" s="1" t="s">
        <v>3611</v>
      </c>
      <c r="Y37218" s="1" t="s">
        <v>3612</v>
      </c>
    </row>
    <row r="37219" spans="1:25" x14ac:dyDescent="0.3">
      <c r="A37219">
        <v>37217</v>
      </c>
      <c r="B37219">
        <v>76</v>
      </c>
      <c r="C37219" s="1" t="s">
        <v>25</v>
      </c>
      <c r="D37219">
        <v>2</v>
      </c>
      <c r="E37219" s="1" t="s">
        <v>26</v>
      </c>
      <c r="F37219" s="1" t="s">
        <v>27</v>
      </c>
      <c r="G37219" s="1" t="s">
        <v>3537</v>
      </c>
      <c r="H37219" s="1" t="s">
        <v>3538</v>
      </c>
      <c r="I37219">
        <v>2</v>
      </c>
      <c r="J37219">
        <v>18</v>
      </c>
      <c r="K37219" s="1" t="s">
        <v>25</v>
      </c>
      <c r="L37219" s="1" t="s">
        <v>25</v>
      </c>
      <c r="M37219" s="1" t="s">
        <v>25</v>
      </c>
      <c r="N37219">
        <v>21.009532700000001</v>
      </c>
      <c r="O37219">
        <v>105.8201937</v>
      </c>
      <c r="P37219">
        <v>30500</v>
      </c>
      <c r="Q37219">
        <v>401.31578947368422</v>
      </c>
      <c r="R37219" s="1" t="s">
        <v>25</v>
      </c>
      <c r="S37219" s="1" t="s">
        <v>25</v>
      </c>
      <c r="T37219" s="1" t="s">
        <v>3692</v>
      </c>
      <c r="U37219" s="1" t="s">
        <v>3693</v>
      </c>
      <c r="W37219" s="1" t="s">
        <v>29</v>
      </c>
      <c r="X37219" s="1" t="s">
        <v>3554</v>
      </c>
      <c r="Y37219" s="1" t="s">
        <v>3555</v>
      </c>
    </row>
    <row r="37220" spans="1:25" x14ac:dyDescent="0.3">
      <c r="A37220">
        <v>37218</v>
      </c>
      <c r="B37220">
        <v>90</v>
      </c>
      <c r="C37220" s="1" t="s">
        <v>25</v>
      </c>
      <c r="E37220" s="1" t="s">
        <v>26</v>
      </c>
      <c r="F37220" s="1" t="s">
        <v>27</v>
      </c>
      <c r="G37220" s="1" t="s">
        <v>3537</v>
      </c>
      <c r="H37220" s="1" t="s">
        <v>3538</v>
      </c>
      <c r="I37220">
        <v>3</v>
      </c>
      <c r="J37220">
        <v>4.5</v>
      </c>
      <c r="K37220" s="1" t="s">
        <v>25</v>
      </c>
      <c r="L37220" s="1" t="s">
        <v>25</v>
      </c>
      <c r="M37220" s="1" t="s">
        <v>244</v>
      </c>
      <c r="N37220">
        <v>21.018776899999999</v>
      </c>
      <c r="O37220">
        <v>105.8300914</v>
      </c>
      <c r="P37220">
        <v>21000</v>
      </c>
      <c r="Q37220">
        <v>233.33333333333334</v>
      </c>
      <c r="R37220" s="1" t="s">
        <v>25</v>
      </c>
      <c r="S37220" s="1" t="s">
        <v>25</v>
      </c>
      <c r="T37220" s="1" t="s">
        <v>3593</v>
      </c>
      <c r="U37220" s="1" t="s">
        <v>3594</v>
      </c>
      <c r="W37220" s="1" t="s">
        <v>29</v>
      </c>
      <c r="X37220" s="1" t="s">
        <v>3595</v>
      </c>
      <c r="Y37220" s="1" t="s">
        <v>690</v>
      </c>
    </row>
    <row r="37221" spans="1:25" x14ac:dyDescent="0.3">
      <c r="A37221">
        <v>37219</v>
      </c>
      <c r="B37221">
        <v>1000</v>
      </c>
      <c r="C37221" s="1" t="s">
        <v>25</v>
      </c>
      <c r="E37221" s="1" t="s">
        <v>26</v>
      </c>
      <c r="F37221" s="1" t="s">
        <v>27</v>
      </c>
      <c r="G37221" s="1" t="s">
        <v>3537</v>
      </c>
      <c r="H37221" s="1" t="s">
        <v>3538</v>
      </c>
      <c r="K37221" s="1" t="s">
        <v>25</v>
      </c>
      <c r="L37221" s="1" t="s">
        <v>25</v>
      </c>
      <c r="M37221" s="1" t="s">
        <v>25</v>
      </c>
      <c r="N37221">
        <v>21.011113399999999</v>
      </c>
      <c r="O37221">
        <v>105.836969</v>
      </c>
      <c r="P37221">
        <v>325000</v>
      </c>
      <c r="Q37221">
        <v>325</v>
      </c>
      <c r="R37221" s="1" t="s">
        <v>25</v>
      </c>
      <c r="S37221" s="1" t="s">
        <v>25</v>
      </c>
      <c r="T37221" s="1" t="s">
        <v>3603</v>
      </c>
      <c r="U37221" s="1" t="s">
        <v>3604</v>
      </c>
      <c r="W37221" s="1" t="s">
        <v>29</v>
      </c>
      <c r="X37221" s="1" t="s">
        <v>3605</v>
      </c>
      <c r="Y37221" s="1" t="s">
        <v>3606</v>
      </c>
    </row>
    <row r="37222" spans="1:25" x14ac:dyDescent="0.3">
      <c r="A37222">
        <v>37220</v>
      </c>
      <c r="B37222">
        <v>300</v>
      </c>
      <c r="C37222" s="1" t="s">
        <v>25</v>
      </c>
      <c r="D37222">
        <v>20</v>
      </c>
      <c r="E37222" s="1" t="s">
        <v>26</v>
      </c>
      <c r="F37222" s="1" t="s">
        <v>27</v>
      </c>
      <c r="G37222" s="1" t="s">
        <v>3537</v>
      </c>
      <c r="H37222" s="1" t="s">
        <v>3538</v>
      </c>
      <c r="I37222">
        <v>11</v>
      </c>
      <c r="J37222">
        <v>5.5</v>
      </c>
      <c r="K37222" s="1" t="s">
        <v>25</v>
      </c>
      <c r="L37222" s="1" t="s">
        <v>25</v>
      </c>
      <c r="M37222" s="1" t="s">
        <v>3908</v>
      </c>
      <c r="N37222">
        <v>21.016493100000002</v>
      </c>
      <c r="O37222">
        <v>105.82281399999999</v>
      </c>
      <c r="P37222">
        <v>89000</v>
      </c>
      <c r="Q37222">
        <v>296.66666666666669</v>
      </c>
      <c r="R37222" s="1" t="s">
        <v>25</v>
      </c>
      <c r="S37222" s="1" t="s">
        <v>25</v>
      </c>
      <c r="T37222" s="1" t="s">
        <v>3552</v>
      </c>
      <c r="U37222" s="1" t="s">
        <v>3553</v>
      </c>
      <c r="W37222" s="1" t="s">
        <v>29</v>
      </c>
      <c r="X37222" s="1" t="s">
        <v>3550</v>
      </c>
      <c r="Y37222" s="1" t="s">
        <v>3551</v>
      </c>
    </row>
    <row r="37223" spans="1:25" x14ac:dyDescent="0.3">
      <c r="A37223">
        <v>37221</v>
      </c>
      <c r="B37223">
        <v>420</v>
      </c>
      <c r="C37223" s="1" t="s">
        <v>25</v>
      </c>
      <c r="E37223" s="1" t="s">
        <v>26</v>
      </c>
      <c r="F37223" s="1" t="s">
        <v>27</v>
      </c>
      <c r="G37223" s="1" t="s">
        <v>3537</v>
      </c>
      <c r="H37223" s="1" t="s">
        <v>3538</v>
      </c>
      <c r="I37223">
        <v>6</v>
      </c>
      <c r="K37223" s="1" t="s">
        <v>25</v>
      </c>
      <c r="L37223" s="1" t="s">
        <v>25</v>
      </c>
      <c r="M37223" s="1" t="s">
        <v>25</v>
      </c>
      <c r="N37223">
        <v>21.0092389</v>
      </c>
      <c r="O37223">
        <v>105.8242302</v>
      </c>
      <c r="P37223">
        <v>250000</v>
      </c>
      <c r="Q37223">
        <v>595.23809523809518</v>
      </c>
      <c r="R37223" s="1" t="s">
        <v>25</v>
      </c>
      <c r="S37223" s="1" t="s">
        <v>25</v>
      </c>
      <c r="T37223" s="1" t="s">
        <v>3643</v>
      </c>
      <c r="U37223" s="1" t="s">
        <v>3644</v>
      </c>
      <c r="W37223" s="1" t="s">
        <v>29</v>
      </c>
      <c r="X37223" s="1" t="s">
        <v>3554</v>
      </c>
      <c r="Y37223" s="1" t="s">
        <v>3555</v>
      </c>
    </row>
    <row r="37224" spans="1:25" x14ac:dyDescent="0.3">
      <c r="A37224">
        <v>37222</v>
      </c>
      <c r="B37224">
        <v>240</v>
      </c>
      <c r="C37224" s="1" t="s">
        <v>25</v>
      </c>
      <c r="D37224">
        <v>3</v>
      </c>
      <c r="E37224" s="1" t="s">
        <v>26</v>
      </c>
      <c r="F37224" s="1" t="s">
        <v>27</v>
      </c>
      <c r="G37224" s="1" t="s">
        <v>3537</v>
      </c>
      <c r="H37224" s="1" t="s">
        <v>3538</v>
      </c>
      <c r="I37224">
        <v>3</v>
      </c>
      <c r="J37224">
        <v>8</v>
      </c>
      <c r="K37224" s="1" t="s">
        <v>237</v>
      </c>
      <c r="L37224" s="1" t="s">
        <v>25</v>
      </c>
      <c r="M37224" s="1" t="s">
        <v>34</v>
      </c>
      <c r="N37224">
        <v>21.016493100000002</v>
      </c>
      <c r="O37224">
        <v>105.82281399999999</v>
      </c>
      <c r="P37224">
        <v>67000</v>
      </c>
      <c r="Q37224">
        <v>279.16666666666669</v>
      </c>
      <c r="R37224" s="1" t="s">
        <v>25</v>
      </c>
      <c r="S37224" s="1" t="s">
        <v>25</v>
      </c>
      <c r="T37224" s="1" t="s">
        <v>3552</v>
      </c>
      <c r="U37224" s="1" t="s">
        <v>3553</v>
      </c>
      <c r="W37224" s="1" t="s">
        <v>29</v>
      </c>
      <c r="X37224" s="1" t="s">
        <v>3550</v>
      </c>
      <c r="Y37224" s="1" t="s">
        <v>3551</v>
      </c>
    </row>
    <row r="37225" spans="1:25" x14ac:dyDescent="0.3">
      <c r="A37225">
        <v>37223</v>
      </c>
      <c r="B37225">
        <v>72</v>
      </c>
      <c r="C37225" s="1" t="s">
        <v>25</v>
      </c>
      <c r="E37225" s="1" t="s">
        <v>26</v>
      </c>
      <c r="F37225" s="1" t="s">
        <v>27</v>
      </c>
      <c r="G37225" s="1" t="s">
        <v>3537</v>
      </c>
      <c r="H37225" s="1" t="s">
        <v>3538</v>
      </c>
      <c r="I37225">
        <v>5</v>
      </c>
      <c r="J37225">
        <v>4</v>
      </c>
      <c r="K37225" s="1" t="s">
        <v>25</v>
      </c>
      <c r="L37225" s="1" t="s">
        <v>180</v>
      </c>
      <c r="M37225" s="1" t="s">
        <v>25</v>
      </c>
      <c r="N37225">
        <v>21.009967</v>
      </c>
      <c r="O37225">
        <v>105.82313600000001</v>
      </c>
      <c r="P37225">
        <v>13400</v>
      </c>
      <c r="Q37225">
        <v>186.11111111111111</v>
      </c>
      <c r="R37225" s="1" t="s">
        <v>25</v>
      </c>
      <c r="S37225" s="1" t="s">
        <v>25</v>
      </c>
      <c r="T37225" s="1" t="s">
        <v>3586</v>
      </c>
      <c r="U37225" s="1" t="s">
        <v>1449</v>
      </c>
      <c r="V37225">
        <v>10</v>
      </c>
      <c r="W37225" s="1" t="s">
        <v>29</v>
      </c>
      <c r="X37225" s="1" t="s">
        <v>25</v>
      </c>
      <c r="Y37225" s="1" t="s">
        <v>25</v>
      </c>
    </row>
    <row r="37226" spans="1:25" x14ac:dyDescent="0.3">
      <c r="A37226">
        <v>37224</v>
      </c>
      <c r="B37226">
        <v>416</v>
      </c>
      <c r="C37226" s="1" t="s">
        <v>25</v>
      </c>
      <c r="E37226" s="1" t="s">
        <v>26</v>
      </c>
      <c r="F37226" s="1" t="s">
        <v>27</v>
      </c>
      <c r="G37226" s="1" t="s">
        <v>3537</v>
      </c>
      <c r="H37226" s="1" t="s">
        <v>3538</v>
      </c>
      <c r="I37226">
        <v>6</v>
      </c>
      <c r="J37226">
        <v>13</v>
      </c>
      <c r="K37226" s="1" t="s">
        <v>25</v>
      </c>
      <c r="L37226" s="1" t="s">
        <v>180</v>
      </c>
      <c r="M37226" s="1" t="s">
        <v>25</v>
      </c>
      <c r="N37226">
        <v>21.0130853</v>
      </c>
      <c r="O37226">
        <v>105.8203773</v>
      </c>
      <c r="P37226">
        <v>250000</v>
      </c>
      <c r="Q37226">
        <v>600.96153846153845</v>
      </c>
      <c r="R37226" s="1" t="s">
        <v>25</v>
      </c>
      <c r="S37226" s="1" t="s">
        <v>25</v>
      </c>
      <c r="T37226" s="1" t="s">
        <v>3539</v>
      </c>
      <c r="U37226" s="1" t="s">
        <v>3540</v>
      </c>
      <c r="W37226" s="1" t="s">
        <v>29</v>
      </c>
      <c r="X37226" s="1" t="s">
        <v>25</v>
      </c>
      <c r="Y37226" s="1" t="s">
        <v>25</v>
      </c>
    </row>
    <row r="37227" spans="1:25" x14ac:dyDescent="0.3">
      <c r="A37227">
        <v>37225</v>
      </c>
      <c r="B37227">
        <v>120</v>
      </c>
      <c r="C37227" s="1" t="s">
        <v>25</v>
      </c>
      <c r="D37227">
        <v>4</v>
      </c>
      <c r="E37227" s="1" t="s">
        <v>26</v>
      </c>
      <c r="F37227" s="1" t="s">
        <v>27</v>
      </c>
      <c r="G37227" s="1" t="s">
        <v>3537</v>
      </c>
      <c r="H37227" s="1" t="s">
        <v>3538</v>
      </c>
      <c r="I37227">
        <v>5</v>
      </c>
      <c r="K37227" s="1" t="s">
        <v>25</v>
      </c>
      <c r="L37227" s="1" t="s">
        <v>25</v>
      </c>
      <c r="M37227" s="1" t="s">
        <v>25</v>
      </c>
      <c r="N37227">
        <v>21.0119863</v>
      </c>
      <c r="O37227">
        <v>105.8172464</v>
      </c>
      <c r="P37227">
        <v>28000</v>
      </c>
      <c r="Q37227">
        <v>233.33333333333334</v>
      </c>
      <c r="R37227" s="1" t="s">
        <v>25</v>
      </c>
      <c r="S37227" s="1" t="s">
        <v>25</v>
      </c>
      <c r="T37227" s="1" t="s">
        <v>3626</v>
      </c>
      <c r="U37227" s="1" t="s">
        <v>3627</v>
      </c>
      <c r="V37227">
        <v>20</v>
      </c>
      <c r="W37227" s="1" t="s">
        <v>29</v>
      </c>
      <c r="X37227" s="1" t="s">
        <v>3562</v>
      </c>
      <c r="Y37227" s="1" t="s">
        <v>3563</v>
      </c>
    </row>
    <row r="37228" spans="1:25" x14ac:dyDescent="0.3">
      <c r="A37228">
        <v>37226</v>
      </c>
      <c r="B37228">
        <v>130</v>
      </c>
      <c r="C37228" s="1" t="s">
        <v>25</v>
      </c>
      <c r="E37228" s="1" t="s">
        <v>26</v>
      </c>
      <c r="F37228" s="1" t="s">
        <v>27</v>
      </c>
      <c r="G37228" s="1" t="s">
        <v>3537</v>
      </c>
      <c r="H37228" s="1" t="s">
        <v>3538</v>
      </c>
      <c r="K37228" s="1" t="s">
        <v>25</v>
      </c>
      <c r="L37228" s="1" t="s">
        <v>25</v>
      </c>
      <c r="M37228" s="1" t="s">
        <v>46</v>
      </c>
      <c r="N37228">
        <v>21.012211099999998</v>
      </c>
      <c r="O37228">
        <v>105.8292323</v>
      </c>
      <c r="P37228">
        <v>24800</v>
      </c>
      <c r="Q37228">
        <v>190.76923076923077</v>
      </c>
      <c r="R37228" s="1" t="s">
        <v>25</v>
      </c>
      <c r="S37228" s="1" t="s">
        <v>25</v>
      </c>
      <c r="T37228" s="1" t="s">
        <v>3572</v>
      </c>
      <c r="U37228" s="1" t="s">
        <v>3573</v>
      </c>
      <c r="W37228" s="1" t="s">
        <v>29</v>
      </c>
      <c r="X37228" s="1" t="s">
        <v>3559</v>
      </c>
      <c r="Y37228" s="1" t="s">
        <v>3560</v>
      </c>
    </row>
    <row r="37229" spans="1:25" x14ac:dyDescent="0.3">
      <c r="A37229">
        <v>37227</v>
      </c>
      <c r="B37229">
        <v>45</v>
      </c>
      <c r="C37229" s="1" t="s">
        <v>25</v>
      </c>
      <c r="E37229" s="1" t="s">
        <v>26</v>
      </c>
      <c r="F37229" s="1" t="s">
        <v>27</v>
      </c>
      <c r="G37229" s="1" t="s">
        <v>3537</v>
      </c>
      <c r="H37229" s="1" t="s">
        <v>3538</v>
      </c>
      <c r="I37229">
        <v>4</v>
      </c>
      <c r="K37229" s="1" t="s">
        <v>25</v>
      </c>
      <c r="L37229" s="1" t="s">
        <v>25</v>
      </c>
      <c r="M37229" s="1" t="s">
        <v>25</v>
      </c>
      <c r="N37229">
        <v>21.008994399999999</v>
      </c>
      <c r="O37229">
        <v>105.8238652</v>
      </c>
      <c r="P37229">
        <v>6500</v>
      </c>
      <c r="Q37229">
        <v>144.44444444444446</v>
      </c>
      <c r="R37229" s="1" t="s">
        <v>25</v>
      </c>
      <c r="S37229" s="1" t="s">
        <v>25</v>
      </c>
      <c r="T37229" s="1" t="s">
        <v>3643</v>
      </c>
      <c r="U37229" s="1" t="s">
        <v>3644</v>
      </c>
      <c r="W37229" s="1" t="s">
        <v>29</v>
      </c>
      <c r="X37229" s="1" t="s">
        <v>3554</v>
      </c>
      <c r="Y37229" s="1" t="s">
        <v>3555</v>
      </c>
    </row>
    <row r="37230" spans="1:25" x14ac:dyDescent="0.3">
      <c r="A37230">
        <v>37228</v>
      </c>
      <c r="B37230">
        <v>47</v>
      </c>
      <c r="C37230" s="1" t="s">
        <v>25</v>
      </c>
      <c r="E37230" s="1" t="s">
        <v>26</v>
      </c>
      <c r="F37230" s="1" t="s">
        <v>27</v>
      </c>
      <c r="G37230" s="1" t="s">
        <v>3537</v>
      </c>
      <c r="H37230" s="1" t="s">
        <v>3538</v>
      </c>
      <c r="K37230" s="1" t="s">
        <v>25</v>
      </c>
      <c r="L37230" s="1" t="s">
        <v>25</v>
      </c>
      <c r="M37230" s="1" t="s">
        <v>25</v>
      </c>
      <c r="N37230">
        <v>21.011955499999999</v>
      </c>
      <c r="O37230">
        <v>105.8297784</v>
      </c>
      <c r="P37230">
        <v>7300</v>
      </c>
      <c r="Q37230">
        <v>155.31914893617022</v>
      </c>
      <c r="R37230" s="1" t="s">
        <v>25</v>
      </c>
      <c r="S37230" s="1" t="s">
        <v>25</v>
      </c>
      <c r="T37230" s="1" t="s">
        <v>3673</v>
      </c>
      <c r="U37230" s="1" t="s">
        <v>3674</v>
      </c>
      <c r="W37230" s="1" t="s">
        <v>29</v>
      </c>
      <c r="X37230" s="1" t="s">
        <v>3559</v>
      </c>
      <c r="Y37230" s="1" t="s">
        <v>3560</v>
      </c>
    </row>
    <row r="37231" spans="1:25" x14ac:dyDescent="0.3">
      <c r="A37231">
        <v>37229</v>
      </c>
      <c r="B37231">
        <v>45</v>
      </c>
      <c r="C37231" s="1" t="s">
        <v>25</v>
      </c>
      <c r="E37231" s="1" t="s">
        <v>26</v>
      </c>
      <c r="F37231" s="1" t="s">
        <v>27</v>
      </c>
      <c r="G37231" s="1" t="s">
        <v>3537</v>
      </c>
      <c r="H37231" s="1" t="s">
        <v>3538</v>
      </c>
      <c r="I37231">
        <v>7</v>
      </c>
      <c r="K37231" s="1" t="s">
        <v>25</v>
      </c>
      <c r="L37231" s="1" t="s">
        <v>25</v>
      </c>
      <c r="M37231" s="1" t="s">
        <v>25</v>
      </c>
      <c r="N37231">
        <v>21.012310299999999</v>
      </c>
      <c r="O37231">
        <v>105.8289783</v>
      </c>
      <c r="P37231">
        <v>8900</v>
      </c>
      <c r="Q37231">
        <v>197.77777777777777</v>
      </c>
      <c r="R37231" s="1" t="s">
        <v>25</v>
      </c>
      <c r="S37231" s="1" t="s">
        <v>25</v>
      </c>
      <c r="T37231" s="1" t="s">
        <v>3673</v>
      </c>
      <c r="U37231" s="1" t="s">
        <v>3674</v>
      </c>
      <c r="W37231" s="1" t="s">
        <v>29</v>
      </c>
      <c r="X37231" s="1" t="s">
        <v>3559</v>
      </c>
      <c r="Y37231" s="1" t="s">
        <v>3560</v>
      </c>
    </row>
    <row r="37232" spans="1:25" x14ac:dyDescent="0.3">
      <c r="A37232">
        <v>37230</v>
      </c>
      <c r="B37232">
        <v>36</v>
      </c>
      <c r="C37232" s="1" t="s">
        <v>25</v>
      </c>
      <c r="E37232" s="1" t="s">
        <v>26</v>
      </c>
      <c r="F37232" s="1" t="s">
        <v>27</v>
      </c>
      <c r="G37232" s="1" t="s">
        <v>3537</v>
      </c>
      <c r="H37232" s="1" t="s">
        <v>3538</v>
      </c>
      <c r="I37232">
        <v>6</v>
      </c>
      <c r="K37232" s="1" t="s">
        <v>25</v>
      </c>
      <c r="L37232" s="1" t="s">
        <v>25</v>
      </c>
      <c r="M37232" s="1" t="s">
        <v>25</v>
      </c>
      <c r="N37232">
        <v>21.004494900000001</v>
      </c>
      <c r="O37232">
        <v>105.8179282</v>
      </c>
      <c r="P37232">
        <v>6600</v>
      </c>
      <c r="Q37232">
        <v>183.33333333333334</v>
      </c>
      <c r="R37232" s="1" t="s">
        <v>25</v>
      </c>
      <c r="S37232" s="1" t="s">
        <v>25</v>
      </c>
      <c r="T37232" s="1" t="s">
        <v>3660</v>
      </c>
      <c r="U37232" s="1" t="s">
        <v>3661</v>
      </c>
      <c r="W37232" s="1" t="s">
        <v>29</v>
      </c>
      <c r="X37232" s="1" t="s">
        <v>3576</v>
      </c>
      <c r="Y37232" s="1" t="s">
        <v>3577</v>
      </c>
    </row>
    <row r="37233" spans="1:25" x14ac:dyDescent="0.3">
      <c r="A37233">
        <v>37231</v>
      </c>
      <c r="B37233">
        <v>70</v>
      </c>
      <c r="C37233" s="1" t="s">
        <v>25</v>
      </c>
      <c r="E37233" s="1" t="s">
        <v>26</v>
      </c>
      <c r="F37233" s="1" t="s">
        <v>27</v>
      </c>
      <c r="G37233" s="1" t="s">
        <v>3537</v>
      </c>
      <c r="H37233" s="1" t="s">
        <v>3538</v>
      </c>
      <c r="I37233">
        <v>5</v>
      </c>
      <c r="K37233" s="1" t="s">
        <v>25</v>
      </c>
      <c r="L37233" s="1" t="s">
        <v>25</v>
      </c>
      <c r="M37233" s="1" t="s">
        <v>25</v>
      </c>
      <c r="N37233">
        <v>21.017648999999999</v>
      </c>
      <c r="O37233">
        <v>105.830046</v>
      </c>
      <c r="P37233">
        <v>14700</v>
      </c>
      <c r="Q37233">
        <v>210</v>
      </c>
      <c r="R37233" s="1" t="s">
        <v>25</v>
      </c>
      <c r="S37233" s="1" t="s">
        <v>25</v>
      </c>
      <c r="T37233" s="1" t="s">
        <v>3658</v>
      </c>
      <c r="U37233" s="1" t="s">
        <v>3659</v>
      </c>
      <c r="W37233" s="1" t="s">
        <v>29</v>
      </c>
      <c r="X37233" s="1" t="s">
        <v>3567</v>
      </c>
      <c r="Y37233" s="1" t="s">
        <v>3568</v>
      </c>
    </row>
    <row r="37234" spans="1:25" x14ac:dyDescent="0.3">
      <c r="A37234">
        <v>37232</v>
      </c>
      <c r="B37234">
        <v>42</v>
      </c>
      <c r="C37234" s="1" t="s">
        <v>25</v>
      </c>
      <c r="D37234">
        <v>6</v>
      </c>
      <c r="E37234" s="1" t="s">
        <v>26</v>
      </c>
      <c r="F37234" s="1" t="s">
        <v>27</v>
      </c>
      <c r="G37234" s="1" t="s">
        <v>3537</v>
      </c>
      <c r="H37234" s="1" t="s">
        <v>3538</v>
      </c>
      <c r="I37234">
        <v>6</v>
      </c>
      <c r="K37234" s="1" t="s">
        <v>25</v>
      </c>
      <c r="L37234" s="1" t="s">
        <v>25</v>
      </c>
      <c r="M37234" s="1" t="s">
        <v>46</v>
      </c>
      <c r="N37234">
        <v>21.017077</v>
      </c>
      <c r="O37234">
        <v>105.831588</v>
      </c>
      <c r="P37234">
        <v>9300</v>
      </c>
      <c r="Q37234">
        <v>221.42857142857142</v>
      </c>
      <c r="R37234" s="1" t="s">
        <v>25</v>
      </c>
      <c r="S37234" s="1" t="s">
        <v>25</v>
      </c>
      <c r="T37234" s="1" t="s">
        <v>3651</v>
      </c>
      <c r="U37234" s="1" t="s">
        <v>3652</v>
      </c>
      <c r="W37234" s="1" t="s">
        <v>29</v>
      </c>
      <c r="X37234" s="1" t="s">
        <v>3550</v>
      </c>
      <c r="Y37234" s="1" t="s">
        <v>3551</v>
      </c>
    </row>
    <row r="37235" spans="1:25" x14ac:dyDescent="0.3">
      <c r="A37235">
        <v>37233</v>
      </c>
      <c r="B37235">
        <v>60</v>
      </c>
      <c r="C37235" s="1" t="s">
        <v>25</v>
      </c>
      <c r="D37235">
        <v>6</v>
      </c>
      <c r="E37235" s="1" t="s">
        <v>26</v>
      </c>
      <c r="F37235" s="1" t="s">
        <v>27</v>
      </c>
      <c r="G37235" s="1" t="s">
        <v>3537</v>
      </c>
      <c r="H37235" s="1" t="s">
        <v>3538</v>
      </c>
      <c r="I37235">
        <v>5</v>
      </c>
      <c r="K37235" s="1" t="s">
        <v>25</v>
      </c>
      <c r="L37235" s="1" t="s">
        <v>25</v>
      </c>
      <c r="M37235" s="1" t="s">
        <v>46</v>
      </c>
      <c r="N37235">
        <v>21.020311599999999</v>
      </c>
      <c r="O37235">
        <v>105.80832820000001</v>
      </c>
      <c r="P37235">
        <v>11200</v>
      </c>
      <c r="Q37235">
        <v>186.66666666666666</v>
      </c>
      <c r="R37235" s="1" t="s">
        <v>25</v>
      </c>
      <c r="S37235" s="1" t="s">
        <v>25</v>
      </c>
      <c r="T37235" s="1" t="s">
        <v>3564</v>
      </c>
      <c r="U37235" s="1" t="s">
        <v>132</v>
      </c>
      <c r="W37235" s="1" t="s">
        <v>29</v>
      </c>
      <c r="X37235" s="1" t="s">
        <v>3562</v>
      </c>
      <c r="Y37235" s="1" t="s">
        <v>3563</v>
      </c>
    </row>
    <row r="37236" spans="1:25" x14ac:dyDescent="0.3">
      <c r="A37236">
        <v>37234</v>
      </c>
      <c r="B37236">
        <v>92</v>
      </c>
      <c r="C37236" s="1" t="s">
        <v>25</v>
      </c>
      <c r="E37236" s="1" t="s">
        <v>26</v>
      </c>
      <c r="F37236" s="1" t="s">
        <v>27</v>
      </c>
      <c r="G37236" s="1" t="s">
        <v>3537</v>
      </c>
      <c r="H37236" s="1" t="s">
        <v>3538</v>
      </c>
      <c r="K37236" s="1" t="s">
        <v>25</v>
      </c>
      <c r="L37236" s="1" t="s">
        <v>25</v>
      </c>
      <c r="M37236" s="1" t="s">
        <v>25</v>
      </c>
      <c r="N37236">
        <v>21.027412999999999</v>
      </c>
      <c r="O37236">
        <v>105.83431969999999</v>
      </c>
      <c r="P37236">
        <v>16600</v>
      </c>
      <c r="Q37236">
        <v>180.43478260869566</v>
      </c>
      <c r="R37236" s="1" t="s">
        <v>25</v>
      </c>
      <c r="S37236" s="1" t="s">
        <v>25</v>
      </c>
      <c r="T37236" s="1" t="s">
        <v>3616</v>
      </c>
      <c r="U37236" s="1" t="s">
        <v>3617</v>
      </c>
      <c r="W37236" s="1" t="s">
        <v>29</v>
      </c>
      <c r="X37236" s="1" t="s">
        <v>3618</v>
      </c>
      <c r="Y37236" s="1" t="s">
        <v>3619</v>
      </c>
    </row>
    <row r="37237" spans="1:25" x14ac:dyDescent="0.3">
      <c r="A37237">
        <v>37235</v>
      </c>
      <c r="B37237">
        <v>30</v>
      </c>
      <c r="C37237" s="1" t="s">
        <v>25</v>
      </c>
      <c r="E37237" s="1" t="s">
        <v>26</v>
      </c>
      <c r="F37237" s="1" t="s">
        <v>27</v>
      </c>
      <c r="G37237" s="1" t="s">
        <v>3537</v>
      </c>
      <c r="H37237" s="1" t="s">
        <v>3538</v>
      </c>
      <c r="I37237">
        <v>6</v>
      </c>
      <c r="K37237" s="1" t="s">
        <v>25</v>
      </c>
      <c r="L37237" s="1" t="s">
        <v>25</v>
      </c>
      <c r="M37237" s="1" t="s">
        <v>25</v>
      </c>
      <c r="N37237">
        <v>21.008994399999999</v>
      </c>
      <c r="O37237">
        <v>105.8238652</v>
      </c>
      <c r="P37237">
        <v>6500</v>
      </c>
      <c r="Q37237">
        <v>216.66666666666666</v>
      </c>
      <c r="R37237" s="1" t="s">
        <v>25</v>
      </c>
      <c r="S37237" s="1" t="s">
        <v>25</v>
      </c>
      <c r="T37237" s="1" t="s">
        <v>3643</v>
      </c>
      <c r="U37237" s="1" t="s">
        <v>3644</v>
      </c>
      <c r="W37237" s="1" t="s">
        <v>29</v>
      </c>
      <c r="X37237" s="1" t="s">
        <v>3554</v>
      </c>
      <c r="Y37237" s="1" t="s">
        <v>3555</v>
      </c>
    </row>
    <row r="37238" spans="1:25" x14ac:dyDescent="0.3">
      <c r="A37238">
        <v>37236</v>
      </c>
      <c r="B37238">
        <v>45</v>
      </c>
      <c r="C37238" s="1" t="s">
        <v>25</v>
      </c>
      <c r="E37238" s="1" t="s">
        <v>26</v>
      </c>
      <c r="F37238" s="1" t="s">
        <v>27</v>
      </c>
      <c r="G37238" s="1" t="s">
        <v>3537</v>
      </c>
      <c r="H37238" s="1" t="s">
        <v>3538</v>
      </c>
      <c r="K37238" s="1" t="s">
        <v>25</v>
      </c>
      <c r="L37238" s="1" t="s">
        <v>25</v>
      </c>
      <c r="M37238" s="1" t="s">
        <v>25</v>
      </c>
      <c r="N37238">
        <v>21.024263399999999</v>
      </c>
      <c r="O37238">
        <v>105.8322259</v>
      </c>
      <c r="P37238">
        <v>13200</v>
      </c>
      <c r="Q37238">
        <v>293.33333333333331</v>
      </c>
      <c r="R37238" s="1" t="s">
        <v>25</v>
      </c>
      <c r="S37238" s="1" t="s">
        <v>25</v>
      </c>
      <c r="T37238" s="1" t="s">
        <v>3616</v>
      </c>
      <c r="U37238" s="1" t="s">
        <v>3617</v>
      </c>
      <c r="W37238" s="1" t="s">
        <v>29</v>
      </c>
      <c r="X37238" s="1" t="s">
        <v>3618</v>
      </c>
      <c r="Y37238" s="1" t="s">
        <v>3619</v>
      </c>
    </row>
    <row r="37239" spans="1:25" x14ac:dyDescent="0.3">
      <c r="A37239">
        <v>37237</v>
      </c>
      <c r="B37239">
        <v>70</v>
      </c>
      <c r="C37239" s="1" t="s">
        <v>25</v>
      </c>
      <c r="E37239" s="1" t="s">
        <v>26</v>
      </c>
      <c r="F37239" s="1" t="s">
        <v>27</v>
      </c>
      <c r="G37239" s="1" t="s">
        <v>3537</v>
      </c>
      <c r="H37239" s="1" t="s">
        <v>3538</v>
      </c>
      <c r="K37239" s="1" t="s">
        <v>25</v>
      </c>
      <c r="L37239" s="1" t="s">
        <v>25</v>
      </c>
      <c r="M37239" s="1" t="s">
        <v>25</v>
      </c>
      <c r="N37239">
        <v>21.008994399999999</v>
      </c>
      <c r="O37239">
        <v>105.8238652</v>
      </c>
      <c r="P37239">
        <v>13500</v>
      </c>
      <c r="Q37239">
        <v>192.85714285714286</v>
      </c>
      <c r="R37239" s="1" t="s">
        <v>25</v>
      </c>
      <c r="S37239" s="1" t="s">
        <v>25</v>
      </c>
      <c r="T37239" s="1" t="s">
        <v>3643</v>
      </c>
      <c r="U37239" s="1" t="s">
        <v>3644</v>
      </c>
      <c r="W37239" s="1" t="s">
        <v>29</v>
      </c>
      <c r="X37239" s="1" t="s">
        <v>3554</v>
      </c>
      <c r="Y37239" s="1" t="s">
        <v>3555</v>
      </c>
    </row>
    <row r="37240" spans="1:25" x14ac:dyDescent="0.3">
      <c r="A37240">
        <v>37238</v>
      </c>
      <c r="B37240">
        <v>55</v>
      </c>
      <c r="C37240" s="1" t="s">
        <v>25</v>
      </c>
      <c r="E37240" s="1" t="s">
        <v>26</v>
      </c>
      <c r="F37240" s="1" t="s">
        <v>27</v>
      </c>
      <c r="G37240" s="1" t="s">
        <v>3537</v>
      </c>
      <c r="H37240" s="1" t="s">
        <v>3538</v>
      </c>
      <c r="K37240" s="1" t="s">
        <v>25</v>
      </c>
      <c r="L37240" s="1" t="s">
        <v>25</v>
      </c>
      <c r="M37240" s="1" t="s">
        <v>25</v>
      </c>
      <c r="N37240">
        <v>21.018826300000001</v>
      </c>
      <c r="O37240">
        <v>105.8221405</v>
      </c>
      <c r="P37240">
        <v>14000</v>
      </c>
      <c r="Q37240">
        <v>254.54545454545453</v>
      </c>
      <c r="R37240" s="1" t="s">
        <v>25</v>
      </c>
      <c r="S37240" s="1" t="s">
        <v>25</v>
      </c>
      <c r="T37240" s="1" t="s">
        <v>3549</v>
      </c>
      <c r="U37240" s="1" t="s">
        <v>208</v>
      </c>
      <c r="W37240" s="1" t="s">
        <v>29</v>
      </c>
      <c r="X37240" s="1" t="s">
        <v>3550</v>
      </c>
      <c r="Y37240" s="1" t="s">
        <v>3551</v>
      </c>
    </row>
    <row r="37241" spans="1:25" x14ac:dyDescent="0.3">
      <c r="A37241">
        <v>37239</v>
      </c>
      <c r="B37241">
        <v>50</v>
      </c>
      <c r="C37241" s="1" t="s">
        <v>25</v>
      </c>
      <c r="E37241" s="1" t="s">
        <v>26</v>
      </c>
      <c r="F37241" s="1" t="s">
        <v>27</v>
      </c>
      <c r="G37241" s="1" t="s">
        <v>3537</v>
      </c>
      <c r="H37241" s="1" t="s">
        <v>3538</v>
      </c>
      <c r="K37241" s="1" t="s">
        <v>25</v>
      </c>
      <c r="L37241" s="1" t="s">
        <v>25</v>
      </c>
      <c r="M37241" s="1" t="s">
        <v>25</v>
      </c>
      <c r="N37241">
        <v>21.010531700000001</v>
      </c>
      <c r="O37241">
        <v>105.8188562</v>
      </c>
      <c r="P37241">
        <v>6300</v>
      </c>
      <c r="Q37241">
        <v>126</v>
      </c>
      <c r="R37241" s="1" t="s">
        <v>25</v>
      </c>
      <c r="S37241" s="1" t="s">
        <v>25</v>
      </c>
      <c r="T37241" s="1" t="s">
        <v>3643</v>
      </c>
      <c r="U37241" s="1" t="s">
        <v>3644</v>
      </c>
      <c r="W37241" s="1" t="s">
        <v>29</v>
      </c>
      <c r="X37241" s="1" t="s">
        <v>3554</v>
      </c>
      <c r="Y37241" s="1" t="s">
        <v>3555</v>
      </c>
    </row>
    <row r="37242" spans="1:25" x14ac:dyDescent="0.3">
      <c r="A37242">
        <v>37240</v>
      </c>
      <c r="B37242">
        <v>45</v>
      </c>
      <c r="C37242" s="1" t="s">
        <v>25</v>
      </c>
      <c r="E37242" s="1" t="s">
        <v>26</v>
      </c>
      <c r="F37242" s="1" t="s">
        <v>27</v>
      </c>
      <c r="G37242" s="1" t="s">
        <v>3537</v>
      </c>
      <c r="H37242" s="1" t="s">
        <v>3538</v>
      </c>
      <c r="I37242">
        <v>4</v>
      </c>
      <c r="K37242" s="1" t="s">
        <v>25</v>
      </c>
      <c r="L37242" s="1" t="s">
        <v>25</v>
      </c>
      <c r="M37242" s="1" t="s">
        <v>25</v>
      </c>
      <c r="N37242">
        <v>21.008994399999999</v>
      </c>
      <c r="O37242">
        <v>105.8238652</v>
      </c>
      <c r="P37242">
        <v>7200</v>
      </c>
      <c r="Q37242">
        <v>160</v>
      </c>
      <c r="R37242" s="1" t="s">
        <v>25</v>
      </c>
      <c r="S37242" s="1" t="s">
        <v>25</v>
      </c>
      <c r="T37242" s="1" t="s">
        <v>3643</v>
      </c>
      <c r="U37242" s="1" t="s">
        <v>3644</v>
      </c>
      <c r="W37242" s="1" t="s">
        <v>29</v>
      </c>
      <c r="X37242" s="1" t="s">
        <v>3554</v>
      </c>
      <c r="Y37242" s="1" t="s">
        <v>3555</v>
      </c>
    </row>
    <row r="37243" spans="1:25" x14ac:dyDescent="0.3">
      <c r="A37243">
        <v>37241</v>
      </c>
      <c r="B37243">
        <v>70</v>
      </c>
      <c r="C37243" s="1" t="s">
        <v>25</v>
      </c>
      <c r="E37243" s="1" t="s">
        <v>26</v>
      </c>
      <c r="F37243" s="1" t="s">
        <v>27</v>
      </c>
      <c r="G37243" s="1" t="s">
        <v>3537</v>
      </c>
      <c r="H37243" s="1" t="s">
        <v>3538</v>
      </c>
      <c r="I37243">
        <v>5</v>
      </c>
      <c r="K37243" s="1" t="s">
        <v>25</v>
      </c>
      <c r="L37243" s="1" t="s">
        <v>25</v>
      </c>
      <c r="M37243" s="1" t="s">
        <v>25</v>
      </c>
      <c r="N37243">
        <v>21.017648999999999</v>
      </c>
      <c r="O37243">
        <v>105.830046</v>
      </c>
      <c r="P37243">
        <v>14700</v>
      </c>
      <c r="Q37243">
        <v>210</v>
      </c>
      <c r="R37243" s="1" t="s">
        <v>25</v>
      </c>
      <c r="S37243" s="1" t="s">
        <v>25</v>
      </c>
      <c r="T37243" s="1" t="s">
        <v>3658</v>
      </c>
      <c r="U37243" s="1" t="s">
        <v>3659</v>
      </c>
      <c r="W37243" s="1" t="s">
        <v>29</v>
      </c>
      <c r="X37243" s="1" t="s">
        <v>3567</v>
      </c>
      <c r="Y37243" s="1" t="s">
        <v>3568</v>
      </c>
    </row>
    <row r="37244" spans="1:25" x14ac:dyDescent="0.3">
      <c r="A37244">
        <v>37242</v>
      </c>
      <c r="B37244">
        <v>30</v>
      </c>
      <c r="C37244" s="1" t="s">
        <v>25</v>
      </c>
      <c r="D37244">
        <v>4</v>
      </c>
      <c r="E37244" s="1" t="s">
        <v>26</v>
      </c>
      <c r="F37244" s="1" t="s">
        <v>27</v>
      </c>
      <c r="G37244" s="1" t="s">
        <v>3537</v>
      </c>
      <c r="H37244" s="1" t="s">
        <v>3538</v>
      </c>
      <c r="I37244">
        <v>4</v>
      </c>
      <c r="K37244" s="1" t="s">
        <v>25</v>
      </c>
      <c r="L37244" s="1" t="s">
        <v>25</v>
      </c>
      <c r="M37244" s="1" t="s">
        <v>25</v>
      </c>
      <c r="N37244">
        <v>21.027764399999999</v>
      </c>
      <c r="O37244">
        <v>105.83415979999999</v>
      </c>
      <c r="P37244">
        <v>24000</v>
      </c>
      <c r="Q37244">
        <v>800</v>
      </c>
      <c r="R37244" s="1" t="s">
        <v>25</v>
      </c>
      <c r="S37244" s="1" t="s">
        <v>25</v>
      </c>
      <c r="T37244" s="1" t="s">
        <v>3545</v>
      </c>
      <c r="U37244" s="1" t="s">
        <v>3546</v>
      </c>
      <c r="W37244" s="1" t="s">
        <v>29</v>
      </c>
      <c r="X37244" s="1" t="s">
        <v>3547</v>
      </c>
      <c r="Y37244" s="1" t="s">
        <v>3548</v>
      </c>
    </row>
    <row r="37245" spans="1:25" x14ac:dyDescent="0.3">
      <c r="A37245">
        <v>37243</v>
      </c>
      <c r="B37245">
        <v>37</v>
      </c>
      <c r="C37245" s="1" t="s">
        <v>25</v>
      </c>
      <c r="D37245">
        <v>3</v>
      </c>
      <c r="E37245" s="1" t="s">
        <v>26</v>
      </c>
      <c r="F37245" s="1" t="s">
        <v>27</v>
      </c>
      <c r="G37245" s="1" t="s">
        <v>3537</v>
      </c>
      <c r="H37245" s="1" t="s">
        <v>3538</v>
      </c>
      <c r="I37245">
        <v>4</v>
      </c>
      <c r="K37245" s="1" t="s">
        <v>25</v>
      </c>
      <c r="L37245" s="1" t="s">
        <v>25</v>
      </c>
      <c r="M37245" s="1" t="s">
        <v>25</v>
      </c>
      <c r="N37245">
        <v>21.014548699999999</v>
      </c>
      <c r="O37245">
        <v>105.8212321</v>
      </c>
      <c r="P37245">
        <v>11500</v>
      </c>
      <c r="Q37245">
        <v>310.81081081081084</v>
      </c>
      <c r="R37245" s="1" t="s">
        <v>25</v>
      </c>
      <c r="S37245" s="1" t="s">
        <v>25</v>
      </c>
      <c r="T37245" s="1" t="s">
        <v>3658</v>
      </c>
      <c r="U37245" s="1" t="s">
        <v>3659</v>
      </c>
      <c r="W37245" s="1" t="s">
        <v>29</v>
      </c>
      <c r="X37245" s="1" t="s">
        <v>3554</v>
      </c>
      <c r="Y37245" s="1" t="s">
        <v>3555</v>
      </c>
    </row>
    <row r="37246" spans="1:25" x14ac:dyDescent="0.3">
      <c r="A37246">
        <v>37244</v>
      </c>
      <c r="B37246">
        <v>45</v>
      </c>
      <c r="C37246" s="1" t="s">
        <v>25</v>
      </c>
      <c r="E37246" s="1" t="s">
        <v>26</v>
      </c>
      <c r="F37246" s="1" t="s">
        <v>27</v>
      </c>
      <c r="G37246" s="1" t="s">
        <v>3537</v>
      </c>
      <c r="H37246" s="1" t="s">
        <v>3538</v>
      </c>
      <c r="K37246" s="1" t="s">
        <v>25</v>
      </c>
      <c r="L37246" s="1" t="s">
        <v>25</v>
      </c>
      <c r="M37246" s="1" t="s">
        <v>25</v>
      </c>
      <c r="N37246">
        <v>21.024263399999999</v>
      </c>
      <c r="O37246">
        <v>105.8322259</v>
      </c>
      <c r="P37246">
        <v>13200</v>
      </c>
      <c r="Q37246">
        <v>293.33333333333331</v>
      </c>
      <c r="R37246" s="1" t="s">
        <v>25</v>
      </c>
      <c r="S37246" s="1" t="s">
        <v>25</v>
      </c>
      <c r="T37246" s="1" t="s">
        <v>3616</v>
      </c>
      <c r="U37246" s="1" t="s">
        <v>3617</v>
      </c>
      <c r="W37246" s="1" t="s">
        <v>29</v>
      </c>
      <c r="X37246" s="1" t="s">
        <v>3618</v>
      </c>
      <c r="Y37246" s="1" t="s">
        <v>3619</v>
      </c>
    </row>
    <row r="37247" spans="1:25" x14ac:dyDescent="0.3">
      <c r="A37247">
        <v>37245</v>
      </c>
      <c r="B37247">
        <v>40</v>
      </c>
      <c r="C37247" s="1" t="s">
        <v>25</v>
      </c>
      <c r="D37247">
        <v>4</v>
      </c>
      <c r="E37247" s="1" t="s">
        <v>26</v>
      </c>
      <c r="F37247" s="1" t="s">
        <v>27</v>
      </c>
      <c r="G37247" s="1" t="s">
        <v>3537</v>
      </c>
      <c r="H37247" s="1" t="s">
        <v>3538</v>
      </c>
      <c r="I37247">
        <v>5</v>
      </c>
      <c r="K37247" s="1" t="s">
        <v>25</v>
      </c>
      <c r="L37247" s="1" t="s">
        <v>25</v>
      </c>
      <c r="M37247" s="1" t="s">
        <v>25</v>
      </c>
      <c r="N37247">
        <v>21.028779199999999</v>
      </c>
      <c r="O37247">
        <v>105.8275963</v>
      </c>
      <c r="P37247">
        <v>4500</v>
      </c>
      <c r="Q37247">
        <v>112.5</v>
      </c>
      <c r="R37247" s="1" t="s">
        <v>25</v>
      </c>
      <c r="S37247" s="1" t="s">
        <v>25</v>
      </c>
      <c r="T37247" s="1" t="s">
        <v>3600</v>
      </c>
      <c r="U37247" s="1" t="s">
        <v>3601</v>
      </c>
      <c r="W37247" s="1" t="s">
        <v>29</v>
      </c>
      <c r="X37247" s="1" t="s">
        <v>3567</v>
      </c>
      <c r="Y37247" s="1" t="s">
        <v>3568</v>
      </c>
    </row>
    <row r="37248" spans="1:25" x14ac:dyDescent="0.3">
      <c r="A37248">
        <v>37246</v>
      </c>
      <c r="B37248">
        <v>55</v>
      </c>
      <c r="C37248" s="1" t="s">
        <v>25</v>
      </c>
      <c r="E37248" s="1" t="s">
        <v>26</v>
      </c>
      <c r="F37248" s="1" t="s">
        <v>27</v>
      </c>
      <c r="G37248" s="1" t="s">
        <v>3537</v>
      </c>
      <c r="H37248" s="1" t="s">
        <v>3538</v>
      </c>
      <c r="K37248" s="1" t="s">
        <v>25</v>
      </c>
      <c r="L37248" s="1" t="s">
        <v>25</v>
      </c>
      <c r="M37248" s="1" t="s">
        <v>25</v>
      </c>
      <c r="N37248">
        <v>21.018826300000001</v>
      </c>
      <c r="O37248">
        <v>105.8221405</v>
      </c>
      <c r="P37248">
        <v>14000</v>
      </c>
      <c r="Q37248">
        <v>254.54545454545453</v>
      </c>
      <c r="R37248" s="1" t="s">
        <v>25</v>
      </c>
      <c r="S37248" s="1" t="s">
        <v>25</v>
      </c>
      <c r="T37248" s="1" t="s">
        <v>3549</v>
      </c>
      <c r="U37248" s="1" t="s">
        <v>208</v>
      </c>
      <c r="W37248" s="1" t="s">
        <v>29</v>
      </c>
      <c r="X37248" s="1" t="s">
        <v>3550</v>
      </c>
      <c r="Y37248" s="1" t="s">
        <v>3551</v>
      </c>
    </row>
    <row r="37249" spans="1:25" x14ac:dyDescent="0.3">
      <c r="A37249">
        <v>37247</v>
      </c>
      <c r="B37249">
        <v>50</v>
      </c>
      <c r="C37249" s="1" t="s">
        <v>25</v>
      </c>
      <c r="D37249">
        <v>4</v>
      </c>
      <c r="E37249" s="1" t="s">
        <v>26</v>
      </c>
      <c r="F37249" s="1" t="s">
        <v>27</v>
      </c>
      <c r="G37249" s="1" t="s">
        <v>3537</v>
      </c>
      <c r="H37249" s="1" t="s">
        <v>3538</v>
      </c>
      <c r="I37249">
        <v>5</v>
      </c>
      <c r="K37249" s="1" t="s">
        <v>25</v>
      </c>
      <c r="L37249" s="1" t="s">
        <v>25</v>
      </c>
      <c r="M37249" s="1" t="s">
        <v>25</v>
      </c>
      <c r="N37249">
        <v>21.008994399999999</v>
      </c>
      <c r="O37249">
        <v>105.8238652</v>
      </c>
      <c r="P37249">
        <v>5600</v>
      </c>
      <c r="Q37249">
        <v>112</v>
      </c>
      <c r="R37249" s="1" t="s">
        <v>25</v>
      </c>
      <c r="S37249" s="1" t="s">
        <v>25</v>
      </c>
      <c r="T37249" s="1" t="s">
        <v>3643</v>
      </c>
      <c r="U37249" s="1" t="s">
        <v>3644</v>
      </c>
      <c r="W37249" s="1" t="s">
        <v>29</v>
      </c>
      <c r="X37249" s="1" t="s">
        <v>3554</v>
      </c>
      <c r="Y37249" s="1" t="s">
        <v>3555</v>
      </c>
    </row>
    <row r="37250" spans="1:25" x14ac:dyDescent="0.3">
      <c r="A37250">
        <v>37248</v>
      </c>
      <c r="B37250">
        <v>50</v>
      </c>
      <c r="C37250" s="1" t="s">
        <v>25</v>
      </c>
      <c r="E37250" s="1" t="s">
        <v>26</v>
      </c>
      <c r="F37250" s="1" t="s">
        <v>27</v>
      </c>
      <c r="G37250" s="1" t="s">
        <v>3537</v>
      </c>
      <c r="H37250" s="1" t="s">
        <v>3538</v>
      </c>
      <c r="I37250">
        <v>6</v>
      </c>
      <c r="K37250" s="1" t="s">
        <v>25</v>
      </c>
      <c r="L37250" s="1" t="s">
        <v>25</v>
      </c>
      <c r="M37250" s="1" t="s">
        <v>25</v>
      </c>
      <c r="N37250">
        <v>21.004494900000001</v>
      </c>
      <c r="O37250">
        <v>105.8179282</v>
      </c>
      <c r="P37250">
        <v>6300</v>
      </c>
      <c r="Q37250">
        <v>126</v>
      </c>
      <c r="R37250" s="1" t="s">
        <v>25</v>
      </c>
      <c r="S37250" s="1" t="s">
        <v>25</v>
      </c>
      <c r="T37250" s="1" t="s">
        <v>3660</v>
      </c>
      <c r="U37250" s="1" t="s">
        <v>3661</v>
      </c>
      <c r="W37250" s="1" t="s">
        <v>29</v>
      </c>
      <c r="X37250" s="1" t="s">
        <v>3576</v>
      </c>
      <c r="Y37250" s="1" t="s">
        <v>3577</v>
      </c>
    </row>
    <row r="37251" spans="1:25" x14ac:dyDescent="0.3">
      <c r="A37251">
        <v>37249</v>
      </c>
      <c r="B37251">
        <v>90</v>
      </c>
      <c r="C37251" s="1" t="s">
        <v>25</v>
      </c>
      <c r="E37251" s="1" t="s">
        <v>26</v>
      </c>
      <c r="F37251" s="1" t="s">
        <v>27</v>
      </c>
      <c r="G37251" s="1" t="s">
        <v>3537</v>
      </c>
      <c r="H37251" s="1" t="s">
        <v>3538</v>
      </c>
      <c r="K37251" s="1" t="s">
        <v>25</v>
      </c>
      <c r="L37251" s="1" t="s">
        <v>25</v>
      </c>
      <c r="M37251" s="1" t="s">
        <v>25</v>
      </c>
      <c r="N37251">
        <v>21.015918899999999</v>
      </c>
      <c r="O37251">
        <v>105.81212840000001</v>
      </c>
      <c r="P37251">
        <v>20000</v>
      </c>
      <c r="Q37251">
        <v>222.22222222222223</v>
      </c>
      <c r="R37251" s="1" t="s">
        <v>25</v>
      </c>
      <c r="S37251" s="1" t="s">
        <v>25</v>
      </c>
      <c r="T37251" s="1" t="s">
        <v>3539</v>
      </c>
      <c r="U37251" s="1" t="s">
        <v>3540</v>
      </c>
      <c r="W37251" s="1" t="s">
        <v>29</v>
      </c>
      <c r="X37251" s="1" t="s">
        <v>3562</v>
      </c>
      <c r="Y37251" s="1" t="s">
        <v>3563</v>
      </c>
    </row>
    <row r="37252" spans="1:25" x14ac:dyDescent="0.3">
      <c r="A37252">
        <v>37250</v>
      </c>
      <c r="B37252">
        <v>36</v>
      </c>
      <c r="C37252" s="1" t="s">
        <v>25</v>
      </c>
      <c r="E37252" s="1" t="s">
        <v>26</v>
      </c>
      <c r="F37252" s="1" t="s">
        <v>27</v>
      </c>
      <c r="G37252" s="1" t="s">
        <v>3537</v>
      </c>
      <c r="H37252" s="1" t="s">
        <v>3538</v>
      </c>
      <c r="I37252">
        <v>6</v>
      </c>
      <c r="K37252" s="1" t="s">
        <v>25</v>
      </c>
      <c r="L37252" s="1" t="s">
        <v>25</v>
      </c>
      <c r="M37252" s="1" t="s">
        <v>25</v>
      </c>
      <c r="N37252">
        <v>21.004494900000001</v>
      </c>
      <c r="O37252">
        <v>105.8179282</v>
      </c>
      <c r="P37252">
        <v>6600</v>
      </c>
      <c r="Q37252">
        <v>183.33333333333334</v>
      </c>
      <c r="R37252" s="1" t="s">
        <v>25</v>
      </c>
      <c r="S37252" s="1" t="s">
        <v>25</v>
      </c>
      <c r="T37252" s="1" t="s">
        <v>3660</v>
      </c>
      <c r="U37252" s="1" t="s">
        <v>3661</v>
      </c>
      <c r="W37252" s="1" t="s">
        <v>29</v>
      </c>
      <c r="X37252" s="1" t="s">
        <v>3576</v>
      </c>
      <c r="Y37252" s="1" t="s">
        <v>3577</v>
      </c>
    </row>
    <row r="37253" spans="1:25" x14ac:dyDescent="0.3">
      <c r="A37253">
        <v>37251</v>
      </c>
      <c r="B37253">
        <v>45</v>
      </c>
      <c r="C37253" s="1" t="s">
        <v>25</v>
      </c>
      <c r="E37253" s="1" t="s">
        <v>26</v>
      </c>
      <c r="F37253" s="1" t="s">
        <v>27</v>
      </c>
      <c r="G37253" s="1" t="s">
        <v>3537</v>
      </c>
      <c r="H37253" s="1" t="s">
        <v>3538</v>
      </c>
      <c r="K37253" s="1" t="s">
        <v>25</v>
      </c>
      <c r="L37253" s="1" t="s">
        <v>25</v>
      </c>
      <c r="M37253" s="1" t="s">
        <v>25</v>
      </c>
      <c r="N37253">
        <v>21.024263399999999</v>
      </c>
      <c r="O37253">
        <v>105.8322259</v>
      </c>
      <c r="P37253">
        <v>13200</v>
      </c>
      <c r="Q37253">
        <v>293.33333333333331</v>
      </c>
      <c r="R37253" s="1" t="s">
        <v>25</v>
      </c>
      <c r="S37253" s="1" t="s">
        <v>25</v>
      </c>
      <c r="T37253" s="1" t="s">
        <v>3616</v>
      </c>
      <c r="U37253" s="1" t="s">
        <v>3617</v>
      </c>
      <c r="W37253" s="1" t="s">
        <v>29</v>
      </c>
      <c r="X37253" s="1" t="s">
        <v>3618</v>
      </c>
      <c r="Y37253" s="1" t="s">
        <v>3619</v>
      </c>
    </row>
    <row r="37254" spans="1:25" x14ac:dyDescent="0.3">
      <c r="A37254">
        <v>37252</v>
      </c>
      <c r="B37254">
        <v>50</v>
      </c>
      <c r="C37254" s="1" t="s">
        <v>25</v>
      </c>
      <c r="D37254">
        <v>6</v>
      </c>
      <c r="E37254" s="1" t="s">
        <v>26</v>
      </c>
      <c r="F37254" s="1" t="s">
        <v>27</v>
      </c>
      <c r="G37254" s="1" t="s">
        <v>3537</v>
      </c>
      <c r="H37254" s="1" t="s">
        <v>3538</v>
      </c>
      <c r="I37254">
        <v>5</v>
      </c>
      <c r="K37254" s="1" t="s">
        <v>25</v>
      </c>
      <c r="L37254" s="1" t="s">
        <v>25</v>
      </c>
      <c r="M37254" s="1" t="s">
        <v>25</v>
      </c>
      <c r="N37254">
        <v>21.016344100000001</v>
      </c>
      <c r="O37254">
        <v>105.82187709999999</v>
      </c>
      <c r="P37254">
        <v>11900</v>
      </c>
      <c r="Q37254">
        <v>238</v>
      </c>
      <c r="R37254" s="1" t="s">
        <v>25</v>
      </c>
      <c r="S37254" s="1" t="s">
        <v>25</v>
      </c>
      <c r="T37254" s="1" t="s">
        <v>3643</v>
      </c>
      <c r="U37254" s="1" t="s">
        <v>3644</v>
      </c>
      <c r="W37254" s="1" t="s">
        <v>29</v>
      </c>
      <c r="X37254" s="1" t="s">
        <v>3554</v>
      </c>
      <c r="Y37254" s="1" t="s">
        <v>3555</v>
      </c>
    </row>
    <row r="37255" spans="1:25" x14ac:dyDescent="0.3">
      <c r="A37255">
        <v>37253</v>
      </c>
      <c r="B37255">
        <v>45</v>
      </c>
      <c r="C37255" s="1" t="s">
        <v>25</v>
      </c>
      <c r="E37255" s="1" t="s">
        <v>26</v>
      </c>
      <c r="F37255" s="1" t="s">
        <v>27</v>
      </c>
      <c r="G37255" s="1" t="s">
        <v>3537</v>
      </c>
      <c r="H37255" s="1" t="s">
        <v>3538</v>
      </c>
      <c r="I37255">
        <v>7</v>
      </c>
      <c r="K37255" s="1" t="s">
        <v>25</v>
      </c>
      <c r="L37255" s="1" t="s">
        <v>25</v>
      </c>
      <c r="M37255" s="1" t="s">
        <v>25</v>
      </c>
      <c r="N37255">
        <v>21.012310299999999</v>
      </c>
      <c r="O37255">
        <v>105.8289783</v>
      </c>
      <c r="P37255">
        <v>8900</v>
      </c>
      <c r="Q37255">
        <v>197.77777777777777</v>
      </c>
      <c r="R37255" s="1" t="s">
        <v>25</v>
      </c>
      <c r="S37255" s="1" t="s">
        <v>25</v>
      </c>
      <c r="T37255" s="1" t="s">
        <v>3673</v>
      </c>
      <c r="U37255" s="1" t="s">
        <v>3674</v>
      </c>
      <c r="W37255" s="1" t="s">
        <v>29</v>
      </c>
      <c r="X37255" s="1" t="s">
        <v>3559</v>
      </c>
      <c r="Y37255" s="1" t="s">
        <v>3560</v>
      </c>
    </row>
    <row r="37256" spans="1:25" x14ac:dyDescent="0.3">
      <c r="A37256">
        <v>37254</v>
      </c>
      <c r="B37256">
        <v>220</v>
      </c>
      <c r="C37256" s="1" t="s">
        <v>25</v>
      </c>
      <c r="E37256" s="1" t="s">
        <v>26</v>
      </c>
      <c r="F37256" s="1" t="s">
        <v>27</v>
      </c>
      <c r="G37256" s="1" t="s">
        <v>3537</v>
      </c>
      <c r="H37256" s="1" t="s">
        <v>3538</v>
      </c>
      <c r="I37256">
        <v>4</v>
      </c>
      <c r="K37256" s="1" t="s">
        <v>25</v>
      </c>
      <c r="L37256" s="1" t="s">
        <v>25</v>
      </c>
      <c r="M37256" s="1" t="s">
        <v>46</v>
      </c>
      <c r="N37256">
        <v>21.0092389</v>
      </c>
      <c r="O37256">
        <v>105.8242302</v>
      </c>
      <c r="P37256">
        <v>31000</v>
      </c>
      <c r="Q37256">
        <v>140.90909090909091</v>
      </c>
      <c r="R37256" s="1" t="s">
        <v>25</v>
      </c>
      <c r="S37256" s="1" t="s">
        <v>25</v>
      </c>
      <c r="T37256" s="1" t="s">
        <v>3539</v>
      </c>
      <c r="U37256" s="1" t="s">
        <v>3540</v>
      </c>
      <c r="W37256" s="1" t="s">
        <v>29</v>
      </c>
      <c r="X37256" s="1" t="s">
        <v>3562</v>
      </c>
      <c r="Y37256" s="1" t="s">
        <v>3563</v>
      </c>
    </row>
    <row r="37257" spans="1:25" x14ac:dyDescent="0.3">
      <c r="A37257">
        <v>37255</v>
      </c>
      <c r="B37257">
        <v>68</v>
      </c>
      <c r="C37257" s="1" t="s">
        <v>25</v>
      </c>
      <c r="E37257" s="1" t="s">
        <v>26</v>
      </c>
      <c r="F37257" s="1" t="s">
        <v>27</v>
      </c>
      <c r="G37257" s="1" t="s">
        <v>3537</v>
      </c>
      <c r="H37257" s="1" t="s">
        <v>3538</v>
      </c>
      <c r="I37257">
        <v>5</v>
      </c>
      <c r="K37257" s="1" t="s">
        <v>25</v>
      </c>
      <c r="L37257" s="1" t="s">
        <v>25</v>
      </c>
      <c r="M37257" s="1" t="s">
        <v>46</v>
      </c>
      <c r="N37257">
        <v>21.0114953</v>
      </c>
      <c r="O37257">
        <v>105.8166664</v>
      </c>
      <c r="P37257">
        <v>9000</v>
      </c>
      <c r="Q37257">
        <v>132.35294117647058</v>
      </c>
      <c r="R37257" s="1" t="s">
        <v>25</v>
      </c>
      <c r="S37257" s="1" t="s">
        <v>25</v>
      </c>
      <c r="T37257" s="1" t="s">
        <v>3574</v>
      </c>
      <c r="U37257" s="1" t="s">
        <v>3575</v>
      </c>
      <c r="W37257" s="1" t="s">
        <v>29</v>
      </c>
      <c r="X37257" s="1" t="s">
        <v>3562</v>
      </c>
      <c r="Y37257" s="1" t="s">
        <v>3563</v>
      </c>
    </row>
    <row r="37258" spans="1:25" x14ac:dyDescent="0.3">
      <c r="A37258">
        <v>37256</v>
      </c>
      <c r="B37258">
        <v>200</v>
      </c>
      <c r="C37258" s="1" t="s">
        <v>25</v>
      </c>
      <c r="E37258" s="1" t="s">
        <v>26</v>
      </c>
      <c r="F37258" s="1" t="s">
        <v>27</v>
      </c>
      <c r="G37258" s="1" t="s">
        <v>3537</v>
      </c>
      <c r="H37258" s="1" t="s">
        <v>3538</v>
      </c>
      <c r="K37258" s="1" t="s">
        <v>25</v>
      </c>
      <c r="L37258" s="1" t="s">
        <v>25</v>
      </c>
      <c r="M37258" s="1" t="s">
        <v>46</v>
      </c>
      <c r="N37258">
        <v>21.0022792</v>
      </c>
      <c r="O37258">
        <v>105.8233812</v>
      </c>
      <c r="P37258">
        <v>32000</v>
      </c>
      <c r="Q37258">
        <v>160</v>
      </c>
      <c r="R37258" s="1" t="s">
        <v>25</v>
      </c>
      <c r="S37258" s="1" t="s">
        <v>25</v>
      </c>
      <c r="T37258" s="1" t="s">
        <v>3584</v>
      </c>
      <c r="U37258" s="1" t="s">
        <v>3585</v>
      </c>
      <c r="W37258" s="1" t="s">
        <v>29</v>
      </c>
      <c r="X37258" s="1" t="s">
        <v>3587</v>
      </c>
      <c r="Y37258" s="1" t="s">
        <v>3588</v>
      </c>
    </row>
    <row r="37259" spans="1:25" x14ac:dyDescent="0.3">
      <c r="A37259">
        <v>37257</v>
      </c>
      <c r="B37259">
        <v>90</v>
      </c>
      <c r="C37259" s="1" t="s">
        <v>25</v>
      </c>
      <c r="D37259">
        <v>6</v>
      </c>
      <c r="E37259" s="1" t="s">
        <v>26</v>
      </c>
      <c r="F37259" s="1" t="s">
        <v>27</v>
      </c>
      <c r="G37259" s="1" t="s">
        <v>3537</v>
      </c>
      <c r="H37259" s="1" t="s">
        <v>3538</v>
      </c>
      <c r="I37259">
        <v>4</v>
      </c>
      <c r="K37259" s="1" t="s">
        <v>25</v>
      </c>
      <c r="L37259" s="1" t="s">
        <v>25</v>
      </c>
      <c r="M37259" s="1" t="s">
        <v>46</v>
      </c>
      <c r="N37259">
        <v>21.013575100000001</v>
      </c>
      <c r="O37259">
        <v>105.8265612</v>
      </c>
      <c r="P37259">
        <v>13500</v>
      </c>
      <c r="Q37259">
        <v>150</v>
      </c>
      <c r="R37259" s="1" t="s">
        <v>25</v>
      </c>
      <c r="S37259" s="1" t="s">
        <v>25</v>
      </c>
      <c r="T37259" s="1" t="s">
        <v>3586</v>
      </c>
      <c r="U37259" s="1" t="s">
        <v>1449</v>
      </c>
      <c r="V37259">
        <v>6</v>
      </c>
      <c r="W37259" s="1" t="s">
        <v>29</v>
      </c>
      <c r="X37259" s="1" t="s">
        <v>3595</v>
      </c>
      <c r="Y37259" s="1" t="s">
        <v>690</v>
      </c>
    </row>
    <row r="37260" spans="1:25" x14ac:dyDescent="0.3">
      <c r="A37260">
        <v>37258</v>
      </c>
      <c r="B37260">
        <v>70</v>
      </c>
      <c r="C37260" s="1" t="s">
        <v>25</v>
      </c>
      <c r="D37260">
        <v>4</v>
      </c>
      <c r="E37260" s="1" t="s">
        <v>26</v>
      </c>
      <c r="F37260" s="1" t="s">
        <v>27</v>
      </c>
      <c r="G37260" s="1" t="s">
        <v>3537</v>
      </c>
      <c r="H37260" s="1" t="s">
        <v>3538</v>
      </c>
      <c r="I37260">
        <v>5</v>
      </c>
      <c r="K37260" s="1" t="s">
        <v>25</v>
      </c>
      <c r="L37260" s="1" t="s">
        <v>25</v>
      </c>
      <c r="M37260" s="1" t="s">
        <v>46</v>
      </c>
      <c r="N37260">
        <v>21.0272115</v>
      </c>
      <c r="O37260">
        <v>105.8388808</v>
      </c>
      <c r="P37260">
        <v>10300</v>
      </c>
      <c r="Q37260">
        <v>147.14285714285714</v>
      </c>
      <c r="R37260" s="1" t="s">
        <v>25</v>
      </c>
      <c r="S37260" s="1" t="s">
        <v>25</v>
      </c>
      <c r="T37260" s="1" t="s">
        <v>3677</v>
      </c>
      <c r="U37260" s="1" t="s">
        <v>3678</v>
      </c>
      <c r="V37260">
        <v>7</v>
      </c>
      <c r="W37260" s="1" t="s">
        <v>29</v>
      </c>
      <c r="X37260" s="1" t="s">
        <v>3675</v>
      </c>
      <c r="Y37260" s="1" t="s">
        <v>3676</v>
      </c>
    </row>
    <row r="37261" spans="1:25" x14ac:dyDescent="0.3">
      <c r="A37261">
        <v>37259</v>
      </c>
      <c r="B37261">
        <v>80</v>
      </c>
      <c r="C37261" s="1" t="s">
        <v>25</v>
      </c>
      <c r="E37261" s="1" t="s">
        <v>26</v>
      </c>
      <c r="F37261" s="1" t="s">
        <v>27</v>
      </c>
      <c r="G37261" s="1" t="s">
        <v>3537</v>
      </c>
      <c r="H37261" s="1" t="s">
        <v>3538</v>
      </c>
      <c r="K37261" s="1" t="s">
        <v>25</v>
      </c>
      <c r="L37261" s="1" t="s">
        <v>25</v>
      </c>
      <c r="M37261" s="1" t="s">
        <v>25</v>
      </c>
      <c r="N37261">
        <v>21.0200535</v>
      </c>
      <c r="O37261">
        <v>105.8246266</v>
      </c>
      <c r="R37261" s="1" t="s">
        <v>25</v>
      </c>
      <c r="S37261" s="1" t="s">
        <v>25</v>
      </c>
      <c r="T37261" s="1" t="s">
        <v>3651</v>
      </c>
      <c r="U37261" s="1" t="s">
        <v>3652</v>
      </c>
      <c r="W37261" s="1" t="s">
        <v>29</v>
      </c>
      <c r="X37261" s="1" t="s">
        <v>3550</v>
      </c>
      <c r="Y37261" s="1" t="s">
        <v>3551</v>
      </c>
    </row>
    <row r="37262" spans="1:25" x14ac:dyDescent="0.3">
      <c r="A37262">
        <v>37260</v>
      </c>
      <c r="B37262">
        <v>30</v>
      </c>
      <c r="C37262" s="1" t="s">
        <v>25</v>
      </c>
      <c r="E37262" s="1" t="s">
        <v>26</v>
      </c>
      <c r="F37262" s="1" t="s">
        <v>27</v>
      </c>
      <c r="G37262" s="1" t="s">
        <v>3537</v>
      </c>
      <c r="H37262" s="1" t="s">
        <v>3538</v>
      </c>
      <c r="I37262">
        <v>7</v>
      </c>
      <c r="K37262" s="1" t="s">
        <v>25</v>
      </c>
      <c r="L37262" s="1" t="s">
        <v>25</v>
      </c>
      <c r="M37262" s="1" t="s">
        <v>46</v>
      </c>
      <c r="N37262">
        <v>21.006712199999999</v>
      </c>
      <c r="O37262">
        <v>105.82054429999999</v>
      </c>
      <c r="P37262">
        <v>8800</v>
      </c>
      <c r="Q37262">
        <v>293.33333333333331</v>
      </c>
      <c r="R37262" s="1" t="s">
        <v>25</v>
      </c>
      <c r="S37262" s="1" t="s">
        <v>25</v>
      </c>
      <c r="T37262" s="1" t="s">
        <v>3660</v>
      </c>
      <c r="U37262" s="1" t="s">
        <v>3661</v>
      </c>
      <c r="W37262" s="1" t="s">
        <v>29</v>
      </c>
      <c r="X37262" s="1" t="s">
        <v>3576</v>
      </c>
      <c r="Y37262" s="1" t="s">
        <v>3577</v>
      </c>
    </row>
    <row r="37263" spans="1:25" x14ac:dyDescent="0.3">
      <c r="A37263">
        <v>37261</v>
      </c>
      <c r="B37263">
        <v>60</v>
      </c>
      <c r="C37263" s="1" t="s">
        <v>25</v>
      </c>
      <c r="D37263">
        <v>5</v>
      </c>
      <c r="E37263" s="1" t="s">
        <v>26</v>
      </c>
      <c r="F37263" s="1" t="s">
        <v>27</v>
      </c>
      <c r="G37263" s="1" t="s">
        <v>3537</v>
      </c>
      <c r="H37263" s="1" t="s">
        <v>3538</v>
      </c>
      <c r="I37263">
        <v>5</v>
      </c>
      <c r="K37263" s="1" t="s">
        <v>25</v>
      </c>
      <c r="L37263" s="1" t="s">
        <v>25</v>
      </c>
      <c r="M37263" s="1" t="s">
        <v>46</v>
      </c>
      <c r="N37263">
        <v>21.031356299999999</v>
      </c>
      <c r="O37263">
        <v>105.8327766</v>
      </c>
      <c r="P37263">
        <v>9500</v>
      </c>
      <c r="Q37263">
        <v>158.33333333333334</v>
      </c>
      <c r="R37263" s="1" t="s">
        <v>25</v>
      </c>
      <c r="S37263" s="1" t="s">
        <v>25</v>
      </c>
      <c r="T37263" s="1" t="s">
        <v>3679</v>
      </c>
      <c r="U37263" s="1" t="s">
        <v>179</v>
      </c>
      <c r="V37263">
        <v>5</v>
      </c>
      <c r="W37263" s="1" t="s">
        <v>29</v>
      </c>
      <c r="X37263" s="1" t="s">
        <v>3567</v>
      </c>
      <c r="Y37263" s="1" t="s">
        <v>3568</v>
      </c>
    </row>
    <row r="37264" spans="1:25" x14ac:dyDescent="0.3">
      <c r="A37264">
        <v>37262</v>
      </c>
      <c r="B37264">
        <v>62</v>
      </c>
      <c r="C37264" s="1" t="s">
        <v>25</v>
      </c>
      <c r="E37264" s="1" t="s">
        <v>26</v>
      </c>
      <c r="F37264" s="1" t="s">
        <v>27</v>
      </c>
      <c r="G37264" s="1" t="s">
        <v>3537</v>
      </c>
      <c r="H37264" s="1" t="s">
        <v>3538</v>
      </c>
      <c r="K37264" s="1" t="s">
        <v>25</v>
      </c>
      <c r="L37264" s="1" t="s">
        <v>25</v>
      </c>
      <c r="M37264" s="1" t="s">
        <v>46</v>
      </c>
      <c r="N37264">
        <v>21.004978399999999</v>
      </c>
      <c r="O37264">
        <v>105.8221508</v>
      </c>
      <c r="P37264">
        <v>17500</v>
      </c>
      <c r="Q37264">
        <v>282.25806451612902</v>
      </c>
      <c r="R37264" s="1" t="s">
        <v>25</v>
      </c>
      <c r="S37264" s="1" t="s">
        <v>25</v>
      </c>
      <c r="T37264" s="1" t="s">
        <v>3586</v>
      </c>
      <c r="U37264" s="1" t="s">
        <v>1449</v>
      </c>
      <c r="W37264" s="1" t="s">
        <v>29</v>
      </c>
      <c r="X37264" s="1" t="s">
        <v>3587</v>
      </c>
      <c r="Y37264" s="1" t="s">
        <v>3588</v>
      </c>
    </row>
    <row r="37265" spans="1:25" x14ac:dyDescent="0.3">
      <c r="A37265">
        <v>37263</v>
      </c>
      <c r="B37265">
        <v>145</v>
      </c>
      <c r="C37265" s="1" t="s">
        <v>25</v>
      </c>
      <c r="D37265">
        <v>31</v>
      </c>
      <c r="E37265" s="1" t="s">
        <v>26</v>
      </c>
      <c r="F37265" s="1" t="s">
        <v>27</v>
      </c>
      <c r="G37265" s="1" t="s">
        <v>3537</v>
      </c>
      <c r="H37265" s="1" t="s">
        <v>3538</v>
      </c>
      <c r="I37265">
        <v>9</v>
      </c>
      <c r="K37265" s="1" t="s">
        <v>25</v>
      </c>
      <c r="L37265" s="1" t="s">
        <v>25</v>
      </c>
      <c r="M37265" s="1" t="s">
        <v>46</v>
      </c>
      <c r="N37265">
        <v>21.0153724</v>
      </c>
      <c r="O37265">
        <v>105.8384523</v>
      </c>
      <c r="P37265">
        <v>69000</v>
      </c>
      <c r="Q37265">
        <v>475.86206896551727</v>
      </c>
      <c r="R37265" s="1" t="s">
        <v>25</v>
      </c>
      <c r="S37265" s="1" t="s">
        <v>25</v>
      </c>
      <c r="T37265" s="1" t="s">
        <v>3665</v>
      </c>
      <c r="U37265" s="1" t="s">
        <v>3666</v>
      </c>
      <c r="V37265">
        <v>40</v>
      </c>
      <c r="W37265" s="1" t="s">
        <v>29</v>
      </c>
      <c r="X37265" s="1" t="s">
        <v>3591</v>
      </c>
      <c r="Y37265" s="1" t="s">
        <v>3592</v>
      </c>
    </row>
    <row r="37266" spans="1:25" x14ac:dyDescent="0.3">
      <c r="A37266">
        <v>37264</v>
      </c>
      <c r="B37266">
        <v>39</v>
      </c>
      <c r="C37266" s="1" t="s">
        <v>25</v>
      </c>
      <c r="E37266" s="1" t="s">
        <v>26</v>
      </c>
      <c r="F37266" s="1" t="s">
        <v>27</v>
      </c>
      <c r="G37266" s="1" t="s">
        <v>3537</v>
      </c>
      <c r="H37266" s="1" t="s">
        <v>3538</v>
      </c>
      <c r="K37266" s="1" t="s">
        <v>25</v>
      </c>
      <c r="L37266" s="1" t="s">
        <v>25</v>
      </c>
      <c r="M37266" s="1" t="s">
        <v>25</v>
      </c>
      <c r="N37266">
        <v>21.018072499999999</v>
      </c>
      <c r="O37266">
        <v>105.8299495</v>
      </c>
      <c r="P37266">
        <v>4200</v>
      </c>
      <c r="Q37266">
        <v>107.69230769230769</v>
      </c>
      <c r="R37266" s="1" t="s">
        <v>25</v>
      </c>
      <c r="S37266" s="1" t="s">
        <v>25</v>
      </c>
      <c r="T37266" s="1" t="s">
        <v>25</v>
      </c>
      <c r="U37266" s="1" t="s">
        <v>25</v>
      </c>
      <c r="W37266" s="1" t="s">
        <v>29</v>
      </c>
      <c r="X37266" s="1" t="s">
        <v>25</v>
      </c>
      <c r="Y37266" s="1" t="s">
        <v>25</v>
      </c>
    </row>
    <row r="37267" spans="1:25" x14ac:dyDescent="0.3">
      <c r="A37267">
        <v>37265</v>
      </c>
      <c r="B37267">
        <v>40</v>
      </c>
      <c r="C37267" s="1" t="s">
        <v>25</v>
      </c>
      <c r="D37267">
        <v>5</v>
      </c>
      <c r="E37267" s="1" t="s">
        <v>26</v>
      </c>
      <c r="F37267" s="1" t="s">
        <v>27</v>
      </c>
      <c r="G37267" s="1" t="s">
        <v>3537</v>
      </c>
      <c r="H37267" s="1" t="s">
        <v>3538</v>
      </c>
      <c r="I37267">
        <v>5</v>
      </c>
      <c r="K37267" s="1" t="s">
        <v>25</v>
      </c>
      <c r="L37267" s="1" t="s">
        <v>25</v>
      </c>
      <c r="M37267" s="1" t="s">
        <v>46</v>
      </c>
      <c r="N37267">
        <v>21.010642300000001</v>
      </c>
      <c r="O37267">
        <v>105.83616069999999</v>
      </c>
      <c r="P37267">
        <v>9000</v>
      </c>
      <c r="Q37267">
        <v>225</v>
      </c>
      <c r="R37267" s="1" t="s">
        <v>25</v>
      </c>
      <c r="S37267" s="1" t="s">
        <v>25</v>
      </c>
      <c r="T37267" s="1" t="s">
        <v>3603</v>
      </c>
      <c r="U37267" s="1" t="s">
        <v>3604</v>
      </c>
      <c r="V37267">
        <v>12</v>
      </c>
      <c r="W37267" s="1" t="s">
        <v>29</v>
      </c>
      <c r="X37267" s="1" t="s">
        <v>3595</v>
      </c>
      <c r="Y37267" s="1" t="s">
        <v>690</v>
      </c>
    </row>
    <row r="37268" spans="1:25" x14ac:dyDescent="0.3">
      <c r="A37268">
        <v>37266</v>
      </c>
      <c r="B37268">
        <v>45</v>
      </c>
      <c r="C37268" s="1" t="s">
        <v>25</v>
      </c>
      <c r="D37268">
        <v>11</v>
      </c>
      <c r="E37268" s="1" t="s">
        <v>26</v>
      </c>
      <c r="F37268" s="1" t="s">
        <v>27</v>
      </c>
      <c r="G37268" s="1" t="s">
        <v>3537</v>
      </c>
      <c r="H37268" s="1" t="s">
        <v>3538</v>
      </c>
      <c r="I37268">
        <v>6</v>
      </c>
      <c r="K37268" s="1" t="s">
        <v>25</v>
      </c>
      <c r="L37268" s="1" t="s">
        <v>25</v>
      </c>
      <c r="M37268" s="1" t="s">
        <v>46</v>
      </c>
      <c r="N37268">
        <v>21.006712199999999</v>
      </c>
      <c r="O37268">
        <v>105.82054429999999</v>
      </c>
      <c r="P37268">
        <v>6300</v>
      </c>
      <c r="Q37268">
        <v>140</v>
      </c>
      <c r="R37268" s="1" t="s">
        <v>25</v>
      </c>
      <c r="S37268" s="1" t="s">
        <v>25</v>
      </c>
      <c r="T37268" s="1" t="s">
        <v>3660</v>
      </c>
      <c r="U37268" s="1" t="s">
        <v>3661</v>
      </c>
      <c r="W37268" s="1" t="s">
        <v>29</v>
      </c>
      <c r="X37268" s="1" t="s">
        <v>3576</v>
      </c>
      <c r="Y37268" s="1" t="s">
        <v>3577</v>
      </c>
    </row>
    <row r="37269" spans="1:25" x14ac:dyDescent="0.3">
      <c r="A37269">
        <v>37267</v>
      </c>
      <c r="B37269">
        <v>30</v>
      </c>
      <c r="C37269" s="1" t="s">
        <v>25</v>
      </c>
      <c r="D37269">
        <v>5</v>
      </c>
      <c r="E37269" s="1" t="s">
        <v>26</v>
      </c>
      <c r="F37269" s="1" t="s">
        <v>27</v>
      </c>
      <c r="G37269" s="1" t="s">
        <v>3537</v>
      </c>
      <c r="H37269" s="1" t="s">
        <v>3538</v>
      </c>
      <c r="I37269">
        <v>5</v>
      </c>
      <c r="K37269" s="1" t="s">
        <v>25</v>
      </c>
      <c r="L37269" s="1" t="s">
        <v>25</v>
      </c>
      <c r="M37269" s="1" t="s">
        <v>46</v>
      </c>
      <c r="N37269">
        <v>21.026283800000002</v>
      </c>
      <c r="O37269">
        <v>105.8382702</v>
      </c>
      <c r="P37269">
        <v>8800</v>
      </c>
      <c r="Q37269">
        <v>293.33333333333331</v>
      </c>
      <c r="R37269" s="1" t="s">
        <v>25</v>
      </c>
      <c r="S37269" s="1" t="s">
        <v>25</v>
      </c>
      <c r="T37269" s="1" t="s">
        <v>3770</v>
      </c>
      <c r="U37269" s="1" t="s">
        <v>3771</v>
      </c>
      <c r="W37269" s="1" t="s">
        <v>29</v>
      </c>
      <c r="X37269" s="1" t="s">
        <v>3570</v>
      </c>
      <c r="Y37269" s="1" t="s">
        <v>3571</v>
      </c>
    </row>
    <row r="37270" spans="1:25" x14ac:dyDescent="0.3">
      <c r="A37270">
        <v>37268</v>
      </c>
      <c r="B37270">
        <v>50</v>
      </c>
      <c r="C37270" s="1" t="s">
        <v>25</v>
      </c>
      <c r="E37270" s="1" t="s">
        <v>26</v>
      </c>
      <c r="F37270" s="1" t="s">
        <v>27</v>
      </c>
      <c r="G37270" s="1" t="s">
        <v>3537</v>
      </c>
      <c r="H37270" s="1" t="s">
        <v>3538</v>
      </c>
      <c r="K37270" s="1" t="s">
        <v>25</v>
      </c>
      <c r="L37270" s="1" t="s">
        <v>25</v>
      </c>
      <c r="M37270" s="1" t="s">
        <v>25</v>
      </c>
      <c r="N37270">
        <v>21.0200535</v>
      </c>
      <c r="O37270">
        <v>105.8246266</v>
      </c>
      <c r="R37270" s="1" t="s">
        <v>25</v>
      </c>
      <c r="S37270" s="1" t="s">
        <v>25</v>
      </c>
      <c r="T37270" s="1" t="s">
        <v>3651</v>
      </c>
      <c r="U37270" s="1" t="s">
        <v>3652</v>
      </c>
      <c r="W37270" s="1" t="s">
        <v>29</v>
      </c>
      <c r="X37270" s="1" t="s">
        <v>3550</v>
      </c>
      <c r="Y37270" s="1" t="s">
        <v>3551</v>
      </c>
    </row>
    <row r="37271" spans="1:25" x14ac:dyDescent="0.3">
      <c r="A37271">
        <v>37269</v>
      </c>
      <c r="B37271">
        <v>50</v>
      </c>
      <c r="C37271" s="1" t="s">
        <v>25</v>
      </c>
      <c r="D37271">
        <v>4</v>
      </c>
      <c r="E37271" s="1" t="s">
        <v>26</v>
      </c>
      <c r="F37271" s="1" t="s">
        <v>27</v>
      </c>
      <c r="G37271" s="1" t="s">
        <v>3537</v>
      </c>
      <c r="H37271" s="1" t="s">
        <v>3538</v>
      </c>
      <c r="I37271">
        <v>4</v>
      </c>
      <c r="K37271" s="1" t="s">
        <v>25</v>
      </c>
      <c r="L37271" s="1" t="s">
        <v>25</v>
      </c>
      <c r="M37271" s="1" t="s">
        <v>46</v>
      </c>
      <c r="N37271">
        <v>21.010945400000001</v>
      </c>
      <c r="O37271">
        <v>105.8227055</v>
      </c>
      <c r="P37271">
        <v>9600</v>
      </c>
      <c r="Q37271">
        <v>192</v>
      </c>
      <c r="R37271" s="1" t="s">
        <v>25</v>
      </c>
      <c r="S37271" s="1" t="s">
        <v>25</v>
      </c>
      <c r="T37271" s="1" t="s">
        <v>3643</v>
      </c>
      <c r="U37271" s="1" t="s">
        <v>3644</v>
      </c>
      <c r="V37271">
        <v>10</v>
      </c>
      <c r="W37271" s="1" t="s">
        <v>29</v>
      </c>
      <c r="X37271" s="1" t="s">
        <v>3554</v>
      </c>
      <c r="Y37271" s="1" t="s">
        <v>3555</v>
      </c>
    </row>
    <row r="37272" spans="1:25" x14ac:dyDescent="0.3">
      <c r="A37272">
        <v>37270</v>
      </c>
      <c r="B37272">
        <v>55</v>
      </c>
      <c r="C37272" s="1" t="s">
        <v>25</v>
      </c>
      <c r="D37272">
        <v>4</v>
      </c>
      <c r="E37272" s="1" t="s">
        <v>26</v>
      </c>
      <c r="F37272" s="1" t="s">
        <v>27</v>
      </c>
      <c r="G37272" s="1" t="s">
        <v>3537</v>
      </c>
      <c r="H37272" s="1" t="s">
        <v>3538</v>
      </c>
      <c r="I37272">
        <v>5</v>
      </c>
      <c r="K37272" s="1" t="s">
        <v>25</v>
      </c>
      <c r="L37272" s="1" t="s">
        <v>25</v>
      </c>
      <c r="M37272" s="1" t="s">
        <v>46</v>
      </c>
      <c r="N37272">
        <v>21.015961699999998</v>
      </c>
      <c r="O37272">
        <v>105.8237443</v>
      </c>
      <c r="P37272">
        <v>18600</v>
      </c>
      <c r="Q37272">
        <v>338.18181818181819</v>
      </c>
      <c r="R37272" s="1" t="s">
        <v>25</v>
      </c>
      <c r="S37272" s="1" t="s">
        <v>25</v>
      </c>
      <c r="T37272" s="1" t="s">
        <v>3620</v>
      </c>
      <c r="U37272" s="1" t="s">
        <v>3621</v>
      </c>
      <c r="V37272">
        <v>20</v>
      </c>
      <c r="W37272" s="1" t="s">
        <v>29</v>
      </c>
      <c r="X37272" s="1" t="s">
        <v>3550</v>
      </c>
      <c r="Y37272" s="1" t="s">
        <v>3551</v>
      </c>
    </row>
    <row r="37273" spans="1:25" x14ac:dyDescent="0.3">
      <c r="A37273">
        <v>37271</v>
      </c>
      <c r="B37273">
        <v>48</v>
      </c>
      <c r="C37273" s="1" t="s">
        <v>25</v>
      </c>
      <c r="E37273" s="1" t="s">
        <v>26</v>
      </c>
      <c r="F37273" s="1" t="s">
        <v>27</v>
      </c>
      <c r="G37273" s="1" t="s">
        <v>3537</v>
      </c>
      <c r="H37273" s="1" t="s">
        <v>3538</v>
      </c>
      <c r="K37273" s="1" t="s">
        <v>25</v>
      </c>
      <c r="L37273" s="1" t="s">
        <v>25</v>
      </c>
      <c r="M37273" s="1" t="s">
        <v>25</v>
      </c>
      <c r="N37273">
        <v>21.010945400000001</v>
      </c>
      <c r="O37273">
        <v>105.8227055</v>
      </c>
      <c r="P37273">
        <v>1000</v>
      </c>
      <c r="Q37273">
        <v>418.75</v>
      </c>
      <c r="R37273" s="1" t="s">
        <v>25</v>
      </c>
      <c r="S37273" s="1" t="s">
        <v>25</v>
      </c>
      <c r="T37273" s="1" t="s">
        <v>3643</v>
      </c>
      <c r="U37273" s="1" t="s">
        <v>3644</v>
      </c>
      <c r="W37273" s="1" t="s">
        <v>29</v>
      </c>
      <c r="X37273" s="1" t="s">
        <v>3554</v>
      </c>
      <c r="Y37273" s="1" t="s">
        <v>3555</v>
      </c>
    </row>
    <row r="37274" spans="1:25" x14ac:dyDescent="0.3">
      <c r="A37274">
        <v>37272</v>
      </c>
      <c r="B37274">
        <v>230</v>
      </c>
      <c r="C37274" s="1" t="s">
        <v>25</v>
      </c>
      <c r="E37274" s="1" t="s">
        <v>26</v>
      </c>
      <c r="F37274" s="1" t="s">
        <v>27</v>
      </c>
      <c r="G37274" s="1" t="s">
        <v>3537</v>
      </c>
      <c r="H37274" s="1" t="s">
        <v>3538</v>
      </c>
      <c r="I37274">
        <v>1</v>
      </c>
      <c r="K37274" s="1" t="s">
        <v>25</v>
      </c>
      <c r="L37274" s="1" t="s">
        <v>25</v>
      </c>
      <c r="M37274" s="1" t="s">
        <v>46</v>
      </c>
      <c r="N37274">
        <v>21.014548699999999</v>
      </c>
      <c r="O37274">
        <v>105.8212321</v>
      </c>
      <c r="P37274">
        <v>43000</v>
      </c>
      <c r="Q37274">
        <v>186.95652173913044</v>
      </c>
      <c r="R37274" s="1" t="s">
        <v>25</v>
      </c>
      <c r="S37274" s="1" t="s">
        <v>25</v>
      </c>
      <c r="T37274" s="1" t="s">
        <v>3658</v>
      </c>
      <c r="U37274" s="1" t="s">
        <v>3659</v>
      </c>
      <c r="W37274" s="1" t="s">
        <v>29</v>
      </c>
      <c r="X37274" s="1" t="s">
        <v>3554</v>
      </c>
      <c r="Y37274" s="1" t="s">
        <v>3555</v>
      </c>
    </row>
    <row r="37275" spans="1:25" x14ac:dyDescent="0.3">
      <c r="A37275">
        <v>37273</v>
      </c>
      <c r="B37275">
        <v>65</v>
      </c>
      <c r="C37275" s="1" t="s">
        <v>25</v>
      </c>
      <c r="E37275" s="1" t="s">
        <v>26</v>
      </c>
      <c r="F37275" s="1" t="s">
        <v>27</v>
      </c>
      <c r="G37275" s="1" t="s">
        <v>3537</v>
      </c>
      <c r="H37275" s="1" t="s">
        <v>3538</v>
      </c>
      <c r="I37275">
        <v>5</v>
      </c>
      <c r="K37275" s="1" t="s">
        <v>25</v>
      </c>
      <c r="L37275" s="1" t="s">
        <v>25</v>
      </c>
      <c r="M37275" s="1" t="s">
        <v>46</v>
      </c>
      <c r="N37275">
        <v>21.017509100000002</v>
      </c>
      <c r="O37275">
        <v>105.8110981</v>
      </c>
      <c r="P37275">
        <v>22000</v>
      </c>
      <c r="Q37275">
        <v>338.46153846153845</v>
      </c>
      <c r="R37275" s="1" t="s">
        <v>25</v>
      </c>
      <c r="S37275" s="1" t="s">
        <v>25</v>
      </c>
      <c r="T37275" s="1" t="s">
        <v>3641</v>
      </c>
      <c r="U37275" s="1" t="s">
        <v>227</v>
      </c>
      <c r="W37275" s="1" t="s">
        <v>29</v>
      </c>
      <c r="X37275" s="1" t="s">
        <v>3562</v>
      </c>
      <c r="Y37275" s="1" t="s">
        <v>3563</v>
      </c>
    </row>
    <row r="37276" spans="1:25" x14ac:dyDescent="0.3">
      <c r="A37276">
        <v>37274</v>
      </c>
      <c r="B37276">
        <v>67</v>
      </c>
      <c r="C37276" s="1" t="s">
        <v>25</v>
      </c>
      <c r="E37276" s="1" t="s">
        <v>26</v>
      </c>
      <c r="F37276" s="1" t="s">
        <v>27</v>
      </c>
      <c r="G37276" s="1" t="s">
        <v>3537</v>
      </c>
      <c r="H37276" s="1" t="s">
        <v>3538</v>
      </c>
      <c r="I37276">
        <v>5</v>
      </c>
      <c r="K37276" s="1" t="s">
        <v>25</v>
      </c>
      <c r="L37276" s="1" t="s">
        <v>25</v>
      </c>
      <c r="M37276" s="1" t="s">
        <v>46</v>
      </c>
      <c r="N37276">
        <v>21.017509100000002</v>
      </c>
      <c r="O37276">
        <v>105.8110981</v>
      </c>
      <c r="P37276">
        <v>22500</v>
      </c>
      <c r="Q37276">
        <v>335.82089552238807</v>
      </c>
      <c r="R37276" s="1" t="s">
        <v>25</v>
      </c>
      <c r="S37276" s="1" t="s">
        <v>25</v>
      </c>
      <c r="T37276" s="1" t="s">
        <v>3641</v>
      </c>
      <c r="U37276" s="1" t="s">
        <v>227</v>
      </c>
      <c r="W37276" s="1" t="s">
        <v>29</v>
      </c>
      <c r="X37276" s="1" t="s">
        <v>3562</v>
      </c>
      <c r="Y37276" s="1" t="s">
        <v>3563</v>
      </c>
    </row>
    <row r="37277" spans="1:25" x14ac:dyDescent="0.3">
      <c r="A37277">
        <v>37275</v>
      </c>
      <c r="B37277">
        <v>37</v>
      </c>
      <c r="C37277" s="1" t="s">
        <v>25</v>
      </c>
      <c r="E37277" s="1" t="s">
        <v>26</v>
      </c>
      <c r="F37277" s="1" t="s">
        <v>27</v>
      </c>
      <c r="G37277" s="1" t="s">
        <v>3537</v>
      </c>
      <c r="H37277" s="1" t="s">
        <v>3538</v>
      </c>
      <c r="K37277" s="1" t="s">
        <v>25</v>
      </c>
      <c r="L37277" s="1" t="s">
        <v>25</v>
      </c>
      <c r="M37277" s="1" t="s">
        <v>46</v>
      </c>
      <c r="N37277">
        <v>21.021097900000001</v>
      </c>
      <c r="O37277">
        <v>105.8087914</v>
      </c>
      <c r="P37277">
        <v>6800</v>
      </c>
      <c r="Q37277">
        <v>183.78378378378378</v>
      </c>
      <c r="R37277" s="1" t="s">
        <v>25</v>
      </c>
      <c r="S37277" s="1" t="s">
        <v>25</v>
      </c>
      <c r="T37277" s="1" t="s">
        <v>3564</v>
      </c>
      <c r="U37277" s="1" t="s">
        <v>132</v>
      </c>
      <c r="W37277" s="1" t="s">
        <v>29</v>
      </c>
      <c r="X37277" s="1" t="s">
        <v>3543</v>
      </c>
      <c r="Y37277" s="1" t="s">
        <v>3544</v>
      </c>
    </row>
    <row r="37278" spans="1:25" x14ac:dyDescent="0.3">
      <c r="A37278">
        <v>37276</v>
      </c>
      <c r="B37278">
        <v>25</v>
      </c>
      <c r="C37278" s="1" t="s">
        <v>25</v>
      </c>
      <c r="E37278" s="1" t="s">
        <v>26</v>
      </c>
      <c r="F37278" s="1" t="s">
        <v>27</v>
      </c>
      <c r="G37278" s="1" t="s">
        <v>3537</v>
      </c>
      <c r="H37278" s="1" t="s">
        <v>3538</v>
      </c>
      <c r="K37278" s="1" t="s">
        <v>25</v>
      </c>
      <c r="L37278" s="1" t="s">
        <v>25</v>
      </c>
      <c r="M37278" s="1" t="s">
        <v>46</v>
      </c>
      <c r="N37278">
        <v>21.004149699999999</v>
      </c>
      <c r="O37278">
        <v>105.82494269999999</v>
      </c>
      <c r="P37278">
        <v>5000</v>
      </c>
      <c r="Q37278">
        <v>200</v>
      </c>
      <c r="R37278" s="1" t="s">
        <v>25</v>
      </c>
      <c r="S37278" s="1" t="s">
        <v>25</v>
      </c>
      <c r="T37278" s="1" t="s">
        <v>3545</v>
      </c>
      <c r="U37278" s="1" t="s">
        <v>3546</v>
      </c>
      <c r="W37278" s="1" t="s">
        <v>29</v>
      </c>
      <c r="X37278" s="1" t="s">
        <v>3547</v>
      </c>
      <c r="Y37278" s="1" t="s">
        <v>3548</v>
      </c>
    </row>
    <row r="37279" spans="1:25" x14ac:dyDescent="0.3">
      <c r="A37279">
        <v>37277</v>
      </c>
      <c r="B37279">
        <v>81</v>
      </c>
      <c r="C37279" s="1" t="s">
        <v>25</v>
      </c>
      <c r="D37279">
        <v>4</v>
      </c>
      <c r="E37279" s="1" t="s">
        <v>26</v>
      </c>
      <c r="F37279" s="1" t="s">
        <v>27</v>
      </c>
      <c r="G37279" s="1" t="s">
        <v>3537</v>
      </c>
      <c r="H37279" s="1" t="s">
        <v>3538</v>
      </c>
      <c r="I37279">
        <v>3</v>
      </c>
      <c r="K37279" s="1" t="s">
        <v>25</v>
      </c>
      <c r="L37279" s="1" t="s">
        <v>25</v>
      </c>
      <c r="M37279" s="1" t="s">
        <v>46</v>
      </c>
      <c r="N37279">
        <v>21.025123000000001</v>
      </c>
      <c r="O37279">
        <v>105.8371707</v>
      </c>
      <c r="P37279">
        <v>9000</v>
      </c>
      <c r="Q37279">
        <v>111.11111111111111</v>
      </c>
      <c r="R37279" s="1" t="s">
        <v>25</v>
      </c>
      <c r="S37279" s="1" t="s">
        <v>25</v>
      </c>
      <c r="T37279" s="1" t="s">
        <v>25</v>
      </c>
      <c r="U37279" s="1" t="s">
        <v>25</v>
      </c>
      <c r="W37279" s="1" t="s">
        <v>29</v>
      </c>
      <c r="X37279" s="1" t="s">
        <v>3629</v>
      </c>
      <c r="Y37279" s="1" t="s">
        <v>3630</v>
      </c>
    </row>
    <row r="37280" spans="1:25" x14ac:dyDescent="0.3">
      <c r="A37280">
        <v>37278</v>
      </c>
      <c r="B37280">
        <v>80</v>
      </c>
      <c r="C37280" s="1" t="s">
        <v>25</v>
      </c>
      <c r="E37280" s="1" t="s">
        <v>26</v>
      </c>
      <c r="F37280" s="1" t="s">
        <v>27</v>
      </c>
      <c r="G37280" s="1" t="s">
        <v>3537</v>
      </c>
      <c r="H37280" s="1" t="s">
        <v>3538</v>
      </c>
      <c r="I37280">
        <v>2</v>
      </c>
      <c r="K37280" s="1" t="s">
        <v>25</v>
      </c>
      <c r="L37280" s="1" t="s">
        <v>25</v>
      </c>
      <c r="M37280" s="1" t="s">
        <v>46</v>
      </c>
      <c r="N37280">
        <v>21.0092389</v>
      </c>
      <c r="O37280">
        <v>105.8242302</v>
      </c>
      <c r="P37280">
        <v>29000</v>
      </c>
      <c r="Q37280">
        <v>362.5</v>
      </c>
      <c r="R37280" s="1" t="s">
        <v>25</v>
      </c>
      <c r="S37280" s="1" t="s">
        <v>25</v>
      </c>
      <c r="T37280" s="1" t="s">
        <v>3643</v>
      </c>
      <c r="U37280" s="1" t="s">
        <v>3644</v>
      </c>
      <c r="W37280" s="1" t="s">
        <v>29</v>
      </c>
      <c r="X37280" s="1" t="s">
        <v>3554</v>
      </c>
      <c r="Y37280" s="1" t="s">
        <v>3555</v>
      </c>
    </row>
    <row r="37281" spans="1:25" x14ac:dyDescent="0.3">
      <c r="A37281">
        <v>37279</v>
      </c>
      <c r="B37281">
        <v>70</v>
      </c>
      <c r="C37281" s="1" t="s">
        <v>25</v>
      </c>
      <c r="E37281" s="1" t="s">
        <v>26</v>
      </c>
      <c r="F37281" s="1" t="s">
        <v>27</v>
      </c>
      <c r="G37281" s="1" t="s">
        <v>3537</v>
      </c>
      <c r="H37281" s="1" t="s">
        <v>3538</v>
      </c>
      <c r="I37281">
        <v>8</v>
      </c>
      <c r="K37281" s="1" t="s">
        <v>25</v>
      </c>
      <c r="L37281" s="1" t="s">
        <v>25</v>
      </c>
      <c r="M37281" s="1" t="s">
        <v>46</v>
      </c>
      <c r="N37281">
        <v>21.012310299999999</v>
      </c>
      <c r="O37281">
        <v>105.8289783</v>
      </c>
      <c r="P37281">
        <v>20000</v>
      </c>
      <c r="Q37281">
        <v>285.71428571428572</v>
      </c>
      <c r="R37281" s="1" t="s">
        <v>25</v>
      </c>
      <c r="S37281" s="1" t="s">
        <v>25</v>
      </c>
      <c r="T37281" s="1" t="s">
        <v>3673</v>
      </c>
      <c r="U37281" s="1" t="s">
        <v>3674</v>
      </c>
      <c r="W37281" s="1" t="s">
        <v>29</v>
      </c>
      <c r="X37281" s="1" t="s">
        <v>3559</v>
      </c>
      <c r="Y37281" s="1" t="s">
        <v>3560</v>
      </c>
    </row>
    <row r="37282" spans="1:25" x14ac:dyDescent="0.3">
      <c r="A37282">
        <v>37280</v>
      </c>
      <c r="B37282">
        <v>86</v>
      </c>
      <c r="C37282" s="1" t="s">
        <v>25</v>
      </c>
      <c r="E37282" s="1" t="s">
        <v>26</v>
      </c>
      <c r="F37282" s="1" t="s">
        <v>27</v>
      </c>
      <c r="G37282" s="1" t="s">
        <v>3537</v>
      </c>
      <c r="H37282" s="1" t="s">
        <v>3538</v>
      </c>
      <c r="I37282">
        <v>5</v>
      </c>
      <c r="K37282" s="1" t="s">
        <v>25</v>
      </c>
      <c r="L37282" s="1" t="s">
        <v>25</v>
      </c>
      <c r="M37282" s="1" t="s">
        <v>46</v>
      </c>
      <c r="N37282">
        <v>21.018999399999998</v>
      </c>
      <c r="O37282">
        <v>105.8212255</v>
      </c>
      <c r="P37282">
        <v>12500</v>
      </c>
      <c r="Q37282">
        <v>145.34883720930233</v>
      </c>
      <c r="R37282" s="1" t="s">
        <v>25</v>
      </c>
      <c r="S37282" s="1" t="s">
        <v>25</v>
      </c>
      <c r="T37282" s="1" t="s">
        <v>3549</v>
      </c>
      <c r="U37282" s="1" t="s">
        <v>208</v>
      </c>
      <c r="W37282" s="1" t="s">
        <v>29</v>
      </c>
      <c r="X37282" s="1" t="s">
        <v>3550</v>
      </c>
      <c r="Y37282" s="1" t="s">
        <v>3551</v>
      </c>
    </row>
    <row r="37283" spans="1:25" x14ac:dyDescent="0.3">
      <c r="A37283">
        <v>37281</v>
      </c>
      <c r="B37283">
        <v>60</v>
      </c>
      <c r="C37283" s="1" t="s">
        <v>25</v>
      </c>
      <c r="D37283">
        <v>6</v>
      </c>
      <c r="E37283" s="1" t="s">
        <v>26</v>
      </c>
      <c r="F37283" s="1" t="s">
        <v>27</v>
      </c>
      <c r="G37283" s="1" t="s">
        <v>3537</v>
      </c>
      <c r="H37283" s="1" t="s">
        <v>3538</v>
      </c>
      <c r="I37283">
        <v>5</v>
      </c>
      <c r="K37283" s="1" t="s">
        <v>25</v>
      </c>
      <c r="L37283" s="1" t="s">
        <v>25</v>
      </c>
      <c r="M37283" s="1" t="s">
        <v>46</v>
      </c>
      <c r="N37283">
        <v>21.0153724</v>
      </c>
      <c r="O37283">
        <v>105.8384523</v>
      </c>
      <c r="P37283">
        <v>26900</v>
      </c>
      <c r="Q37283">
        <v>448.33333333333331</v>
      </c>
      <c r="R37283" s="1" t="s">
        <v>25</v>
      </c>
      <c r="S37283" s="1" t="s">
        <v>25</v>
      </c>
      <c r="T37283" s="1" t="s">
        <v>3665</v>
      </c>
      <c r="U37283" s="1" t="s">
        <v>3666</v>
      </c>
      <c r="W37283" s="1" t="s">
        <v>29</v>
      </c>
      <c r="X37283" s="1" t="s">
        <v>3591</v>
      </c>
      <c r="Y37283" s="1" t="s">
        <v>3592</v>
      </c>
    </row>
    <row r="37284" spans="1:25" x14ac:dyDescent="0.3">
      <c r="A37284">
        <v>37282</v>
      </c>
      <c r="B37284">
        <v>112</v>
      </c>
      <c r="C37284" s="1" t="s">
        <v>25</v>
      </c>
      <c r="D37284">
        <v>10</v>
      </c>
      <c r="E37284" s="1" t="s">
        <v>26</v>
      </c>
      <c r="F37284" s="1" t="s">
        <v>27</v>
      </c>
      <c r="G37284" s="1" t="s">
        <v>3537</v>
      </c>
      <c r="H37284" s="1" t="s">
        <v>3538</v>
      </c>
      <c r="I37284">
        <v>6</v>
      </c>
      <c r="K37284" s="1" t="s">
        <v>25</v>
      </c>
      <c r="L37284" s="1" t="s">
        <v>25</v>
      </c>
      <c r="M37284" s="1" t="s">
        <v>46</v>
      </c>
      <c r="N37284">
        <v>21.0044176</v>
      </c>
      <c r="O37284">
        <v>105.82064440000001</v>
      </c>
      <c r="P37284">
        <v>14900</v>
      </c>
      <c r="Q37284">
        <v>133.03571428571428</v>
      </c>
      <c r="R37284" s="1" t="s">
        <v>25</v>
      </c>
      <c r="S37284" s="1" t="s">
        <v>25</v>
      </c>
      <c r="T37284" s="1" t="s">
        <v>3660</v>
      </c>
      <c r="U37284" s="1" t="s">
        <v>3661</v>
      </c>
      <c r="W37284" s="1" t="s">
        <v>29</v>
      </c>
      <c r="X37284" s="1" t="s">
        <v>3576</v>
      </c>
      <c r="Y37284" s="1" t="s">
        <v>3577</v>
      </c>
    </row>
    <row r="37285" spans="1:25" x14ac:dyDescent="0.3">
      <c r="A37285">
        <v>37283</v>
      </c>
      <c r="B37285">
        <v>60</v>
      </c>
      <c r="C37285" s="1" t="s">
        <v>25</v>
      </c>
      <c r="E37285" s="1" t="s">
        <v>26</v>
      </c>
      <c r="F37285" s="1" t="s">
        <v>27</v>
      </c>
      <c r="G37285" s="1" t="s">
        <v>3537</v>
      </c>
      <c r="H37285" s="1" t="s">
        <v>3538</v>
      </c>
      <c r="I37285">
        <v>5</v>
      </c>
      <c r="K37285" s="1" t="s">
        <v>25</v>
      </c>
      <c r="L37285" s="1" t="s">
        <v>25</v>
      </c>
      <c r="M37285" s="1" t="s">
        <v>46</v>
      </c>
      <c r="N37285">
        <v>21.029521800000001</v>
      </c>
      <c r="O37285">
        <v>105.8273528</v>
      </c>
      <c r="P37285">
        <v>23000</v>
      </c>
      <c r="Q37285">
        <v>383.33333333333331</v>
      </c>
      <c r="R37285" s="1" t="s">
        <v>25</v>
      </c>
      <c r="S37285" s="1" t="s">
        <v>25</v>
      </c>
      <c r="T37285" s="1" t="s">
        <v>3651</v>
      </c>
      <c r="U37285" s="1" t="s">
        <v>3652</v>
      </c>
      <c r="W37285" s="1" t="s">
        <v>29</v>
      </c>
      <c r="X37285" s="1" t="s">
        <v>3550</v>
      </c>
      <c r="Y37285" s="1" t="s">
        <v>3551</v>
      </c>
    </row>
    <row r="37286" spans="1:25" x14ac:dyDescent="0.3">
      <c r="A37286">
        <v>37284</v>
      </c>
      <c r="B37286">
        <v>100</v>
      </c>
      <c r="C37286" s="1" t="s">
        <v>25</v>
      </c>
      <c r="E37286" s="1" t="s">
        <v>26</v>
      </c>
      <c r="F37286" s="1" t="s">
        <v>27</v>
      </c>
      <c r="G37286" s="1" t="s">
        <v>3537</v>
      </c>
      <c r="H37286" s="1" t="s">
        <v>3538</v>
      </c>
      <c r="I37286">
        <v>3</v>
      </c>
      <c r="K37286" s="1" t="s">
        <v>25</v>
      </c>
      <c r="L37286" s="1" t="s">
        <v>25</v>
      </c>
      <c r="M37286" s="1" t="s">
        <v>25</v>
      </c>
      <c r="N37286">
        <v>21.002188100000001</v>
      </c>
      <c r="O37286">
        <v>105.8412069</v>
      </c>
      <c r="P37286">
        <v>11000</v>
      </c>
      <c r="Q37286">
        <v>110</v>
      </c>
      <c r="R37286" s="1" t="s">
        <v>25</v>
      </c>
      <c r="S37286" s="1" t="s">
        <v>25</v>
      </c>
      <c r="T37286" s="1" t="s">
        <v>3698</v>
      </c>
      <c r="U37286" s="1" t="s">
        <v>3699</v>
      </c>
      <c r="W37286" s="1" t="s">
        <v>29</v>
      </c>
      <c r="X37286" s="1" t="s">
        <v>3554</v>
      </c>
      <c r="Y37286" s="1" t="s">
        <v>3555</v>
      </c>
    </row>
    <row r="37287" spans="1:25" x14ac:dyDescent="0.3">
      <c r="A37287">
        <v>37285</v>
      </c>
      <c r="B37287">
        <v>200</v>
      </c>
      <c r="C37287" s="1" t="s">
        <v>25</v>
      </c>
      <c r="D37287">
        <v>9</v>
      </c>
      <c r="E37287" s="1" t="s">
        <v>26</v>
      </c>
      <c r="F37287" s="1" t="s">
        <v>27</v>
      </c>
      <c r="G37287" s="1" t="s">
        <v>3537</v>
      </c>
      <c r="H37287" s="1" t="s">
        <v>3538</v>
      </c>
      <c r="I37287">
        <v>9</v>
      </c>
      <c r="K37287" s="1" t="s">
        <v>25</v>
      </c>
      <c r="L37287" s="1" t="s">
        <v>25</v>
      </c>
      <c r="M37287" s="1" t="s">
        <v>46</v>
      </c>
      <c r="N37287">
        <v>21.0022792</v>
      </c>
      <c r="O37287">
        <v>105.8233812</v>
      </c>
      <c r="P37287">
        <v>65000</v>
      </c>
      <c r="Q37287">
        <v>325</v>
      </c>
      <c r="R37287" s="1" t="s">
        <v>25</v>
      </c>
      <c r="S37287" s="1" t="s">
        <v>25</v>
      </c>
      <c r="T37287" s="1" t="s">
        <v>3584</v>
      </c>
      <c r="U37287" s="1" t="s">
        <v>3585</v>
      </c>
      <c r="W37287" s="1" t="s">
        <v>29</v>
      </c>
      <c r="X37287" s="1" t="s">
        <v>3587</v>
      </c>
      <c r="Y37287" s="1" t="s">
        <v>3588</v>
      </c>
    </row>
    <row r="37288" spans="1:25" x14ac:dyDescent="0.3">
      <c r="A37288">
        <v>37286</v>
      </c>
      <c r="B37288">
        <v>59</v>
      </c>
      <c r="C37288" s="1" t="s">
        <v>25</v>
      </c>
      <c r="E37288" s="1" t="s">
        <v>26</v>
      </c>
      <c r="F37288" s="1" t="s">
        <v>27</v>
      </c>
      <c r="G37288" s="1" t="s">
        <v>3537</v>
      </c>
      <c r="H37288" s="1" t="s">
        <v>3538</v>
      </c>
      <c r="I37288">
        <v>6</v>
      </c>
      <c r="K37288" s="1" t="s">
        <v>25</v>
      </c>
      <c r="L37288" s="1" t="s">
        <v>25</v>
      </c>
      <c r="M37288" s="1" t="s">
        <v>46</v>
      </c>
      <c r="N37288">
        <v>21.018072499999999</v>
      </c>
      <c r="O37288">
        <v>105.8299495</v>
      </c>
      <c r="P37288">
        <v>32000</v>
      </c>
      <c r="Q37288">
        <v>542.37288135593224</v>
      </c>
      <c r="R37288" s="1" t="s">
        <v>25</v>
      </c>
      <c r="S37288" s="1" t="s">
        <v>25</v>
      </c>
      <c r="T37288" s="1" t="s">
        <v>3690</v>
      </c>
      <c r="U37288" s="1" t="s">
        <v>3691</v>
      </c>
      <c r="W37288" s="1" t="s">
        <v>29</v>
      </c>
      <c r="X37288" s="1" t="s">
        <v>3605</v>
      </c>
      <c r="Y37288" s="1" t="s">
        <v>3606</v>
      </c>
    </row>
    <row r="37289" spans="1:25" x14ac:dyDescent="0.3">
      <c r="A37289">
        <v>37287</v>
      </c>
      <c r="B37289">
        <v>48</v>
      </c>
      <c r="C37289" s="1" t="s">
        <v>25</v>
      </c>
      <c r="E37289" s="1" t="s">
        <v>26</v>
      </c>
      <c r="F37289" s="1" t="s">
        <v>27</v>
      </c>
      <c r="G37289" s="1" t="s">
        <v>3537</v>
      </c>
      <c r="H37289" s="1" t="s">
        <v>3538</v>
      </c>
      <c r="I37289">
        <v>5</v>
      </c>
      <c r="K37289" s="1" t="s">
        <v>25</v>
      </c>
      <c r="L37289" s="1" t="s">
        <v>25</v>
      </c>
      <c r="M37289" s="1" t="s">
        <v>46</v>
      </c>
      <c r="N37289">
        <v>21.013981300000001</v>
      </c>
      <c r="O37289">
        <v>105.8111802</v>
      </c>
      <c r="P37289">
        <v>10500</v>
      </c>
      <c r="Q37289">
        <v>218.75</v>
      </c>
      <c r="R37289" s="1" t="s">
        <v>25</v>
      </c>
      <c r="S37289" s="1" t="s">
        <v>25</v>
      </c>
      <c r="T37289" s="1" t="s">
        <v>3707</v>
      </c>
      <c r="U37289" s="1" t="s">
        <v>3708</v>
      </c>
      <c r="W37289" s="1" t="s">
        <v>29</v>
      </c>
      <c r="X37289" s="1" t="s">
        <v>3562</v>
      </c>
      <c r="Y37289" s="1" t="s">
        <v>3563</v>
      </c>
    </row>
    <row r="37290" spans="1:25" x14ac:dyDescent="0.3">
      <c r="A37290">
        <v>37288</v>
      </c>
      <c r="B37290">
        <v>45</v>
      </c>
      <c r="C37290" s="1" t="s">
        <v>25</v>
      </c>
      <c r="D37290">
        <v>6</v>
      </c>
      <c r="E37290" s="1" t="s">
        <v>26</v>
      </c>
      <c r="F37290" s="1" t="s">
        <v>27</v>
      </c>
      <c r="G37290" s="1" t="s">
        <v>3537</v>
      </c>
      <c r="H37290" s="1" t="s">
        <v>3538</v>
      </c>
      <c r="I37290">
        <v>5</v>
      </c>
      <c r="K37290" s="1" t="s">
        <v>25</v>
      </c>
      <c r="L37290" s="1" t="s">
        <v>25</v>
      </c>
      <c r="M37290" s="1" t="s">
        <v>46</v>
      </c>
      <c r="N37290">
        <v>21.010945400000001</v>
      </c>
      <c r="O37290">
        <v>105.8227055</v>
      </c>
      <c r="P37290">
        <v>10000</v>
      </c>
      <c r="Q37290">
        <v>222.22222222222223</v>
      </c>
      <c r="R37290" s="1" t="s">
        <v>25</v>
      </c>
      <c r="S37290" s="1" t="s">
        <v>25</v>
      </c>
      <c r="T37290" s="1" t="s">
        <v>3643</v>
      </c>
      <c r="U37290" s="1" t="s">
        <v>3644</v>
      </c>
      <c r="V37290">
        <v>6</v>
      </c>
      <c r="W37290" s="1" t="s">
        <v>29</v>
      </c>
      <c r="X37290" s="1" t="s">
        <v>3554</v>
      </c>
      <c r="Y37290" s="1" t="s">
        <v>3555</v>
      </c>
    </row>
    <row r="37291" spans="1:25" x14ac:dyDescent="0.3">
      <c r="A37291">
        <v>37289</v>
      </c>
      <c r="B37291">
        <v>180</v>
      </c>
      <c r="C37291" s="1" t="s">
        <v>25</v>
      </c>
      <c r="E37291" s="1" t="s">
        <v>26</v>
      </c>
      <c r="F37291" s="1" t="s">
        <v>27</v>
      </c>
      <c r="G37291" s="1" t="s">
        <v>3537</v>
      </c>
      <c r="H37291" s="1" t="s">
        <v>3538</v>
      </c>
      <c r="I37291">
        <v>4</v>
      </c>
      <c r="K37291" s="1" t="s">
        <v>25</v>
      </c>
      <c r="L37291" s="1" t="s">
        <v>25</v>
      </c>
      <c r="M37291" s="1" t="s">
        <v>46</v>
      </c>
      <c r="N37291">
        <v>21.0130853</v>
      </c>
      <c r="O37291">
        <v>105.8203773</v>
      </c>
      <c r="P37291">
        <v>25500</v>
      </c>
      <c r="Q37291">
        <v>141.66666666666666</v>
      </c>
      <c r="R37291" s="1" t="s">
        <v>25</v>
      </c>
      <c r="S37291" s="1" t="s">
        <v>25</v>
      </c>
      <c r="T37291" s="1" t="s">
        <v>3643</v>
      </c>
      <c r="U37291" s="1" t="s">
        <v>3644</v>
      </c>
      <c r="W37291" s="1" t="s">
        <v>29</v>
      </c>
      <c r="X37291" s="1" t="s">
        <v>3554</v>
      </c>
      <c r="Y37291" s="1" t="s">
        <v>3555</v>
      </c>
    </row>
    <row r="37292" spans="1:25" x14ac:dyDescent="0.3">
      <c r="A37292">
        <v>37290</v>
      </c>
      <c r="B37292">
        <v>75</v>
      </c>
      <c r="C37292" s="1" t="s">
        <v>25</v>
      </c>
      <c r="D37292">
        <v>7</v>
      </c>
      <c r="E37292" s="1" t="s">
        <v>26</v>
      </c>
      <c r="F37292" s="1" t="s">
        <v>27</v>
      </c>
      <c r="G37292" s="1" t="s">
        <v>3537</v>
      </c>
      <c r="H37292" s="1" t="s">
        <v>3538</v>
      </c>
      <c r="I37292">
        <v>5</v>
      </c>
      <c r="K37292" s="1" t="s">
        <v>25</v>
      </c>
      <c r="L37292" s="1" t="s">
        <v>25</v>
      </c>
      <c r="M37292" s="1" t="s">
        <v>46</v>
      </c>
      <c r="N37292">
        <v>21.0252409</v>
      </c>
      <c r="O37292">
        <v>105.8275735</v>
      </c>
      <c r="P37292">
        <v>15100</v>
      </c>
      <c r="Q37292">
        <v>201.33333333333334</v>
      </c>
      <c r="R37292" s="1" t="s">
        <v>25</v>
      </c>
      <c r="S37292" s="1" t="s">
        <v>25</v>
      </c>
      <c r="T37292" s="1" t="s">
        <v>3651</v>
      </c>
      <c r="U37292" s="1" t="s">
        <v>3652</v>
      </c>
      <c r="V37292">
        <v>4</v>
      </c>
      <c r="W37292" s="1" t="s">
        <v>29</v>
      </c>
      <c r="X37292" s="1" t="s">
        <v>3550</v>
      </c>
      <c r="Y37292" s="1" t="s">
        <v>3551</v>
      </c>
    </row>
    <row r="37293" spans="1:25" x14ac:dyDescent="0.3">
      <c r="A37293">
        <v>37291</v>
      </c>
      <c r="B37293">
        <v>90</v>
      </c>
      <c r="C37293" s="1" t="s">
        <v>25</v>
      </c>
      <c r="E37293" s="1" t="s">
        <v>26</v>
      </c>
      <c r="F37293" s="1" t="s">
        <v>27</v>
      </c>
      <c r="G37293" s="1" t="s">
        <v>3537</v>
      </c>
      <c r="H37293" s="1" t="s">
        <v>3538</v>
      </c>
      <c r="I37293">
        <v>5</v>
      </c>
      <c r="K37293" s="1" t="s">
        <v>25</v>
      </c>
      <c r="L37293" s="1" t="s">
        <v>25</v>
      </c>
      <c r="M37293" s="1" t="s">
        <v>46</v>
      </c>
      <c r="N37293">
        <v>21.022002199999999</v>
      </c>
      <c r="O37293">
        <v>105.80407959999999</v>
      </c>
      <c r="P37293">
        <v>16000</v>
      </c>
      <c r="Q37293">
        <v>177.77777777777777</v>
      </c>
      <c r="R37293" s="1" t="s">
        <v>25</v>
      </c>
      <c r="S37293" s="1" t="s">
        <v>25</v>
      </c>
      <c r="T37293" s="1" t="s">
        <v>3667</v>
      </c>
      <c r="U37293" s="1" t="s">
        <v>3668</v>
      </c>
      <c r="W37293" s="1" t="s">
        <v>29</v>
      </c>
      <c r="X37293" s="1" t="s">
        <v>3562</v>
      </c>
      <c r="Y37293" s="1" t="s">
        <v>3563</v>
      </c>
    </row>
    <row r="37294" spans="1:25" x14ac:dyDescent="0.3">
      <c r="A37294">
        <v>37292</v>
      </c>
      <c r="B37294">
        <v>300</v>
      </c>
      <c r="C37294" s="1" t="s">
        <v>25</v>
      </c>
      <c r="D37294">
        <v>10</v>
      </c>
      <c r="E37294" s="1" t="s">
        <v>26</v>
      </c>
      <c r="F37294" s="1" t="s">
        <v>27</v>
      </c>
      <c r="G37294" s="1" t="s">
        <v>3537</v>
      </c>
      <c r="H37294" s="1" t="s">
        <v>3538</v>
      </c>
      <c r="I37294">
        <v>10</v>
      </c>
      <c r="K37294" s="1" t="s">
        <v>25</v>
      </c>
      <c r="L37294" s="1" t="s">
        <v>25</v>
      </c>
      <c r="M37294" s="1" t="s">
        <v>46</v>
      </c>
      <c r="N37294">
        <v>21.020311599999999</v>
      </c>
      <c r="O37294">
        <v>105.80832820000001</v>
      </c>
      <c r="P37294">
        <v>160000</v>
      </c>
      <c r="Q37294">
        <v>533.33333333333337</v>
      </c>
      <c r="R37294" s="1" t="s">
        <v>25</v>
      </c>
      <c r="S37294" s="1" t="s">
        <v>25</v>
      </c>
      <c r="T37294" s="1" t="s">
        <v>3564</v>
      </c>
      <c r="U37294" s="1" t="s">
        <v>132</v>
      </c>
      <c r="W37294" s="1" t="s">
        <v>29</v>
      </c>
      <c r="X37294" s="1" t="s">
        <v>3562</v>
      </c>
      <c r="Y37294" s="1" t="s">
        <v>3563</v>
      </c>
    </row>
    <row r="37295" spans="1:25" x14ac:dyDescent="0.3">
      <c r="A37295">
        <v>37293</v>
      </c>
      <c r="B37295">
        <v>30</v>
      </c>
      <c r="C37295" s="1" t="s">
        <v>25</v>
      </c>
      <c r="D37295">
        <v>4</v>
      </c>
      <c r="E37295" s="1" t="s">
        <v>26</v>
      </c>
      <c r="F37295" s="1" t="s">
        <v>27</v>
      </c>
      <c r="G37295" s="1" t="s">
        <v>3537</v>
      </c>
      <c r="H37295" s="1" t="s">
        <v>3538</v>
      </c>
      <c r="I37295">
        <v>7</v>
      </c>
      <c r="K37295" s="1" t="s">
        <v>25</v>
      </c>
      <c r="L37295" s="1" t="s">
        <v>25</v>
      </c>
      <c r="M37295" s="1" t="s">
        <v>46</v>
      </c>
      <c r="N37295">
        <v>21.006712199999999</v>
      </c>
      <c r="O37295">
        <v>105.82054429999999</v>
      </c>
      <c r="P37295">
        <v>8800</v>
      </c>
      <c r="Q37295">
        <v>293.33333333333331</v>
      </c>
      <c r="R37295" s="1" t="s">
        <v>25</v>
      </c>
      <c r="S37295" s="1" t="s">
        <v>25</v>
      </c>
      <c r="T37295" s="1" t="s">
        <v>3660</v>
      </c>
      <c r="U37295" s="1" t="s">
        <v>3661</v>
      </c>
      <c r="W37295" s="1" t="s">
        <v>29</v>
      </c>
      <c r="X37295" s="1" t="s">
        <v>3576</v>
      </c>
      <c r="Y37295" s="1" t="s">
        <v>3577</v>
      </c>
    </row>
    <row r="37296" spans="1:25" x14ac:dyDescent="0.3">
      <c r="A37296">
        <v>37294</v>
      </c>
      <c r="B37296">
        <v>85</v>
      </c>
      <c r="C37296" s="1" t="s">
        <v>25</v>
      </c>
      <c r="E37296" s="1" t="s">
        <v>26</v>
      </c>
      <c r="F37296" s="1" t="s">
        <v>27</v>
      </c>
      <c r="G37296" s="1" t="s">
        <v>3537</v>
      </c>
      <c r="H37296" s="1" t="s">
        <v>3538</v>
      </c>
      <c r="I37296">
        <v>2</v>
      </c>
      <c r="K37296" s="1" t="s">
        <v>25</v>
      </c>
      <c r="L37296" s="1" t="s">
        <v>25</v>
      </c>
      <c r="M37296" s="1" t="s">
        <v>46</v>
      </c>
      <c r="N37296">
        <v>21.0130853</v>
      </c>
      <c r="O37296">
        <v>105.8203773</v>
      </c>
      <c r="P37296">
        <v>43000</v>
      </c>
      <c r="Q37296">
        <v>505.88235294117646</v>
      </c>
      <c r="R37296" s="1" t="s">
        <v>25</v>
      </c>
      <c r="S37296" s="1" t="s">
        <v>25</v>
      </c>
      <c r="T37296" s="1" t="s">
        <v>3643</v>
      </c>
      <c r="U37296" s="1" t="s">
        <v>3644</v>
      </c>
      <c r="W37296" s="1" t="s">
        <v>29</v>
      </c>
      <c r="X37296" s="1" t="s">
        <v>3554</v>
      </c>
      <c r="Y37296" s="1" t="s">
        <v>3555</v>
      </c>
    </row>
    <row r="37297" spans="1:25" x14ac:dyDescent="0.3">
      <c r="A37297">
        <v>37295</v>
      </c>
      <c r="B37297">
        <v>75</v>
      </c>
      <c r="C37297" s="1" t="s">
        <v>25</v>
      </c>
      <c r="E37297" s="1" t="s">
        <v>26</v>
      </c>
      <c r="F37297" s="1" t="s">
        <v>27</v>
      </c>
      <c r="G37297" s="1" t="s">
        <v>3537</v>
      </c>
      <c r="H37297" s="1" t="s">
        <v>3538</v>
      </c>
      <c r="I37297">
        <v>5</v>
      </c>
      <c r="K37297" s="1" t="s">
        <v>25</v>
      </c>
      <c r="L37297" s="1" t="s">
        <v>25</v>
      </c>
      <c r="M37297" s="1" t="s">
        <v>46</v>
      </c>
      <c r="N37297">
        <v>21.0249208</v>
      </c>
      <c r="O37297">
        <v>105.8112625</v>
      </c>
      <c r="P37297">
        <v>26500</v>
      </c>
      <c r="Q37297">
        <v>353.33333333333331</v>
      </c>
      <c r="R37297" s="1" t="s">
        <v>25</v>
      </c>
      <c r="S37297" s="1" t="s">
        <v>25</v>
      </c>
      <c r="T37297" s="1" t="s">
        <v>3564</v>
      </c>
      <c r="U37297" s="1" t="s">
        <v>132</v>
      </c>
      <c r="W37297" s="1" t="s">
        <v>29</v>
      </c>
      <c r="X37297" s="1" t="s">
        <v>3562</v>
      </c>
      <c r="Y37297" s="1" t="s">
        <v>3563</v>
      </c>
    </row>
    <row r="37298" spans="1:25" x14ac:dyDescent="0.3">
      <c r="A37298">
        <v>37296</v>
      </c>
      <c r="B37298">
        <v>75</v>
      </c>
      <c r="C37298" s="1" t="s">
        <v>25</v>
      </c>
      <c r="D37298">
        <v>7</v>
      </c>
      <c r="E37298" s="1" t="s">
        <v>26</v>
      </c>
      <c r="F37298" s="1" t="s">
        <v>27</v>
      </c>
      <c r="G37298" s="1" t="s">
        <v>3537</v>
      </c>
      <c r="H37298" s="1" t="s">
        <v>3538</v>
      </c>
      <c r="I37298">
        <v>5</v>
      </c>
      <c r="K37298" s="1" t="s">
        <v>25</v>
      </c>
      <c r="L37298" s="1" t="s">
        <v>25</v>
      </c>
      <c r="M37298" s="1" t="s">
        <v>46</v>
      </c>
      <c r="N37298">
        <v>21.0252409</v>
      </c>
      <c r="O37298">
        <v>105.8275735</v>
      </c>
      <c r="P37298">
        <v>15100</v>
      </c>
      <c r="Q37298">
        <v>201.33333333333334</v>
      </c>
      <c r="R37298" s="1" t="s">
        <v>25</v>
      </c>
      <c r="S37298" s="1" t="s">
        <v>25</v>
      </c>
      <c r="T37298" s="1" t="s">
        <v>3651</v>
      </c>
      <c r="U37298" s="1" t="s">
        <v>3652</v>
      </c>
      <c r="V37298">
        <v>4</v>
      </c>
      <c r="W37298" s="1" t="s">
        <v>29</v>
      </c>
      <c r="X37298" s="1" t="s">
        <v>3550</v>
      </c>
      <c r="Y37298" s="1" t="s">
        <v>3551</v>
      </c>
    </row>
    <row r="37299" spans="1:25" x14ac:dyDescent="0.3">
      <c r="A37299">
        <v>37297</v>
      </c>
      <c r="B37299">
        <v>83</v>
      </c>
      <c r="C37299" s="1" t="s">
        <v>25</v>
      </c>
      <c r="D37299">
        <v>4</v>
      </c>
      <c r="E37299" s="1" t="s">
        <v>26</v>
      </c>
      <c r="F37299" s="1" t="s">
        <v>27</v>
      </c>
      <c r="G37299" s="1" t="s">
        <v>3537</v>
      </c>
      <c r="H37299" s="1" t="s">
        <v>3538</v>
      </c>
      <c r="I37299">
        <v>4</v>
      </c>
      <c r="K37299" s="1" t="s">
        <v>25</v>
      </c>
      <c r="L37299" s="1" t="s">
        <v>25</v>
      </c>
      <c r="M37299" s="1" t="s">
        <v>46</v>
      </c>
      <c r="N37299">
        <v>21.0044176</v>
      </c>
      <c r="O37299">
        <v>105.82064440000001</v>
      </c>
      <c r="P37299">
        <v>45000</v>
      </c>
      <c r="Q37299">
        <v>150</v>
      </c>
      <c r="R37299" s="1" t="s">
        <v>25</v>
      </c>
      <c r="S37299" s="1" t="s">
        <v>25</v>
      </c>
      <c r="T37299" s="1" t="s">
        <v>3660</v>
      </c>
      <c r="U37299" s="1" t="s">
        <v>3661</v>
      </c>
      <c r="W37299" s="1" t="s">
        <v>29</v>
      </c>
      <c r="X37299" s="1" t="s">
        <v>3576</v>
      </c>
      <c r="Y37299" s="1" t="s">
        <v>3577</v>
      </c>
    </row>
    <row r="37300" spans="1:25" x14ac:dyDescent="0.3">
      <c r="A37300">
        <v>37298</v>
      </c>
      <c r="B37300">
        <v>115</v>
      </c>
      <c r="C37300" s="1" t="s">
        <v>25</v>
      </c>
      <c r="D37300">
        <v>2</v>
      </c>
      <c r="E37300" s="1" t="s">
        <v>26</v>
      </c>
      <c r="F37300" s="1" t="s">
        <v>27</v>
      </c>
      <c r="G37300" s="1" t="s">
        <v>3537</v>
      </c>
      <c r="H37300" s="1" t="s">
        <v>3538</v>
      </c>
      <c r="I37300">
        <v>1</v>
      </c>
      <c r="K37300" s="1" t="s">
        <v>25</v>
      </c>
      <c r="L37300" s="1" t="s">
        <v>25</v>
      </c>
      <c r="M37300" s="1" t="s">
        <v>46</v>
      </c>
      <c r="N37300">
        <v>21.011875</v>
      </c>
      <c r="O37300">
        <v>105.8317303</v>
      </c>
      <c r="P37300">
        <v>8200</v>
      </c>
      <c r="Q37300">
        <v>71.304347826086953</v>
      </c>
      <c r="R37300" s="1" t="s">
        <v>25</v>
      </c>
      <c r="S37300" s="1" t="s">
        <v>25</v>
      </c>
      <c r="T37300" s="1" t="s">
        <v>3633</v>
      </c>
      <c r="U37300" s="1" t="s">
        <v>3634</v>
      </c>
      <c r="W37300" s="1" t="s">
        <v>29</v>
      </c>
      <c r="X37300" s="1" t="s">
        <v>3559</v>
      </c>
      <c r="Y37300" s="1" t="s">
        <v>3560</v>
      </c>
    </row>
    <row r="37301" spans="1:25" x14ac:dyDescent="0.3">
      <c r="A37301">
        <v>37299</v>
      </c>
      <c r="B37301">
        <v>180</v>
      </c>
      <c r="C37301" s="1" t="s">
        <v>25</v>
      </c>
      <c r="E37301" s="1" t="s">
        <v>26</v>
      </c>
      <c r="F37301" s="1" t="s">
        <v>27</v>
      </c>
      <c r="G37301" s="1" t="s">
        <v>3537</v>
      </c>
      <c r="H37301" s="1" t="s">
        <v>3538</v>
      </c>
      <c r="I37301">
        <v>5</v>
      </c>
      <c r="K37301" s="1" t="s">
        <v>25</v>
      </c>
      <c r="L37301" s="1" t="s">
        <v>25</v>
      </c>
      <c r="M37301" s="1" t="s">
        <v>46</v>
      </c>
      <c r="N37301">
        <v>21.0130853</v>
      </c>
      <c r="O37301">
        <v>105.8203773</v>
      </c>
      <c r="P37301">
        <v>29500</v>
      </c>
      <c r="Q37301">
        <v>163.88888888888889</v>
      </c>
      <c r="R37301" s="1" t="s">
        <v>25</v>
      </c>
      <c r="S37301" s="1" t="s">
        <v>25</v>
      </c>
      <c r="T37301" s="1" t="s">
        <v>3643</v>
      </c>
      <c r="U37301" s="1" t="s">
        <v>3644</v>
      </c>
      <c r="W37301" s="1" t="s">
        <v>29</v>
      </c>
      <c r="X37301" s="1" t="s">
        <v>3554</v>
      </c>
      <c r="Y37301" s="1" t="s">
        <v>3555</v>
      </c>
    </row>
    <row r="37302" spans="1:25" x14ac:dyDescent="0.3">
      <c r="A37302">
        <v>37300</v>
      </c>
      <c r="B37302">
        <v>70</v>
      </c>
      <c r="C37302" s="1" t="s">
        <v>25</v>
      </c>
      <c r="E37302" s="1" t="s">
        <v>26</v>
      </c>
      <c r="F37302" s="1" t="s">
        <v>27</v>
      </c>
      <c r="G37302" s="1" t="s">
        <v>3537</v>
      </c>
      <c r="H37302" s="1" t="s">
        <v>3538</v>
      </c>
      <c r="I37302">
        <v>7</v>
      </c>
      <c r="K37302" s="1" t="s">
        <v>25</v>
      </c>
      <c r="L37302" s="1" t="s">
        <v>25</v>
      </c>
      <c r="M37302" s="1" t="s">
        <v>46</v>
      </c>
      <c r="N37302">
        <v>21.019454</v>
      </c>
      <c r="O37302">
        <v>105.8385705</v>
      </c>
      <c r="P37302">
        <v>23000</v>
      </c>
      <c r="Q37302">
        <v>328.57142857142856</v>
      </c>
      <c r="R37302" s="1" t="s">
        <v>25</v>
      </c>
      <c r="S37302" s="1" t="s">
        <v>25</v>
      </c>
      <c r="T37302" s="1" t="s">
        <v>3609</v>
      </c>
      <c r="U37302" s="1" t="s">
        <v>3610</v>
      </c>
      <c r="W37302" s="1" t="s">
        <v>29</v>
      </c>
      <c r="X37302" s="1" t="s">
        <v>3611</v>
      </c>
      <c r="Y37302" s="1" t="s">
        <v>3612</v>
      </c>
    </row>
    <row r="37303" spans="1:25" x14ac:dyDescent="0.3">
      <c r="A37303">
        <v>37301</v>
      </c>
      <c r="B37303">
        <v>110</v>
      </c>
      <c r="C37303" s="1" t="s">
        <v>25</v>
      </c>
      <c r="E37303" s="1" t="s">
        <v>26</v>
      </c>
      <c r="F37303" s="1" t="s">
        <v>27</v>
      </c>
      <c r="G37303" s="1" t="s">
        <v>3537</v>
      </c>
      <c r="H37303" s="1" t="s">
        <v>3538</v>
      </c>
      <c r="I37303">
        <v>1</v>
      </c>
      <c r="K37303" s="1" t="s">
        <v>25</v>
      </c>
      <c r="L37303" s="1" t="s">
        <v>25</v>
      </c>
      <c r="M37303" s="1" t="s">
        <v>46</v>
      </c>
      <c r="N37303">
        <v>21.0248712</v>
      </c>
      <c r="O37303">
        <v>105.8328825</v>
      </c>
      <c r="P37303">
        <v>29000</v>
      </c>
      <c r="Q37303">
        <v>263.63636363636363</v>
      </c>
      <c r="R37303" s="1" t="s">
        <v>25</v>
      </c>
      <c r="S37303" s="1" t="s">
        <v>25</v>
      </c>
      <c r="T37303" s="1" t="s">
        <v>3616</v>
      </c>
      <c r="U37303" s="1" t="s">
        <v>3617</v>
      </c>
      <c r="W37303" s="1" t="s">
        <v>29</v>
      </c>
      <c r="X37303" s="1" t="s">
        <v>3550</v>
      </c>
      <c r="Y37303" s="1" t="s">
        <v>3551</v>
      </c>
    </row>
    <row r="37304" spans="1:25" x14ac:dyDescent="0.3">
      <c r="A37304">
        <v>37302</v>
      </c>
      <c r="B37304">
        <v>100</v>
      </c>
      <c r="C37304" s="1" t="s">
        <v>25</v>
      </c>
      <c r="D37304">
        <v>9</v>
      </c>
      <c r="E37304" s="1" t="s">
        <v>26</v>
      </c>
      <c r="F37304" s="1" t="s">
        <v>27</v>
      </c>
      <c r="G37304" s="1" t="s">
        <v>3537</v>
      </c>
      <c r="H37304" s="1" t="s">
        <v>3538</v>
      </c>
      <c r="I37304">
        <v>9</v>
      </c>
      <c r="K37304" s="1" t="s">
        <v>25</v>
      </c>
      <c r="L37304" s="1" t="s">
        <v>25</v>
      </c>
      <c r="M37304" s="1" t="s">
        <v>46</v>
      </c>
      <c r="N37304">
        <v>21.0174634</v>
      </c>
      <c r="O37304">
        <v>105.81313059999999</v>
      </c>
      <c r="P37304">
        <v>34800</v>
      </c>
      <c r="Q37304">
        <v>348</v>
      </c>
      <c r="R37304" s="1" t="s">
        <v>25</v>
      </c>
      <c r="S37304" s="1" t="s">
        <v>25</v>
      </c>
      <c r="T37304" s="1" t="s">
        <v>3561</v>
      </c>
      <c r="U37304" s="1" t="s">
        <v>829</v>
      </c>
      <c r="W37304" s="1" t="s">
        <v>29</v>
      </c>
      <c r="X37304" s="1" t="s">
        <v>3562</v>
      </c>
      <c r="Y37304" s="1" t="s">
        <v>3563</v>
      </c>
    </row>
    <row r="37305" spans="1:25" x14ac:dyDescent="0.3">
      <c r="A37305">
        <v>37303</v>
      </c>
      <c r="B37305">
        <v>72</v>
      </c>
      <c r="C37305" s="1" t="s">
        <v>25</v>
      </c>
      <c r="E37305" s="1" t="s">
        <v>26</v>
      </c>
      <c r="F37305" s="1" t="s">
        <v>27</v>
      </c>
      <c r="G37305" s="1" t="s">
        <v>3537</v>
      </c>
      <c r="H37305" s="1" t="s">
        <v>3538</v>
      </c>
      <c r="K37305" s="1" t="s">
        <v>25</v>
      </c>
      <c r="L37305" s="1" t="s">
        <v>25</v>
      </c>
      <c r="M37305" s="1" t="s">
        <v>46</v>
      </c>
      <c r="N37305">
        <v>21.015865600000001</v>
      </c>
      <c r="O37305">
        <v>105.83241099999999</v>
      </c>
      <c r="P37305">
        <v>25000</v>
      </c>
      <c r="Q37305">
        <v>347.22222222222223</v>
      </c>
      <c r="R37305" s="1" t="s">
        <v>25</v>
      </c>
      <c r="S37305" s="1" t="s">
        <v>25</v>
      </c>
      <c r="T37305" s="1" t="s">
        <v>3557</v>
      </c>
      <c r="U37305" s="1" t="s">
        <v>3558</v>
      </c>
      <c r="W37305" s="1" t="s">
        <v>29</v>
      </c>
      <c r="X37305" s="1" t="s">
        <v>3559</v>
      </c>
      <c r="Y37305" s="1" t="s">
        <v>3560</v>
      </c>
    </row>
    <row r="37306" spans="1:25" x14ac:dyDescent="0.3">
      <c r="A37306">
        <v>37304</v>
      </c>
      <c r="B37306">
        <v>80</v>
      </c>
      <c r="C37306" s="1" t="s">
        <v>25</v>
      </c>
      <c r="D37306">
        <v>12</v>
      </c>
      <c r="E37306" s="1" t="s">
        <v>26</v>
      </c>
      <c r="F37306" s="1" t="s">
        <v>27</v>
      </c>
      <c r="G37306" s="1" t="s">
        <v>3537</v>
      </c>
      <c r="H37306" s="1" t="s">
        <v>3538</v>
      </c>
      <c r="I37306">
        <v>8</v>
      </c>
      <c r="K37306" s="1" t="s">
        <v>25</v>
      </c>
      <c r="L37306" s="1" t="s">
        <v>25</v>
      </c>
      <c r="M37306" s="1" t="s">
        <v>46</v>
      </c>
      <c r="N37306">
        <v>21.0022792</v>
      </c>
      <c r="O37306">
        <v>105.8233812</v>
      </c>
      <c r="P37306">
        <v>13000</v>
      </c>
      <c r="Q37306">
        <v>162.5</v>
      </c>
      <c r="R37306" s="1" t="s">
        <v>25</v>
      </c>
      <c r="S37306" s="1" t="s">
        <v>25</v>
      </c>
      <c r="T37306" s="1" t="s">
        <v>3584</v>
      </c>
      <c r="U37306" s="1" t="s">
        <v>3585</v>
      </c>
      <c r="V37306">
        <v>6</v>
      </c>
      <c r="W37306" s="1" t="s">
        <v>29</v>
      </c>
      <c r="X37306" s="1" t="s">
        <v>3587</v>
      </c>
      <c r="Y37306" s="1" t="s">
        <v>3588</v>
      </c>
    </row>
    <row r="37307" spans="1:25" x14ac:dyDescent="0.3">
      <c r="A37307">
        <v>37305</v>
      </c>
      <c r="B37307">
        <v>110</v>
      </c>
      <c r="C37307" s="1" t="s">
        <v>25</v>
      </c>
      <c r="E37307" s="1" t="s">
        <v>26</v>
      </c>
      <c r="F37307" s="1" t="s">
        <v>27</v>
      </c>
      <c r="G37307" s="1" t="s">
        <v>3537</v>
      </c>
      <c r="H37307" s="1" t="s">
        <v>3538</v>
      </c>
      <c r="I37307">
        <v>4</v>
      </c>
      <c r="K37307" s="1" t="s">
        <v>25</v>
      </c>
      <c r="L37307" s="1" t="s">
        <v>25</v>
      </c>
      <c r="M37307" s="1" t="s">
        <v>46</v>
      </c>
      <c r="N37307">
        <v>21.013565</v>
      </c>
      <c r="O37307">
        <v>105.82645220000001</v>
      </c>
      <c r="P37307">
        <v>29000</v>
      </c>
      <c r="Q37307">
        <v>263.63636363636363</v>
      </c>
      <c r="R37307" s="1" t="s">
        <v>25</v>
      </c>
      <c r="S37307" s="1" t="s">
        <v>25</v>
      </c>
      <c r="T37307" s="1" t="s">
        <v>3586</v>
      </c>
      <c r="U37307" s="1" t="s">
        <v>1449</v>
      </c>
      <c r="W37307" s="1" t="s">
        <v>29</v>
      </c>
      <c r="X37307" s="1" t="s">
        <v>3595</v>
      </c>
      <c r="Y37307" s="1" t="s">
        <v>690</v>
      </c>
    </row>
    <row r="37308" spans="1:25" x14ac:dyDescent="0.3">
      <c r="A37308">
        <v>37306</v>
      </c>
      <c r="B37308">
        <v>90</v>
      </c>
      <c r="C37308" s="1" t="s">
        <v>25</v>
      </c>
      <c r="E37308" s="1" t="s">
        <v>26</v>
      </c>
      <c r="F37308" s="1" t="s">
        <v>27</v>
      </c>
      <c r="G37308" s="1" t="s">
        <v>3537</v>
      </c>
      <c r="H37308" s="1" t="s">
        <v>3538</v>
      </c>
      <c r="I37308">
        <v>5</v>
      </c>
      <c r="K37308" s="1" t="s">
        <v>25</v>
      </c>
      <c r="L37308" s="1" t="s">
        <v>25</v>
      </c>
      <c r="M37308" s="1" t="s">
        <v>46</v>
      </c>
      <c r="N37308">
        <v>21.0234901</v>
      </c>
      <c r="O37308">
        <v>105.8093995</v>
      </c>
      <c r="P37308">
        <v>23600</v>
      </c>
      <c r="Q37308">
        <v>262.22222222222223</v>
      </c>
      <c r="R37308" s="1" t="s">
        <v>25</v>
      </c>
      <c r="S37308" s="1" t="s">
        <v>25</v>
      </c>
      <c r="T37308" s="1" t="s">
        <v>3564</v>
      </c>
      <c r="U37308" s="1" t="s">
        <v>132</v>
      </c>
      <c r="W37308" s="1" t="s">
        <v>29</v>
      </c>
      <c r="X37308" s="1" t="s">
        <v>3562</v>
      </c>
      <c r="Y37308" s="1" t="s">
        <v>3563</v>
      </c>
    </row>
    <row r="37309" spans="1:25" x14ac:dyDescent="0.3">
      <c r="A37309">
        <v>37307</v>
      </c>
      <c r="B37309">
        <v>90</v>
      </c>
      <c r="C37309" s="1" t="s">
        <v>25</v>
      </c>
      <c r="E37309" s="1" t="s">
        <v>26</v>
      </c>
      <c r="F37309" s="1" t="s">
        <v>27</v>
      </c>
      <c r="G37309" s="1" t="s">
        <v>3537</v>
      </c>
      <c r="H37309" s="1" t="s">
        <v>3538</v>
      </c>
      <c r="I37309">
        <v>5</v>
      </c>
      <c r="K37309" s="1" t="s">
        <v>25</v>
      </c>
      <c r="L37309" s="1" t="s">
        <v>25</v>
      </c>
      <c r="M37309" s="1" t="s">
        <v>46</v>
      </c>
      <c r="N37309">
        <v>21.0135565</v>
      </c>
      <c r="O37309">
        <v>105.8225272</v>
      </c>
      <c r="P37309">
        <v>36000</v>
      </c>
      <c r="Q37309">
        <v>400</v>
      </c>
      <c r="R37309" s="1" t="s">
        <v>25</v>
      </c>
      <c r="S37309" s="1" t="s">
        <v>25</v>
      </c>
      <c r="T37309" s="1" t="s">
        <v>3622</v>
      </c>
      <c r="U37309" s="1" t="s">
        <v>3623</v>
      </c>
      <c r="W37309" s="1" t="s">
        <v>29</v>
      </c>
      <c r="X37309" s="1" t="s">
        <v>3554</v>
      </c>
      <c r="Y37309" s="1" t="s">
        <v>3555</v>
      </c>
    </row>
    <row r="37310" spans="1:25" x14ac:dyDescent="0.3">
      <c r="A37310">
        <v>37308</v>
      </c>
      <c r="B37310">
        <v>90</v>
      </c>
      <c r="C37310" s="1" t="s">
        <v>25</v>
      </c>
      <c r="D37310">
        <v>6</v>
      </c>
      <c r="E37310" s="1" t="s">
        <v>26</v>
      </c>
      <c r="F37310" s="1" t="s">
        <v>27</v>
      </c>
      <c r="G37310" s="1" t="s">
        <v>3537</v>
      </c>
      <c r="H37310" s="1" t="s">
        <v>3538</v>
      </c>
      <c r="I37310">
        <v>6</v>
      </c>
      <c r="K37310" s="1" t="s">
        <v>25</v>
      </c>
      <c r="L37310" s="1" t="s">
        <v>25</v>
      </c>
      <c r="M37310" s="1" t="s">
        <v>46</v>
      </c>
      <c r="N37310">
        <v>21.0252409</v>
      </c>
      <c r="O37310">
        <v>105.8275735</v>
      </c>
      <c r="P37310">
        <v>20000</v>
      </c>
      <c r="Q37310">
        <v>222.22222222222223</v>
      </c>
      <c r="R37310" s="1" t="s">
        <v>25</v>
      </c>
      <c r="S37310" s="1" t="s">
        <v>25</v>
      </c>
      <c r="T37310" s="1" t="s">
        <v>3651</v>
      </c>
      <c r="U37310" s="1" t="s">
        <v>3652</v>
      </c>
      <c r="W37310" s="1" t="s">
        <v>29</v>
      </c>
      <c r="X37310" s="1" t="s">
        <v>3550</v>
      </c>
      <c r="Y37310" s="1" t="s">
        <v>3551</v>
      </c>
    </row>
    <row r="37311" spans="1:25" x14ac:dyDescent="0.3">
      <c r="A37311">
        <v>37309</v>
      </c>
      <c r="B37311">
        <v>69</v>
      </c>
      <c r="C37311" s="1" t="s">
        <v>25</v>
      </c>
      <c r="D37311">
        <v>5</v>
      </c>
      <c r="E37311" s="1" t="s">
        <v>26</v>
      </c>
      <c r="F37311" s="1" t="s">
        <v>27</v>
      </c>
      <c r="G37311" s="1" t="s">
        <v>3537</v>
      </c>
      <c r="H37311" s="1" t="s">
        <v>3538</v>
      </c>
      <c r="I37311">
        <v>5</v>
      </c>
      <c r="K37311" s="1" t="s">
        <v>25</v>
      </c>
      <c r="L37311" s="1" t="s">
        <v>25</v>
      </c>
      <c r="M37311" s="1" t="s">
        <v>46</v>
      </c>
      <c r="N37311">
        <v>21.005343100000001</v>
      </c>
      <c r="O37311">
        <v>105.825256</v>
      </c>
      <c r="P37311">
        <v>12800</v>
      </c>
      <c r="Q37311">
        <v>185.50724637681159</v>
      </c>
      <c r="R37311" s="1" t="s">
        <v>25</v>
      </c>
      <c r="S37311" s="1" t="s">
        <v>25</v>
      </c>
      <c r="T37311" s="1" t="s">
        <v>3643</v>
      </c>
      <c r="U37311" s="1" t="s">
        <v>3644</v>
      </c>
      <c r="W37311" s="1" t="s">
        <v>29</v>
      </c>
      <c r="X37311" s="1" t="s">
        <v>3554</v>
      </c>
      <c r="Y37311" s="1" t="s">
        <v>3555</v>
      </c>
    </row>
    <row r="37312" spans="1:25" x14ac:dyDescent="0.3">
      <c r="A37312">
        <v>37310</v>
      </c>
      <c r="B37312">
        <v>105</v>
      </c>
      <c r="C37312" s="1" t="s">
        <v>25</v>
      </c>
      <c r="E37312" s="1" t="s">
        <v>26</v>
      </c>
      <c r="F37312" s="1" t="s">
        <v>27</v>
      </c>
      <c r="G37312" s="1" t="s">
        <v>3537</v>
      </c>
      <c r="H37312" s="1" t="s">
        <v>3538</v>
      </c>
      <c r="I37312">
        <v>8</v>
      </c>
      <c r="K37312" s="1" t="s">
        <v>25</v>
      </c>
      <c r="L37312" s="1" t="s">
        <v>25</v>
      </c>
      <c r="M37312" s="1" t="s">
        <v>46</v>
      </c>
      <c r="N37312">
        <v>21.015371699999999</v>
      </c>
      <c r="O37312">
        <v>105.8128851</v>
      </c>
      <c r="P37312">
        <v>26500</v>
      </c>
      <c r="Q37312">
        <v>252.38095238095238</v>
      </c>
      <c r="R37312" s="1" t="s">
        <v>25</v>
      </c>
      <c r="S37312" s="1" t="s">
        <v>25</v>
      </c>
      <c r="T37312" s="1" t="s">
        <v>3602</v>
      </c>
      <c r="U37312" s="1" t="s">
        <v>2987</v>
      </c>
      <c r="W37312" s="1" t="s">
        <v>29</v>
      </c>
      <c r="X37312" s="1" t="s">
        <v>3562</v>
      </c>
      <c r="Y37312" s="1" t="s">
        <v>3563</v>
      </c>
    </row>
    <row r="37313" spans="1:25" x14ac:dyDescent="0.3">
      <c r="A37313">
        <v>37311</v>
      </c>
      <c r="B37313">
        <v>60</v>
      </c>
      <c r="C37313" s="1" t="s">
        <v>25</v>
      </c>
      <c r="D37313">
        <v>6</v>
      </c>
      <c r="E37313" s="1" t="s">
        <v>26</v>
      </c>
      <c r="F37313" s="1" t="s">
        <v>27</v>
      </c>
      <c r="G37313" s="1" t="s">
        <v>3537</v>
      </c>
      <c r="H37313" s="1" t="s">
        <v>3538</v>
      </c>
      <c r="I37313">
        <v>6</v>
      </c>
      <c r="K37313" s="1" t="s">
        <v>25</v>
      </c>
      <c r="L37313" s="1" t="s">
        <v>25</v>
      </c>
      <c r="M37313" s="1" t="s">
        <v>46</v>
      </c>
      <c r="N37313">
        <v>21.016615000000002</v>
      </c>
      <c r="O37313">
        <v>105.82331379999999</v>
      </c>
      <c r="P37313">
        <v>29600</v>
      </c>
      <c r="Q37313">
        <v>493.33333333333331</v>
      </c>
      <c r="R37313" s="1" t="s">
        <v>25</v>
      </c>
      <c r="S37313" s="1" t="s">
        <v>25</v>
      </c>
      <c r="T37313" s="1" t="s">
        <v>3552</v>
      </c>
      <c r="U37313" s="1" t="s">
        <v>3553</v>
      </c>
      <c r="W37313" s="1" t="s">
        <v>29</v>
      </c>
      <c r="X37313" s="1" t="s">
        <v>3595</v>
      </c>
      <c r="Y37313" s="1" t="s">
        <v>690</v>
      </c>
    </row>
    <row r="37314" spans="1:25" x14ac:dyDescent="0.3">
      <c r="A37314">
        <v>37312</v>
      </c>
      <c r="B37314">
        <v>75</v>
      </c>
      <c r="C37314" s="1" t="s">
        <v>25</v>
      </c>
      <c r="E37314" s="1" t="s">
        <v>26</v>
      </c>
      <c r="F37314" s="1" t="s">
        <v>27</v>
      </c>
      <c r="G37314" s="1" t="s">
        <v>3537</v>
      </c>
      <c r="H37314" s="1" t="s">
        <v>3538</v>
      </c>
      <c r="I37314">
        <v>4</v>
      </c>
      <c r="K37314" s="1" t="s">
        <v>25</v>
      </c>
      <c r="L37314" s="1" t="s">
        <v>25</v>
      </c>
      <c r="M37314" s="1" t="s">
        <v>46</v>
      </c>
      <c r="N37314">
        <v>21.013565</v>
      </c>
      <c r="O37314">
        <v>105.82645220000001</v>
      </c>
      <c r="P37314">
        <v>9500</v>
      </c>
      <c r="Q37314">
        <v>126.66666666666667</v>
      </c>
      <c r="R37314" s="1" t="s">
        <v>25</v>
      </c>
      <c r="S37314" s="1" t="s">
        <v>25</v>
      </c>
      <c r="T37314" s="1" t="s">
        <v>3586</v>
      </c>
      <c r="U37314" s="1" t="s">
        <v>1449</v>
      </c>
      <c r="W37314" s="1" t="s">
        <v>29</v>
      </c>
      <c r="X37314" s="1" t="s">
        <v>3595</v>
      </c>
      <c r="Y37314" s="1" t="s">
        <v>690</v>
      </c>
    </row>
    <row r="37315" spans="1:25" x14ac:dyDescent="0.3">
      <c r="A37315">
        <v>37313</v>
      </c>
      <c r="B37315">
        <v>140</v>
      </c>
      <c r="C37315" s="1" t="s">
        <v>25</v>
      </c>
      <c r="D37315">
        <v>9</v>
      </c>
      <c r="E37315" s="1" t="s">
        <v>26</v>
      </c>
      <c r="F37315" s="1" t="s">
        <v>27</v>
      </c>
      <c r="G37315" s="1" t="s">
        <v>3537</v>
      </c>
      <c r="H37315" s="1" t="s">
        <v>3538</v>
      </c>
      <c r="I37315">
        <v>9</v>
      </c>
      <c r="K37315" s="1" t="s">
        <v>25</v>
      </c>
      <c r="L37315" s="1" t="s">
        <v>25</v>
      </c>
      <c r="M37315" s="1" t="s">
        <v>46</v>
      </c>
      <c r="N37315">
        <v>21.0252409</v>
      </c>
      <c r="O37315">
        <v>105.8275735</v>
      </c>
      <c r="P37315">
        <v>65000</v>
      </c>
      <c r="Q37315">
        <v>464.28571428571428</v>
      </c>
      <c r="R37315" s="1" t="s">
        <v>25</v>
      </c>
      <c r="S37315" s="1" t="s">
        <v>25</v>
      </c>
      <c r="T37315" s="1" t="s">
        <v>3655</v>
      </c>
      <c r="U37315" s="1" t="s">
        <v>136</v>
      </c>
      <c r="W37315" s="1" t="s">
        <v>29</v>
      </c>
      <c r="X37315" s="1" t="s">
        <v>3567</v>
      </c>
      <c r="Y37315" s="1" t="s">
        <v>3568</v>
      </c>
    </row>
    <row r="37316" spans="1:25" x14ac:dyDescent="0.3">
      <c r="A37316">
        <v>37314</v>
      </c>
      <c r="B37316">
        <v>55</v>
      </c>
      <c r="C37316" s="1" t="s">
        <v>25</v>
      </c>
      <c r="E37316" s="1" t="s">
        <v>26</v>
      </c>
      <c r="F37316" s="1" t="s">
        <v>27</v>
      </c>
      <c r="G37316" s="1" t="s">
        <v>3537</v>
      </c>
      <c r="H37316" s="1" t="s">
        <v>3538</v>
      </c>
      <c r="I37316">
        <v>5</v>
      </c>
      <c r="K37316" s="1" t="s">
        <v>25</v>
      </c>
      <c r="L37316" s="1" t="s">
        <v>25</v>
      </c>
      <c r="M37316" s="1" t="s">
        <v>46</v>
      </c>
      <c r="N37316">
        <v>21.009862300000002</v>
      </c>
      <c r="O37316">
        <v>105.8380829</v>
      </c>
      <c r="P37316">
        <v>26000</v>
      </c>
      <c r="Q37316">
        <v>472.72727272727275</v>
      </c>
      <c r="R37316" s="1" t="s">
        <v>25</v>
      </c>
      <c r="S37316" s="1" t="s">
        <v>25</v>
      </c>
      <c r="T37316" s="1" t="s">
        <v>3690</v>
      </c>
      <c r="U37316" s="1" t="s">
        <v>3691</v>
      </c>
      <c r="W37316" s="1" t="s">
        <v>29</v>
      </c>
      <c r="X37316" s="1" t="s">
        <v>3605</v>
      </c>
      <c r="Y37316" s="1" t="s">
        <v>3606</v>
      </c>
    </row>
    <row r="37317" spans="1:25" x14ac:dyDescent="0.3">
      <c r="A37317">
        <v>37315</v>
      </c>
      <c r="B37317">
        <v>90</v>
      </c>
      <c r="C37317" s="1" t="s">
        <v>25</v>
      </c>
      <c r="E37317" s="1" t="s">
        <v>26</v>
      </c>
      <c r="F37317" s="1" t="s">
        <v>27</v>
      </c>
      <c r="G37317" s="1" t="s">
        <v>3537</v>
      </c>
      <c r="H37317" s="1" t="s">
        <v>3538</v>
      </c>
      <c r="I37317">
        <v>8</v>
      </c>
      <c r="K37317" s="1" t="s">
        <v>25</v>
      </c>
      <c r="L37317" s="1" t="s">
        <v>25</v>
      </c>
      <c r="M37317" s="1" t="s">
        <v>46</v>
      </c>
      <c r="N37317">
        <v>21.008218899999999</v>
      </c>
      <c r="O37317">
        <v>105.8237484</v>
      </c>
      <c r="P37317">
        <v>22000</v>
      </c>
      <c r="Q37317">
        <v>244.44444444444446</v>
      </c>
      <c r="R37317" s="1" t="s">
        <v>25</v>
      </c>
      <c r="S37317" s="1" t="s">
        <v>25</v>
      </c>
      <c r="T37317" s="1" t="s">
        <v>3665</v>
      </c>
      <c r="U37317" s="1" t="s">
        <v>3666</v>
      </c>
      <c r="W37317" s="1" t="s">
        <v>29</v>
      </c>
      <c r="X37317" s="1" t="s">
        <v>3591</v>
      </c>
      <c r="Y37317" s="1" t="s">
        <v>3592</v>
      </c>
    </row>
    <row r="37318" spans="1:25" x14ac:dyDescent="0.3">
      <c r="A37318">
        <v>37316</v>
      </c>
      <c r="B37318">
        <v>160</v>
      </c>
      <c r="C37318" s="1" t="s">
        <v>25</v>
      </c>
      <c r="E37318" s="1" t="s">
        <v>26</v>
      </c>
      <c r="F37318" s="1" t="s">
        <v>27</v>
      </c>
      <c r="G37318" s="1" t="s">
        <v>3537</v>
      </c>
      <c r="H37318" s="1" t="s">
        <v>3538</v>
      </c>
      <c r="I37318">
        <v>4</v>
      </c>
      <c r="K37318" s="1" t="s">
        <v>25</v>
      </c>
      <c r="L37318" s="1" t="s">
        <v>25</v>
      </c>
      <c r="M37318" s="1" t="s">
        <v>46</v>
      </c>
      <c r="N37318">
        <v>21.025901000000001</v>
      </c>
      <c r="O37318">
        <v>105.8333636</v>
      </c>
      <c r="P37318">
        <v>38000</v>
      </c>
      <c r="Q37318">
        <v>237.5</v>
      </c>
      <c r="R37318" s="1" t="s">
        <v>25</v>
      </c>
      <c r="S37318" s="1" t="s">
        <v>25</v>
      </c>
      <c r="T37318" s="1" t="s">
        <v>3696</v>
      </c>
      <c r="U37318" s="1" t="s">
        <v>3697</v>
      </c>
      <c r="W37318" s="1" t="s">
        <v>29</v>
      </c>
      <c r="X37318" s="1" t="s">
        <v>3675</v>
      </c>
      <c r="Y37318" s="1" t="s">
        <v>3676</v>
      </c>
    </row>
    <row r="37319" spans="1:25" x14ac:dyDescent="0.3">
      <c r="A37319">
        <v>37317</v>
      </c>
      <c r="B37319">
        <v>60</v>
      </c>
      <c r="C37319" s="1" t="s">
        <v>25</v>
      </c>
      <c r="E37319" s="1" t="s">
        <v>26</v>
      </c>
      <c r="F37319" s="1" t="s">
        <v>27</v>
      </c>
      <c r="G37319" s="1" t="s">
        <v>3537</v>
      </c>
      <c r="H37319" s="1" t="s">
        <v>3538</v>
      </c>
      <c r="I37319">
        <v>7</v>
      </c>
      <c r="K37319" s="1" t="s">
        <v>25</v>
      </c>
      <c r="L37319" s="1" t="s">
        <v>25</v>
      </c>
      <c r="M37319" s="1" t="s">
        <v>46</v>
      </c>
      <c r="N37319">
        <v>21.018072499999999</v>
      </c>
      <c r="O37319">
        <v>105.8299495</v>
      </c>
      <c r="P37319">
        <v>27000</v>
      </c>
      <c r="Q37319">
        <v>450</v>
      </c>
      <c r="R37319" s="1" t="s">
        <v>25</v>
      </c>
      <c r="S37319" s="1" t="s">
        <v>25</v>
      </c>
      <c r="T37319" s="1" t="s">
        <v>3690</v>
      </c>
      <c r="U37319" s="1" t="s">
        <v>3691</v>
      </c>
      <c r="W37319" s="1" t="s">
        <v>29</v>
      </c>
      <c r="X37319" s="1" t="s">
        <v>3605</v>
      </c>
      <c r="Y37319" s="1" t="s">
        <v>3606</v>
      </c>
    </row>
    <row r="37320" spans="1:25" x14ac:dyDescent="0.3">
      <c r="A37320">
        <v>37318</v>
      </c>
      <c r="B37320">
        <v>155</v>
      </c>
      <c r="C37320" s="1" t="s">
        <v>25</v>
      </c>
      <c r="E37320" s="1" t="s">
        <v>26</v>
      </c>
      <c r="F37320" s="1" t="s">
        <v>27</v>
      </c>
      <c r="G37320" s="1" t="s">
        <v>3537</v>
      </c>
      <c r="H37320" s="1" t="s">
        <v>3538</v>
      </c>
      <c r="I37320">
        <v>3</v>
      </c>
      <c r="K37320" s="1" t="s">
        <v>25</v>
      </c>
      <c r="L37320" s="1" t="s">
        <v>25</v>
      </c>
      <c r="M37320" s="1" t="s">
        <v>46</v>
      </c>
      <c r="N37320">
        <v>21.0130853</v>
      </c>
      <c r="O37320">
        <v>105.8203773</v>
      </c>
      <c r="P37320">
        <v>22000</v>
      </c>
      <c r="Q37320">
        <v>141.93548387096774</v>
      </c>
      <c r="R37320" s="1" t="s">
        <v>25</v>
      </c>
      <c r="S37320" s="1" t="s">
        <v>25</v>
      </c>
      <c r="T37320" s="1" t="s">
        <v>3643</v>
      </c>
      <c r="U37320" s="1" t="s">
        <v>3644</v>
      </c>
      <c r="W37320" s="1" t="s">
        <v>29</v>
      </c>
      <c r="X37320" s="1" t="s">
        <v>3554</v>
      </c>
      <c r="Y37320" s="1" t="s">
        <v>3555</v>
      </c>
    </row>
    <row r="37321" spans="1:25" x14ac:dyDescent="0.3">
      <c r="A37321">
        <v>37319</v>
      </c>
      <c r="B37321">
        <v>60</v>
      </c>
      <c r="C37321" s="1" t="s">
        <v>25</v>
      </c>
      <c r="E37321" s="1" t="s">
        <v>26</v>
      </c>
      <c r="F37321" s="1" t="s">
        <v>27</v>
      </c>
      <c r="G37321" s="1" t="s">
        <v>3537</v>
      </c>
      <c r="H37321" s="1" t="s">
        <v>3538</v>
      </c>
      <c r="I37321">
        <v>6</v>
      </c>
      <c r="K37321" s="1" t="s">
        <v>25</v>
      </c>
      <c r="L37321" s="1" t="s">
        <v>25</v>
      </c>
      <c r="M37321" s="1" t="s">
        <v>46</v>
      </c>
      <c r="N37321">
        <v>21.029799199999999</v>
      </c>
      <c r="O37321">
        <v>105.8381183</v>
      </c>
      <c r="P37321">
        <v>25000</v>
      </c>
      <c r="Q37321">
        <v>416.66666666666669</v>
      </c>
      <c r="R37321" s="1" t="s">
        <v>25</v>
      </c>
      <c r="S37321" s="1" t="s">
        <v>25</v>
      </c>
      <c r="T37321" s="1" t="s">
        <v>3679</v>
      </c>
      <c r="U37321" s="1" t="s">
        <v>179</v>
      </c>
      <c r="W37321" s="1" t="s">
        <v>29</v>
      </c>
      <c r="X37321" s="1" t="s">
        <v>3570</v>
      </c>
      <c r="Y37321" s="1" t="s">
        <v>3571</v>
      </c>
    </row>
    <row r="37322" spans="1:25" x14ac:dyDescent="0.3">
      <c r="A37322">
        <v>37320</v>
      </c>
      <c r="B37322">
        <v>55</v>
      </c>
      <c r="C37322" s="1" t="s">
        <v>25</v>
      </c>
      <c r="D37322">
        <v>6</v>
      </c>
      <c r="E37322" s="1" t="s">
        <v>26</v>
      </c>
      <c r="F37322" s="1" t="s">
        <v>27</v>
      </c>
      <c r="G37322" s="1" t="s">
        <v>3537</v>
      </c>
      <c r="H37322" s="1" t="s">
        <v>3538</v>
      </c>
      <c r="I37322">
        <v>6</v>
      </c>
      <c r="K37322" s="1" t="s">
        <v>25</v>
      </c>
      <c r="L37322" s="1" t="s">
        <v>25</v>
      </c>
      <c r="M37322" s="1" t="s">
        <v>46</v>
      </c>
      <c r="N37322">
        <v>21.027835799999998</v>
      </c>
      <c r="O37322">
        <v>105.8247636</v>
      </c>
      <c r="P37322">
        <v>8000</v>
      </c>
      <c r="Q37322">
        <v>145.45454545454547</v>
      </c>
      <c r="R37322" s="1" t="s">
        <v>25</v>
      </c>
      <c r="S37322" s="1" t="s">
        <v>25</v>
      </c>
      <c r="T37322" s="1" t="s">
        <v>3600</v>
      </c>
      <c r="U37322" s="1" t="s">
        <v>3601</v>
      </c>
      <c r="V37322">
        <v>4</v>
      </c>
      <c r="W37322" s="1" t="s">
        <v>29</v>
      </c>
      <c r="X37322" s="1" t="s">
        <v>3567</v>
      </c>
      <c r="Y37322" s="1" t="s">
        <v>3568</v>
      </c>
    </row>
    <row r="37323" spans="1:25" x14ac:dyDescent="0.3">
      <c r="A37323">
        <v>37321</v>
      </c>
      <c r="B37323">
        <v>23</v>
      </c>
      <c r="C37323" s="1" t="s">
        <v>25</v>
      </c>
      <c r="E37323" s="1" t="s">
        <v>26</v>
      </c>
      <c r="F37323" s="1" t="s">
        <v>27</v>
      </c>
      <c r="G37323" s="1" t="s">
        <v>3537</v>
      </c>
      <c r="H37323" s="1" t="s">
        <v>3538</v>
      </c>
      <c r="K37323" s="1" t="s">
        <v>25</v>
      </c>
      <c r="L37323" s="1" t="s">
        <v>25</v>
      </c>
      <c r="M37323" s="1" t="s">
        <v>25</v>
      </c>
      <c r="N37323">
        <v>21.004149699999999</v>
      </c>
      <c r="O37323">
        <v>105.82494269999999</v>
      </c>
      <c r="P37323">
        <v>3650</v>
      </c>
      <c r="Q37323">
        <v>158.69565217391303</v>
      </c>
      <c r="R37323" s="1" t="s">
        <v>25</v>
      </c>
      <c r="S37323" s="1" t="s">
        <v>25</v>
      </c>
      <c r="T37323" s="1" t="s">
        <v>3545</v>
      </c>
      <c r="U37323" s="1" t="s">
        <v>3546</v>
      </c>
      <c r="W37323" s="1" t="s">
        <v>29</v>
      </c>
      <c r="X37323" s="1" t="s">
        <v>3547</v>
      </c>
      <c r="Y37323" s="1" t="s">
        <v>3548</v>
      </c>
    </row>
    <row r="37324" spans="1:25" x14ac:dyDescent="0.3">
      <c r="A37324">
        <v>37322</v>
      </c>
      <c r="B37324">
        <v>50</v>
      </c>
      <c r="C37324" s="1" t="s">
        <v>25</v>
      </c>
      <c r="E37324" s="1" t="s">
        <v>26</v>
      </c>
      <c r="F37324" s="1" t="s">
        <v>27</v>
      </c>
      <c r="G37324" s="1" t="s">
        <v>3537</v>
      </c>
      <c r="H37324" s="1" t="s">
        <v>3538</v>
      </c>
      <c r="K37324" s="1" t="s">
        <v>25</v>
      </c>
      <c r="L37324" s="1" t="s">
        <v>25</v>
      </c>
      <c r="M37324" s="1" t="s">
        <v>25</v>
      </c>
      <c r="N37324">
        <v>21.010844800000001</v>
      </c>
      <c r="O37324">
        <v>105.822425</v>
      </c>
      <c r="P37324">
        <v>18500</v>
      </c>
      <c r="Q37324">
        <v>370</v>
      </c>
      <c r="R37324" s="1" t="s">
        <v>25</v>
      </c>
      <c r="S37324" s="1" t="s">
        <v>25</v>
      </c>
      <c r="T37324" s="1" t="s">
        <v>3643</v>
      </c>
      <c r="U37324" s="1" t="s">
        <v>3644</v>
      </c>
      <c r="W37324" s="1" t="s">
        <v>29</v>
      </c>
      <c r="X37324" s="1" t="s">
        <v>3554</v>
      </c>
      <c r="Y37324" s="1" t="s">
        <v>3555</v>
      </c>
    </row>
    <row r="37325" spans="1:25" x14ac:dyDescent="0.3">
      <c r="A37325">
        <v>37323</v>
      </c>
      <c r="B37325">
        <v>88</v>
      </c>
      <c r="C37325" s="1" t="s">
        <v>25</v>
      </c>
      <c r="D37325">
        <v>10</v>
      </c>
      <c r="E37325" s="1" t="s">
        <v>26</v>
      </c>
      <c r="F37325" s="1" t="s">
        <v>27</v>
      </c>
      <c r="G37325" s="1" t="s">
        <v>3537</v>
      </c>
      <c r="H37325" s="1" t="s">
        <v>3538</v>
      </c>
      <c r="I37325">
        <v>8</v>
      </c>
      <c r="K37325" s="1" t="s">
        <v>25</v>
      </c>
      <c r="L37325" s="1" t="s">
        <v>25</v>
      </c>
      <c r="M37325" s="1" t="s">
        <v>46</v>
      </c>
      <c r="N37325">
        <v>21.010945400000001</v>
      </c>
      <c r="O37325">
        <v>105.8227055</v>
      </c>
      <c r="P37325">
        <v>27900</v>
      </c>
      <c r="Q37325">
        <v>317.04545454545456</v>
      </c>
      <c r="R37325" s="1" t="s">
        <v>25</v>
      </c>
      <c r="S37325" s="1" t="s">
        <v>25</v>
      </c>
      <c r="T37325" s="1" t="s">
        <v>3643</v>
      </c>
      <c r="U37325" s="1" t="s">
        <v>3644</v>
      </c>
      <c r="W37325" s="1" t="s">
        <v>29</v>
      </c>
      <c r="X37325" s="1" t="s">
        <v>3554</v>
      </c>
      <c r="Y37325" s="1" t="s">
        <v>3555</v>
      </c>
    </row>
    <row r="37326" spans="1:25" x14ac:dyDescent="0.3">
      <c r="A37326">
        <v>37324</v>
      </c>
      <c r="B37326">
        <v>130</v>
      </c>
      <c r="C37326" s="1" t="s">
        <v>25</v>
      </c>
      <c r="E37326" s="1" t="s">
        <v>26</v>
      </c>
      <c r="F37326" s="1" t="s">
        <v>27</v>
      </c>
      <c r="G37326" s="1" t="s">
        <v>3537</v>
      </c>
      <c r="H37326" s="1" t="s">
        <v>3538</v>
      </c>
      <c r="I37326">
        <v>9</v>
      </c>
      <c r="K37326" s="1" t="s">
        <v>25</v>
      </c>
      <c r="L37326" s="1" t="s">
        <v>25</v>
      </c>
      <c r="M37326" s="1" t="s">
        <v>46</v>
      </c>
      <c r="N37326">
        <v>21.0119863</v>
      </c>
      <c r="O37326">
        <v>105.8172464</v>
      </c>
      <c r="P37326">
        <v>68000</v>
      </c>
      <c r="Q37326">
        <v>523.07692307692309</v>
      </c>
      <c r="R37326" s="1" t="s">
        <v>25</v>
      </c>
      <c r="S37326" s="1" t="s">
        <v>25</v>
      </c>
      <c r="T37326" s="1" t="s">
        <v>3626</v>
      </c>
      <c r="U37326" s="1" t="s">
        <v>3627</v>
      </c>
      <c r="W37326" s="1" t="s">
        <v>29</v>
      </c>
      <c r="X37326" s="1" t="s">
        <v>3562</v>
      </c>
      <c r="Y37326" s="1" t="s">
        <v>3563</v>
      </c>
    </row>
    <row r="37327" spans="1:25" x14ac:dyDescent="0.3">
      <c r="A37327">
        <v>37325</v>
      </c>
      <c r="B37327">
        <v>90</v>
      </c>
      <c r="C37327" s="1" t="s">
        <v>25</v>
      </c>
      <c r="E37327" s="1" t="s">
        <v>26</v>
      </c>
      <c r="F37327" s="1" t="s">
        <v>27</v>
      </c>
      <c r="G37327" s="1" t="s">
        <v>3537</v>
      </c>
      <c r="H37327" s="1" t="s">
        <v>3538</v>
      </c>
      <c r="I37327">
        <v>5</v>
      </c>
      <c r="K37327" s="1" t="s">
        <v>25</v>
      </c>
      <c r="L37327" s="1" t="s">
        <v>25</v>
      </c>
      <c r="M37327" s="1" t="s">
        <v>46</v>
      </c>
      <c r="N37327">
        <v>21.021217499999999</v>
      </c>
      <c r="O37327">
        <v>105.82196740000001</v>
      </c>
      <c r="P37327">
        <v>18500</v>
      </c>
      <c r="Q37327">
        <v>205.55555555555554</v>
      </c>
      <c r="R37327" s="1" t="s">
        <v>25</v>
      </c>
      <c r="S37327" s="1" t="s">
        <v>25</v>
      </c>
      <c r="T37327" s="1" t="s">
        <v>3596</v>
      </c>
      <c r="U37327" s="1" t="s">
        <v>3597</v>
      </c>
      <c r="W37327" s="1" t="s">
        <v>29</v>
      </c>
      <c r="X37327" s="1" t="s">
        <v>3550</v>
      </c>
      <c r="Y37327" s="1" t="s">
        <v>3551</v>
      </c>
    </row>
    <row r="37328" spans="1:25" x14ac:dyDescent="0.3">
      <c r="A37328">
        <v>37326</v>
      </c>
      <c r="B37328">
        <v>50</v>
      </c>
      <c r="C37328" s="1" t="s">
        <v>25</v>
      </c>
      <c r="D37328">
        <v>6</v>
      </c>
      <c r="E37328" s="1" t="s">
        <v>26</v>
      </c>
      <c r="F37328" s="1" t="s">
        <v>27</v>
      </c>
      <c r="G37328" s="1" t="s">
        <v>3537</v>
      </c>
      <c r="H37328" s="1" t="s">
        <v>3538</v>
      </c>
      <c r="I37328">
        <v>5</v>
      </c>
      <c r="K37328" s="1" t="s">
        <v>25</v>
      </c>
      <c r="L37328" s="1" t="s">
        <v>25</v>
      </c>
      <c r="M37328" s="1" t="s">
        <v>46</v>
      </c>
      <c r="N37328">
        <v>21.013117699999999</v>
      </c>
      <c r="O37328">
        <v>105.8357752</v>
      </c>
      <c r="P37328">
        <v>12300</v>
      </c>
      <c r="Q37328">
        <v>246</v>
      </c>
      <c r="R37328" s="1" t="s">
        <v>25</v>
      </c>
      <c r="S37328" s="1" t="s">
        <v>25</v>
      </c>
      <c r="T37328" s="1" t="s">
        <v>3632</v>
      </c>
      <c r="U37328" s="1" t="s">
        <v>165</v>
      </c>
      <c r="V37328">
        <v>4</v>
      </c>
      <c r="W37328" s="1" t="s">
        <v>29</v>
      </c>
      <c r="X37328" s="1" t="s">
        <v>3591</v>
      </c>
      <c r="Y37328" s="1" t="s">
        <v>3592</v>
      </c>
    </row>
    <row r="37329" spans="1:25" x14ac:dyDescent="0.3">
      <c r="A37329">
        <v>37327</v>
      </c>
      <c r="B37329">
        <v>70</v>
      </c>
      <c r="C37329" s="1" t="s">
        <v>25</v>
      </c>
      <c r="D37329">
        <v>5</v>
      </c>
      <c r="E37329" s="1" t="s">
        <v>26</v>
      </c>
      <c r="F37329" s="1" t="s">
        <v>27</v>
      </c>
      <c r="G37329" s="1" t="s">
        <v>3537</v>
      </c>
      <c r="H37329" s="1" t="s">
        <v>3538</v>
      </c>
      <c r="I37329">
        <v>6</v>
      </c>
      <c r="K37329" s="1" t="s">
        <v>25</v>
      </c>
      <c r="L37329" s="1" t="s">
        <v>25</v>
      </c>
      <c r="M37329" s="1" t="s">
        <v>46</v>
      </c>
      <c r="N37329">
        <v>21.0252409</v>
      </c>
      <c r="O37329">
        <v>105.8275735</v>
      </c>
      <c r="P37329">
        <v>10000</v>
      </c>
      <c r="Q37329">
        <v>142.85714285714286</v>
      </c>
      <c r="R37329" s="1" t="s">
        <v>25</v>
      </c>
      <c r="S37329" s="1" t="s">
        <v>25</v>
      </c>
      <c r="T37329" s="1" t="s">
        <v>3651</v>
      </c>
      <c r="U37329" s="1" t="s">
        <v>3652</v>
      </c>
      <c r="V37329">
        <v>6</v>
      </c>
      <c r="W37329" s="1" t="s">
        <v>29</v>
      </c>
      <c r="X37329" s="1" t="s">
        <v>3550</v>
      </c>
      <c r="Y37329" s="1" t="s">
        <v>3551</v>
      </c>
    </row>
    <row r="37330" spans="1:25" x14ac:dyDescent="0.3">
      <c r="A37330">
        <v>37328</v>
      </c>
      <c r="B37330">
        <v>120</v>
      </c>
      <c r="C37330" s="1" t="s">
        <v>25</v>
      </c>
      <c r="E37330" s="1" t="s">
        <v>26</v>
      </c>
      <c r="F37330" s="1" t="s">
        <v>27</v>
      </c>
      <c r="G37330" s="1" t="s">
        <v>3537</v>
      </c>
      <c r="H37330" s="1" t="s">
        <v>3538</v>
      </c>
      <c r="K37330" s="1" t="s">
        <v>25</v>
      </c>
      <c r="L37330" s="1" t="s">
        <v>25</v>
      </c>
      <c r="M37330" s="1" t="s">
        <v>46</v>
      </c>
      <c r="N37330">
        <v>21.017106699999999</v>
      </c>
      <c r="O37330">
        <v>105.8319264</v>
      </c>
      <c r="P37330">
        <v>13500</v>
      </c>
      <c r="Q37330">
        <v>112.5</v>
      </c>
      <c r="R37330" s="1" t="s">
        <v>25</v>
      </c>
      <c r="S37330" s="1" t="s">
        <v>25</v>
      </c>
      <c r="T37330" s="1" t="s">
        <v>3632</v>
      </c>
      <c r="U37330" s="1" t="s">
        <v>165</v>
      </c>
      <c r="W37330" s="1" t="s">
        <v>29</v>
      </c>
      <c r="X37330" s="1" t="s">
        <v>3550</v>
      </c>
      <c r="Y37330" s="1" t="s">
        <v>3551</v>
      </c>
    </row>
    <row r="37331" spans="1:25" x14ac:dyDescent="0.3">
      <c r="A37331">
        <v>37329</v>
      </c>
      <c r="B37331">
        <v>50</v>
      </c>
      <c r="C37331" s="1" t="s">
        <v>25</v>
      </c>
      <c r="D37331">
        <v>10</v>
      </c>
      <c r="E37331" s="1" t="s">
        <v>26</v>
      </c>
      <c r="F37331" s="1" t="s">
        <v>27</v>
      </c>
      <c r="G37331" s="1" t="s">
        <v>3537</v>
      </c>
      <c r="H37331" s="1" t="s">
        <v>3538</v>
      </c>
      <c r="I37331">
        <v>6</v>
      </c>
      <c r="K37331" s="1" t="s">
        <v>25</v>
      </c>
      <c r="L37331" s="1" t="s">
        <v>25</v>
      </c>
      <c r="M37331" s="1" t="s">
        <v>46</v>
      </c>
      <c r="N37331">
        <v>21.0172399</v>
      </c>
      <c r="O37331">
        <v>105.8172362</v>
      </c>
      <c r="P37331">
        <v>12000</v>
      </c>
      <c r="Q37331">
        <v>240</v>
      </c>
      <c r="R37331" s="1" t="s">
        <v>25</v>
      </c>
      <c r="S37331" s="1" t="s">
        <v>25</v>
      </c>
      <c r="T37331" s="1" t="s">
        <v>3549</v>
      </c>
      <c r="U37331" s="1" t="s">
        <v>208</v>
      </c>
      <c r="V37331">
        <v>6</v>
      </c>
      <c r="W37331" s="1" t="s">
        <v>29</v>
      </c>
      <c r="X37331" s="1" t="s">
        <v>3550</v>
      </c>
      <c r="Y37331" s="1" t="s">
        <v>3551</v>
      </c>
    </row>
    <row r="37332" spans="1:25" x14ac:dyDescent="0.3">
      <c r="A37332">
        <v>37330</v>
      </c>
      <c r="B37332">
        <v>60</v>
      </c>
      <c r="C37332" s="1" t="s">
        <v>25</v>
      </c>
      <c r="D37332">
        <v>10</v>
      </c>
      <c r="E37332" s="1" t="s">
        <v>26</v>
      </c>
      <c r="F37332" s="1" t="s">
        <v>27</v>
      </c>
      <c r="G37332" s="1" t="s">
        <v>3537</v>
      </c>
      <c r="H37332" s="1" t="s">
        <v>3538</v>
      </c>
      <c r="I37332">
        <v>7</v>
      </c>
      <c r="K37332" s="1" t="s">
        <v>25</v>
      </c>
      <c r="L37332" s="1" t="s">
        <v>25</v>
      </c>
      <c r="M37332" s="1" t="s">
        <v>46</v>
      </c>
      <c r="N37332">
        <v>21.0114959</v>
      </c>
      <c r="O37332">
        <v>105.8166683</v>
      </c>
      <c r="P37332">
        <v>17000</v>
      </c>
      <c r="Q37332">
        <v>283.33333333333331</v>
      </c>
      <c r="R37332" s="1" t="s">
        <v>25</v>
      </c>
      <c r="S37332" s="1" t="s">
        <v>25</v>
      </c>
      <c r="T37332" s="1" t="s">
        <v>3574</v>
      </c>
      <c r="U37332" s="1" t="s">
        <v>3575</v>
      </c>
      <c r="V37332">
        <v>8</v>
      </c>
      <c r="W37332" s="1" t="s">
        <v>29</v>
      </c>
      <c r="X37332" s="1" t="s">
        <v>3562</v>
      </c>
      <c r="Y37332" s="1" t="s">
        <v>3563</v>
      </c>
    </row>
    <row r="37333" spans="1:25" x14ac:dyDescent="0.3">
      <c r="A37333">
        <v>37331</v>
      </c>
      <c r="B37333">
        <v>45</v>
      </c>
      <c r="C37333" s="1" t="s">
        <v>25</v>
      </c>
      <c r="E37333" s="1" t="s">
        <v>26</v>
      </c>
      <c r="F37333" s="1" t="s">
        <v>27</v>
      </c>
      <c r="G37333" s="1" t="s">
        <v>3537</v>
      </c>
      <c r="H37333" s="1" t="s">
        <v>3538</v>
      </c>
      <c r="K37333" s="1" t="s">
        <v>25</v>
      </c>
      <c r="L37333" s="1" t="s">
        <v>25</v>
      </c>
      <c r="M37333" s="1" t="s">
        <v>25</v>
      </c>
      <c r="N37333">
        <v>21.010844800000001</v>
      </c>
      <c r="O37333">
        <v>105.822425</v>
      </c>
      <c r="P37333">
        <v>14000</v>
      </c>
      <c r="Q37333">
        <v>311.11111111111109</v>
      </c>
      <c r="R37333" s="1" t="s">
        <v>25</v>
      </c>
      <c r="S37333" s="1" t="s">
        <v>25</v>
      </c>
      <c r="T37333" s="1" t="s">
        <v>3643</v>
      </c>
      <c r="U37333" s="1" t="s">
        <v>3644</v>
      </c>
      <c r="W37333" s="1" t="s">
        <v>29</v>
      </c>
      <c r="X37333" s="1" t="s">
        <v>3554</v>
      </c>
      <c r="Y37333" s="1" t="s">
        <v>3555</v>
      </c>
    </row>
    <row r="37334" spans="1:25" x14ac:dyDescent="0.3">
      <c r="A37334">
        <v>37332</v>
      </c>
      <c r="B37334">
        <v>90</v>
      </c>
      <c r="C37334" s="1" t="s">
        <v>25</v>
      </c>
      <c r="D37334">
        <v>10</v>
      </c>
      <c r="E37334" s="1" t="s">
        <v>26</v>
      </c>
      <c r="F37334" s="1" t="s">
        <v>27</v>
      </c>
      <c r="G37334" s="1" t="s">
        <v>3537</v>
      </c>
      <c r="H37334" s="1" t="s">
        <v>3538</v>
      </c>
      <c r="I37334">
        <v>9</v>
      </c>
      <c r="K37334" s="1" t="s">
        <v>25</v>
      </c>
      <c r="L37334" s="1" t="s">
        <v>25</v>
      </c>
      <c r="M37334" s="1" t="s">
        <v>46</v>
      </c>
      <c r="N37334">
        <v>21.0252409</v>
      </c>
      <c r="O37334">
        <v>105.8275735</v>
      </c>
      <c r="P37334">
        <v>54000</v>
      </c>
      <c r="Q37334">
        <v>600</v>
      </c>
      <c r="R37334" s="1" t="s">
        <v>25</v>
      </c>
      <c r="S37334" s="1" t="s">
        <v>25</v>
      </c>
      <c r="T37334" s="1" t="s">
        <v>3655</v>
      </c>
      <c r="U37334" s="1" t="s">
        <v>136</v>
      </c>
      <c r="V37334">
        <v>15</v>
      </c>
      <c r="W37334" s="1" t="s">
        <v>29</v>
      </c>
      <c r="X37334" s="1" t="s">
        <v>3567</v>
      </c>
      <c r="Y37334" s="1" t="s">
        <v>3568</v>
      </c>
    </row>
    <row r="37335" spans="1:25" x14ac:dyDescent="0.3">
      <c r="A37335">
        <v>37333</v>
      </c>
      <c r="B37335">
        <v>36</v>
      </c>
      <c r="C37335" s="1" t="s">
        <v>25</v>
      </c>
      <c r="D37335">
        <v>3</v>
      </c>
      <c r="E37335" s="1" t="s">
        <v>26</v>
      </c>
      <c r="F37335" s="1" t="s">
        <v>27</v>
      </c>
      <c r="G37335" s="1" t="s">
        <v>3537</v>
      </c>
      <c r="H37335" s="1" t="s">
        <v>3538</v>
      </c>
      <c r="I37335">
        <v>5</v>
      </c>
      <c r="K37335" s="1" t="s">
        <v>25</v>
      </c>
      <c r="L37335" s="1" t="s">
        <v>25</v>
      </c>
      <c r="M37335" s="1" t="s">
        <v>46</v>
      </c>
      <c r="N37335">
        <v>21.025123000000001</v>
      </c>
      <c r="O37335">
        <v>105.8371707</v>
      </c>
      <c r="P37335">
        <v>3000</v>
      </c>
      <c r="Q37335">
        <v>83.333333333333329</v>
      </c>
      <c r="R37335" s="1" t="s">
        <v>25</v>
      </c>
      <c r="S37335" s="1" t="s">
        <v>25</v>
      </c>
      <c r="T37335" s="1" t="s">
        <v>25</v>
      </c>
      <c r="U37335" s="1" t="s">
        <v>25</v>
      </c>
      <c r="W37335" s="1" t="s">
        <v>29</v>
      </c>
      <c r="X37335" s="1" t="s">
        <v>3629</v>
      </c>
      <c r="Y37335" s="1" t="s">
        <v>3630</v>
      </c>
    </row>
    <row r="37336" spans="1:25" x14ac:dyDescent="0.3">
      <c r="A37336">
        <v>37334</v>
      </c>
      <c r="B37336">
        <v>25</v>
      </c>
      <c r="C37336" s="1" t="s">
        <v>25</v>
      </c>
      <c r="D37336">
        <v>4</v>
      </c>
      <c r="E37336" s="1" t="s">
        <v>26</v>
      </c>
      <c r="F37336" s="1" t="s">
        <v>27</v>
      </c>
      <c r="G37336" s="1" t="s">
        <v>3537</v>
      </c>
      <c r="H37336" s="1" t="s">
        <v>3538</v>
      </c>
      <c r="I37336">
        <v>5</v>
      </c>
      <c r="K37336" s="1" t="s">
        <v>25</v>
      </c>
      <c r="L37336" s="1" t="s">
        <v>25</v>
      </c>
      <c r="M37336" s="1" t="s">
        <v>46</v>
      </c>
      <c r="N37336">
        <v>21.015057200000001</v>
      </c>
      <c r="O37336">
        <v>105.8339486</v>
      </c>
      <c r="P37336">
        <v>2000</v>
      </c>
      <c r="Q37336">
        <v>80</v>
      </c>
      <c r="R37336" s="1" t="s">
        <v>25</v>
      </c>
      <c r="S37336" s="1" t="s">
        <v>25</v>
      </c>
      <c r="T37336" s="1" t="s">
        <v>3677</v>
      </c>
      <c r="U37336" s="1" t="s">
        <v>3678</v>
      </c>
      <c r="W37336" s="1" t="s">
        <v>29</v>
      </c>
      <c r="X37336" s="1" t="s">
        <v>3675</v>
      </c>
      <c r="Y37336" s="1" t="s">
        <v>3676</v>
      </c>
    </row>
    <row r="37337" spans="1:25" x14ac:dyDescent="0.3">
      <c r="A37337">
        <v>37335</v>
      </c>
      <c r="B37337">
        <v>55</v>
      </c>
      <c r="C37337" s="1" t="s">
        <v>25</v>
      </c>
      <c r="D37337">
        <v>4</v>
      </c>
      <c r="E37337" s="1" t="s">
        <v>26</v>
      </c>
      <c r="F37337" s="1" t="s">
        <v>27</v>
      </c>
      <c r="G37337" s="1" t="s">
        <v>3537</v>
      </c>
      <c r="H37337" s="1" t="s">
        <v>3538</v>
      </c>
      <c r="I37337">
        <v>5</v>
      </c>
      <c r="K37337" s="1" t="s">
        <v>25</v>
      </c>
      <c r="L37337" s="1" t="s">
        <v>25</v>
      </c>
      <c r="M37337" s="1" t="s">
        <v>46</v>
      </c>
      <c r="N37337">
        <v>21.016493100000002</v>
      </c>
      <c r="O37337">
        <v>105.82281399999999</v>
      </c>
      <c r="P37337">
        <v>6400</v>
      </c>
      <c r="Q37337">
        <v>116.36363636363636</v>
      </c>
      <c r="R37337" s="1" t="s">
        <v>25</v>
      </c>
      <c r="S37337" s="1" t="s">
        <v>25</v>
      </c>
      <c r="T37337" s="1" t="s">
        <v>3552</v>
      </c>
      <c r="U37337" s="1" t="s">
        <v>3553</v>
      </c>
      <c r="W37337" s="1" t="s">
        <v>29</v>
      </c>
      <c r="X37337" s="1" t="s">
        <v>3550</v>
      </c>
      <c r="Y37337" s="1" t="s">
        <v>3551</v>
      </c>
    </row>
    <row r="37338" spans="1:25" x14ac:dyDescent="0.3">
      <c r="A37338">
        <v>37336</v>
      </c>
      <c r="B37338">
        <v>99</v>
      </c>
      <c r="C37338" s="1" t="s">
        <v>25</v>
      </c>
      <c r="D37338">
        <v>12</v>
      </c>
      <c r="E37338" s="1" t="s">
        <v>26</v>
      </c>
      <c r="F37338" s="1" t="s">
        <v>27</v>
      </c>
      <c r="G37338" s="1" t="s">
        <v>3537</v>
      </c>
      <c r="H37338" s="1" t="s">
        <v>3538</v>
      </c>
      <c r="I37338">
        <v>7</v>
      </c>
      <c r="K37338" s="1" t="s">
        <v>25</v>
      </c>
      <c r="L37338" s="1" t="s">
        <v>25</v>
      </c>
      <c r="M37338" s="1" t="s">
        <v>46</v>
      </c>
      <c r="N37338">
        <v>21.0153724</v>
      </c>
      <c r="O37338">
        <v>105.8384523</v>
      </c>
      <c r="P37338">
        <v>33900</v>
      </c>
      <c r="Q37338">
        <v>342.42424242424244</v>
      </c>
      <c r="R37338" s="1" t="s">
        <v>25</v>
      </c>
      <c r="S37338" s="1" t="s">
        <v>25</v>
      </c>
      <c r="T37338" s="1" t="s">
        <v>3665</v>
      </c>
      <c r="U37338" s="1" t="s">
        <v>3666</v>
      </c>
      <c r="W37338" s="1" t="s">
        <v>29</v>
      </c>
      <c r="X37338" s="1" t="s">
        <v>3591</v>
      </c>
      <c r="Y37338" s="1" t="s">
        <v>3592</v>
      </c>
    </row>
    <row r="37339" spans="1:25" x14ac:dyDescent="0.3">
      <c r="A37339">
        <v>37337</v>
      </c>
      <c r="B37339">
        <v>70</v>
      </c>
      <c r="C37339" s="1" t="s">
        <v>25</v>
      </c>
      <c r="D37339">
        <v>5</v>
      </c>
      <c r="E37339" s="1" t="s">
        <v>26</v>
      </c>
      <c r="F37339" s="1" t="s">
        <v>27</v>
      </c>
      <c r="G37339" s="1" t="s">
        <v>3537</v>
      </c>
      <c r="H37339" s="1" t="s">
        <v>3538</v>
      </c>
      <c r="I37339">
        <v>5</v>
      </c>
      <c r="K37339" s="1" t="s">
        <v>25</v>
      </c>
      <c r="L37339" s="1" t="s">
        <v>25</v>
      </c>
      <c r="M37339" s="1" t="s">
        <v>46</v>
      </c>
      <c r="N37339">
        <v>21.019307099999999</v>
      </c>
      <c r="O37339">
        <v>105.8201945</v>
      </c>
      <c r="P37339">
        <v>9500</v>
      </c>
      <c r="Q37339">
        <v>135.71428571428572</v>
      </c>
      <c r="R37339" s="1" t="s">
        <v>25</v>
      </c>
      <c r="S37339" s="1" t="s">
        <v>25</v>
      </c>
      <c r="T37339" s="1" t="s">
        <v>3549</v>
      </c>
      <c r="U37339" s="1" t="s">
        <v>208</v>
      </c>
      <c r="W37339" s="1" t="s">
        <v>29</v>
      </c>
      <c r="X37339" s="1" t="s">
        <v>3554</v>
      </c>
      <c r="Y37339" s="1" t="s">
        <v>3555</v>
      </c>
    </row>
    <row r="37340" spans="1:25" x14ac:dyDescent="0.3">
      <c r="A37340">
        <v>37338</v>
      </c>
      <c r="B37340">
        <v>86</v>
      </c>
      <c r="C37340" s="1" t="s">
        <v>25</v>
      </c>
      <c r="D37340">
        <v>4</v>
      </c>
      <c r="E37340" s="1" t="s">
        <v>26</v>
      </c>
      <c r="F37340" s="1" t="s">
        <v>27</v>
      </c>
      <c r="G37340" s="1" t="s">
        <v>3537</v>
      </c>
      <c r="H37340" s="1" t="s">
        <v>3538</v>
      </c>
      <c r="I37340">
        <v>3</v>
      </c>
      <c r="K37340" s="1" t="s">
        <v>25</v>
      </c>
      <c r="L37340" s="1" t="s">
        <v>25</v>
      </c>
      <c r="M37340" s="1" t="s">
        <v>46</v>
      </c>
      <c r="N37340">
        <v>21.0189372</v>
      </c>
      <c r="O37340">
        <v>105.83007360000001</v>
      </c>
      <c r="P37340">
        <v>21000</v>
      </c>
      <c r="Q37340">
        <v>244.18604651162789</v>
      </c>
      <c r="R37340" s="1" t="s">
        <v>25</v>
      </c>
      <c r="S37340" s="1" t="s">
        <v>25</v>
      </c>
      <c r="T37340" s="1" t="s">
        <v>3593</v>
      </c>
      <c r="U37340" s="1" t="s">
        <v>3594</v>
      </c>
      <c r="V37340">
        <v>20</v>
      </c>
      <c r="W37340" s="1" t="s">
        <v>29</v>
      </c>
      <c r="X37340" s="1" t="s">
        <v>3550</v>
      </c>
      <c r="Y37340" s="1" t="s">
        <v>3551</v>
      </c>
    </row>
    <row r="37341" spans="1:25" x14ac:dyDescent="0.3">
      <c r="A37341">
        <v>37339</v>
      </c>
      <c r="B37341">
        <v>75</v>
      </c>
      <c r="C37341" s="1" t="s">
        <v>25</v>
      </c>
      <c r="D37341">
        <v>10</v>
      </c>
      <c r="E37341" s="1" t="s">
        <v>26</v>
      </c>
      <c r="F37341" s="1" t="s">
        <v>27</v>
      </c>
      <c r="G37341" s="1" t="s">
        <v>3537</v>
      </c>
      <c r="H37341" s="1" t="s">
        <v>3538</v>
      </c>
      <c r="I37341">
        <v>7</v>
      </c>
      <c r="K37341" s="1" t="s">
        <v>25</v>
      </c>
      <c r="L37341" s="1" t="s">
        <v>25</v>
      </c>
      <c r="M37341" s="1" t="s">
        <v>46</v>
      </c>
      <c r="N37341">
        <v>21.019454</v>
      </c>
      <c r="O37341">
        <v>105.8385705</v>
      </c>
      <c r="P37341">
        <v>21800</v>
      </c>
      <c r="Q37341">
        <v>290.66666666666669</v>
      </c>
      <c r="R37341" s="1" t="s">
        <v>25</v>
      </c>
      <c r="S37341" s="1" t="s">
        <v>25</v>
      </c>
      <c r="T37341" s="1" t="s">
        <v>3609</v>
      </c>
      <c r="U37341" s="1" t="s">
        <v>3610</v>
      </c>
      <c r="W37341" s="1" t="s">
        <v>29</v>
      </c>
      <c r="X37341" s="1" t="s">
        <v>3611</v>
      </c>
      <c r="Y37341" s="1" t="s">
        <v>3612</v>
      </c>
    </row>
    <row r="37342" spans="1:25" x14ac:dyDescent="0.3">
      <c r="A37342">
        <v>37340</v>
      </c>
      <c r="B37342">
        <v>25</v>
      </c>
      <c r="C37342" s="1" t="s">
        <v>25</v>
      </c>
      <c r="E37342" s="1" t="s">
        <v>26</v>
      </c>
      <c r="F37342" s="1" t="s">
        <v>27</v>
      </c>
      <c r="G37342" s="1" t="s">
        <v>3537</v>
      </c>
      <c r="H37342" s="1" t="s">
        <v>3538</v>
      </c>
      <c r="I37342">
        <v>6</v>
      </c>
      <c r="K37342" s="1" t="s">
        <v>25</v>
      </c>
      <c r="L37342" s="1" t="s">
        <v>25</v>
      </c>
      <c r="M37342" s="1" t="s">
        <v>46</v>
      </c>
      <c r="N37342">
        <v>21.0048937</v>
      </c>
      <c r="O37342">
        <v>105.8225374</v>
      </c>
      <c r="P37342">
        <v>6500</v>
      </c>
      <c r="Q37342">
        <v>260</v>
      </c>
      <c r="R37342" s="1" t="s">
        <v>25</v>
      </c>
      <c r="S37342" s="1" t="s">
        <v>25</v>
      </c>
      <c r="T37342" s="1" t="s">
        <v>3586</v>
      </c>
      <c r="U37342" s="1" t="s">
        <v>1449</v>
      </c>
      <c r="W37342" s="1" t="s">
        <v>29</v>
      </c>
      <c r="X37342" s="1" t="s">
        <v>3587</v>
      </c>
      <c r="Y37342" s="1" t="s">
        <v>3588</v>
      </c>
    </row>
    <row r="37343" spans="1:25" x14ac:dyDescent="0.3">
      <c r="A37343">
        <v>37341</v>
      </c>
      <c r="B37343">
        <v>86</v>
      </c>
      <c r="C37343" s="1" t="s">
        <v>25</v>
      </c>
      <c r="D37343">
        <v>4</v>
      </c>
      <c r="E37343" s="1" t="s">
        <v>26</v>
      </c>
      <c r="F37343" s="1" t="s">
        <v>27</v>
      </c>
      <c r="G37343" s="1" t="s">
        <v>3537</v>
      </c>
      <c r="H37343" s="1" t="s">
        <v>3538</v>
      </c>
      <c r="I37343">
        <v>3</v>
      </c>
      <c r="K37343" s="1" t="s">
        <v>25</v>
      </c>
      <c r="L37343" s="1" t="s">
        <v>25</v>
      </c>
      <c r="M37343" s="1" t="s">
        <v>25</v>
      </c>
      <c r="N37343">
        <v>21.0189372</v>
      </c>
      <c r="O37343">
        <v>105.83007360000001</v>
      </c>
      <c r="P37343">
        <v>21000</v>
      </c>
      <c r="Q37343">
        <v>244.18604651162789</v>
      </c>
      <c r="R37343" s="1" t="s">
        <v>25</v>
      </c>
      <c r="S37343" s="1" t="s">
        <v>25</v>
      </c>
      <c r="T37343" s="1" t="s">
        <v>3593</v>
      </c>
      <c r="U37343" s="1" t="s">
        <v>3594</v>
      </c>
      <c r="W37343" s="1" t="s">
        <v>29</v>
      </c>
      <c r="X37343" s="1" t="s">
        <v>3550</v>
      </c>
      <c r="Y37343" s="1" t="s">
        <v>3551</v>
      </c>
    </row>
    <row r="37344" spans="1:25" x14ac:dyDescent="0.3">
      <c r="A37344">
        <v>37342</v>
      </c>
      <c r="B37344">
        <v>35</v>
      </c>
      <c r="C37344" s="1" t="s">
        <v>25</v>
      </c>
      <c r="E37344" s="1" t="s">
        <v>26</v>
      </c>
      <c r="F37344" s="1" t="s">
        <v>27</v>
      </c>
      <c r="G37344" s="1" t="s">
        <v>3537</v>
      </c>
      <c r="H37344" s="1" t="s">
        <v>3538</v>
      </c>
      <c r="K37344" s="1" t="s">
        <v>25</v>
      </c>
      <c r="L37344" s="1" t="s">
        <v>25</v>
      </c>
      <c r="M37344" s="1" t="s">
        <v>25</v>
      </c>
      <c r="N37344">
        <v>21.011529599999999</v>
      </c>
      <c r="O37344">
        <v>105.81691290000001</v>
      </c>
      <c r="P37344">
        <v>4050</v>
      </c>
      <c r="Q37344">
        <v>115.71428571428571</v>
      </c>
      <c r="R37344" s="1" t="s">
        <v>25</v>
      </c>
      <c r="S37344" s="1" t="s">
        <v>25</v>
      </c>
      <c r="T37344" s="1" t="s">
        <v>3643</v>
      </c>
      <c r="U37344" s="1" t="s">
        <v>3644</v>
      </c>
      <c r="W37344" s="1" t="s">
        <v>29</v>
      </c>
      <c r="X37344" s="1" t="s">
        <v>3554</v>
      </c>
      <c r="Y37344" s="1" t="s">
        <v>3555</v>
      </c>
    </row>
    <row r="37345" spans="1:25" x14ac:dyDescent="0.3">
      <c r="A37345">
        <v>37343</v>
      </c>
      <c r="B37345">
        <v>30</v>
      </c>
      <c r="C37345" s="1" t="s">
        <v>25</v>
      </c>
      <c r="E37345" s="1" t="s">
        <v>26</v>
      </c>
      <c r="F37345" s="1" t="s">
        <v>27</v>
      </c>
      <c r="G37345" s="1" t="s">
        <v>3537</v>
      </c>
      <c r="H37345" s="1" t="s">
        <v>3538</v>
      </c>
      <c r="K37345" s="1" t="s">
        <v>25</v>
      </c>
      <c r="L37345" s="1" t="s">
        <v>25</v>
      </c>
      <c r="M37345" s="1" t="s">
        <v>25</v>
      </c>
      <c r="N37345">
        <v>21.021282200000002</v>
      </c>
      <c r="O37345">
        <v>105.80196479999999</v>
      </c>
      <c r="P37345">
        <v>3300</v>
      </c>
      <c r="Q37345">
        <v>110</v>
      </c>
      <c r="R37345" s="1" t="s">
        <v>25</v>
      </c>
      <c r="S37345" s="1" t="s">
        <v>25</v>
      </c>
      <c r="T37345" s="1" t="s">
        <v>3712</v>
      </c>
      <c r="U37345" s="1" t="s">
        <v>3713</v>
      </c>
      <c r="W37345" s="1" t="s">
        <v>29</v>
      </c>
      <c r="X37345" s="1" t="s">
        <v>3543</v>
      </c>
      <c r="Y37345" s="1" t="s">
        <v>3544</v>
      </c>
    </row>
    <row r="37346" spans="1:25" x14ac:dyDescent="0.3">
      <c r="A37346">
        <v>37344</v>
      </c>
      <c r="B37346">
        <v>35</v>
      </c>
      <c r="C37346" s="1" t="s">
        <v>25</v>
      </c>
      <c r="E37346" s="1" t="s">
        <v>26</v>
      </c>
      <c r="F37346" s="1" t="s">
        <v>27</v>
      </c>
      <c r="G37346" s="1" t="s">
        <v>3537</v>
      </c>
      <c r="H37346" s="1" t="s">
        <v>3538</v>
      </c>
      <c r="I37346">
        <v>5</v>
      </c>
      <c r="K37346" s="1" t="s">
        <v>25</v>
      </c>
      <c r="L37346" s="1" t="s">
        <v>25</v>
      </c>
      <c r="M37346" s="1" t="s">
        <v>46</v>
      </c>
      <c r="N37346">
        <v>21.021345100000001</v>
      </c>
      <c r="O37346">
        <v>105.8331223</v>
      </c>
      <c r="P37346">
        <v>5900</v>
      </c>
      <c r="Q37346">
        <v>168.57142857142858</v>
      </c>
      <c r="R37346" s="1" t="s">
        <v>25</v>
      </c>
      <c r="S37346" s="1" t="s">
        <v>25</v>
      </c>
      <c r="T37346" s="1" t="s">
        <v>3647</v>
      </c>
      <c r="U37346" s="1" t="s">
        <v>3648</v>
      </c>
      <c r="W37346" s="1" t="s">
        <v>29</v>
      </c>
      <c r="X37346" s="1" t="s">
        <v>3629</v>
      </c>
      <c r="Y37346" s="1" t="s">
        <v>3630</v>
      </c>
    </row>
    <row r="37347" spans="1:25" x14ac:dyDescent="0.3">
      <c r="A37347">
        <v>37345</v>
      </c>
      <c r="B37347">
        <v>30</v>
      </c>
      <c r="C37347" s="1" t="s">
        <v>25</v>
      </c>
      <c r="E37347" s="1" t="s">
        <v>26</v>
      </c>
      <c r="F37347" s="1" t="s">
        <v>27</v>
      </c>
      <c r="G37347" s="1" t="s">
        <v>3537</v>
      </c>
      <c r="H37347" s="1" t="s">
        <v>3538</v>
      </c>
      <c r="K37347" s="1" t="s">
        <v>25</v>
      </c>
      <c r="L37347" s="1" t="s">
        <v>25</v>
      </c>
      <c r="M37347" s="1" t="s">
        <v>25</v>
      </c>
      <c r="N37347">
        <v>21.021028999999999</v>
      </c>
      <c r="O37347">
        <v>105.801962</v>
      </c>
      <c r="P37347">
        <v>3300</v>
      </c>
      <c r="Q37347">
        <v>110</v>
      </c>
      <c r="R37347" s="1" t="s">
        <v>25</v>
      </c>
      <c r="S37347" s="1" t="s">
        <v>25</v>
      </c>
      <c r="T37347" s="1" t="s">
        <v>3712</v>
      </c>
      <c r="U37347" s="1" t="s">
        <v>3713</v>
      </c>
      <c r="W37347" s="1" t="s">
        <v>29</v>
      </c>
      <c r="X37347" s="1" t="s">
        <v>3543</v>
      </c>
      <c r="Y37347" s="1" t="s">
        <v>3544</v>
      </c>
    </row>
    <row r="37348" spans="1:25" x14ac:dyDescent="0.3">
      <c r="A37348">
        <v>37346</v>
      </c>
      <c r="B37348">
        <v>60</v>
      </c>
      <c r="C37348" s="1" t="s">
        <v>25</v>
      </c>
      <c r="D37348">
        <v>5</v>
      </c>
      <c r="E37348" s="1" t="s">
        <v>26</v>
      </c>
      <c r="F37348" s="1" t="s">
        <v>27</v>
      </c>
      <c r="G37348" s="1" t="s">
        <v>3537</v>
      </c>
      <c r="H37348" s="1" t="s">
        <v>3538</v>
      </c>
      <c r="I37348">
        <v>6</v>
      </c>
      <c r="K37348" s="1" t="s">
        <v>25</v>
      </c>
      <c r="L37348" s="1" t="s">
        <v>25</v>
      </c>
      <c r="M37348" s="1" t="s">
        <v>46</v>
      </c>
      <c r="N37348">
        <v>21.020311599999999</v>
      </c>
      <c r="O37348">
        <v>105.80832820000001</v>
      </c>
      <c r="P37348">
        <v>6200</v>
      </c>
      <c r="Q37348">
        <v>103.33333333333333</v>
      </c>
      <c r="R37348" s="1" t="s">
        <v>25</v>
      </c>
      <c r="S37348" s="1" t="s">
        <v>25</v>
      </c>
      <c r="T37348" s="1" t="s">
        <v>3564</v>
      </c>
      <c r="U37348" s="1" t="s">
        <v>132</v>
      </c>
      <c r="W37348" s="1" t="s">
        <v>29</v>
      </c>
      <c r="X37348" s="1" t="s">
        <v>3562</v>
      </c>
      <c r="Y37348" s="1" t="s">
        <v>3563</v>
      </c>
    </row>
    <row r="37349" spans="1:25" x14ac:dyDescent="0.3">
      <c r="A37349">
        <v>37347</v>
      </c>
      <c r="B37349">
        <v>65</v>
      </c>
      <c r="C37349" s="1" t="s">
        <v>25</v>
      </c>
      <c r="D37349">
        <v>5</v>
      </c>
      <c r="E37349" s="1" t="s">
        <v>26</v>
      </c>
      <c r="F37349" s="1" t="s">
        <v>27</v>
      </c>
      <c r="G37349" s="1" t="s">
        <v>3537</v>
      </c>
      <c r="H37349" s="1" t="s">
        <v>3538</v>
      </c>
      <c r="I37349">
        <v>5</v>
      </c>
      <c r="K37349" s="1" t="s">
        <v>25</v>
      </c>
      <c r="L37349" s="1" t="s">
        <v>25</v>
      </c>
      <c r="M37349" s="1" t="s">
        <v>46</v>
      </c>
      <c r="N37349">
        <v>21.028730899999999</v>
      </c>
      <c r="O37349">
        <v>105.8326292</v>
      </c>
      <c r="P37349">
        <v>14000</v>
      </c>
      <c r="Q37349">
        <v>215.38461538461539</v>
      </c>
      <c r="R37349" s="1" t="s">
        <v>25</v>
      </c>
      <c r="S37349" s="1" t="s">
        <v>25</v>
      </c>
      <c r="T37349" s="1" t="s">
        <v>3828</v>
      </c>
      <c r="U37349" s="1" t="s">
        <v>3829</v>
      </c>
      <c r="W37349" s="1" t="s">
        <v>29</v>
      </c>
      <c r="X37349" s="1" t="s">
        <v>3567</v>
      </c>
      <c r="Y37349" s="1" t="s">
        <v>3568</v>
      </c>
    </row>
    <row r="37350" spans="1:25" x14ac:dyDescent="0.3">
      <c r="A37350">
        <v>37348</v>
      </c>
      <c r="B37350">
        <v>71</v>
      </c>
      <c r="C37350" s="1" t="s">
        <v>25</v>
      </c>
      <c r="D37350">
        <v>8</v>
      </c>
      <c r="E37350" s="1" t="s">
        <v>26</v>
      </c>
      <c r="F37350" s="1" t="s">
        <v>27</v>
      </c>
      <c r="G37350" s="1" t="s">
        <v>3537</v>
      </c>
      <c r="H37350" s="1" t="s">
        <v>3538</v>
      </c>
      <c r="I37350">
        <v>5</v>
      </c>
      <c r="K37350" s="1" t="s">
        <v>25</v>
      </c>
      <c r="L37350" s="1" t="s">
        <v>25</v>
      </c>
      <c r="M37350" s="1" t="s">
        <v>46</v>
      </c>
      <c r="N37350">
        <v>21.020311599999999</v>
      </c>
      <c r="O37350">
        <v>105.80832820000001</v>
      </c>
      <c r="P37350">
        <v>29500</v>
      </c>
      <c r="Q37350">
        <v>415.49295774647885</v>
      </c>
      <c r="R37350" s="1" t="s">
        <v>25</v>
      </c>
      <c r="S37350" s="1" t="s">
        <v>25</v>
      </c>
      <c r="T37350" s="1" t="s">
        <v>3564</v>
      </c>
      <c r="U37350" s="1" t="s">
        <v>132</v>
      </c>
      <c r="W37350" s="1" t="s">
        <v>29</v>
      </c>
      <c r="X37350" s="1" t="s">
        <v>3562</v>
      </c>
      <c r="Y37350" s="1" t="s">
        <v>3563</v>
      </c>
    </row>
    <row r="37351" spans="1:25" x14ac:dyDescent="0.3">
      <c r="A37351">
        <v>37349</v>
      </c>
      <c r="B37351">
        <v>55</v>
      </c>
      <c r="C37351" s="1" t="s">
        <v>25</v>
      </c>
      <c r="D37351">
        <v>4</v>
      </c>
      <c r="E37351" s="1" t="s">
        <v>26</v>
      </c>
      <c r="F37351" s="1" t="s">
        <v>27</v>
      </c>
      <c r="G37351" s="1" t="s">
        <v>3537</v>
      </c>
      <c r="H37351" s="1" t="s">
        <v>3538</v>
      </c>
      <c r="I37351">
        <v>5</v>
      </c>
      <c r="K37351" s="1" t="s">
        <v>25</v>
      </c>
      <c r="L37351" s="1" t="s">
        <v>25</v>
      </c>
      <c r="M37351" s="1" t="s">
        <v>46</v>
      </c>
      <c r="N37351">
        <v>21.0071817</v>
      </c>
      <c r="O37351">
        <v>105.8211972</v>
      </c>
      <c r="P37351">
        <v>5500</v>
      </c>
      <c r="Q37351">
        <v>100</v>
      </c>
      <c r="R37351" s="1" t="s">
        <v>25</v>
      </c>
      <c r="S37351" s="1" t="s">
        <v>25</v>
      </c>
      <c r="T37351" s="1" t="s">
        <v>3626</v>
      </c>
      <c r="U37351" s="1" t="s">
        <v>3627</v>
      </c>
      <c r="W37351" s="1" t="s">
        <v>29</v>
      </c>
      <c r="X37351" s="1" t="s">
        <v>3587</v>
      </c>
      <c r="Y37351" s="1" t="s">
        <v>3588</v>
      </c>
    </row>
    <row r="37352" spans="1:25" x14ac:dyDescent="0.3">
      <c r="A37352">
        <v>37350</v>
      </c>
      <c r="B37352">
        <v>51</v>
      </c>
      <c r="C37352" s="1" t="s">
        <v>25</v>
      </c>
      <c r="D37352">
        <v>3</v>
      </c>
      <c r="E37352" s="1" t="s">
        <v>26</v>
      </c>
      <c r="F37352" s="1" t="s">
        <v>27</v>
      </c>
      <c r="G37352" s="1" t="s">
        <v>3537</v>
      </c>
      <c r="H37352" s="1" t="s">
        <v>3538</v>
      </c>
      <c r="I37352">
        <v>4</v>
      </c>
      <c r="K37352" s="1" t="s">
        <v>25</v>
      </c>
      <c r="L37352" s="1" t="s">
        <v>25</v>
      </c>
      <c r="M37352" s="1" t="s">
        <v>46</v>
      </c>
      <c r="N37352">
        <v>21.010945400000001</v>
      </c>
      <c r="O37352">
        <v>105.8227055</v>
      </c>
      <c r="P37352">
        <v>9700</v>
      </c>
      <c r="Q37352">
        <v>190.19607843137254</v>
      </c>
      <c r="R37352" s="1" t="s">
        <v>25</v>
      </c>
      <c r="S37352" s="1" t="s">
        <v>25</v>
      </c>
      <c r="T37352" s="1" t="s">
        <v>3643</v>
      </c>
      <c r="U37352" s="1" t="s">
        <v>3644</v>
      </c>
      <c r="W37352" s="1" t="s">
        <v>29</v>
      </c>
      <c r="X37352" s="1" t="s">
        <v>3554</v>
      </c>
      <c r="Y37352" s="1" t="s">
        <v>3555</v>
      </c>
    </row>
    <row r="37353" spans="1:25" x14ac:dyDescent="0.3">
      <c r="A37353">
        <v>37351</v>
      </c>
      <c r="B37353">
        <v>50</v>
      </c>
      <c r="C37353" s="1" t="s">
        <v>25</v>
      </c>
      <c r="D37353">
        <v>4</v>
      </c>
      <c r="E37353" s="1" t="s">
        <v>26</v>
      </c>
      <c r="F37353" s="1" t="s">
        <v>27</v>
      </c>
      <c r="G37353" s="1" t="s">
        <v>3537</v>
      </c>
      <c r="H37353" s="1" t="s">
        <v>3538</v>
      </c>
      <c r="I37353">
        <v>4</v>
      </c>
      <c r="K37353" s="1" t="s">
        <v>25</v>
      </c>
      <c r="L37353" s="1" t="s">
        <v>25</v>
      </c>
      <c r="M37353" s="1" t="s">
        <v>46</v>
      </c>
      <c r="N37353">
        <v>21.010945400000001</v>
      </c>
      <c r="O37353">
        <v>105.8227055</v>
      </c>
      <c r="P37353">
        <v>5400</v>
      </c>
      <c r="Q37353">
        <v>108</v>
      </c>
      <c r="R37353" s="1" t="s">
        <v>25</v>
      </c>
      <c r="S37353" s="1" t="s">
        <v>25</v>
      </c>
      <c r="T37353" s="1" t="s">
        <v>3643</v>
      </c>
      <c r="U37353" s="1" t="s">
        <v>3644</v>
      </c>
      <c r="V37353">
        <v>3</v>
      </c>
      <c r="W37353" s="1" t="s">
        <v>29</v>
      </c>
      <c r="X37353" s="1" t="s">
        <v>3554</v>
      </c>
      <c r="Y37353" s="1" t="s">
        <v>3555</v>
      </c>
    </row>
    <row r="37354" spans="1:25" x14ac:dyDescent="0.3">
      <c r="A37354">
        <v>37352</v>
      </c>
      <c r="B37354">
        <v>60</v>
      </c>
      <c r="C37354" s="1" t="s">
        <v>25</v>
      </c>
      <c r="E37354" s="1" t="s">
        <v>26</v>
      </c>
      <c r="F37354" s="1" t="s">
        <v>27</v>
      </c>
      <c r="G37354" s="1" t="s">
        <v>3537</v>
      </c>
      <c r="H37354" s="1" t="s">
        <v>3538</v>
      </c>
      <c r="I37354">
        <v>7</v>
      </c>
      <c r="K37354" s="1" t="s">
        <v>25</v>
      </c>
      <c r="L37354" s="1" t="s">
        <v>25</v>
      </c>
      <c r="M37354" s="1" t="s">
        <v>25</v>
      </c>
      <c r="N37354">
        <v>21.0195075</v>
      </c>
      <c r="O37354">
        <v>105.80576910000001</v>
      </c>
      <c r="P37354">
        <v>6500</v>
      </c>
      <c r="Q37354">
        <v>108.33333333333333</v>
      </c>
      <c r="R37354" s="1" t="s">
        <v>25</v>
      </c>
      <c r="S37354" s="1" t="s">
        <v>25</v>
      </c>
      <c r="T37354" s="1" t="s">
        <v>3667</v>
      </c>
      <c r="U37354" s="1" t="s">
        <v>3668</v>
      </c>
      <c r="V37354">
        <v>20</v>
      </c>
      <c r="W37354" s="1" t="s">
        <v>29</v>
      </c>
      <c r="X37354" s="1" t="s">
        <v>3543</v>
      </c>
      <c r="Y37354" s="1" t="s">
        <v>3544</v>
      </c>
    </row>
    <row r="37355" spans="1:25" x14ac:dyDescent="0.3">
      <c r="A37355">
        <v>37353</v>
      </c>
      <c r="B37355">
        <v>239</v>
      </c>
      <c r="C37355" s="1" t="s">
        <v>25</v>
      </c>
      <c r="D37355">
        <v>3</v>
      </c>
      <c r="E37355" s="1" t="s">
        <v>26</v>
      </c>
      <c r="F37355" s="1" t="s">
        <v>27</v>
      </c>
      <c r="G37355" s="1" t="s">
        <v>3537</v>
      </c>
      <c r="H37355" s="1" t="s">
        <v>3538</v>
      </c>
      <c r="I37355">
        <v>3</v>
      </c>
      <c r="K37355" s="1" t="s">
        <v>25</v>
      </c>
      <c r="L37355" s="1" t="s">
        <v>25</v>
      </c>
      <c r="M37355" s="1" t="s">
        <v>46</v>
      </c>
      <c r="N37355">
        <v>21.016344100000001</v>
      </c>
      <c r="O37355">
        <v>105.82187709999999</v>
      </c>
      <c r="P37355">
        <v>66500</v>
      </c>
      <c r="Q37355">
        <v>278.24267782426779</v>
      </c>
      <c r="R37355" s="1" t="s">
        <v>25</v>
      </c>
      <c r="S37355" s="1" t="s">
        <v>25</v>
      </c>
      <c r="T37355" s="1" t="s">
        <v>3643</v>
      </c>
      <c r="U37355" s="1" t="s">
        <v>3644</v>
      </c>
      <c r="W37355" s="1" t="s">
        <v>29</v>
      </c>
      <c r="X37355" s="1" t="s">
        <v>3554</v>
      </c>
      <c r="Y37355" s="1" t="s">
        <v>3555</v>
      </c>
    </row>
    <row r="37356" spans="1:25" x14ac:dyDescent="0.3">
      <c r="A37356">
        <v>37354</v>
      </c>
      <c r="B37356">
        <v>71</v>
      </c>
      <c r="C37356" s="1" t="s">
        <v>25</v>
      </c>
      <c r="D37356">
        <v>8</v>
      </c>
      <c r="E37356" s="1" t="s">
        <v>26</v>
      </c>
      <c r="F37356" s="1" t="s">
        <v>27</v>
      </c>
      <c r="G37356" s="1" t="s">
        <v>3537</v>
      </c>
      <c r="H37356" s="1" t="s">
        <v>3538</v>
      </c>
      <c r="I37356">
        <v>6</v>
      </c>
      <c r="K37356" s="1" t="s">
        <v>25</v>
      </c>
      <c r="L37356" s="1" t="s">
        <v>25</v>
      </c>
      <c r="M37356" s="1" t="s">
        <v>46</v>
      </c>
      <c r="N37356">
        <v>21.022002199999999</v>
      </c>
      <c r="O37356">
        <v>105.80407959999999</v>
      </c>
      <c r="P37356">
        <v>10800</v>
      </c>
      <c r="Q37356">
        <v>152.11267605633802</v>
      </c>
      <c r="R37356" s="1" t="s">
        <v>25</v>
      </c>
      <c r="S37356" s="1" t="s">
        <v>25</v>
      </c>
      <c r="T37356" s="1" t="s">
        <v>3667</v>
      </c>
      <c r="U37356" s="1" t="s">
        <v>3668</v>
      </c>
      <c r="W37356" s="1" t="s">
        <v>29</v>
      </c>
      <c r="X37356" s="1" t="s">
        <v>3543</v>
      </c>
      <c r="Y37356" s="1" t="s">
        <v>3544</v>
      </c>
    </row>
    <row r="37357" spans="1:25" x14ac:dyDescent="0.3">
      <c r="A37357">
        <v>37355</v>
      </c>
      <c r="B37357">
        <v>72</v>
      </c>
      <c r="C37357" s="1" t="s">
        <v>25</v>
      </c>
      <c r="D37357">
        <v>4</v>
      </c>
      <c r="E37357" s="1" t="s">
        <v>26</v>
      </c>
      <c r="F37357" s="1" t="s">
        <v>27</v>
      </c>
      <c r="G37357" s="1" t="s">
        <v>3537</v>
      </c>
      <c r="H37357" s="1" t="s">
        <v>3538</v>
      </c>
      <c r="I37357">
        <v>5</v>
      </c>
      <c r="K37357" s="1" t="s">
        <v>25</v>
      </c>
      <c r="L37357" s="1" t="s">
        <v>25</v>
      </c>
      <c r="M37357" s="1" t="s">
        <v>46</v>
      </c>
      <c r="N37357">
        <v>21.0135784</v>
      </c>
      <c r="O37357">
        <v>105.8271548</v>
      </c>
      <c r="P37357">
        <v>1690</v>
      </c>
      <c r="Q37357">
        <v>23.472222222222221</v>
      </c>
      <c r="R37357" s="1" t="s">
        <v>25</v>
      </c>
      <c r="S37357" s="1" t="s">
        <v>25</v>
      </c>
      <c r="T37357" s="1" t="s">
        <v>3593</v>
      </c>
      <c r="U37357" s="1" t="s">
        <v>3594</v>
      </c>
      <c r="W37357" s="1" t="s">
        <v>29</v>
      </c>
      <c r="X37357" s="1" t="s">
        <v>3595</v>
      </c>
      <c r="Y37357" s="1" t="s">
        <v>690</v>
      </c>
    </row>
    <row r="37358" spans="1:25" x14ac:dyDescent="0.3">
      <c r="A37358">
        <v>37356</v>
      </c>
      <c r="B37358">
        <v>53</v>
      </c>
      <c r="C37358" s="1" t="s">
        <v>25</v>
      </c>
      <c r="D37358">
        <v>4</v>
      </c>
      <c r="E37358" s="1" t="s">
        <v>26</v>
      </c>
      <c r="F37358" s="1" t="s">
        <v>27</v>
      </c>
      <c r="G37358" s="1" t="s">
        <v>3537</v>
      </c>
      <c r="H37358" s="1" t="s">
        <v>3538</v>
      </c>
      <c r="I37358">
        <v>4</v>
      </c>
      <c r="K37358" s="1" t="s">
        <v>25</v>
      </c>
      <c r="L37358" s="1" t="s">
        <v>25</v>
      </c>
      <c r="M37358" s="1" t="s">
        <v>46</v>
      </c>
      <c r="N37358">
        <v>21.029927000000001</v>
      </c>
      <c r="O37358">
        <v>105.8348537</v>
      </c>
      <c r="P37358">
        <v>14800</v>
      </c>
      <c r="Q37358">
        <v>279.24528301886795</v>
      </c>
      <c r="R37358" s="1" t="s">
        <v>25</v>
      </c>
      <c r="S37358" s="1" t="s">
        <v>25</v>
      </c>
      <c r="T37358" s="1" t="s">
        <v>3755</v>
      </c>
      <c r="U37358" s="1" t="s">
        <v>3756</v>
      </c>
      <c r="V37358">
        <v>8</v>
      </c>
      <c r="W37358" s="1" t="s">
        <v>29</v>
      </c>
      <c r="X37358" s="1" t="s">
        <v>3567</v>
      </c>
      <c r="Y37358" s="1" t="s">
        <v>3568</v>
      </c>
    </row>
    <row r="37359" spans="1:25" x14ac:dyDescent="0.3">
      <c r="A37359">
        <v>37357</v>
      </c>
      <c r="B37359">
        <v>60</v>
      </c>
      <c r="C37359" s="1" t="s">
        <v>25</v>
      </c>
      <c r="D37359">
        <v>4</v>
      </c>
      <c r="E37359" s="1" t="s">
        <v>26</v>
      </c>
      <c r="F37359" s="1" t="s">
        <v>27</v>
      </c>
      <c r="G37359" s="1" t="s">
        <v>3537</v>
      </c>
      <c r="H37359" s="1" t="s">
        <v>3538</v>
      </c>
      <c r="I37359">
        <v>4</v>
      </c>
      <c r="K37359" s="1" t="s">
        <v>25</v>
      </c>
      <c r="L37359" s="1" t="s">
        <v>25</v>
      </c>
      <c r="M37359" s="1" t="s">
        <v>46</v>
      </c>
      <c r="N37359">
        <v>21.017077</v>
      </c>
      <c r="O37359">
        <v>105.831588</v>
      </c>
      <c r="P37359">
        <v>25000</v>
      </c>
      <c r="Q37359">
        <v>416.66666666666669</v>
      </c>
      <c r="R37359" s="1" t="s">
        <v>25</v>
      </c>
      <c r="S37359" s="1" t="s">
        <v>25</v>
      </c>
      <c r="T37359" s="1" t="s">
        <v>3651</v>
      </c>
      <c r="U37359" s="1" t="s">
        <v>3652</v>
      </c>
      <c r="W37359" s="1" t="s">
        <v>29</v>
      </c>
      <c r="X37359" s="1" t="s">
        <v>3550</v>
      </c>
      <c r="Y37359" s="1" t="s">
        <v>3551</v>
      </c>
    </row>
    <row r="37360" spans="1:25" x14ac:dyDescent="0.3">
      <c r="A37360">
        <v>37358</v>
      </c>
      <c r="B37360">
        <v>60</v>
      </c>
      <c r="C37360" s="1" t="s">
        <v>25</v>
      </c>
      <c r="D37360">
        <v>6</v>
      </c>
      <c r="E37360" s="1" t="s">
        <v>26</v>
      </c>
      <c r="F37360" s="1" t="s">
        <v>27</v>
      </c>
      <c r="G37360" s="1" t="s">
        <v>3537</v>
      </c>
      <c r="H37360" s="1" t="s">
        <v>3538</v>
      </c>
      <c r="I37360">
        <v>5</v>
      </c>
      <c r="K37360" s="1" t="s">
        <v>25</v>
      </c>
      <c r="L37360" s="1" t="s">
        <v>25</v>
      </c>
      <c r="M37360" s="1" t="s">
        <v>46</v>
      </c>
      <c r="N37360">
        <v>21.029521800000001</v>
      </c>
      <c r="O37360">
        <v>105.8273528</v>
      </c>
      <c r="P37360">
        <v>28000</v>
      </c>
      <c r="Q37360">
        <v>466.66666666666669</v>
      </c>
      <c r="R37360" s="1" t="s">
        <v>25</v>
      </c>
      <c r="S37360" s="1" t="s">
        <v>25</v>
      </c>
      <c r="T37360" s="1" t="s">
        <v>3600</v>
      </c>
      <c r="U37360" s="1" t="s">
        <v>3601</v>
      </c>
      <c r="V37360">
        <v>20</v>
      </c>
      <c r="W37360" s="1" t="s">
        <v>29</v>
      </c>
      <c r="X37360" s="1" t="s">
        <v>3567</v>
      </c>
      <c r="Y37360" s="1" t="s">
        <v>3568</v>
      </c>
    </row>
    <row r="37361" spans="1:25" x14ac:dyDescent="0.3">
      <c r="A37361">
        <v>37359</v>
      </c>
      <c r="B37361">
        <v>45</v>
      </c>
      <c r="C37361" s="1" t="s">
        <v>25</v>
      </c>
      <c r="D37361">
        <v>4</v>
      </c>
      <c r="E37361" s="1" t="s">
        <v>26</v>
      </c>
      <c r="F37361" s="1" t="s">
        <v>27</v>
      </c>
      <c r="G37361" s="1" t="s">
        <v>3537</v>
      </c>
      <c r="H37361" s="1" t="s">
        <v>3538</v>
      </c>
      <c r="I37361">
        <v>4</v>
      </c>
      <c r="K37361" s="1" t="s">
        <v>25</v>
      </c>
      <c r="L37361" s="1" t="s">
        <v>25</v>
      </c>
      <c r="M37361" s="1" t="s">
        <v>46</v>
      </c>
      <c r="N37361">
        <v>21.016538199999999</v>
      </c>
      <c r="O37361">
        <v>105.8249051</v>
      </c>
      <c r="P37361">
        <v>11800</v>
      </c>
      <c r="Q37361">
        <v>262.22222222222223</v>
      </c>
      <c r="R37361" s="1" t="s">
        <v>25</v>
      </c>
      <c r="S37361" s="1" t="s">
        <v>25</v>
      </c>
      <c r="T37361" s="1" t="s">
        <v>3622</v>
      </c>
      <c r="U37361" s="1" t="s">
        <v>3623</v>
      </c>
      <c r="V37361">
        <v>8</v>
      </c>
      <c r="W37361" s="1" t="s">
        <v>29</v>
      </c>
      <c r="X37361" s="1" t="s">
        <v>3550</v>
      </c>
      <c r="Y37361" s="1" t="s">
        <v>3551</v>
      </c>
    </row>
    <row r="37362" spans="1:25" x14ac:dyDescent="0.3">
      <c r="A37362">
        <v>37360</v>
      </c>
      <c r="B37362">
        <v>44</v>
      </c>
      <c r="C37362" s="1" t="s">
        <v>25</v>
      </c>
      <c r="D37362">
        <v>4</v>
      </c>
      <c r="E37362" s="1" t="s">
        <v>26</v>
      </c>
      <c r="F37362" s="1" t="s">
        <v>27</v>
      </c>
      <c r="G37362" s="1" t="s">
        <v>3537</v>
      </c>
      <c r="H37362" s="1" t="s">
        <v>3538</v>
      </c>
      <c r="I37362">
        <v>4</v>
      </c>
      <c r="K37362" s="1" t="s">
        <v>25</v>
      </c>
      <c r="L37362" s="1" t="s">
        <v>25</v>
      </c>
      <c r="M37362" s="1" t="s">
        <v>46</v>
      </c>
      <c r="N37362">
        <v>21.0080098</v>
      </c>
      <c r="O37362">
        <v>105.8263153</v>
      </c>
      <c r="P37362">
        <v>24000</v>
      </c>
      <c r="Q37362">
        <v>545.4545454545455</v>
      </c>
      <c r="R37362" s="1" t="s">
        <v>25</v>
      </c>
      <c r="S37362" s="1" t="s">
        <v>25</v>
      </c>
      <c r="T37362" s="1" t="s">
        <v>3624</v>
      </c>
      <c r="U37362" s="1" t="s">
        <v>3625</v>
      </c>
      <c r="W37362" s="1" t="s">
        <v>29</v>
      </c>
      <c r="X37362" s="1" t="s">
        <v>3567</v>
      </c>
      <c r="Y37362" s="1" t="s">
        <v>3568</v>
      </c>
    </row>
    <row r="37363" spans="1:25" x14ac:dyDescent="0.3">
      <c r="A37363">
        <v>37361</v>
      </c>
      <c r="B37363">
        <v>48</v>
      </c>
      <c r="C37363" s="1" t="s">
        <v>25</v>
      </c>
      <c r="D37363">
        <v>4</v>
      </c>
      <c r="E37363" s="1" t="s">
        <v>26</v>
      </c>
      <c r="F37363" s="1" t="s">
        <v>27</v>
      </c>
      <c r="G37363" s="1" t="s">
        <v>3537</v>
      </c>
      <c r="H37363" s="1" t="s">
        <v>3538</v>
      </c>
      <c r="I37363">
        <v>6</v>
      </c>
      <c r="K37363" s="1" t="s">
        <v>25</v>
      </c>
      <c r="L37363" s="1" t="s">
        <v>25</v>
      </c>
      <c r="M37363" s="1" t="s">
        <v>46</v>
      </c>
      <c r="N37363">
        <v>21.012349499999999</v>
      </c>
      <c r="O37363">
        <v>105.83710259999999</v>
      </c>
      <c r="P37363">
        <v>26000</v>
      </c>
      <c r="Q37363">
        <v>541.66666666666663</v>
      </c>
      <c r="R37363" s="1" t="s">
        <v>25</v>
      </c>
      <c r="S37363" s="1" t="s">
        <v>25</v>
      </c>
      <c r="T37363" s="1" t="s">
        <v>3909</v>
      </c>
      <c r="U37363" s="1" t="s">
        <v>3910</v>
      </c>
      <c r="W37363" s="1" t="s">
        <v>29</v>
      </c>
      <c r="X37363" s="1" t="s">
        <v>3589</v>
      </c>
      <c r="Y37363" s="1" t="s">
        <v>3590</v>
      </c>
    </row>
    <row r="37364" spans="1:25" x14ac:dyDescent="0.3">
      <c r="A37364">
        <v>37362</v>
      </c>
      <c r="B37364">
        <v>200</v>
      </c>
      <c r="C37364" s="1" t="s">
        <v>25</v>
      </c>
      <c r="D37364">
        <v>8</v>
      </c>
      <c r="E37364" s="1" t="s">
        <v>26</v>
      </c>
      <c r="F37364" s="1" t="s">
        <v>27</v>
      </c>
      <c r="G37364" s="1" t="s">
        <v>3537</v>
      </c>
      <c r="H37364" s="1" t="s">
        <v>3538</v>
      </c>
      <c r="I37364">
        <v>8</v>
      </c>
      <c r="K37364" s="1" t="s">
        <v>25</v>
      </c>
      <c r="L37364" s="1" t="s">
        <v>25</v>
      </c>
      <c r="M37364" s="1" t="s">
        <v>46</v>
      </c>
      <c r="N37364">
        <v>21.016493100000002</v>
      </c>
      <c r="O37364">
        <v>105.82281399999999</v>
      </c>
      <c r="P37364">
        <v>61600</v>
      </c>
      <c r="Q37364">
        <v>308</v>
      </c>
      <c r="R37364" s="1" t="s">
        <v>25</v>
      </c>
      <c r="S37364" s="1" t="s">
        <v>25</v>
      </c>
      <c r="T37364" s="1" t="s">
        <v>3552</v>
      </c>
      <c r="U37364" s="1" t="s">
        <v>3553</v>
      </c>
      <c r="W37364" s="1" t="s">
        <v>29</v>
      </c>
      <c r="X37364" s="1" t="s">
        <v>3550</v>
      </c>
      <c r="Y37364" s="1" t="s">
        <v>3551</v>
      </c>
    </row>
    <row r="37365" spans="1:25" x14ac:dyDescent="0.3">
      <c r="A37365">
        <v>37363</v>
      </c>
      <c r="B37365">
        <v>55</v>
      </c>
      <c r="C37365" s="1" t="s">
        <v>25</v>
      </c>
      <c r="D37365">
        <v>4</v>
      </c>
      <c r="E37365" s="1" t="s">
        <v>26</v>
      </c>
      <c r="F37365" s="1" t="s">
        <v>27</v>
      </c>
      <c r="G37365" s="1" t="s">
        <v>3537</v>
      </c>
      <c r="H37365" s="1" t="s">
        <v>3538</v>
      </c>
      <c r="I37365">
        <v>5</v>
      </c>
      <c r="K37365" s="1" t="s">
        <v>25</v>
      </c>
      <c r="L37365" s="1" t="s">
        <v>25</v>
      </c>
      <c r="M37365" s="1" t="s">
        <v>46</v>
      </c>
      <c r="N37365">
        <v>21.022577600000002</v>
      </c>
      <c r="O37365">
        <v>105.8318544</v>
      </c>
      <c r="P37365">
        <v>7000</v>
      </c>
      <c r="Q37365">
        <v>127.27272727272727</v>
      </c>
      <c r="R37365" s="1" t="s">
        <v>25</v>
      </c>
      <c r="S37365" s="1" t="s">
        <v>25</v>
      </c>
      <c r="T37365" s="1" t="s">
        <v>3616</v>
      </c>
      <c r="U37365" s="1" t="s">
        <v>3617</v>
      </c>
      <c r="W37365" s="1" t="s">
        <v>29</v>
      </c>
      <c r="X37365" s="1" t="s">
        <v>3618</v>
      </c>
      <c r="Y37365" s="1" t="s">
        <v>3619</v>
      </c>
    </row>
    <row r="37366" spans="1:25" x14ac:dyDescent="0.3">
      <c r="A37366">
        <v>37364</v>
      </c>
      <c r="B37366">
        <v>61</v>
      </c>
      <c r="C37366" s="1" t="s">
        <v>25</v>
      </c>
      <c r="D37366">
        <v>7</v>
      </c>
      <c r="E37366" s="1" t="s">
        <v>26</v>
      </c>
      <c r="F37366" s="1" t="s">
        <v>27</v>
      </c>
      <c r="G37366" s="1" t="s">
        <v>3537</v>
      </c>
      <c r="H37366" s="1" t="s">
        <v>3538</v>
      </c>
      <c r="I37366">
        <v>5</v>
      </c>
      <c r="K37366" s="1" t="s">
        <v>25</v>
      </c>
      <c r="L37366" s="1" t="s">
        <v>25</v>
      </c>
      <c r="M37366" s="1" t="s">
        <v>46</v>
      </c>
      <c r="N37366">
        <v>21.004149699999999</v>
      </c>
      <c r="O37366">
        <v>105.82494269999999</v>
      </c>
      <c r="P37366">
        <v>5400</v>
      </c>
      <c r="Q37366">
        <v>88.52459016393442</v>
      </c>
      <c r="R37366" s="1" t="s">
        <v>25</v>
      </c>
      <c r="S37366" s="1" t="s">
        <v>25</v>
      </c>
      <c r="T37366" s="1" t="s">
        <v>3578</v>
      </c>
      <c r="U37366" s="1" t="s">
        <v>3579</v>
      </c>
      <c r="W37366" s="1" t="s">
        <v>29</v>
      </c>
      <c r="X37366" s="1" t="s">
        <v>3580</v>
      </c>
      <c r="Y37366" s="1" t="s">
        <v>3581</v>
      </c>
    </row>
    <row r="37367" spans="1:25" x14ac:dyDescent="0.3">
      <c r="A37367">
        <v>37365</v>
      </c>
      <c r="B37367">
        <v>300</v>
      </c>
      <c r="C37367" s="1" t="s">
        <v>25</v>
      </c>
      <c r="E37367" s="1" t="s">
        <v>26</v>
      </c>
      <c r="F37367" s="1" t="s">
        <v>27</v>
      </c>
      <c r="G37367" s="1" t="s">
        <v>3537</v>
      </c>
      <c r="H37367" s="1" t="s">
        <v>3538</v>
      </c>
      <c r="K37367" s="1" t="s">
        <v>25</v>
      </c>
      <c r="L37367" s="1" t="s">
        <v>25</v>
      </c>
      <c r="M37367" s="1" t="s">
        <v>25</v>
      </c>
      <c r="N37367">
        <v>21.014548699999999</v>
      </c>
      <c r="O37367">
        <v>105.8212321</v>
      </c>
      <c r="P37367">
        <v>170000</v>
      </c>
      <c r="Q37367">
        <v>566.66666666666663</v>
      </c>
      <c r="R37367" s="1" t="s">
        <v>25</v>
      </c>
      <c r="S37367" s="1" t="s">
        <v>25</v>
      </c>
      <c r="T37367" s="1" t="s">
        <v>3658</v>
      </c>
      <c r="U37367" s="1" t="s">
        <v>3659</v>
      </c>
      <c r="W37367" s="1" t="s">
        <v>29</v>
      </c>
      <c r="X37367" s="1" t="s">
        <v>3591</v>
      </c>
      <c r="Y37367" s="1" t="s">
        <v>3592</v>
      </c>
    </row>
    <row r="37368" spans="1:25" x14ac:dyDescent="0.3">
      <c r="A37368">
        <v>37366</v>
      </c>
      <c r="B37368">
        <v>34</v>
      </c>
      <c r="C37368" s="1" t="s">
        <v>25</v>
      </c>
      <c r="D37368">
        <v>3</v>
      </c>
      <c r="E37368" s="1" t="s">
        <v>26</v>
      </c>
      <c r="F37368" s="1" t="s">
        <v>27</v>
      </c>
      <c r="G37368" s="1" t="s">
        <v>3537</v>
      </c>
      <c r="H37368" s="1" t="s">
        <v>3538</v>
      </c>
      <c r="I37368">
        <v>4</v>
      </c>
      <c r="K37368" s="1" t="s">
        <v>25</v>
      </c>
      <c r="L37368" s="1" t="s">
        <v>25</v>
      </c>
      <c r="M37368" s="1" t="s">
        <v>46</v>
      </c>
      <c r="N37368">
        <v>21.023461999999999</v>
      </c>
      <c r="O37368">
        <v>105.80254549999999</v>
      </c>
      <c r="P37368">
        <v>15300</v>
      </c>
      <c r="Q37368">
        <v>450</v>
      </c>
      <c r="R37368" s="1" t="s">
        <v>25</v>
      </c>
      <c r="S37368" s="1" t="s">
        <v>25</v>
      </c>
      <c r="T37368" s="1" t="s">
        <v>3712</v>
      </c>
      <c r="U37368" s="1" t="s">
        <v>3713</v>
      </c>
      <c r="W37368" s="1" t="s">
        <v>29</v>
      </c>
      <c r="X37368" s="1" t="s">
        <v>3543</v>
      </c>
      <c r="Y37368" s="1" t="s">
        <v>3544</v>
      </c>
    </row>
    <row r="37369" spans="1:25" x14ac:dyDescent="0.3">
      <c r="A37369">
        <v>37367</v>
      </c>
      <c r="B37369">
        <v>40</v>
      </c>
      <c r="C37369" s="1" t="s">
        <v>25</v>
      </c>
      <c r="D37369">
        <v>4</v>
      </c>
      <c r="E37369" s="1" t="s">
        <v>26</v>
      </c>
      <c r="F37369" s="1" t="s">
        <v>27</v>
      </c>
      <c r="G37369" s="1" t="s">
        <v>3537</v>
      </c>
      <c r="H37369" s="1" t="s">
        <v>3538</v>
      </c>
      <c r="I37369">
        <v>5</v>
      </c>
      <c r="K37369" s="1" t="s">
        <v>25</v>
      </c>
      <c r="L37369" s="1" t="s">
        <v>25</v>
      </c>
      <c r="M37369" s="1" t="s">
        <v>46</v>
      </c>
      <c r="N37369">
        <v>21.004046500000001</v>
      </c>
      <c r="O37369">
        <v>105.8300496</v>
      </c>
      <c r="P37369">
        <v>3600</v>
      </c>
      <c r="Q37369">
        <v>90</v>
      </c>
      <c r="R37369" s="1" t="s">
        <v>25</v>
      </c>
      <c r="S37369" s="1" t="s">
        <v>25</v>
      </c>
      <c r="T37369" s="1" t="s">
        <v>3662</v>
      </c>
      <c r="U37369" s="1" t="s">
        <v>3663</v>
      </c>
      <c r="W37369" s="1" t="s">
        <v>29</v>
      </c>
      <c r="X37369" s="1" t="s">
        <v>3547</v>
      </c>
      <c r="Y37369" s="1" t="s">
        <v>3548</v>
      </c>
    </row>
    <row r="37370" spans="1:25" x14ac:dyDescent="0.3">
      <c r="A37370">
        <v>37368</v>
      </c>
      <c r="B37370">
        <v>109</v>
      </c>
      <c r="C37370" s="1" t="s">
        <v>25</v>
      </c>
      <c r="D37370">
        <v>6</v>
      </c>
      <c r="E37370" s="1" t="s">
        <v>26</v>
      </c>
      <c r="F37370" s="1" t="s">
        <v>27</v>
      </c>
      <c r="G37370" s="1" t="s">
        <v>3537</v>
      </c>
      <c r="H37370" s="1" t="s">
        <v>3538</v>
      </c>
      <c r="I37370">
        <v>7</v>
      </c>
      <c r="K37370" s="1" t="s">
        <v>25</v>
      </c>
      <c r="L37370" s="1" t="s">
        <v>25</v>
      </c>
      <c r="M37370" s="1" t="s">
        <v>25</v>
      </c>
      <c r="N37370">
        <v>21.0289833</v>
      </c>
      <c r="O37370">
        <v>105.8297637</v>
      </c>
      <c r="P37370">
        <v>28000</v>
      </c>
      <c r="Q37370">
        <v>256.8807339449541</v>
      </c>
      <c r="R37370" s="1" t="s">
        <v>25</v>
      </c>
      <c r="S37370" s="1" t="s">
        <v>25</v>
      </c>
      <c r="T37370" s="1" t="s">
        <v>3600</v>
      </c>
      <c r="U37370" s="1" t="s">
        <v>3601</v>
      </c>
      <c r="V37370">
        <v>30</v>
      </c>
      <c r="W37370" s="1" t="s">
        <v>29</v>
      </c>
      <c r="X37370" s="1" t="s">
        <v>3567</v>
      </c>
      <c r="Y37370" s="1" t="s">
        <v>3568</v>
      </c>
    </row>
    <row r="37371" spans="1:25" x14ac:dyDescent="0.3">
      <c r="A37371">
        <v>37369</v>
      </c>
      <c r="B37371">
        <v>50</v>
      </c>
      <c r="C37371" s="1" t="s">
        <v>25</v>
      </c>
      <c r="E37371" s="1" t="s">
        <v>26</v>
      </c>
      <c r="F37371" s="1" t="s">
        <v>27</v>
      </c>
      <c r="G37371" s="1" t="s">
        <v>3537</v>
      </c>
      <c r="H37371" s="1" t="s">
        <v>3538</v>
      </c>
      <c r="K37371" s="1" t="s">
        <v>25</v>
      </c>
      <c r="L37371" s="1" t="s">
        <v>25</v>
      </c>
      <c r="M37371" s="1" t="s">
        <v>25</v>
      </c>
      <c r="N37371">
        <v>21.016493100000002</v>
      </c>
      <c r="O37371">
        <v>105.82281399999999</v>
      </c>
      <c r="P37371">
        <v>23500</v>
      </c>
      <c r="Q37371">
        <v>470</v>
      </c>
      <c r="R37371" s="1" t="s">
        <v>25</v>
      </c>
      <c r="S37371" s="1" t="s">
        <v>25</v>
      </c>
      <c r="T37371" s="1" t="s">
        <v>3552</v>
      </c>
      <c r="U37371" s="1" t="s">
        <v>3553</v>
      </c>
      <c r="W37371" s="1" t="s">
        <v>29</v>
      </c>
      <c r="X37371" s="1" t="s">
        <v>3550</v>
      </c>
      <c r="Y37371" s="1" t="s">
        <v>3551</v>
      </c>
    </row>
    <row r="37372" spans="1:25" x14ac:dyDescent="0.3">
      <c r="A37372">
        <v>37370</v>
      </c>
      <c r="B37372">
        <v>70</v>
      </c>
      <c r="C37372" s="1" t="s">
        <v>25</v>
      </c>
      <c r="D37372">
        <v>4</v>
      </c>
      <c r="E37372" s="1" t="s">
        <v>26</v>
      </c>
      <c r="F37372" s="1" t="s">
        <v>27</v>
      </c>
      <c r="G37372" s="1" t="s">
        <v>3537</v>
      </c>
      <c r="H37372" s="1" t="s">
        <v>3538</v>
      </c>
      <c r="I37372">
        <v>5</v>
      </c>
      <c r="K37372" s="1" t="s">
        <v>25</v>
      </c>
      <c r="L37372" s="1" t="s">
        <v>25</v>
      </c>
      <c r="M37372" s="1" t="s">
        <v>46</v>
      </c>
      <c r="N37372">
        <v>21.015262700000001</v>
      </c>
      <c r="O37372">
        <v>105.82026329999999</v>
      </c>
      <c r="P37372">
        <v>27000</v>
      </c>
      <c r="Q37372">
        <v>385.71428571428572</v>
      </c>
      <c r="R37372" s="1" t="s">
        <v>25</v>
      </c>
      <c r="S37372" s="1" t="s">
        <v>25</v>
      </c>
      <c r="T37372" s="1" t="s">
        <v>3552</v>
      </c>
      <c r="U37372" s="1" t="s">
        <v>3553</v>
      </c>
      <c r="V37372">
        <v>30</v>
      </c>
      <c r="W37372" s="1" t="s">
        <v>29</v>
      </c>
      <c r="X37372" s="1" t="s">
        <v>3550</v>
      </c>
      <c r="Y37372" s="1" t="s">
        <v>3551</v>
      </c>
    </row>
    <row r="37373" spans="1:25" x14ac:dyDescent="0.3">
      <c r="A37373">
        <v>37371</v>
      </c>
      <c r="B37373">
        <v>40</v>
      </c>
      <c r="C37373" s="1" t="s">
        <v>25</v>
      </c>
      <c r="D37373">
        <v>3</v>
      </c>
      <c r="E37373" s="1" t="s">
        <v>26</v>
      </c>
      <c r="F37373" s="1" t="s">
        <v>27</v>
      </c>
      <c r="G37373" s="1" t="s">
        <v>3537</v>
      </c>
      <c r="H37373" s="1" t="s">
        <v>3538</v>
      </c>
      <c r="I37373">
        <v>3</v>
      </c>
      <c r="K37373" s="1" t="s">
        <v>25</v>
      </c>
      <c r="L37373" s="1" t="s">
        <v>25</v>
      </c>
      <c r="M37373" s="1" t="s">
        <v>46</v>
      </c>
      <c r="N37373">
        <v>21.011529599999999</v>
      </c>
      <c r="O37373">
        <v>105.81691290000001</v>
      </c>
      <c r="P37373">
        <v>3450</v>
      </c>
      <c r="Q37373">
        <v>86.25</v>
      </c>
      <c r="R37373" s="1" t="s">
        <v>25</v>
      </c>
      <c r="S37373" s="1" t="s">
        <v>25</v>
      </c>
      <c r="T37373" s="1" t="s">
        <v>3643</v>
      </c>
      <c r="U37373" s="1" t="s">
        <v>3644</v>
      </c>
      <c r="W37373" s="1" t="s">
        <v>29</v>
      </c>
      <c r="X37373" s="1" t="s">
        <v>3554</v>
      </c>
      <c r="Y37373" s="1" t="s">
        <v>3555</v>
      </c>
    </row>
    <row r="37374" spans="1:25" x14ac:dyDescent="0.3">
      <c r="A37374">
        <v>37372</v>
      </c>
      <c r="B37374">
        <v>46</v>
      </c>
      <c r="C37374" s="1" t="s">
        <v>25</v>
      </c>
      <c r="D37374">
        <v>4</v>
      </c>
      <c r="E37374" s="1" t="s">
        <v>26</v>
      </c>
      <c r="F37374" s="1" t="s">
        <v>27</v>
      </c>
      <c r="G37374" s="1" t="s">
        <v>3537</v>
      </c>
      <c r="H37374" s="1" t="s">
        <v>3538</v>
      </c>
      <c r="I37374">
        <v>4</v>
      </c>
      <c r="K37374" s="1" t="s">
        <v>25</v>
      </c>
      <c r="L37374" s="1" t="s">
        <v>25</v>
      </c>
      <c r="M37374" s="1" t="s">
        <v>46</v>
      </c>
      <c r="N37374">
        <v>21.0252409</v>
      </c>
      <c r="O37374">
        <v>105.8275735</v>
      </c>
      <c r="P37374">
        <v>17000</v>
      </c>
      <c r="Q37374">
        <v>369.56521739130437</v>
      </c>
      <c r="R37374" s="1" t="s">
        <v>25</v>
      </c>
      <c r="S37374" s="1" t="s">
        <v>25</v>
      </c>
      <c r="T37374" s="1" t="s">
        <v>3655</v>
      </c>
      <c r="U37374" s="1" t="s">
        <v>136</v>
      </c>
      <c r="V37374">
        <v>10</v>
      </c>
      <c r="W37374" s="1" t="s">
        <v>29</v>
      </c>
      <c r="X37374" s="1" t="s">
        <v>3567</v>
      </c>
      <c r="Y37374" s="1" t="s">
        <v>3568</v>
      </c>
    </row>
    <row r="37375" spans="1:25" x14ac:dyDescent="0.3">
      <c r="A37375">
        <v>37373</v>
      </c>
      <c r="B37375">
        <v>35</v>
      </c>
      <c r="C37375" s="1" t="s">
        <v>25</v>
      </c>
      <c r="D37375">
        <v>4</v>
      </c>
      <c r="E37375" s="1" t="s">
        <v>26</v>
      </c>
      <c r="F37375" s="1" t="s">
        <v>27</v>
      </c>
      <c r="G37375" s="1" t="s">
        <v>3537</v>
      </c>
      <c r="H37375" s="1" t="s">
        <v>3538</v>
      </c>
      <c r="K37375" s="1" t="s">
        <v>25</v>
      </c>
      <c r="L37375" s="1" t="s">
        <v>25</v>
      </c>
      <c r="M37375" s="1" t="s">
        <v>94</v>
      </c>
      <c r="N37375">
        <v>21.0270218</v>
      </c>
      <c r="O37375">
        <v>105.83608839999999</v>
      </c>
      <c r="P37375">
        <v>12500</v>
      </c>
      <c r="Q37375">
        <v>357.14285714285717</v>
      </c>
      <c r="R37375" s="1" t="s">
        <v>25</v>
      </c>
      <c r="S37375" s="1" t="s">
        <v>25</v>
      </c>
      <c r="T37375" s="1" t="s">
        <v>3677</v>
      </c>
      <c r="U37375" s="1" t="s">
        <v>3678</v>
      </c>
      <c r="W37375" s="1" t="s">
        <v>29</v>
      </c>
      <c r="X37375" s="1" t="s">
        <v>3675</v>
      </c>
      <c r="Y37375" s="1" t="s">
        <v>3676</v>
      </c>
    </row>
    <row r="37376" spans="1:25" x14ac:dyDescent="0.3">
      <c r="A37376">
        <v>37374</v>
      </c>
      <c r="B37376">
        <v>25</v>
      </c>
      <c r="C37376" s="1" t="s">
        <v>25</v>
      </c>
      <c r="D37376">
        <v>2</v>
      </c>
      <c r="E37376" s="1" t="s">
        <v>26</v>
      </c>
      <c r="F37376" s="1" t="s">
        <v>27</v>
      </c>
      <c r="G37376" s="1" t="s">
        <v>3537</v>
      </c>
      <c r="H37376" s="1" t="s">
        <v>3538</v>
      </c>
      <c r="K37376" s="1" t="s">
        <v>25</v>
      </c>
      <c r="L37376" s="1" t="s">
        <v>25</v>
      </c>
      <c r="M37376" s="1" t="s">
        <v>94</v>
      </c>
      <c r="N37376">
        <v>21.004149699999999</v>
      </c>
      <c r="O37376">
        <v>105.82494269999999</v>
      </c>
      <c r="P37376">
        <v>2850</v>
      </c>
      <c r="Q37376">
        <v>114</v>
      </c>
      <c r="R37376" s="1" t="s">
        <v>25</v>
      </c>
      <c r="S37376" s="1" t="s">
        <v>25</v>
      </c>
      <c r="T37376" s="1" t="s">
        <v>3545</v>
      </c>
      <c r="U37376" s="1" t="s">
        <v>3546</v>
      </c>
      <c r="W37376" s="1" t="s">
        <v>29</v>
      </c>
      <c r="X37376" s="1" t="s">
        <v>3547</v>
      </c>
      <c r="Y37376" s="1" t="s">
        <v>3548</v>
      </c>
    </row>
    <row r="37377" spans="1:25" x14ac:dyDescent="0.3">
      <c r="A37377">
        <v>37375</v>
      </c>
      <c r="B37377">
        <v>75</v>
      </c>
      <c r="C37377" s="1" t="s">
        <v>25</v>
      </c>
      <c r="D37377">
        <v>2</v>
      </c>
      <c r="E37377" s="1" t="s">
        <v>26</v>
      </c>
      <c r="F37377" s="1" t="s">
        <v>27</v>
      </c>
      <c r="G37377" s="1" t="s">
        <v>3537</v>
      </c>
      <c r="H37377" s="1" t="s">
        <v>3538</v>
      </c>
      <c r="K37377" s="1" t="s">
        <v>25</v>
      </c>
      <c r="L37377" s="1" t="s">
        <v>25</v>
      </c>
      <c r="M37377" s="1" t="s">
        <v>94</v>
      </c>
      <c r="N37377">
        <v>21.004149699999999</v>
      </c>
      <c r="O37377">
        <v>105.82494269999999</v>
      </c>
      <c r="P37377">
        <v>13600</v>
      </c>
      <c r="Q37377">
        <v>181.33333333333334</v>
      </c>
      <c r="R37377" s="1" t="s">
        <v>25</v>
      </c>
      <c r="S37377" s="1" t="s">
        <v>25</v>
      </c>
      <c r="T37377" s="1" t="s">
        <v>3545</v>
      </c>
      <c r="U37377" s="1" t="s">
        <v>3546</v>
      </c>
      <c r="W37377" s="1" t="s">
        <v>29</v>
      </c>
      <c r="X37377" s="1" t="s">
        <v>3547</v>
      </c>
      <c r="Y37377" s="1" t="s">
        <v>3548</v>
      </c>
    </row>
    <row r="37378" spans="1:25" x14ac:dyDescent="0.3">
      <c r="A37378">
        <v>37376</v>
      </c>
      <c r="B37378">
        <v>85</v>
      </c>
      <c r="C37378" s="1" t="s">
        <v>25</v>
      </c>
      <c r="D37378">
        <v>2</v>
      </c>
      <c r="E37378" s="1" t="s">
        <v>26</v>
      </c>
      <c r="F37378" s="1" t="s">
        <v>27</v>
      </c>
      <c r="G37378" s="1" t="s">
        <v>3537</v>
      </c>
      <c r="H37378" s="1" t="s">
        <v>3538</v>
      </c>
      <c r="K37378" s="1" t="s">
        <v>25</v>
      </c>
      <c r="L37378" s="1" t="s">
        <v>25</v>
      </c>
      <c r="M37378" s="1" t="s">
        <v>94</v>
      </c>
      <c r="N37378">
        <v>21.023582900000001</v>
      </c>
      <c r="O37378">
        <v>105.80522809999999</v>
      </c>
      <c r="P37378">
        <v>28000</v>
      </c>
      <c r="Q37378">
        <v>329.41176470588238</v>
      </c>
      <c r="R37378" s="1" t="s">
        <v>25</v>
      </c>
      <c r="S37378" s="1" t="s">
        <v>25</v>
      </c>
      <c r="T37378" s="1" t="s">
        <v>3712</v>
      </c>
      <c r="U37378" s="1" t="s">
        <v>3713</v>
      </c>
      <c r="W37378" s="1" t="s">
        <v>29</v>
      </c>
      <c r="X37378" s="1" t="s">
        <v>3543</v>
      </c>
      <c r="Y37378" s="1" t="s">
        <v>3544</v>
      </c>
    </row>
    <row r="37379" spans="1:25" x14ac:dyDescent="0.3">
      <c r="A37379">
        <v>37377</v>
      </c>
      <c r="B37379">
        <v>47</v>
      </c>
      <c r="C37379" s="1" t="s">
        <v>25</v>
      </c>
      <c r="D37379">
        <v>4</v>
      </c>
      <c r="E37379" s="1" t="s">
        <v>26</v>
      </c>
      <c r="F37379" s="1" t="s">
        <v>27</v>
      </c>
      <c r="G37379" s="1" t="s">
        <v>3537</v>
      </c>
      <c r="H37379" s="1" t="s">
        <v>3538</v>
      </c>
      <c r="I37379">
        <v>5</v>
      </c>
      <c r="J37379">
        <v>5</v>
      </c>
      <c r="K37379" s="1" t="s">
        <v>1401</v>
      </c>
      <c r="L37379" s="1" t="s">
        <v>25</v>
      </c>
      <c r="M37379" s="1" t="s">
        <v>2412</v>
      </c>
      <c r="N37379">
        <v>21.0248712</v>
      </c>
      <c r="O37379">
        <v>105.8328825</v>
      </c>
      <c r="P37379">
        <v>20500</v>
      </c>
      <c r="Q37379">
        <v>436.17021276595744</v>
      </c>
      <c r="R37379" s="1" t="s">
        <v>25</v>
      </c>
      <c r="S37379" s="1" t="s">
        <v>25</v>
      </c>
      <c r="T37379" s="1" t="s">
        <v>3616</v>
      </c>
      <c r="U37379" s="1" t="s">
        <v>3617</v>
      </c>
      <c r="W37379" s="1" t="s">
        <v>29</v>
      </c>
      <c r="X37379" s="1" t="s">
        <v>25</v>
      </c>
      <c r="Y37379" s="1" t="s">
        <v>25</v>
      </c>
    </row>
    <row r="37380" spans="1:25" x14ac:dyDescent="0.3">
      <c r="A37380">
        <v>37378</v>
      </c>
      <c r="B37380">
        <v>60</v>
      </c>
      <c r="C37380" s="1" t="s">
        <v>25</v>
      </c>
      <c r="E37380" s="1" t="s">
        <v>26</v>
      </c>
      <c r="F37380" s="1" t="s">
        <v>27</v>
      </c>
      <c r="G37380" s="1" t="s">
        <v>3537</v>
      </c>
      <c r="H37380" s="1" t="s">
        <v>3538</v>
      </c>
      <c r="K37380" s="1" t="s">
        <v>25</v>
      </c>
      <c r="L37380" s="1" t="s">
        <v>25</v>
      </c>
      <c r="M37380" s="1" t="s">
        <v>94</v>
      </c>
      <c r="N37380">
        <v>21.027835799999998</v>
      </c>
      <c r="O37380">
        <v>105.8247636</v>
      </c>
      <c r="P37380">
        <v>19000</v>
      </c>
      <c r="Q37380">
        <v>316.66666666666669</v>
      </c>
      <c r="R37380" s="1" t="s">
        <v>25</v>
      </c>
      <c r="S37380" s="1" t="s">
        <v>25</v>
      </c>
      <c r="T37380" s="1" t="s">
        <v>3655</v>
      </c>
      <c r="U37380" s="1" t="s">
        <v>136</v>
      </c>
      <c r="W37380" s="1" t="s">
        <v>29</v>
      </c>
      <c r="X37380" s="1" t="s">
        <v>3567</v>
      </c>
      <c r="Y37380" s="1" t="s">
        <v>3568</v>
      </c>
    </row>
    <row r="37381" spans="1:25" x14ac:dyDescent="0.3">
      <c r="A37381">
        <v>37379</v>
      </c>
      <c r="B37381">
        <v>33</v>
      </c>
      <c r="C37381" s="1" t="s">
        <v>25</v>
      </c>
      <c r="E37381" s="1" t="s">
        <v>26</v>
      </c>
      <c r="F37381" s="1" t="s">
        <v>27</v>
      </c>
      <c r="G37381" s="1" t="s">
        <v>3537</v>
      </c>
      <c r="H37381" s="1" t="s">
        <v>3538</v>
      </c>
      <c r="I37381">
        <v>6</v>
      </c>
      <c r="K37381" s="1" t="s">
        <v>25</v>
      </c>
      <c r="L37381" s="1" t="s">
        <v>215</v>
      </c>
      <c r="M37381" s="1" t="s">
        <v>25</v>
      </c>
      <c r="N37381">
        <v>21.0274173</v>
      </c>
      <c r="O37381">
        <v>105.83543950000001</v>
      </c>
      <c r="P37381">
        <v>15000</v>
      </c>
      <c r="Q37381">
        <v>451.80722891566262</v>
      </c>
      <c r="R37381" s="1" t="s">
        <v>25</v>
      </c>
      <c r="S37381" s="1" t="s">
        <v>25</v>
      </c>
      <c r="T37381" s="1" t="s">
        <v>3677</v>
      </c>
      <c r="U37381" s="1" t="s">
        <v>3678</v>
      </c>
      <c r="W37381" s="1" t="s">
        <v>29</v>
      </c>
      <c r="X37381" s="1" t="s">
        <v>3675</v>
      </c>
      <c r="Y37381" s="1" t="s">
        <v>3676</v>
      </c>
    </row>
    <row r="37382" spans="1:25" x14ac:dyDescent="0.3">
      <c r="A37382">
        <v>37380</v>
      </c>
      <c r="B37382">
        <v>46</v>
      </c>
      <c r="C37382" s="1" t="s">
        <v>25</v>
      </c>
      <c r="E37382" s="1" t="s">
        <v>26</v>
      </c>
      <c r="F37382" s="1" t="s">
        <v>27</v>
      </c>
      <c r="G37382" s="1" t="s">
        <v>3537</v>
      </c>
      <c r="H37382" s="1" t="s">
        <v>3538</v>
      </c>
      <c r="I37382">
        <v>5</v>
      </c>
      <c r="K37382" s="1" t="s">
        <v>25</v>
      </c>
      <c r="L37382" s="1" t="s">
        <v>25</v>
      </c>
      <c r="M37382" s="1" t="s">
        <v>242</v>
      </c>
      <c r="N37382">
        <v>21.0092389</v>
      </c>
      <c r="O37382">
        <v>105.8242302</v>
      </c>
      <c r="P37382">
        <v>30000</v>
      </c>
      <c r="Q37382">
        <v>652.17391304347825</v>
      </c>
      <c r="R37382" s="1" t="s">
        <v>25</v>
      </c>
      <c r="S37382" s="1" t="s">
        <v>25</v>
      </c>
      <c r="T37382" s="1" t="s">
        <v>3643</v>
      </c>
      <c r="U37382" s="1" t="s">
        <v>3644</v>
      </c>
      <c r="W37382" s="1" t="s">
        <v>29</v>
      </c>
      <c r="X37382" s="1" t="s">
        <v>3554</v>
      </c>
      <c r="Y37382" s="1" t="s">
        <v>3555</v>
      </c>
    </row>
    <row r="37383" spans="1:25" x14ac:dyDescent="0.3">
      <c r="A37383">
        <v>37381</v>
      </c>
      <c r="B37383">
        <v>65</v>
      </c>
      <c r="C37383" s="1" t="s">
        <v>25</v>
      </c>
      <c r="D37383">
        <v>8</v>
      </c>
      <c r="E37383" s="1" t="s">
        <v>26</v>
      </c>
      <c r="F37383" s="1" t="s">
        <v>27</v>
      </c>
      <c r="G37383" s="1" t="s">
        <v>3537</v>
      </c>
      <c r="H37383" s="1" t="s">
        <v>3538</v>
      </c>
      <c r="I37383">
        <v>5</v>
      </c>
      <c r="J37383">
        <v>4.5</v>
      </c>
      <c r="K37383" s="1" t="s">
        <v>3115</v>
      </c>
      <c r="L37383" s="1" t="s">
        <v>25</v>
      </c>
      <c r="M37383" s="1" t="s">
        <v>224</v>
      </c>
      <c r="N37383">
        <v>21.0092389</v>
      </c>
      <c r="O37383">
        <v>105.8242302</v>
      </c>
      <c r="P37383">
        <v>36800</v>
      </c>
      <c r="Q37383">
        <v>566.15384615384619</v>
      </c>
      <c r="R37383" s="1" t="s">
        <v>25</v>
      </c>
      <c r="S37383" s="1" t="s">
        <v>25</v>
      </c>
      <c r="T37383" s="1" t="s">
        <v>3643</v>
      </c>
      <c r="U37383" s="1" t="s">
        <v>3644</v>
      </c>
      <c r="W37383" s="1" t="s">
        <v>29</v>
      </c>
      <c r="X37383" s="1" t="s">
        <v>3554</v>
      </c>
      <c r="Y37383" s="1" t="s">
        <v>3555</v>
      </c>
    </row>
    <row r="37384" spans="1:25" x14ac:dyDescent="0.3">
      <c r="A37384">
        <v>37382</v>
      </c>
      <c r="B37384">
        <v>63</v>
      </c>
      <c r="C37384" s="1" t="s">
        <v>25</v>
      </c>
      <c r="E37384" s="1" t="s">
        <v>26</v>
      </c>
      <c r="F37384" s="1" t="s">
        <v>27</v>
      </c>
      <c r="G37384" s="1" t="s">
        <v>3537</v>
      </c>
      <c r="H37384" s="1" t="s">
        <v>3538</v>
      </c>
      <c r="I37384">
        <v>7</v>
      </c>
      <c r="J37384">
        <v>4.5</v>
      </c>
      <c r="K37384" s="1" t="s">
        <v>25</v>
      </c>
      <c r="L37384" s="1" t="s">
        <v>25</v>
      </c>
      <c r="M37384" s="1" t="s">
        <v>25</v>
      </c>
      <c r="N37384">
        <v>21.017648999999999</v>
      </c>
      <c r="O37384">
        <v>105.830046</v>
      </c>
      <c r="P37384">
        <v>16300</v>
      </c>
      <c r="Q37384">
        <v>258.73015873015873</v>
      </c>
      <c r="R37384" s="1" t="s">
        <v>25</v>
      </c>
      <c r="S37384" s="1" t="s">
        <v>25</v>
      </c>
      <c r="T37384" s="1" t="s">
        <v>3552</v>
      </c>
      <c r="U37384" s="1" t="s">
        <v>3553</v>
      </c>
      <c r="V37384">
        <v>12</v>
      </c>
      <c r="W37384" s="1" t="s">
        <v>29</v>
      </c>
      <c r="X37384" s="1" t="s">
        <v>25</v>
      </c>
      <c r="Y37384" s="1" t="s">
        <v>25</v>
      </c>
    </row>
    <row r="37385" spans="1:25" x14ac:dyDescent="0.3">
      <c r="A37385">
        <v>37383</v>
      </c>
      <c r="B37385">
        <v>65</v>
      </c>
      <c r="C37385" s="1" t="s">
        <v>25</v>
      </c>
      <c r="E37385" s="1" t="s">
        <v>26</v>
      </c>
      <c r="F37385" s="1" t="s">
        <v>27</v>
      </c>
      <c r="G37385" s="1" t="s">
        <v>3537</v>
      </c>
      <c r="H37385" s="1" t="s">
        <v>3538</v>
      </c>
      <c r="I37385">
        <v>5</v>
      </c>
      <c r="J37385">
        <v>8</v>
      </c>
      <c r="K37385" s="1" t="s">
        <v>25</v>
      </c>
      <c r="L37385" s="1" t="s">
        <v>25</v>
      </c>
      <c r="M37385" s="1" t="s">
        <v>25</v>
      </c>
      <c r="N37385">
        <v>21.017648999999999</v>
      </c>
      <c r="O37385">
        <v>105.830046</v>
      </c>
      <c r="P37385">
        <v>30000</v>
      </c>
      <c r="Q37385">
        <v>461.53846153846155</v>
      </c>
      <c r="R37385" s="1" t="s">
        <v>25</v>
      </c>
      <c r="S37385" s="1" t="s">
        <v>25</v>
      </c>
      <c r="T37385" s="1" t="s">
        <v>3582</v>
      </c>
      <c r="U37385" s="1" t="s">
        <v>3583</v>
      </c>
      <c r="W37385" s="1" t="s">
        <v>29</v>
      </c>
      <c r="X37385" s="1" t="s">
        <v>25</v>
      </c>
      <c r="Y37385" s="1" t="s">
        <v>25</v>
      </c>
    </row>
    <row r="37386" spans="1:25" x14ac:dyDescent="0.3">
      <c r="A37386">
        <v>37384</v>
      </c>
      <c r="B37386">
        <v>175</v>
      </c>
      <c r="C37386" s="1" t="s">
        <v>25</v>
      </c>
      <c r="D37386">
        <v>3</v>
      </c>
      <c r="E37386" s="1" t="s">
        <v>26</v>
      </c>
      <c r="F37386" s="1" t="s">
        <v>27</v>
      </c>
      <c r="G37386" s="1" t="s">
        <v>3537</v>
      </c>
      <c r="H37386" s="1" t="s">
        <v>3538</v>
      </c>
      <c r="K37386" s="1" t="s">
        <v>25</v>
      </c>
      <c r="L37386" s="1" t="s">
        <v>25</v>
      </c>
      <c r="M37386" s="1" t="s">
        <v>94</v>
      </c>
      <c r="N37386">
        <v>21.010400799999999</v>
      </c>
      <c r="O37386">
        <v>105.8350959</v>
      </c>
      <c r="P37386">
        <v>4600</v>
      </c>
      <c r="Q37386">
        <v>26.285714285714285</v>
      </c>
      <c r="R37386" s="1" t="s">
        <v>25</v>
      </c>
      <c r="S37386" s="1" t="s">
        <v>25</v>
      </c>
      <c r="T37386" s="1" t="s">
        <v>3603</v>
      </c>
      <c r="U37386" s="1" t="s">
        <v>3604</v>
      </c>
      <c r="W37386" s="1" t="s">
        <v>29</v>
      </c>
      <c r="X37386" s="1" t="s">
        <v>3635</v>
      </c>
      <c r="Y37386" s="1" t="s">
        <v>3636</v>
      </c>
    </row>
    <row r="37387" spans="1:25" x14ac:dyDescent="0.3">
      <c r="A37387">
        <v>37385</v>
      </c>
      <c r="B37387">
        <v>220</v>
      </c>
      <c r="C37387" s="1" t="s">
        <v>25</v>
      </c>
      <c r="D37387">
        <v>4</v>
      </c>
      <c r="E37387" s="1" t="s">
        <v>26</v>
      </c>
      <c r="F37387" s="1" t="s">
        <v>27</v>
      </c>
      <c r="G37387" s="1" t="s">
        <v>3537</v>
      </c>
      <c r="H37387" s="1" t="s">
        <v>3538</v>
      </c>
      <c r="K37387" s="1" t="s">
        <v>25</v>
      </c>
      <c r="L37387" s="1" t="s">
        <v>25</v>
      </c>
      <c r="M37387" s="1" t="s">
        <v>94</v>
      </c>
      <c r="N37387">
        <v>21.019981099999999</v>
      </c>
      <c r="O37387">
        <v>105.8253883</v>
      </c>
      <c r="P37387">
        <v>14000</v>
      </c>
      <c r="Q37387">
        <v>63.636363636363633</v>
      </c>
      <c r="R37387" s="1" t="s">
        <v>25</v>
      </c>
      <c r="S37387" s="1" t="s">
        <v>25</v>
      </c>
      <c r="T37387" s="1" t="s">
        <v>3552</v>
      </c>
      <c r="U37387" s="1" t="s">
        <v>3553</v>
      </c>
      <c r="W37387" s="1" t="s">
        <v>29</v>
      </c>
      <c r="X37387" s="1" t="s">
        <v>3550</v>
      </c>
      <c r="Y37387" s="1" t="s">
        <v>3551</v>
      </c>
    </row>
    <row r="37388" spans="1:25" x14ac:dyDescent="0.3">
      <c r="A37388">
        <v>37386</v>
      </c>
      <c r="B37388">
        <v>225</v>
      </c>
      <c r="C37388" s="1" t="s">
        <v>25</v>
      </c>
      <c r="D37388">
        <v>4</v>
      </c>
      <c r="E37388" s="1" t="s">
        <v>26</v>
      </c>
      <c r="F37388" s="1" t="s">
        <v>27</v>
      </c>
      <c r="G37388" s="1" t="s">
        <v>3537</v>
      </c>
      <c r="H37388" s="1" t="s">
        <v>3538</v>
      </c>
      <c r="K37388" s="1" t="s">
        <v>25</v>
      </c>
      <c r="L37388" s="1" t="s">
        <v>25</v>
      </c>
      <c r="M37388" s="1" t="s">
        <v>94</v>
      </c>
      <c r="N37388">
        <v>21.0116643</v>
      </c>
      <c r="O37388">
        <v>105.82077649999999</v>
      </c>
      <c r="P37388">
        <v>9500</v>
      </c>
      <c r="Q37388">
        <v>42.222222222222221</v>
      </c>
      <c r="R37388" s="1" t="s">
        <v>25</v>
      </c>
      <c r="S37388" s="1" t="s">
        <v>25</v>
      </c>
      <c r="T37388" s="1" t="s">
        <v>3643</v>
      </c>
      <c r="U37388" s="1" t="s">
        <v>3644</v>
      </c>
      <c r="W37388" s="1" t="s">
        <v>29</v>
      </c>
      <c r="X37388" s="1" t="s">
        <v>3554</v>
      </c>
      <c r="Y37388" s="1" t="s">
        <v>3555</v>
      </c>
    </row>
    <row r="37389" spans="1:25" x14ac:dyDescent="0.3">
      <c r="A37389">
        <v>37387</v>
      </c>
      <c r="B37389">
        <v>50</v>
      </c>
      <c r="C37389" s="1" t="s">
        <v>25</v>
      </c>
      <c r="D37389">
        <v>4</v>
      </c>
      <c r="E37389" s="1" t="s">
        <v>26</v>
      </c>
      <c r="F37389" s="1" t="s">
        <v>27</v>
      </c>
      <c r="G37389" s="1" t="s">
        <v>3537</v>
      </c>
      <c r="H37389" s="1" t="s">
        <v>3538</v>
      </c>
      <c r="K37389" s="1" t="s">
        <v>25</v>
      </c>
      <c r="L37389" s="1" t="s">
        <v>25</v>
      </c>
      <c r="M37389" s="1" t="s">
        <v>94</v>
      </c>
      <c r="N37389">
        <v>21.0240516</v>
      </c>
      <c r="O37389">
        <v>105.8343155</v>
      </c>
      <c r="P37389">
        <v>7350</v>
      </c>
      <c r="Q37389">
        <v>147</v>
      </c>
      <c r="R37389" s="1" t="s">
        <v>25</v>
      </c>
      <c r="S37389" s="1" t="s">
        <v>25</v>
      </c>
      <c r="T37389" s="1" t="s">
        <v>3730</v>
      </c>
      <c r="U37389" s="1" t="s">
        <v>3731</v>
      </c>
      <c r="W37389" s="1" t="s">
        <v>29</v>
      </c>
      <c r="X37389" s="1" t="s">
        <v>3618</v>
      </c>
      <c r="Y37389" s="1" t="s">
        <v>3619</v>
      </c>
    </row>
    <row r="37390" spans="1:25" x14ac:dyDescent="0.3">
      <c r="A37390">
        <v>37388</v>
      </c>
      <c r="B37390">
        <v>200</v>
      </c>
      <c r="C37390" s="1" t="s">
        <v>25</v>
      </c>
      <c r="D37390">
        <v>4</v>
      </c>
      <c r="E37390" s="1" t="s">
        <v>26</v>
      </c>
      <c r="F37390" s="1" t="s">
        <v>27</v>
      </c>
      <c r="G37390" s="1" t="s">
        <v>3537</v>
      </c>
      <c r="H37390" s="1" t="s">
        <v>3538</v>
      </c>
      <c r="K37390" s="1" t="s">
        <v>25</v>
      </c>
      <c r="L37390" s="1" t="s">
        <v>25</v>
      </c>
      <c r="M37390" s="1" t="s">
        <v>94</v>
      </c>
      <c r="N37390">
        <v>21.0156983</v>
      </c>
      <c r="O37390">
        <v>105.8245833</v>
      </c>
      <c r="P37390">
        <v>10500</v>
      </c>
      <c r="Q37390">
        <v>52.5</v>
      </c>
      <c r="R37390" s="1" t="s">
        <v>25</v>
      </c>
      <c r="S37390" s="1" t="s">
        <v>25</v>
      </c>
      <c r="T37390" s="1" t="s">
        <v>3622</v>
      </c>
      <c r="U37390" s="1" t="s">
        <v>3623</v>
      </c>
      <c r="W37390" s="1" t="s">
        <v>29</v>
      </c>
      <c r="X37390" s="1" t="s">
        <v>3595</v>
      </c>
      <c r="Y37390" s="1" t="s">
        <v>690</v>
      </c>
    </row>
    <row r="37391" spans="1:25" x14ac:dyDescent="0.3">
      <c r="A37391">
        <v>37389</v>
      </c>
      <c r="B37391">
        <v>128</v>
      </c>
      <c r="C37391" s="1" t="s">
        <v>25</v>
      </c>
      <c r="D37391">
        <v>4</v>
      </c>
      <c r="E37391" s="1" t="s">
        <v>26</v>
      </c>
      <c r="F37391" s="1" t="s">
        <v>27</v>
      </c>
      <c r="G37391" s="1" t="s">
        <v>3537</v>
      </c>
      <c r="H37391" s="1" t="s">
        <v>3538</v>
      </c>
      <c r="K37391" s="1" t="s">
        <v>25</v>
      </c>
      <c r="L37391" s="1" t="s">
        <v>25</v>
      </c>
      <c r="M37391" s="1" t="s">
        <v>94</v>
      </c>
      <c r="N37391">
        <v>21.015865600000001</v>
      </c>
      <c r="O37391">
        <v>105.83241099999999</v>
      </c>
      <c r="P37391">
        <v>14000</v>
      </c>
      <c r="Q37391">
        <v>109.375</v>
      </c>
      <c r="R37391" s="1" t="s">
        <v>25</v>
      </c>
      <c r="S37391" s="1" t="s">
        <v>25</v>
      </c>
      <c r="T37391" s="1" t="s">
        <v>3557</v>
      </c>
      <c r="U37391" s="1" t="s">
        <v>3558</v>
      </c>
      <c r="W37391" s="1" t="s">
        <v>29</v>
      </c>
      <c r="X37391" s="1" t="s">
        <v>3559</v>
      </c>
      <c r="Y37391" s="1" t="s">
        <v>3560</v>
      </c>
    </row>
    <row r="37392" spans="1:25" x14ac:dyDescent="0.3">
      <c r="A37392">
        <v>37390</v>
      </c>
      <c r="B37392">
        <v>42</v>
      </c>
      <c r="C37392" s="1" t="s">
        <v>25</v>
      </c>
      <c r="D37392">
        <v>15</v>
      </c>
      <c r="E37392" s="1" t="s">
        <v>26</v>
      </c>
      <c r="F37392" s="1" t="s">
        <v>27</v>
      </c>
      <c r="G37392" s="1" t="s">
        <v>3537</v>
      </c>
      <c r="H37392" s="1" t="s">
        <v>3538</v>
      </c>
      <c r="K37392" s="1" t="s">
        <v>25</v>
      </c>
      <c r="L37392" s="1" t="s">
        <v>25</v>
      </c>
      <c r="M37392" s="1" t="s">
        <v>94</v>
      </c>
      <c r="N37392">
        <v>21.022299400000001</v>
      </c>
      <c r="O37392">
        <v>105.8234191</v>
      </c>
      <c r="P37392">
        <v>17900</v>
      </c>
      <c r="Q37392">
        <v>426.1904761904762</v>
      </c>
      <c r="R37392" s="1" t="s">
        <v>25</v>
      </c>
      <c r="S37392" s="1" t="s">
        <v>25</v>
      </c>
      <c r="T37392" s="1" t="s">
        <v>3632</v>
      </c>
      <c r="U37392" s="1" t="s">
        <v>165</v>
      </c>
      <c r="W37392" s="1" t="s">
        <v>29</v>
      </c>
      <c r="X37392" s="1" t="s">
        <v>3550</v>
      </c>
      <c r="Y37392" s="1" t="s">
        <v>3551</v>
      </c>
    </row>
    <row r="37393" spans="1:25" x14ac:dyDescent="0.3">
      <c r="A37393">
        <v>37391</v>
      </c>
      <c r="B37393">
        <v>45</v>
      </c>
      <c r="C37393" s="1" t="s">
        <v>25</v>
      </c>
      <c r="D37393">
        <v>2</v>
      </c>
      <c r="E37393" s="1" t="s">
        <v>26</v>
      </c>
      <c r="F37393" s="1" t="s">
        <v>27</v>
      </c>
      <c r="G37393" s="1" t="s">
        <v>3537</v>
      </c>
      <c r="H37393" s="1" t="s">
        <v>3538</v>
      </c>
      <c r="K37393" s="1" t="s">
        <v>25</v>
      </c>
      <c r="L37393" s="1" t="s">
        <v>25</v>
      </c>
      <c r="M37393" s="1" t="s">
        <v>94</v>
      </c>
      <c r="N37393">
        <v>21.022299400000001</v>
      </c>
      <c r="O37393">
        <v>105.8234191</v>
      </c>
      <c r="P37393">
        <v>8200</v>
      </c>
      <c r="Q37393">
        <v>182.22222222222223</v>
      </c>
      <c r="R37393" s="1" t="s">
        <v>25</v>
      </c>
      <c r="S37393" s="1" t="s">
        <v>25</v>
      </c>
      <c r="T37393" s="1" t="s">
        <v>3632</v>
      </c>
      <c r="U37393" s="1" t="s">
        <v>165</v>
      </c>
      <c r="W37393" s="1" t="s">
        <v>29</v>
      </c>
      <c r="X37393" s="1" t="s">
        <v>3550</v>
      </c>
      <c r="Y37393" s="1" t="s">
        <v>3551</v>
      </c>
    </row>
    <row r="37394" spans="1:25" x14ac:dyDescent="0.3">
      <c r="A37394">
        <v>37392</v>
      </c>
      <c r="B37394">
        <v>50</v>
      </c>
      <c r="C37394" s="1" t="s">
        <v>25</v>
      </c>
      <c r="D37394">
        <v>6</v>
      </c>
      <c r="E37394" s="1" t="s">
        <v>26</v>
      </c>
      <c r="F37394" s="1" t="s">
        <v>27</v>
      </c>
      <c r="G37394" s="1" t="s">
        <v>3537</v>
      </c>
      <c r="H37394" s="1" t="s">
        <v>3538</v>
      </c>
      <c r="K37394" s="1" t="s">
        <v>25</v>
      </c>
      <c r="L37394" s="1" t="s">
        <v>25</v>
      </c>
      <c r="M37394" s="1" t="s">
        <v>94</v>
      </c>
      <c r="N37394">
        <v>21.009887500000001</v>
      </c>
      <c r="O37394">
        <v>105.8389142</v>
      </c>
      <c r="P37394">
        <v>8500</v>
      </c>
      <c r="Q37394">
        <v>170</v>
      </c>
      <c r="R37394" s="1" t="s">
        <v>25</v>
      </c>
      <c r="S37394" s="1" t="s">
        <v>25</v>
      </c>
      <c r="T37394" s="1" t="s">
        <v>3683</v>
      </c>
      <c r="U37394" s="1" t="s">
        <v>3684</v>
      </c>
      <c r="W37394" s="1" t="s">
        <v>29</v>
      </c>
      <c r="X37394" s="1" t="s">
        <v>3589</v>
      </c>
      <c r="Y37394" s="1" t="s">
        <v>3590</v>
      </c>
    </row>
    <row r="37395" spans="1:25" x14ac:dyDescent="0.3">
      <c r="A37395">
        <v>37393</v>
      </c>
      <c r="B37395">
        <v>36</v>
      </c>
      <c r="C37395" s="1" t="s">
        <v>25</v>
      </c>
      <c r="D37395">
        <v>3</v>
      </c>
      <c r="E37395" s="1" t="s">
        <v>26</v>
      </c>
      <c r="F37395" s="1" t="s">
        <v>27</v>
      </c>
      <c r="G37395" s="1" t="s">
        <v>3537</v>
      </c>
      <c r="H37395" s="1" t="s">
        <v>3538</v>
      </c>
      <c r="K37395" s="1" t="s">
        <v>25</v>
      </c>
      <c r="L37395" s="1" t="s">
        <v>25</v>
      </c>
      <c r="M37395" s="1" t="s">
        <v>94</v>
      </c>
      <c r="N37395">
        <v>21.025025400000001</v>
      </c>
      <c r="O37395">
        <v>105.8274588</v>
      </c>
      <c r="P37395">
        <v>4800</v>
      </c>
      <c r="Q37395">
        <v>133.33333333333334</v>
      </c>
      <c r="R37395" s="1" t="s">
        <v>25</v>
      </c>
      <c r="S37395" s="1" t="s">
        <v>25</v>
      </c>
      <c r="T37395" s="1" t="s">
        <v>3651</v>
      </c>
      <c r="U37395" s="1" t="s">
        <v>3652</v>
      </c>
      <c r="W37395" s="1" t="s">
        <v>29</v>
      </c>
      <c r="X37395" s="1" t="s">
        <v>3550</v>
      </c>
      <c r="Y37395" s="1" t="s">
        <v>3551</v>
      </c>
    </row>
    <row r="37396" spans="1:25" x14ac:dyDescent="0.3">
      <c r="A37396">
        <v>37394</v>
      </c>
      <c r="B37396">
        <v>135</v>
      </c>
      <c r="C37396" s="1" t="s">
        <v>25</v>
      </c>
      <c r="E37396" s="1" t="s">
        <v>26</v>
      </c>
      <c r="F37396" s="1" t="s">
        <v>27</v>
      </c>
      <c r="G37396" s="1" t="s">
        <v>3537</v>
      </c>
      <c r="H37396" s="1" t="s">
        <v>3538</v>
      </c>
      <c r="J37396">
        <v>6</v>
      </c>
      <c r="K37396" s="1" t="s">
        <v>25</v>
      </c>
      <c r="L37396" s="1" t="s">
        <v>25</v>
      </c>
      <c r="M37396" s="1" t="s">
        <v>25</v>
      </c>
      <c r="N37396">
        <v>21.020311599999999</v>
      </c>
      <c r="O37396">
        <v>105.80832820000001</v>
      </c>
      <c r="R37396" s="1" t="s">
        <v>25</v>
      </c>
      <c r="S37396" s="1" t="s">
        <v>25</v>
      </c>
      <c r="T37396" s="1" t="s">
        <v>3564</v>
      </c>
      <c r="U37396" s="1" t="s">
        <v>132</v>
      </c>
      <c r="W37396" s="1" t="s">
        <v>29</v>
      </c>
      <c r="X37396" s="1" t="s">
        <v>3562</v>
      </c>
      <c r="Y37396" s="1" t="s">
        <v>3563</v>
      </c>
    </row>
    <row r="37397" spans="1:25" x14ac:dyDescent="0.3">
      <c r="A37397">
        <v>37395</v>
      </c>
      <c r="B37397">
        <v>70</v>
      </c>
      <c r="C37397" s="1" t="s">
        <v>25</v>
      </c>
      <c r="D37397">
        <v>6</v>
      </c>
      <c r="E37397" s="1" t="s">
        <v>26</v>
      </c>
      <c r="F37397" s="1" t="s">
        <v>27</v>
      </c>
      <c r="G37397" s="1" t="s">
        <v>3537</v>
      </c>
      <c r="H37397" s="1" t="s">
        <v>3538</v>
      </c>
      <c r="I37397">
        <v>7</v>
      </c>
      <c r="K37397" s="1" t="s">
        <v>25</v>
      </c>
      <c r="L37397" s="1" t="s">
        <v>25</v>
      </c>
      <c r="M37397" s="1" t="s">
        <v>249</v>
      </c>
      <c r="N37397">
        <v>21.022577600000002</v>
      </c>
      <c r="O37397">
        <v>105.8318544</v>
      </c>
      <c r="P37397">
        <v>22000</v>
      </c>
      <c r="Q37397">
        <v>314.28571428571428</v>
      </c>
      <c r="R37397" s="1" t="s">
        <v>25</v>
      </c>
      <c r="S37397" s="1" t="s">
        <v>25</v>
      </c>
      <c r="T37397" s="1" t="s">
        <v>3616</v>
      </c>
      <c r="U37397" s="1" t="s">
        <v>3617</v>
      </c>
      <c r="W37397" s="1" t="s">
        <v>29</v>
      </c>
      <c r="X37397" s="1" t="s">
        <v>3618</v>
      </c>
      <c r="Y37397" s="1" t="s">
        <v>3619</v>
      </c>
    </row>
    <row r="37398" spans="1:25" x14ac:dyDescent="0.3">
      <c r="A37398">
        <v>37396</v>
      </c>
      <c r="B37398">
        <v>281</v>
      </c>
      <c r="C37398" s="1" t="s">
        <v>25</v>
      </c>
      <c r="E37398" s="1" t="s">
        <v>26</v>
      </c>
      <c r="F37398" s="1" t="s">
        <v>27</v>
      </c>
      <c r="G37398" s="1" t="s">
        <v>3537</v>
      </c>
      <c r="H37398" s="1" t="s">
        <v>3538</v>
      </c>
      <c r="I37398">
        <v>11</v>
      </c>
      <c r="J37398">
        <v>6</v>
      </c>
      <c r="K37398" s="1" t="s">
        <v>25</v>
      </c>
      <c r="L37398" s="1" t="s">
        <v>25</v>
      </c>
      <c r="M37398" s="1" t="s">
        <v>1187</v>
      </c>
      <c r="N37398">
        <v>21.016493100000002</v>
      </c>
      <c r="O37398">
        <v>105.82281399999999</v>
      </c>
      <c r="P37398">
        <v>92500</v>
      </c>
      <c r="Q37398">
        <v>329.1814946619217</v>
      </c>
      <c r="R37398" s="1" t="s">
        <v>25</v>
      </c>
      <c r="S37398" s="1" t="s">
        <v>25</v>
      </c>
      <c r="T37398" s="1" t="s">
        <v>3552</v>
      </c>
      <c r="U37398" s="1" t="s">
        <v>3553</v>
      </c>
      <c r="W37398" s="1" t="s">
        <v>29</v>
      </c>
      <c r="X37398" s="1" t="s">
        <v>3550</v>
      </c>
      <c r="Y37398" s="1" t="s">
        <v>3551</v>
      </c>
    </row>
    <row r="37399" spans="1:25" x14ac:dyDescent="0.3">
      <c r="A37399">
        <v>37397</v>
      </c>
      <c r="B37399">
        <v>105</v>
      </c>
      <c r="C37399" s="1" t="s">
        <v>25</v>
      </c>
      <c r="E37399" s="1" t="s">
        <v>26</v>
      </c>
      <c r="F37399" s="1" t="s">
        <v>27</v>
      </c>
      <c r="G37399" s="1" t="s">
        <v>3537</v>
      </c>
      <c r="H37399" s="1" t="s">
        <v>3538</v>
      </c>
      <c r="I37399">
        <v>1</v>
      </c>
      <c r="K37399" s="1" t="s">
        <v>25</v>
      </c>
      <c r="L37399" s="1" t="s">
        <v>25</v>
      </c>
      <c r="M37399" s="1" t="s">
        <v>25</v>
      </c>
      <c r="N37399">
        <v>21.002450799999998</v>
      </c>
      <c r="O37399">
        <v>105.82277759999999</v>
      </c>
      <c r="P37399">
        <v>29000</v>
      </c>
      <c r="Q37399">
        <v>285.71428571428572</v>
      </c>
      <c r="R37399" s="1" t="s">
        <v>25</v>
      </c>
      <c r="S37399" s="1" t="s">
        <v>25</v>
      </c>
      <c r="T37399" s="1" t="s">
        <v>3584</v>
      </c>
      <c r="U37399" s="1" t="s">
        <v>3585</v>
      </c>
      <c r="W37399" s="1" t="s">
        <v>29</v>
      </c>
      <c r="X37399" s="1" t="s">
        <v>3587</v>
      </c>
      <c r="Y37399" s="1" t="s">
        <v>3588</v>
      </c>
    </row>
    <row r="37400" spans="1:25" x14ac:dyDescent="0.3">
      <c r="A37400">
        <v>37398</v>
      </c>
      <c r="C37400" s="1" t="s">
        <v>25</v>
      </c>
      <c r="E37400" s="1" t="s">
        <v>26</v>
      </c>
      <c r="F37400" s="1" t="s">
        <v>27</v>
      </c>
      <c r="G37400" s="1" t="s">
        <v>3537</v>
      </c>
      <c r="H37400" s="1" t="s">
        <v>3538</v>
      </c>
      <c r="J37400">
        <v>8</v>
      </c>
      <c r="K37400" s="1" t="s">
        <v>25</v>
      </c>
      <c r="L37400" s="1" t="s">
        <v>25</v>
      </c>
      <c r="M37400" s="1" t="s">
        <v>249</v>
      </c>
      <c r="N37400">
        <v>21.015371699999999</v>
      </c>
      <c r="O37400">
        <v>105.8128851</v>
      </c>
      <c r="Q37400">
        <v>248.64864864864865</v>
      </c>
      <c r="R37400" s="1" t="s">
        <v>25</v>
      </c>
      <c r="S37400" s="1" t="s">
        <v>25</v>
      </c>
      <c r="T37400" s="1" t="s">
        <v>3602</v>
      </c>
      <c r="U37400" s="1" t="s">
        <v>2987</v>
      </c>
      <c r="W37400" s="1" t="s">
        <v>29</v>
      </c>
      <c r="X37400" s="1" t="s">
        <v>3587</v>
      </c>
      <c r="Y37400" s="1" t="s">
        <v>3588</v>
      </c>
    </row>
    <row r="37401" spans="1:25" x14ac:dyDescent="0.3">
      <c r="A37401">
        <v>37399</v>
      </c>
      <c r="B37401">
        <v>135</v>
      </c>
      <c r="C37401" s="1" t="s">
        <v>25</v>
      </c>
      <c r="E37401" s="1" t="s">
        <v>26</v>
      </c>
      <c r="F37401" s="1" t="s">
        <v>27</v>
      </c>
      <c r="G37401" s="1" t="s">
        <v>3537</v>
      </c>
      <c r="H37401" s="1" t="s">
        <v>3538</v>
      </c>
      <c r="I37401">
        <v>7</v>
      </c>
      <c r="J37401">
        <v>6</v>
      </c>
      <c r="K37401" s="1" t="s">
        <v>25</v>
      </c>
      <c r="L37401" s="1" t="s">
        <v>25</v>
      </c>
      <c r="M37401" s="1" t="s">
        <v>25</v>
      </c>
      <c r="N37401">
        <v>21.027835799999998</v>
      </c>
      <c r="O37401">
        <v>105.8247636</v>
      </c>
      <c r="P37401">
        <v>45000</v>
      </c>
      <c r="Q37401">
        <v>333.33333333333331</v>
      </c>
      <c r="R37401" s="1" t="s">
        <v>25</v>
      </c>
      <c r="S37401" s="1" t="s">
        <v>25</v>
      </c>
      <c r="T37401" s="1" t="s">
        <v>3689</v>
      </c>
      <c r="U37401" s="1" t="s">
        <v>106</v>
      </c>
      <c r="W37401" s="1" t="s">
        <v>29</v>
      </c>
      <c r="X37401" s="1" t="s">
        <v>3562</v>
      </c>
      <c r="Y37401" s="1" t="s">
        <v>3563</v>
      </c>
    </row>
    <row r="37402" spans="1:25" x14ac:dyDescent="0.3">
      <c r="A37402">
        <v>37400</v>
      </c>
      <c r="B37402">
        <v>135</v>
      </c>
      <c r="C37402" s="1" t="s">
        <v>25</v>
      </c>
      <c r="D37402">
        <v>7</v>
      </c>
      <c r="E37402" s="1" t="s">
        <v>26</v>
      </c>
      <c r="F37402" s="1" t="s">
        <v>27</v>
      </c>
      <c r="G37402" s="1" t="s">
        <v>3537</v>
      </c>
      <c r="H37402" s="1" t="s">
        <v>3538</v>
      </c>
      <c r="I37402">
        <v>7</v>
      </c>
      <c r="J37402">
        <v>6</v>
      </c>
      <c r="K37402" s="1" t="s">
        <v>3911</v>
      </c>
      <c r="L37402" s="1" t="s">
        <v>25</v>
      </c>
      <c r="M37402" s="1" t="s">
        <v>3912</v>
      </c>
      <c r="N37402">
        <v>21.027835799999998</v>
      </c>
      <c r="O37402">
        <v>105.8247636</v>
      </c>
      <c r="P37402">
        <v>44000</v>
      </c>
      <c r="Q37402">
        <v>325.92592592592592</v>
      </c>
      <c r="R37402" s="1" t="s">
        <v>25</v>
      </c>
      <c r="S37402" s="1" t="s">
        <v>25</v>
      </c>
      <c r="T37402" s="1" t="s">
        <v>3712</v>
      </c>
      <c r="U37402" s="1" t="s">
        <v>3713</v>
      </c>
      <c r="W37402" s="1" t="s">
        <v>29</v>
      </c>
      <c r="X37402" s="1" t="s">
        <v>3543</v>
      </c>
      <c r="Y37402" s="1" t="s">
        <v>3544</v>
      </c>
    </row>
    <row r="37403" spans="1:25" x14ac:dyDescent="0.3">
      <c r="A37403">
        <v>37401</v>
      </c>
      <c r="B37403">
        <v>65</v>
      </c>
      <c r="C37403" s="1" t="s">
        <v>25</v>
      </c>
      <c r="E37403" s="1" t="s">
        <v>26</v>
      </c>
      <c r="F37403" s="1" t="s">
        <v>27</v>
      </c>
      <c r="G37403" s="1" t="s">
        <v>3537</v>
      </c>
      <c r="H37403" s="1" t="s">
        <v>3538</v>
      </c>
      <c r="K37403" s="1" t="s">
        <v>25</v>
      </c>
      <c r="L37403" s="1" t="s">
        <v>25</v>
      </c>
      <c r="M37403" s="1" t="s">
        <v>242</v>
      </c>
      <c r="N37403">
        <v>21.0092389</v>
      </c>
      <c r="O37403">
        <v>105.8242302</v>
      </c>
      <c r="P37403">
        <v>35900</v>
      </c>
      <c r="Q37403">
        <v>552.30769230769226</v>
      </c>
      <c r="R37403" s="1" t="s">
        <v>25</v>
      </c>
      <c r="S37403" s="1" t="s">
        <v>25</v>
      </c>
      <c r="T37403" s="1" t="s">
        <v>3643</v>
      </c>
      <c r="U37403" s="1" t="s">
        <v>3644</v>
      </c>
      <c r="W37403" s="1" t="s">
        <v>29</v>
      </c>
      <c r="X37403" s="1" t="s">
        <v>3554</v>
      </c>
      <c r="Y37403" s="1" t="s">
        <v>3555</v>
      </c>
    </row>
    <row r="37404" spans="1:25" x14ac:dyDescent="0.3">
      <c r="A37404">
        <v>37402</v>
      </c>
      <c r="B37404">
        <v>138</v>
      </c>
      <c r="C37404" s="1" t="s">
        <v>25</v>
      </c>
      <c r="D37404">
        <v>10</v>
      </c>
      <c r="E37404" s="1" t="s">
        <v>26</v>
      </c>
      <c r="F37404" s="1" t="s">
        <v>27</v>
      </c>
      <c r="G37404" s="1" t="s">
        <v>3537</v>
      </c>
      <c r="H37404" s="1" t="s">
        <v>3538</v>
      </c>
      <c r="I37404">
        <v>8</v>
      </c>
      <c r="J37404">
        <v>9</v>
      </c>
      <c r="K37404" s="1" t="s">
        <v>257</v>
      </c>
      <c r="L37404" s="1" t="s">
        <v>25</v>
      </c>
      <c r="M37404" s="1" t="s">
        <v>294</v>
      </c>
      <c r="N37404">
        <v>21.0115303</v>
      </c>
      <c r="O37404">
        <v>105.8368631</v>
      </c>
      <c r="P37404">
        <v>68000</v>
      </c>
      <c r="Q37404">
        <v>492.75362318840581</v>
      </c>
      <c r="R37404" s="1" t="s">
        <v>25</v>
      </c>
      <c r="S37404" s="1" t="s">
        <v>25</v>
      </c>
      <c r="T37404" s="1" t="s">
        <v>3582</v>
      </c>
      <c r="U37404" s="1" t="s">
        <v>3583</v>
      </c>
      <c r="W37404" s="1" t="s">
        <v>29</v>
      </c>
      <c r="X37404" s="1" t="s">
        <v>3589</v>
      </c>
      <c r="Y37404" s="1" t="s">
        <v>3590</v>
      </c>
    </row>
    <row r="37405" spans="1:25" x14ac:dyDescent="0.3">
      <c r="A37405">
        <v>37403</v>
      </c>
      <c r="B37405">
        <v>100</v>
      </c>
      <c r="C37405" s="1" t="s">
        <v>25</v>
      </c>
      <c r="E37405" s="1" t="s">
        <v>26</v>
      </c>
      <c r="F37405" s="1" t="s">
        <v>27</v>
      </c>
      <c r="G37405" s="1" t="s">
        <v>3537</v>
      </c>
      <c r="H37405" s="1" t="s">
        <v>3538</v>
      </c>
      <c r="I37405">
        <v>9</v>
      </c>
      <c r="J37405">
        <v>4.5</v>
      </c>
      <c r="K37405" s="1" t="s">
        <v>25</v>
      </c>
      <c r="L37405" s="1" t="s">
        <v>25</v>
      </c>
      <c r="M37405" s="1" t="s">
        <v>25</v>
      </c>
      <c r="N37405">
        <v>21.015371699999999</v>
      </c>
      <c r="O37405">
        <v>105.8128851</v>
      </c>
      <c r="P37405">
        <v>56000</v>
      </c>
      <c r="Q37405">
        <v>560</v>
      </c>
      <c r="R37405" s="1" t="s">
        <v>25</v>
      </c>
      <c r="S37405" s="1" t="s">
        <v>25</v>
      </c>
      <c r="T37405" s="1" t="s">
        <v>3689</v>
      </c>
      <c r="U37405" s="1" t="s">
        <v>106</v>
      </c>
      <c r="V37405">
        <v>60</v>
      </c>
      <c r="W37405" s="1" t="s">
        <v>29</v>
      </c>
      <c r="X37405" s="1" t="s">
        <v>3562</v>
      </c>
      <c r="Y37405" s="1" t="s">
        <v>3563</v>
      </c>
    </row>
    <row r="37406" spans="1:25" x14ac:dyDescent="0.3">
      <c r="A37406">
        <v>37404</v>
      </c>
      <c r="B37406">
        <v>360</v>
      </c>
      <c r="C37406" s="1" t="s">
        <v>25</v>
      </c>
      <c r="D37406">
        <v>4</v>
      </c>
      <c r="E37406" s="1" t="s">
        <v>26</v>
      </c>
      <c r="F37406" s="1" t="s">
        <v>27</v>
      </c>
      <c r="G37406" s="1" t="s">
        <v>3537</v>
      </c>
      <c r="H37406" s="1" t="s">
        <v>3538</v>
      </c>
      <c r="K37406" s="1" t="s">
        <v>25</v>
      </c>
      <c r="L37406" s="1" t="s">
        <v>25</v>
      </c>
      <c r="M37406" s="1" t="s">
        <v>94</v>
      </c>
      <c r="N37406">
        <v>21.022577600000002</v>
      </c>
      <c r="O37406">
        <v>105.8318544</v>
      </c>
      <c r="P37406">
        <v>10500</v>
      </c>
      <c r="Q37406">
        <v>29.166666666666668</v>
      </c>
      <c r="R37406" s="1" t="s">
        <v>25</v>
      </c>
      <c r="S37406" s="1" t="s">
        <v>25</v>
      </c>
      <c r="T37406" s="1" t="s">
        <v>3616</v>
      </c>
      <c r="U37406" s="1" t="s">
        <v>3617</v>
      </c>
      <c r="W37406" s="1" t="s">
        <v>29</v>
      </c>
      <c r="X37406" s="1" t="s">
        <v>3618</v>
      </c>
      <c r="Y37406" s="1" t="s">
        <v>3619</v>
      </c>
    </row>
    <row r="37407" spans="1:25" x14ac:dyDescent="0.3">
      <c r="A37407">
        <v>37405</v>
      </c>
      <c r="B37407">
        <v>110</v>
      </c>
      <c r="C37407" s="1" t="s">
        <v>25</v>
      </c>
      <c r="E37407" s="1" t="s">
        <v>26</v>
      </c>
      <c r="F37407" s="1" t="s">
        <v>27</v>
      </c>
      <c r="G37407" s="1" t="s">
        <v>3537</v>
      </c>
      <c r="H37407" s="1" t="s">
        <v>3538</v>
      </c>
      <c r="I37407">
        <v>4</v>
      </c>
      <c r="J37407">
        <v>4</v>
      </c>
      <c r="K37407" s="1" t="s">
        <v>3454</v>
      </c>
      <c r="L37407" s="1" t="s">
        <v>25</v>
      </c>
      <c r="M37407" s="1" t="s">
        <v>429</v>
      </c>
      <c r="N37407">
        <v>21.022577600000002</v>
      </c>
      <c r="O37407">
        <v>105.8318544</v>
      </c>
      <c r="P37407">
        <v>27500</v>
      </c>
      <c r="Q37407">
        <v>250</v>
      </c>
      <c r="R37407" s="1" t="s">
        <v>25</v>
      </c>
      <c r="S37407" s="1" t="s">
        <v>25</v>
      </c>
      <c r="T37407" s="1" t="s">
        <v>3616</v>
      </c>
      <c r="U37407" s="1" t="s">
        <v>3617</v>
      </c>
      <c r="W37407" s="1" t="s">
        <v>29</v>
      </c>
      <c r="X37407" s="1" t="s">
        <v>3618</v>
      </c>
      <c r="Y37407" s="1" t="s">
        <v>3619</v>
      </c>
    </row>
    <row r="37408" spans="1:25" x14ac:dyDescent="0.3">
      <c r="A37408">
        <v>37406</v>
      </c>
      <c r="B37408">
        <v>150</v>
      </c>
      <c r="C37408" s="1" t="s">
        <v>25</v>
      </c>
      <c r="D37408">
        <v>4</v>
      </c>
      <c r="E37408" s="1" t="s">
        <v>26</v>
      </c>
      <c r="F37408" s="1" t="s">
        <v>27</v>
      </c>
      <c r="G37408" s="1" t="s">
        <v>3537</v>
      </c>
      <c r="H37408" s="1" t="s">
        <v>3538</v>
      </c>
      <c r="I37408">
        <v>5</v>
      </c>
      <c r="J37408">
        <v>5</v>
      </c>
      <c r="K37408" s="1" t="s">
        <v>25</v>
      </c>
      <c r="L37408" s="1" t="s">
        <v>25</v>
      </c>
      <c r="M37408" s="1" t="s">
        <v>2439</v>
      </c>
      <c r="N37408">
        <v>21.029157000000001</v>
      </c>
      <c r="O37408">
        <v>105.8351011</v>
      </c>
      <c r="P37408">
        <v>43200</v>
      </c>
      <c r="Q37408">
        <v>288</v>
      </c>
      <c r="R37408" s="1" t="s">
        <v>25</v>
      </c>
      <c r="S37408" s="1" t="s">
        <v>25</v>
      </c>
      <c r="T37408" s="1" t="s">
        <v>3755</v>
      </c>
      <c r="U37408" s="1" t="s">
        <v>3756</v>
      </c>
      <c r="W37408" s="1" t="s">
        <v>29</v>
      </c>
      <c r="X37408" s="1" t="s">
        <v>3567</v>
      </c>
      <c r="Y37408" s="1" t="s">
        <v>3568</v>
      </c>
    </row>
    <row r="37409" spans="1:25" x14ac:dyDescent="0.3">
      <c r="A37409">
        <v>37407</v>
      </c>
      <c r="B37409">
        <v>105</v>
      </c>
      <c r="C37409" s="1" t="s">
        <v>25</v>
      </c>
      <c r="E37409" s="1" t="s">
        <v>26</v>
      </c>
      <c r="F37409" s="1" t="s">
        <v>27</v>
      </c>
      <c r="G37409" s="1" t="s">
        <v>3537</v>
      </c>
      <c r="H37409" s="1" t="s">
        <v>3538</v>
      </c>
      <c r="K37409" s="1" t="s">
        <v>25</v>
      </c>
      <c r="L37409" s="1" t="s">
        <v>25</v>
      </c>
      <c r="M37409" s="1" t="s">
        <v>25</v>
      </c>
      <c r="N37409">
        <v>21.0119869</v>
      </c>
      <c r="O37409">
        <v>105.8172483</v>
      </c>
      <c r="P37409">
        <v>38000</v>
      </c>
      <c r="Q37409">
        <v>361.90476190476193</v>
      </c>
      <c r="R37409" s="1" t="s">
        <v>25</v>
      </c>
      <c r="S37409" s="1" t="s">
        <v>25</v>
      </c>
      <c r="T37409" s="1" t="s">
        <v>3626</v>
      </c>
      <c r="U37409" s="1" t="s">
        <v>3627</v>
      </c>
      <c r="W37409" s="1" t="s">
        <v>29</v>
      </c>
      <c r="X37409" s="1" t="s">
        <v>3562</v>
      </c>
      <c r="Y37409" s="1" t="s">
        <v>3563</v>
      </c>
    </row>
    <row r="37410" spans="1:25" x14ac:dyDescent="0.3">
      <c r="A37410">
        <v>37408</v>
      </c>
      <c r="B37410">
        <v>80</v>
      </c>
      <c r="C37410" s="1" t="s">
        <v>25</v>
      </c>
      <c r="E37410" s="1" t="s">
        <v>26</v>
      </c>
      <c r="F37410" s="1" t="s">
        <v>27</v>
      </c>
      <c r="G37410" s="1" t="s">
        <v>3537</v>
      </c>
      <c r="H37410" s="1" t="s">
        <v>3538</v>
      </c>
      <c r="K37410" s="1" t="s">
        <v>25</v>
      </c>
      <c r="L37410" s="1" t="s">
        <v>25</v>
      </c>
      <c r="M37410" s="1" t="s">
        <v>25</v>
      </c>
      <c r="N37410">
        <v>21.022577600000002</v>
      </c>
      <c r="O37410">
        <v>105.8318544</v>
      </c>
      <c r="P37410">
        <v>28000</v>
      </c>
      <c r="Q37410">
        <v>350</v>
      </c>
      <c r="R37410" s="1" t="s">
        <v>25</v>
      </c>
      <c r="S37410" s="1" t="s">
        <v>25</v>
      </c>
      <c r="T37410" s="1" t="s">
        <v>3616</v>
      </c>
      <c r="U37410" s="1" t="s">
        <v>3617</v>
      </c>
      <c r="W37410" s="1" t="s">
        <v>29</v>
      </c>
      <c r="X37410" s="1" t="s">
        <v>3618</v>
      </c>
      <c r="Y37410" s="1" t="s">
        <v>3619</v>
      </c>
    </row>
    <row r="37411" spans="1:25" x14ac:dyDescent="0.3">
      <c r="A37411">
        <v>37409</v>
      </c>
      <c r="B37411">
        <v>110</v>
      </c>
      <c r="C37411" s="1" t="s">
        <v>25</v>
      </c>
      <c r="E37411" s="1" t="s">
        <v>26</v>
      </c>
      <c r="F37411" s="1" t="s">
        <v>27</v>
      </c>
      <c r="G37411" s="1" t="s">
        <v>3537</v>
      </c>
      <c r="H37411" s="1" t="s">
        <v>3538</v>
      </c>
      <c r="K37411" s="1" t="s">
        <v>481</v>
      </c>
      <c r="L37411" s="1" t="s">
        <v>25</v>
      </c>
      <c r="M37411" s="1" t="s">
        <v>3913</v>
      </c>
      <c r="N37411">
        <v>21.018352799999999</v>
      </c>
      <c r="O37411">
        <v>105.81133130000001</v>
      </c>
      <c r="P37411">
        <v>42000</v>
      </c>
      <c r="Q37411">
        <v>381.81818181818181</v>
      </c>
      <c r="R37411" s="1" t="s">
        <v>25</v>
      </c>
      <c r="S37411" s="1" t="s">
        <v>25</v>
      </c>
      <c r="T37411" s="1" t="s">
        <v>3561</v>
      </c>
      <c r="U37411" s="1" t="s">
        <v>829</v>
      </c>
      <c r="W37411" s="1" t="s">
        <v>29</v>
      </c>
      <c r="X37411" s="1" t="s">
        <v>3562</v>
      </c>
      <c r="Y37411" s="1" t="s">
        <v>3563</v>
      </c>
    </row>
    <row r="37412" spans="1:25" x14ac:dyDescent="0.3">
      <c r="A37412">
        <v>37410</v>
      </c>
      <c r="B37412">
        <v>134</v>
      </c>
      <c r="C37412" s="1" t="s">
        <v>25</v>
      </c>
      <c r="E37412" s="1" t="s">
        <v>26</v>
      </c>
      <c r="F37412" s="1" t="s">
        <v>27</v>
      </c>
      <c r="G37412" s="1" t="s">
        <v>3537</v>
      </c>
      <c r="H37412" s="1" t="s">
        <v>3538</v>
      </c>
      <c r="J37412">
        <v>5</v>
      </c>
      <c r="K37412" s="1" t="s">
        <v>25</v>
      </c>
      <c r="L37412" s="1" t="s">
        <v>25</v>
      </c>
      <c r="M37412" s="1" t="s">
        <v>25</v>
      </c>
      <c r="N37412">
        <v>21.005749099999999</v>
      </c>
      <c r="O37412">
        <v>105.8225012</v>
      </c>
      <c r="P37412">
        <v>35000</v>
      </c>
      <c r="Q37412">
        <v>261.19402985074629</v>
      </c>
      <c r="R37412" s="1" t="s">
        <v>25</v>
      </c>
      <c r="S37412" s="1" t="s">
        <v>25</v>
      </c>
      <c r="T37412" s="1" t="s">
        <v>3586</v>
      </c>
      <c r="U37412" s="1" t="s">
        <v>1449</v>
      </c>
      <c r="W37412" s="1" t="s">
        <v>29</v>
      </c>
      <c r="X37412" s="1" t="s">
        <v>3587</v>
      </c>
      <c r="Y37412" s="1" t="s">
        <v>3588</v>
      </c>
    </row>
    <row r="37413" spans="1:25" x14ac:dyDescent="0.3">
      <c r="A37413">
        <v>37411</v>
      </c>
      <c r="B37413">
        <v>56</v>
      </c>
      <c r="C37413" s="1" t="s">
        <v>25</v>
      </c>
      <c r="D37413">
        <v>4</v>
      </c>
      <c r="E37413" s="1" t="s">
        <v>26</v>
      </c>
      <c r="F37413" s="1" t="s">
        <v>27</v>
      </c>
      <c r="G37413" s="1" t="s">
        <v>3537</v>
      </c>
      <c r="H37413" s="1" t="s">
        <v>3538</v>
      </c>
      <c r="I37413">
        <v>4</v>
      </c>
      <c r="J37413">
        <v>4</v>
      </c>
      <c r="K37413" s="1" t="s">
        <v>257</v>
      </c>
      <c r="L37413" s="1" t="s">
        <v>25</v>
      </c>
      <c r="M37413" s="1" t="s">
        <v>663</v>
      </c>
      <c r="N37413">
        <v>21.0092389</v>
      </c>
      <c r="O37413">
        <v>105.8242302</v>
      </c>
      <c r="P37413">
        <v>16000</v>
      </c>
      <c r="Q37413">
        <v>285.71428571428572</v>
      </c>
      <c r="R37413" s="1" t="s">
        <v>25</v>
      </c>
      <c r="S37413" s="1" t="s">
        <v>25</v>
      </c>
      <c r="T37413" s="1" t="s">
        <v>3643</v>
      </c>
      <c r="U37413" s="1" t="s">
        <v>3644</v>
      </c>
      <c r="W37413" s="1" t="s">
        <v>29</v>
      </c>
      <c r="X37413" s="1" t="s">
        <v>3554</v>
      </c>
      <c r="Y37413" s="1" t="s">
        <v>3555</v>
      </c>
    </row>
    <row r="37414" spans="1:25" x14ac:dyDescent="0.3">
      <c r="A37414">
        <v>37412</v>
      </c>
      <c r="B37414">
        <v>80</v>
      </c>
      <c r="C37414" s="1" t="s">
        <v>25</v>
      </c>
      <c r="D37414">
        <v>6</v>
      </c>
      <c r="E37414" s="1" t="s">
        <v>26</v>
      </c>
      <c r="F37414" s="1" t="s">
        <v>27</v>
      </c>
      <c r="G37414" s="1" t="s">
        <v>3537</v>
      </c>
      <c r="H37414" s="1" t="s">
        <v>3538</v>
      </c>
      <c r="I37414">
        <v>5</v>
      </c>
      <c r="K37414" s="1" t="s">
        <v>25</v>
      </c>
      <c r="L37414" s="1" t="s">
        <v>25</v>
      </c>
      <c r="M37414" s="1" t="s">
        <v>25</v>
      </c>
      <c r="N37414">
        <v>21.010448400000001</v>
      </c>
      <c r="O37414">
        <v>105.81844030000001</v>
      </c>
      <c r="P37414">
        <v>12900</v>
      </c>
      <c r="Q37414">
        <v>161.25</v>
      </c>
      <c r="R37414" s="1" t="s">
        <v>25</v>
      </c>
      <c r="S37414" s="1" t="s">
        <v>25</v>
      </c>
      <c r="T37414" s="1" t="s">
        <v>3660</v>
      </c>
      <c r="U37414" s="1" t="s">
        <v>3661</v>
      </c>
      <c r="W37414" s="1" t="s">
        <v>29</v>
      </c>
      <c r="X37414" s="1" t="s">
        <v>3576</v>
      </c>
      <c r="Y37414" s="1" t="s">
        <v>3577</v>
      </c>
    </row>
    <row r="37415" spans="1:25" x14ac:dyDescent="0.3">
      <c r="A37415">
        <v>37413</v>
      </c>
      <c r="B37415">
        <v>600</v>
      </c>
      <c r="C37415" s="1" t="s">
        <v>25</v>
      </c>
      <c r="E37415" s="1" t="s">
        <v>26</v>
      </c>
      <c r="F37415" s="1" t="s">
        <v>27</v>
      </c>
      <c r="G37415" s="1" t="s">
        <v>3537</v>
      </c>
      <c r="H37415" s="1" t="s">
        <v>3538</v>
      </c>
      <c r="I37415">
        <v>8</v>
      </c>
      <c r="J37415">
        <v>15</v>
      </c>
      <c r="K37415" s="1" t="s">
        <v>25</v>
      </c>
      <c r="L37415" s="1" t="s">
        <v>25</v>
      </c>
      <c r="M37415" s="1" t="s">
        <v>94</v>
      </c>
      <c r="N37415">
        <v>21.018776899999999</v>
      </c>
      <c r="O37415">
        <v>105.8300914</v>
      </c>
      <c r="P37415">
        <v>350000</v>
      </c>
      <c r="Q37415">
        <v>583.33333333333337</v>
      </c>
      <c r="R37415" s="1" t="s">
        <v>25</v>
      </c>
      <c r="S37415" s="1" t="s">
        <v>25</v>
      </c>
      <c r="T37415" s="1" t="s">
        <v>3593</v>
      </c>
      <c r="U37415" s="1" t="s">
        <v>3594</v>
      </c>
      <c r="W37415" s="1" t="s">
        <v>29</v>
      </c>
      <c r="X37415" s="1" t="s">
        <v>3550</v>
      </c>
      <c r="Y37415" s="1" t="s">
        <v>3551</v>
      </c>
    </row>
    <row r="37416" spans="1:25" x14ac:dyDescent="0.3">
      <c r="A37416">
        <v>37414</v>
      </c>
      <c r="B37416">
        <v>50</v>
      </c>
      <c r="C37416" s="1" t="s">
        <v>25</v>
      </c>
      <c r="E37416" s="1" t="s">
        <v>26</v>
      </c>
      <c r="F37416" s="1" t="s">
        <v>27</v>
      </c>
      <c r="G37416" s="1" t="s">
        <v>3537</v>
      </c>
      <c r="H37416" s="1" t="s">
        <v>3538</v>
      </c>
      <c r="I37416">
        <v>5</v>
      </c>
      <c r="K37416" s="1" t="s">
        <v>25</v>
      </c>
      <c r="L37416" s="1" t="s">
        <v>25</v>
      </c>
      <c r="M37416" s="1" t="s">
        <v>2010</v>
      </c>
      <c r="N37416">
        <v>21.016493100000002</v>
      </c>
      <c r="O37416">
        <v>105.82281399999999</v>
      </c>
      <c r="P37416">
        <v>11900</v>
      </c>
      <c r="Q37416">
        <v>238</v>
      </c>
      <c r="R37416" s="1" t="s">
        <v>25</v>
      </c>
      <c r="S37416" s="1" t="s">
        <v>25</v>
      </c>
      <c r="T37416" s="1" t="s">
        <v>3552</v>
      </c>
      <c r="U37416" s="1" t="s">
        <v>3553</v>
      </c>
      <c r="W37416" s="1" t="s">
        <v>29</v>
      </c>
      <c r="X37416" s="1" t="s">
        <v>3550</v>
      </c>
      <c r="Y37416" s="1" t="s">
        <v>3551</v>
      </c>
    </row>
    <row r="37417" spans="1:25" x14ac:dyDescent="0.3">
      <c r="A37417">
        <v>37415</v>
      </c>
      <c r="B37417">
        <v>86</v>
      </c>
      <c r="C37417" s="1" t="s">
        <v>25</v>
      </c>
      <c r="E37417" s="1" t="s">
        <v>26</v>
      </c>
      <c r="F37417" s="1" t="s">
        <v>27</v>
      </c>
      <c r="G37417" s="1" t="s">
        <v>3537</v>
      </c>
      <c r="H37417" s="1" t="s">
        <v>3538</v>
      </c>
      <c r="K37417" s="1" t="s">
        <v>25</v>
      </c>
      <c r="L37417" s="1" t="s">
        <v>145</v>
      </c>
      <c r="M37417" s="1" t="s">
        <v>25</v>
      </c>
      <c r="N37417">
        <v>21.009739400000001</v>
      </c>
      <c r="O37417">
        <v>105.824782</v>
      </c>
      <c r="P37417">
        <v>20500</v>
      </c>
      <c r="Q37417">
        <v>238.37209302325581</v>
      </c>
      <c r="R37417" s="1" t="s">
        <v>25</v>
      </c>
      <c r="S37417" s="1" t="s">
        <v>25</v>
      </c>
      <c r="T37417" s="1" t="s">
        <v>3586</v>
      </c>
      <c r="U37417" s="1" t="s">
        <v>1449</v>
      </c>
      <c r="W37417" s="1" t="s">
        <v>29</v>
      </c>
      <c r="X37417" s="1" t="s">
        <v>3595</v>
      </c>
      <c r="Y37417" s="1" t="s">
        <v>690</v>
      </c>
    </row>
    <row r="37418" spans="1:25" x14ac:dyDescent="0.3">
      <c r="A37418">
        <v>37416</v>
      </c>
      <c r="B37418">
        <v>133</v>
      </c>
      <c r="C37418" s="1" t="s">
        <v>25</v>
      </c>
      <c r="E37418" s="1" t="s">
        <v>26</v>
      </c>
      <c r="F37418" s="1" t="s">
        <v>27</v>
      </c>
      <c r="G37418" s="1" t="s">
        <v>3537</v>
      </c>
      <c r="H37418" s="1" t="s">
        <v>3538</v>
      </c>
      <c r="K37418" s="1" t="s">
        <v>25</v>
      </c>
      <c r="L37418" s="1" t="s">
        <v>25</v>
      </c>
      <c r="M37418" s="1" t="s">
        <v>25</v>
      </c>
      <c r="N37418">
        <v>21.027835799999998</v>
      </c>
      <c r="O37418">
        <v>105.8247636</v>
      </c>
      <c r="P37418">
        <v>45000</v>
      </c>
      <c r="Q37418">
        <v>338.34586466165416</v>
      </c>
      <c r="R37418" s="1" t="s">
        <v>25</v>
      </c>
      <c r="S37418" s="1" t="s">
        <v>25</v>
      </c>
      <c r="T37418" s="1" t="s">
        <v>3689</v>
      </c>
      <c r="U37418" s="1" t="s">
        <v>106</v>
      </c>
      <c r="W37418" s="1" t="s">
        <v>29</v>
      </c>
      <c r="X37418" s="1" t="s">
        <v>3562</v>
      </c>
      <c r="Y37418" s="1" t="s">
        <v>3563</v>
      </c>
    </row>
    <row r="37419" spans="1:25" x14ac:dyDescent="0.3">
      <c r="A37419">
        <v>37417</v>
      </c>
      <c r="B37419">
        <v>110</v>
      </c>
      <c r="C37419" s="1" t="s">
        <v>25</v>
      </c>
      <c r="E37419" s="1" t="s">
        <v>26</v>
      </c>
      <c r="F37419" s="1" t="s">
        <v>27</v>
      </c>
      <c r="G37419" s="1" t="s">
        <v>3537</v>
      </c>
      <c r="H37419" s="1" t="s">
        <v>3538</v>
      </c>
      <c r="K37419" s="1" t="s">
        <v>3914</v>
      </c>
      <c r="L37419" s="1" t="s">
        <v>25</v>
      </c>
      <c r="M37419" s="1" t="s">
        <v>3915</v>
      </c>
      <c r="N37419">
        <v>21.027835799999998</v>
      </c>
      <c r="O37419">
        <v>105.8247636</v>
      </c>
      <c r="P37419">
        <v>42000</v>
      </c>
      <c r="Q37419">
        <v>381.81818181818181</v>
      </c>
      <c r="R37419" s="1" t="s">
        <v>25</v>
      </c>
      <c r="S37419" s="1" t="s">
        <v>25</v>
      </c>
      <c r="T37419" s="1" t="s">
        <v>3655</v>
      </c>
      <c r="U37419" s="1" t="s">
        <v>136</v>
      </c>
      <c r="W37419" s="1" t="s">
        <v>29</v>
      </c>
      <c r="X37419" s="1" t="s">
        <v>3562</v>
      </c>
      <c r="Y37419" s="1" t="s">
        <v>3563</v>
      </c>
    </row>
    <row r="37420" spans="1:25" x14ac:dyDescent="0.3">
      <c r="A37420">
        <v>37418</v>
      </c>
      <c r="B37420">
        <v>130</v>
      </c>
      <c r="C37420" s="1" t="s">
        <v>25</v>
      </c>
      <c r="D37420">
        <v>4</v>
      </c>
      <c r="E37420" s="1" t="s">
        <v>26</v>
      </c>
      <c r="F37420" s="1" t="s">
        <v>27</v>
      </c>
      <c r="G37420" s="1" t="s">
        <v>3537</v>
      </c>
      <c r="H37420" s="1" t="s">
        <v>3538</v>
      </c>
      <c r="I37420">
        <v>2</v>
      </c>
      <c r="J37420">
        <v>12</v>
      </c>
      <c r="K37420" s="1" t="s">
        <v>25</v>
      </c>
      <c r="L37420" s="1" t="s">
        <v>25</v>
      </c>
      <c r="M37420" s="1" t="s">
        <v>294</v>
      </c>
      <c r="N37420">
        <v>21.024038300000001</v>
      </c>
      <c r="O37420">
        <v>105.8026258</v>
      </c>
      <c r="P37420">
        <v>30000</v>
      </c>
      <c r="Q37420">
        <v>230.76923076923077</v>
      </c>
      <c r="R37420" s="1" t="s">
        <v>25</v>
      </c>
      <c r="S37420" s="1" t="s">
        <v>25</v>
      </c>
      <c r="T37420" s="1" t="s">
        <v>3712</v>
      </c>
      <c r="U37420" s="1" t="s">
        <v>3713</v>
      </c>
      <c r="W37420" s="1" t="s">
        <v>29</v>
      </c>
      <c r="X37420" s="1" t="s">
        <v>3543</v>
      </c>
      <c r="Y37420" s="1" t="s">
        <v>3544</v>
      </c>
    </row>
    <row r="37421" spans="1:25" x14ac:dyDescent="0.3">
      <c r="A37421">
        <v>37419</v>
      </c>
      <c r="B37421">
        <v>70</v>
      </c>
      <c r="C37421" s="1" t="s">
        <v>25</v>
      </c>
      <c r="E37421" s="1" t="s">
        <v>26</v>
      </c>
      <c r="F37421" s="1" t="s">
        <v>27</v>
      </c>
      <c r="G37421" s="1" t="s">
        <v>3537</v>
      </c>
      <c r="H37421" s="1" t="s">
        <v>3538</v>
      </c>
      <c r="I37421">
        <v>5</v>
      </c>
      <c r="J37421">
        <v>4.5</v>
      </c>
      <c r="K37421" s="1" t="s">
        <v>25</v>
      </c>
      <c r="L37421" s="1" t="s">
        <v>25</v>
      </c>
      <c r="M37421" s="1" t="s">
        <v>25</v>
      </c>
      <c r="N37421">
        <v>21.018751300000002</v>
      </c>
      <c r="O37421">
        <v>105.8219003</v>
      </c>
      <c r="P37421">
        <v>9500</v>
      </c>
      <c r="Q37421">
        <v>135.71428571428572</v>
      </c>
      <c r="R37421" s="1" t="s">
        <v>25</v>
      </c>
      <c r="S37421" s="1" t="s">
        <v>25</v>
      </c>
      <c r="T37421" s="1" t="s">
        <v>3549</v>
      </c>
      <c r="U37421" s="1" t="s">
        <v>208</v>
      </c>
      <c r="V37421">
        <v>5</v>
      </c>
      <c r="W37421" s="1" t="s">
        <v>29</v>
      </c>
      <c r="X37421" s="1" t="s">
        <v>25</v>
      </c>
      <c r="Y37421" s="1" t="s">
        <v>25</v>
      </c>
    </row>
    <row r="37422" spans="1:25" x14ac:dyDescent="0.3">
      <c r="A37422">
        <v>37420</v>
      </c>
      <c r="B37422">
        <v>150</v>
      </c>
      <c r="C37422" s="1" t="s">
        <v>25</v>
      </c>
      <c r="E37422" s="1" t="s">
        <v>26</v>
      </c>
      <c r="F37422" s="1" t="s">
        <v>27</v>
      </c>
      <c r="G37422" s="1" t="s">
        <v>3537</v>
      </c>
      <c r="H37422" s="1" t="s">
        <v>3538</v>
      </c>
      <c r="J37422">
        <v>5</v>
      </c>
      <c r="K37422" s="1" t="s">
        <v>25</v>
      </c>
      <c r="L37422" s="1" t="s">
        <v>25</v>
      </c>
      <c r="M37422" s="1" t="s">
        <v>25</v>
      </c>
      <c r="N37422">
        <v>21.029157000000001</v>
      </c>
      <c r="O37422">
        <v>105.8351011</v>
      </c>
      <c r="P37422">
        <v>43200</v>
      </c>
      <c r="Q37422">
        <v>288</v>
      </c>
      <c r="R37422" s="1" t="s">
        <v>25</v>
      </c>
      <c r="S37422" s="1" t="s">
        <v>25</v>
      </c>
      <c r="T37422" s="1" t="s">
        <v>3755</v>
      </c>
      <c r="U37422" s="1" t="s">
        <v>3756</v>
      </c>
      <c r="W37422" s="1" t="s">
        <v>29</v>
      </c>
      <c r="X37422" s="1" t="s">
        <v>25</v>
      </c>
      <c r="Y37422" s="1" t="s">
        <v>25</v>
      </c>
    </row>
    <row r="37423" spans="1:25" x14ac:dyDescent="0.3">
      <c r="A37423">
        <v>37421</v>
      </c>
      <c r="B37423">
        <v>100</v>
      </c>
      <c r="C37423" s="1" t="s">
        <v>25</v>
      </c>
      <c r="E37423" s="1" t="s">
        <v>26</v>
      </c>
      <c r="F37423" s="1" t="s">
        <v>27</v>
      </c>
      <c r="G37423" s="1" t="s">
        <v>3537</v>
      </c>
      <c r="H37423" s="1" t="s">
        <v>3538</v>
      </c>
      <c r="K37423" s="1" t="s">
        <v>25</v>
      </c>
      <c r="L37423" s="1" t="s">
        <v>25</v>
      </c>
      <c r="M37423" s="1" t="s">
        <v>25</v>
      </c>
      <c r="N37423">
        <v>21.017648999999999</v>
      </c>
      <c r="O37423">
        <v>105.830046</v>
      </c>
      <c r="R37423" s="1" t="s">
        <v>25</v>
      </c>
      <c r="S37423" s="1" t="s">
        <v>25</v>
      </c>
      <c r="T37423" s="1" t="s">
        <v>3582</v>
      </c>
      <c r="U37423" s="1" t="s">
        <v>3583</v>
      </c>
      <c r="W37423" s="1" t="s">
        <v>29</v>
      </c>
      <c r="X37423" s="1" t="s">
        <v>25</v>
      </c>
      <c r="Y37423" s="1" t="s">
        <v>25</v>
      </c>
    </row>
    <row r="37424" spans="1:25" x14ac:dyDescent="0.3">
      <c r="A37424">
        <v>37422</v>
      </c>
      <c r="B37424">
        <v>6</v>
      </c>
      <c r="C37424" s="1" t="s">
        <v>25</v>
      </c>
      <c r="E37424" s="1" t="s">
        <v>26</v>
      </c>
      <c r="F37424" s="1" t="s">
        <v>27</v>
      </c>
      <c r="G37424" s="1" t="s">
        <v>3537</v>
      </c>
      <c r="H37424" s="1" t="s">
        <v>3538</v>
      </c>
      <c r="K37424" s="1" t="s">
        <v>25</v>
      </c>
      <c r="L37424" s="1" t="s">
        <v>25</v>
      </c>
      <c r="M37424" s="1" t="s">
        <v>25</v>
      </c>
      <c r="N37424">
        <v>21.027835799999998</v>
      </c>
      <c r="O37424">
        <v>105.8247636</v>
      </c>
      <c r="P37424">
        <v>44500</v>
      </c>
      <c r="Q37424">
        <v>7416.666666666667</v>
      </c>
      <c r="R37424" s="1" t="s">
        <v>25</v>
      </c>
      <c r="S37424" s="1" t="s">
        <v>25</v>
      </c>
      <c r="T37424" s="1" t="s">
        <v>3689</v>
      </c>
      <c r="U37424" s="1" t="s">
        <v>106</v>
      </c>
      <c r="W37424" s="1" t="s">
        <v>29</v>
      </c>
      <c r="X37424" s="1" t="s">
        <v>3562</v>
      </c>
      <c r="Y37424" s="1" t="s">
        <v>3563</v>
      </c>
    </row>
    <row r="37425" spans="1:25" x14ac:dyDescent="0.3">
      <c r="A37425">
        <v>37423</v>
      </c>
      <c r="B37425">
        <v>188</v>
      </c>
      <c r="C37425" s="1" t="s">
        <v>25</v>
      </c>
      <c r="E37425" s="1" t="s">
        <v>26</v>
      </c>
      <c r="F37425" s="1" t="s">
        <v>27</v>
      </c>
      <c r="G37425" s="1" t="s">
        <v>3537</v>
      </c>
      <c r="H37425" s="1" t="s">
        <v>3538</v>
      </c>
      <c r="J37425">
        <v>5</v>
      </c>
      <c r="K37425" s="1" t="s">
        <v>300</v>
      </c>
      <c r="L37425" s="1" t="s">
        <v>25</v>
      </c>
      <c r="M37425" s="1" t="s">
        <v>25</v>
      </c>
      <c r="N37425">
        <v>21.0200535</v>
      </c>
      <c r="O37425">
        <v>105.8246266</v>
      </c>
      <c r="P37425">
        <v>47500</v>
      </c>
      <c r="Q37425">
        <v>252.65957446808511</v>
      </c>
      <c r="R37425" s="1" t="s">
        <v>25</v>
      </c>
      <c r="S37425" s="1" t="s">
        <v>25</v>
      </c>
      <c r="T37425" s="1" t="s">
        <v>3651</v>
      </c>
      <c r="U37425" s="1" t="s">
        <v>3652</v>
      </c>
      <c r="W37425" s="1" t="s">
        <v>29</v>
      </c>
      <c r="X37425" s="1" t="s">
        <v>3550</v>
      </c>
      <c r="Y37425" s="1" t="s">
        <v>3551</v>
      </c>
    </row>
    <row r="37426" spans="1:25" x14ac:dyDescent="0.3">
      <c r="A37426">
        <v>37424</v>
      </c>
      <c r="B37426">
        <v>133</v>
      </c>
      <c r="C37426" s="1" t="s">
        <v>25</v>
      </c>
      <c r="D37426">
        <v>4</v>
      </c>
      <c r="E37426" s="1" t="s">
        <v>26</v>
      </c>
      <c r="F37426" s="1" t="s">
        <v>27</v>
      </c>
      <c r="G37426" s="1" t="s">
        <v>3537</v>
      </c>
      <c r="H37426" s="1" t="s">
        <v>3538</v>
      </c>
      <c r="I37426">
        <v>7</v>
      </c>
      <c r="J37426">
        <v>6</v>
      </c>
      <c r="K37426" s="1" t="s">
        <v>25</v>
      </c>
      <c r="L37426" s="1" t="s">
        <v>25</v>
      </c>
      <c r="M37426" s="1" t="s">
        <v>25</v>
      </c>
      <c r="N37426">
        <v>21.027835799999998</v>
      </c>
      <c r="O37426">
        <v>105.8247636</v>
      </c>
      <c r="P37426">
        <v>45000</v>
      </c>
      <c r="Q37426">
        <v>338.34586466165416</v>
      </c>
      <c r="R37426" s="1" t="s">
        <v>25</v>
      </c>
      <c r="S37426" s="1" t="s">
        <v>25</v>
      </c>
      <c r="T37426" s="1" t="s">
        <v>3689</v>
      </c>
      <c r="U37426" s="1" t="s">
        <v>106</v>
      </c>
      <c r="W37426" s="1" t="s">
        <v>29</v>
      </c>
      <c r="X37426" s="1" t="s">
        <v>3562</v>
      </c>
      <c r="Y37426" s="1" t="s">
        <v>3563</v>
      </c>
    </row>
    <row r="37427" spans="1:25" x14ac:dyDescent="0.3">
      <c r="A37427">
        <v>37425</v>
      </c>
      <c r="B37427">
        <v>132</v>
      </c>
      <c r="C37427" s="1" t="s">
        <v>25</v>
      </c>
      <c r="E37427" s="1" t="s">
        <v>26</v>
      </c>
      <c r="F37427" s="1" t="s">
        <v>27</v>
      </c>
      <c r="G37427" s="1" t="s">
        <v>3537</v>
      </c>
      <c r="H37427" s="1" t="s">
        <v>3538</v>
      </c>
      <c r="K37427" s="1" t="s">
        <v>25</v>
      </c>
      <c r="L37427" s="1" t="s">
        <v>25</v>
      </c>
      <c r="M37427" s="1" t="s">
        <v>3916</v>
      </c>
      <c r="N37427">
        <v>21.0289833</v>
      </c>
      <c r="O37427">
        <v>105.8297637</v>
      </c>
      <c r="P37427">
        <v>40000</v>
      </c>
      <c r="Q37427">
        <v>303.030303030303</v>
      </c>
      <c r="R37427" s="1" t="s">
        <v>25</v>
      </c>
      <c r="S37427" s="1" t="s">
        <v>25</v>
      </c>
      <c r="T37427" s="1" t="s">
        <v>3600</v>
      </c>
      <c r="U37427" s="1" t="s">
        <v>3601</v>
      </c>
      <c r="W37427" s="1" t="s">
        <v>29</v>
      </c>
      <c r="X37427" s="1" t="s">
        <v>3567</v>
      </c>
      <c r="Y37427" s="1" t="s">
        <v>3568</v>
      </c>
    </row>
    <row r="37428" spans="1:25" x14ac:dyDescent="0.3">
      <c r="A37428">
        <v>37426</v>
      </c>
      <c r="B37428">
        <v>420</v>
      </c>
      <c r="C37428" s="1" t="s">
        <v>25</v>
      </c>
      <c r="E37428" s="1" t="s">
        <v>26</v>
      </c>
      <c r="F37428" s="1" t="s">
        <v>27</v>
      </c>
      <c r="G37428" s="1" t="s">
        <v>3537</v>
      </c>
      <c r="H37428" s="1" t="s">
        <v>3538</v>
      </c>
      <c r="I37428">
        <v>6</v>
      </c>
      <c r="K37428" s="1" t="s">
        <v>25</v>
      </c>
      <c r="L37428" s="1" t="s">
        <v>25</v>
      </c>
      <c r="M37428" s="1" t="s">
        <v>25</v>
      </c>
      <c r="N37428">
        <v>21.0092389</v>
      </c>
      <c r="O37428">
        <v>105.8242302</v>
      </c>
      <c r="P37428">
        <v>246000</v>
      </c>
      <c r="Q37428">
        <v>585.71428571428567</v>
      </c>
      <c r="R37428" s="1" t="s">
        <v>25</v>
      </c>
      <c r="S37428" s="1" t="s">
        <v>25</v>
      </c>
      <c r="T37428" s="1" t="s">
        <v>3643</v>
      </c>
      <c r="U37428" s="1" t="s">
        <v>3644</v>
      </c>
      <c r="W37428" s="1" t="s">
        <v>29</v>
      </c>
      <c r="X37428" s="1" t="s">
        <v>3554</v>
      </c>
      <c r="Y37428" s="1" t="s">
        <v>3555</v>
      </c>
    </row>
    <row r="37429" spans="1:25" x14ac:dyDescent="0.3">
      <c r="A37429">
        <v>37427</v>
      </c>
      <c r="B37429">
        <v>62</v>
      </c>
      <c r="C37429" s="1" t="s">
        <v>25</v>
      </c>
      <c r="E37429" s="1" t="s">
        <v>26</v>
      </c>
      <c r="F37429" s="1" t="s">
        <v>27</v>
      </c>
      <c r="G37429" s="1" t="s">
        <v>3537</v>
      </c>
      <c r="H37429" s="1" t="s">
        <v>3538</v>
      </c>
      <c r="K37429" s="1" t="s">
        <v>25</v>
      </c>
      <c r="L37429" s="1" t="s">
        <v>25</v>
      </c>
      <c r="M37429" s="1" t="s">
        <v>25</v>
      </c>
      <c r="N37429">
        <v>21.014355699999999</v>
      </c>
      <c r="O37429">
        <v>105.83123139999999</v>
      </c>
      <c r="P37429">
        <v>15000</v>
      </c>
      <c r="Q37429">
        <v>241.93548387096774</v>
      </c>
      <c r="R37429" s="1" t="s">
        <v>25</v>
      </c>
      <c r="S37429" s="1" t="s">
        <v>25</v>
      </c>
      <c r="T37429" s="1" t="s">
        <v>3557</v>
      </c>
      <c r="U37429" s="1" t="s">
        <v>3558</v>
      </c>
      <c r="W37429" s="1" t="s">
        <v>29</v>
      </c>
      <c r="X37429" s="1" t="s">
        <v>3559</v>
      </c>
      <c r="Y37429" s="1" t="s">
        <v>3560</v>
      </c>
    </row>
    <row r="37430" spans="1:25" x14ac:dyDescent="0.3">
      <c r="A37430">
        <v>37428</v>
      </c>
      <c r="B37430">
        <v>28</v>
      </c>
      <c r="C37430" s="1" t="s">
        <v>25</v>
      </c>
      <c r="D37430">
        <v>4</v>
      </c>
      <c r="E37430" s="1" t="s">
        <v>26</v>
      </c>
      <c r="F37430" s="1" t="s">
        <v>27</v>
      </c>
      <c r="G37430" s="1" t="s">
        <v>3537</v>
      </c>
      <c r="H37430" s="1" t="s">
        <v>3538</v>
      </c>
      <c r="I37430">
        <v>6</v>
      </c>
      <c r="J37430">
        <v>35</v>
      </c>
      <c r="K37430" s="1" t="s">
        <v>478</v>
      </c>
      <c r="L37430" s="1" t="s">
        <v>25</v>
      </c>
      <c r="M37430" s="1" t="s">
        <v>501</v>
      </c>
      <c r="N37430">
        <v>21.0200535</v>
      </c>
      <c r="O37430">
        <v>105.8246266</v>
      </c>
      <c r="P37430">
        <v>13000</v>
      </c>
      <c r="Q37430">
        <v>464.28571428571428</v>
      </c>
      <c r="R37430" s="1" t="s">
        <v>25</v>
      </c>
      <c r="S37430" s="1" t="s">
        <v>25</v>
      </c>
      <c r="T37430" s="1" t="s">
        <v>3651</v>
      </c>
      <c r="U37430" s="1" t="s">
        <v>3652</v>
      </c>
      <c r="W37430" s="1" t="s">
        <v>29</v>
      </c>
      <c r="X37430" s="1" t="s">
        <v>3550</v>
      </c>
      <c r="Y37430" s="1" t="s">
        <v>3551</v>
      </c>
    </row>
    <row r="37431" spans="1:25" x14ac:dyDescent="0.3">
      <c r="A37431">
        <v>37429</v>
      </c>
      <c r="B37431">
        <v>700</v>
      </c>
      <c r="C37431" s="1" t="s">
        <v>25</v>
      </c>
      <c r="D37431">
        <v>3</v>
      </c>
      <c r="E37431" s="1" t="s">
        <v>26</v>
      </c>
      <c r="F37431" s="1" t="s">
        <v>27</v>
      </c>
      <c r="G37431" s="1" t="s">
        <v>3537</v>
      </c>
      <c r="H37431" s="1" t="s">
        <v>3538</v>
      </c>
      <c r="I37431">
        <v>3</v>
      </c>
      <c r="J37431">
        <v>10</v>
      </c>
      <c r="K37431" s="1" t="s">
        <v>25</v>
      </c>
      <c r="L37431" s="1" t="s">
        <v>25</v>
      </c>
      <c r="M37431" s="1" t="s">
        <v>25</v>
      </c>
      <c r="N37431">
        <v>20.9984988</v>
      </c>
      <c r="O37431">
        <v>105.8376899</v>
      </c>
      <c r="P37431">
        <v>204000</v>
      </c>
      <c r="Q37431">
        <v>291.42857142857144</v>
      </c>
      <c r="R37431" s="1" t="s">
        <v>25</v>
      </c>
      <c r="S37431" s="1" t="s">
        <v>25</v>
      </c>
      <c r="T37431" s="1" t="s">
        <v>3584</v>
      </c>
      <c r="U37431" s="1" t="s">
        <v>3585</v>
      </c>
      <c r="W37431" s="1" t="s">
        <v>29</v>
      </c>
      <c r="X37431" s="1" t="s">
        <v>3580</v>
      </c>
      <c r="Y37431" s="1" t="s">
        <v>3581</v>
      </c>
    </row>
    <row r="37432" spans="1:25" x14ac:dyDescent="0.3">
      <c r="A37432">
        <v>37430</v>
      </c>
      <c r="B37432">
        <v>51</v>
      </c>
      <c r="C37432" s="1" t="s">
        <v>25</v>
      </c>
      <c r="E37432" s="1" t="s">
        <v>26</v>
      </c>
      <c r="F37432" s="1" t="s">
        <v>27</v>
      </c>
      <c r="G37432" s="1" t="s">
        <v>3537</v>
      </c>
      <c r="H37432" s="1" t="s">
        <v>3538</v>
      </c>
      <c r="I37432">
        <v>4</v>
      </c>
      <c r="J37432">
        <v>4.2</v>
      </c>
      <c r="K37432" s="1" t="s">
        <v>445</v>
      </c>
      <c r="L37432" s="1" t="s">
        <v>25</v>
      </c>
      <c r="M37432" s="1" t="s">
        <v>244</v>
      </c>
      <c r="N37432">
        <v>21.016344100000001</v>
      </c>
      <c r="O37432">
        <v>105.82187709999999</v>
      </c>
      <c r="P37432">
        <v>21000</v>
      </c>
      <c r="Q37432">
        <v>411.76470588235293</v>
      </c>
      <c r="R37432" s="1" t="s">
        <v>25</v>
      </c>
      <c r="S37432" s="1" t="s">
        <v>25</v>
      </c>
      <c r="T37432" s="1" t="s">
        <v>3643</v>
      </c>
      <c r="U37432" s="1" t="s">
        <v>3644</v>
      </c>
      <c r="W37432" s="1" t="s">
        <v>29</v>
      </c>
      <c r="X37432" s="1" t="s">
        <v>3554</v>
      </c>
      <c r="Y37432" s="1" t="s">
        <v>3555</v>
      </c>
    </row>
    <row r="37433" spans="1:25" x14ac:dyDescent="0.3">
      <c r="A37433">
        <v>37431</v>
      </c>
      <c r="B37433">
        <v>120</v>
      </c>
      <c r="C37433" s="1" t="s">
        <v>25</v>
      </c>
      <c r="E37433" s="1" t="s">
        <v>26</v>
      </c>
      <c r="F37433" s="1" t="s">
        <v>27</v>
      </c>
      <c r="G37433" s="1" t="s">
        <v>3537</v>
      </c>
      <c r="H37433" s="1" t="s">
        <v>3538</v>
      </c>
      <c r="I37433">
        <v>8</v>
      </c>
      <c r="K37433" s="1" t="s">
        <v>25</v>
      </c>
      <c r="L37433" s="1" t="s">
        <v>25</v>
      </c>
      <c r="M37433" s="1" t="s">
        <v>244</v>
      </c>
      <c r="N37433">
        <v>21.018987299999999</v>
      </c>
      <c r="O37433">
        <v>105.8294197</v>
      </c>
      <c r="P37433">
        <v>45500</v>
      </c>
      <c r="Q37433">
        <v>379.16666666666669</v>
      </c>
      <c r="R37433" s="1" t="s">
        <v>25</v>
      </c>
      <c r="S37433" s="1" t="s">
        <v>25</v>
      </c>
      <c r="T37433" s="1" t="s">
        <v>3651</v>
      </c>
      <c r="U37433" s="1" t="s">
        <v>3652</v>
      </c>
      <c r="W37433" s="1" t="s">
        <v>29</v>
      </c>
      <c r="X37433" s="1" t="s">
        <v>3550</v>
      </c>
      <c r="Y37433" s="1" t="s">
        <v>3551</v>
      </c>
    </row>
    <row r="37434" spans="1:25" x14ac:dyDescent="0.3">
      <c r="A37434">
        <v>37432</v>
      </c>
      <c r="B37434">
        <v>65</v>
      </c>
      <c r="C37434" s="1" t="s">
        <v>25</v>
      </c>
      <c r="E37434" s="1" t="s">
        <v>26</v>
      </c>
      <c r="F37434" s="1" t="s">
        <v>27</v>
      </c>
      <c r="G37434" s="1" t="s">
        <v>3537</v>
      </c>
      <c r="H37434" s="1" t="s">
        <v>3538</v>
      </c>
      <c r="I37434">
        <v>4</v>
      </c>
      <c r="J37434">
        <v>4.5999999999999996</v>
      </c>
      <c r="K37434" s="1" t="s">
        <v>445</v>
      </c>
      <c r="L37434" s="1" t="s">
        <v>25</v>
      </c>
      <c r="M37434" s="1" t="s">
        <v>25</v>
      </c>
      <c r="N37434">
        <v>21.0092389</v>
      </c>
      <c r="O37434">
        <v>105.8242302</v>
      </c>
      <c r="P37434">
        <v>34500</v>
      </c>
      <c r="Q37434">
        <v>530.76923076923072</v>
      </c>
      <c r="R37434" s="1" t="s">
        <v>25</v>
      </c>
      <c r="S37434" s="1" t="s">
        <v>25</v>
      </c>
      <c r="T37434" s="1" t="s">
        <v>3643</v>
      </c>
      <c r="U37434" s="1" t="s">
        <v>3644</v>
      </c>
      <c r="W37434" s="1" t="s">
        <v>29</v>
      </c>
      <c r="X37434" s="1" t="s">
        <v>3554</v>
      </c>
      <c r="Y37434" s="1" t="s">
        <v>3555</v>
      </c>
    </row>
    <row r="37435" spans="1:25" x14ac:dyDescent="0.3">
      <c r="A37435">
        <v>37433</v>
      </c>
      <c r="C37435" s="1" t="s">
        <v>25</v>
      </c>
      <c r="E37435" s="1" t="s">
        <v>26</v>
      </c>
      <c r="F37435" s="1" t="s">
        <v>27</v>
      </c>
      <c r="G37435" s="1" t="s">
        <v>3537</v>
      </c>
      <c r="H37435" s="1" t="s">
        <v>3538</v>
      </c>
      <c r="K37435" s="1" t="s">
        <v>25</v>
      </c>
      <c r="L37435" s="1" t="s">
        <v>25</v>
      </c>
      <c r="M37435" s="1" t="s">
        <v>25</v>
      </c>
      <c r="N37435">
        <v>21.017648999999999</v>
      </c>
      <c r="O37435">
        <v>105.830046</v>
      </c>
      <c r="P37435">
        <v>40000</v>
      </c>
      <c r="R37435" s="1" t="s">
        <v>25</v>
      </c>
      <c r="S37435" s="1" t="s">
        <v>25</v>
      </c>
      <c r="T37435" s="1" t="s">
        <v>3651</v>
      </c>
      <c r="U37435" s="1" t="s">
        <v>3652</v>
      </c>
      <c r="W37435" s="1" t="s">
        <v>29</v>
      </c>
      <c r="X37435" s="1" t="s">
        <v>3550</v>
      </c>
      <c r="Y37435" s="1" t="s">
        <v>3551</v>
      </c>
    </row>
    <row r="37436" spans="1:25" x14ac:dyDescent="0.3">
      <c r="A37436">
        <v>37434</v>
      </c>
      <c r="B37436">
        <v>132</v>
      </c>
      <c r="C37436" s="1" t="s">
        <v>25</v>
      </c>
      <c r="E37436" s="1" t="s">
        <v>26</v>
      </c>
      <c r="F37436" s="1" t="s">
        <v>27</v>
      </c>
      <c r="G37436" s="1" t="s">
        <v>3537</v>
      </c>
      <c r="H37436" s="1" t="s">
        <v>3538</v>
      </c>
      <c r="K37436" s="1" t="s">
        <v>25</v>
      </c>
      <c r="L37436" s="1" t="s">
        <v>25</v>
      </c>
      <c r="M37436" s="1" t="s">
        <v>25</v>
      </c>
      <c r="N37436">
        <v>21.015371699999999</v>
      </c>
      <c r="O37436">
        <v>105.8128851</v>
      </c>
      <c r="P37436">
        <v>40000</v>
      </c>
      <c r="Q37436">
        <v>303.030303030303</v>
      </c>
      <c r="R37436" s="1" t="s">
        <v>25</v>
      </c>
      <c r="S37436" s="1" t="s">
        <v>25</v>
      </c>
      <c r="T37436" s="1" t="s">
        <v>3689</v>
      </c>
      <c r="U37436" s="1" t="s">
        <v>106</v>
      </c>
      <c r="W37436" s="1" t="s">
        <v>29</v>
      </c>
      <c r="X37436" s="1" t="s">
        <v>3562</v>
      </c>
      <c r="Y37436" s="1" t="s">
        <v>3563</v>
      </c>
    </row>
    <row r="37437" spans="1:25" x14ac:dyDescent="0.3">
      <c r="A37437">
        <v>37435</v>
      </c>
      <c r="B37437">
        <v>110</v>
      </c>
      <c r="C37437" s="1" t="s">
        <v>25</v>
      </c>
      <c r="E37437" s="1" t="s">
        <v>26</v>
      </c>
      <c r="F37437" s="1" t="s">
        <v>27</v>
      </c>
      <c r="G37437" s="1" t="s">
        <v>3537</v>
      </c>
      <c r="H37437" s="1" t="s">
        <v>3538</v>
      </c>
      <c r="J37437">
        <v>15</v>
      </c>
      <c r="K37437" s="1" t="s">
        <v>25</v>
      </c>
      <c r="L37437" s="1" t="s">
        <v>25</v>
      </c>
      <c r="M37437" s="1" t="s">
        <v>25</v>
      </c>
      <c r="N37437">
        <v>21.017648999999999</v>
      </c>
      <c r="O37437">
        <v>105.830046</v>
      </c>
      <c r="P37437">
        <v>43000</v>
      </c>
      <c r="Q37437">
        <v>390.90909090909093</v>
      </c>
      <c r="R37437" s="1" t="s">
        <v>25</v>
      </c>
      <c r="S37437" s="1" t="s">
        <v>25</v>
      </c>
      <c r="T37437" s="1" t="s">
        <v>3552</v>
      </c>
      <c r="U37437" s="1" t="s">
        <v>3553</v>
      </c>
      <c r="V37437">
        <v>10</v>
      </c>
      <c r="W37437" s="1" t="s">
        <v>29</v>
      </c>
      <c r="X37437" s="1" t="s">
        <v>25</v>
      </c>
      <c r="Y37437" s="1" t="s">
        <v>25</v>
      </c>
    </row>
    <row r="37438" spans="1:25" x14ac:dyDescent="0.3">
      <c r="A37438">
        <v>37436</v>
      </c>
      <c r="B37438">
        <v>160</v>
      </c>
      <c r="C37438" s="1" t="s">
        <v>25</v>
      </c>
      <c r="E37438" s="1" t="s">
        <v>26</v>
      </c>
      <c r="F37438" s="1" t="s">
        <v>27</v>
      </c>
      <c r="G37438" s="1" t="s">
        <v>3537</v>
      </c>
      <c r="H37438" s="1" t="s">
        <v>3538</v>
      </c>
      <c r="I37438">
        <v>5</v>
      </c>
      <c r="J37438">
        <v>12</v>
      </c>
      <c r="K37438" s="1" t="s">
        <v>25</v>
      </c>
      <c r="L37438" s="1" t="s">
        <v>25</v>
      </c>
      <c r="M37438" s="1" t="s">
        <v>25</v>
      </c>
      <c r="N37438">
        <v>21.009967</v>
      </c>
      <c r="O37438">
        <v>105.82313600000001</v>
      </c>
      <c r="P37438">
        <v>54000</v>
      </c>
      <c r="Q37438">
        <v>337.5</v>
      </c>
      <c r="R37438" s="1" t="s">
        <v>25</v>
      </c>
      <c r="S37438" s="1" t="s">
        <v>25</v>
      </c>
      <c r="T37438" s="1" t="s">
        <v>3643</v>
      </c>
      <c r="U37438" s="1" t="s">
        <v>3644</v>
      </c>
      <c r="V37438">
        <v>30</v>
      </c>
      <c r="W37438" s="1" t="s">
        <v>29</v>
      </c>
      <c r="X37438" s="1" t="s">
        <v>3554</v>
      </c>
      <c r="Y37438" s="1" t="s">
        <v>3555</v>
      </c>
    </row>
    <row r="37439" spans="1:25" x14ac:dyDescent="0.3">
      <c r="A37439">
        <v>37437</v>
      </c>
      <c r="B37439">
        <v>40</v>
      </c>
      <c r="C37439" s="1" t="s">
        <v>25</v>
      </c>
      <c r="D37439">
        <v>4</v>
      </c>
      <c r="E37439" s="1" t="s">
        <v>26</v>
      </c>
      <c r="F37439" s="1" t="s">
        <v>27</v>
      </c>
      <c r="G37439" s="1" t="s">
        <v>3537</v>
      </c>
      <c r="H37439" s="1" t="s">
        <v>3538</v>
      </c>
      <c r="K37439" s="1" t="s">
        <v>25</v>
      </c>
      <c r="L37439" s="1" t="s">
        <v>25</v>
      </c>
      <c r="M37439" s="1" t="s">
        <v>25</v>
      </c>
      <c r="N37439">
        <v>21.0255413</v>
      </c>
      <c r="O37439">
        <v>105.8108228</v>
      </c>
      <c r="P37439">
        <v>11500</v>
      </c>
      <c r="Q37439">
        <v>287.5</v>
      </c>
      <c r="R37439" s="1" t="s">
        <v>25</v>
      </c>
      <c r="S37439" s="1" t="s">
        <v>25</v>
      </c>
      <c r="T37439" s="1" t="s">
        <v>3651</v>
      </c>
      <c r="U37439" s="1" t="s">
        <v>3652</v>
      </c>
      <c r="V37439">
        <v>10</v>
      </c>
      <c r="W37439" s="1" t="s">
        <v>29</v>
      </c>
      <c r="X37439" s="1" t="s">
        <v>3550</v>
      </c>
      <c r="Y37439" s="1" t="s">
        <v>3551</v>
      </c>
    </row>
    <row r="37440" spans="1:25" x14ac:dyDescent="0.3">
      <c r="A37440">
        <v>37438</v>
      </c>
      <c r="B37440">
        <v>100</v>
      </c>
      <c r="C37440" s="1" t="s">
        <v>25</v>
      </c>
      <c r="D37440">
        <v>4</v>
      </c>
      <c r="E37440" s="1" t="s">
        <v>26</v>
      </c>
      <c r="F37440" s="1" t="s">
        <v>27</v>
      </c>
      <c r="G37440" s="1" t="s">
        <v>3537</v>
      </c>
      <c r="H37440" s="1" t="s">
        <v>3538</v>
      </c>
      <c r="I37440">
        <v>3</v>
      </c>
      <c r="J37440">
        <v>5</v>
      </c>
      <c r="K37440" s="1" t="s">
        <v>25</v>
      </c>
      <c r="L37440" s="1" t="s">
        <v>25</v>
      </c>
      <c r="M37440" s="1" t="s">
        <v>244</v>
      </c>
      <c r="N37440">
        <v>21.018776899999999</v>
      </c>
      <c r="O37440">
        <v>105.8300914</v>
      </c>
      <c r="P37440">
        <v>22500</v>
      </c>
      <c r="Q37440">
        <v>225</v>
      </c>
      <c r="R37440" s="1" t="s">
        <v>25</v>
      </c>
      <c r="S37440" s="1" t="s">
        <v>25</v>
      </c>
      <c r="T37440" s="1" t="s">
        <v>3593</v>
      </c>
      <c r="U37440" s="1" t="s">
        <v>3594</v>
      </c>
      <c r="W37440" s="1" t="s">
        <v>29</v>
      </c>
      <c r="X37440" s="1" t="s">
        <v>3559</v>
      </c>
      <c r="Y37440" s="1" t="s">
        <v>3560</v>
      </c>
    </row>
    <row r="37441" spans="1:25" x14ac:dyDescent="0.3">
      <c r="A37441">
        <v>37439</v>
      </c>
      <c r="B37441">
        <v>138</v>
      </c>
      <c r="C37441" s="1" t="s">
        <v>25</v>
      </c>
      <c r="E37441" s="1" t="s">
        <v>26</v>
      </c>
      <c r="F37441" s="1" t="s">
        <v>27</v>
      </c>
      <c r="G37441" s="1" t="s">
        <v>3537</v>
      </c>
      <c r="H37441" s="1" t="s">
        <v>3538</v>
      </c>
      <c r="I37441">
        <v>7</v>
      </c>
      <c r="J37441">
        <v>6.5</v>
      </c>
      <c r="K37441" s="1" t="s">
        <v>25</v>
      </c>
      <c r="L37441" s="1" t="s">
        <v>25</v>
      </c>
      <c r="M37441" s="1" t="s">
        <v>25</v>
      </c>
      <c r="N37441">
        <v>21.027835799999998</v>
      </c>
      <c r="O37441">
        <v>105.8247636</v>
      </c>
      <c r="P37441">
        <v>45000</v>
      </c>
      <c r="Q37441">
        <v>326.08695652173913</v>
      </c>
      <c r="R37441" s="1" t="s">
        <v>25</v>
      </c>
      <c r="S37441" s="1" t="s">
        <v>25</v>
      </c>
      <c r="T37441" s="1" t="s">
        <v>3689</v>
      </c>
      <c r="U37441" s="1" t="s">
        <v>106</v>
      </c>
      <c r="W37441" s="1" t="s">
        <v>29</v>
      </c>
      <c r="X37441" s="1" t="s">
        <v>3562</v>
      </c>
      <c r="Y37441" s="1" t="s">
        <v>3563</v>
      </c>
    </row>
    <row r="37442" spans="1:25" x14ac:dyDescent="0.3">
      <c r="A37442">
        <v>37440</v>
      </c>
      <c r="B37442">
        <v>75</v>
      </c>
      <c r="C37442" s="1" t="s">
        <v>25</v>
      </c>
      <c r="E37442" s="1" t="s">
        <v>26</v>
      </c>
      <c r="F37442" s="1" t="s">
        <v>27</v>
      </c>
      <c r="G37442" s="1" t="s">
        <v>3537</v>
      </c>
      <c r="H37442" s="1" t="s">
        <v>3538</v>
      </c>
      <c r="I37442">
        <v>8</v>
      </c>
      <c r="J37442">
        <v>5.4</v>
      </c>
      <c r="K37442" s="1" t="s">
        <v>25</v>
      </c>
      <c r="L37442" s="1" t="s">
        <v>25</v>
      </c>
      <c r="M37442" s="1" t="s">
        <v>25</v>
      </c>
      <c r="N37442">
        <v>21.018987299999999</v>
      </c>
      <c r="O37442">
        <v>105.8294197</v>
      </c>
      <c r="P37442">
        <v>28500</v>
      </c>
      <c r="Q37442">
        <v>380</v>
      </c>
      <c r="R37442" s="1" t="s">
        <v>25</v>
      </c>
      <c r="S37442" s="1" t="s">
        <v>25</v>
      </c>
      <c r="T37442" s="1" t="s">
        <v>3651</v>
      </c>
      <c r="U37442" s="1" t="s">
        <v>3652</v>
      </c>
      <c r="W37442" s="1" t="s">
        <v>29</v>
      </c>
      <c r="X37442" s="1" t="s">
        <v>3550</v>
      </c>
      <c r="Y37442" s="1" t="s">
        <v>3551</v>
      </c>
    </row>
    <row r="37443" spans="1:25" x14ac:dyDescent="0.3">
      <c r="A37443">
        <v>37441</v>
      </c>
      <c r="B37443">
        <v>1000</v>
      </c>
      <c r="C37443" s="1" t="s">
        <v>25</v>
      </c>
      <c r="E37443" s="1" t="s">
        <v>26</v>
      </c>
      <c r="F37443" s="1" t="s">
        <v>27</v>
      </c>
      <c r="G37443" s="1" t="s">
        <v>3537</v>
      </c>
      <c r="H37443" s="1" t="s">
        <v>3538</v>
      </c>
      <c r="I37443">
        <v>1</v>
      </c>
      <c r="J37443">
        <v>25</v>
      </c>
      <c r="K37443" s="1" t="s">
        <v>25</v>
      </c>
      <c r="L37443" s="1" t="s">
        <v>25</v>
      </c>
      <c r="M37443" s="1" t="s">
        <v>244</v>
      </c>
      <c r="N37443">
        <v>21.002583300000001</v>
      </c>
      <c r="O37443">
        <v>105.8294444</v>
      </c>
      <c r="P37443">
        <v>325000</v>
      </c>
      <c r="Q37443">
        <v>325</v>
      </c>
      <c r="R37443" s="1" t="s">
        <v>25</v>
      </c>
      <c r="S37443" s="1" t="s">
        <v>25</v>
      </c>
      <c r="T37443" s="1" t="s">
        <v>3662</v>
      </c>
      <c r="U37443" s="1" t="s">
        <v>3663</v>
      </c>
      <c r="W37443" s="1" t="s">
        <v>29</v>
      </c>
      <c r="X37443" s="1" t="s">
        <v>3547</v>
      </c>
      <c r="Y37443" s="1" t="s">
        <v>3548</v>
      </c>
    </row>
    <row r="37444" spans="1:25" x14ac:dyDescent="0.3">
      <c r="A37444">
        <v>37442</v>
      </c>
      <c r="B37444">
        <v>127</v>
      </c>
      <c r="C37444" s="1" t="s">
        <v>25</v>
      </c>
      <c r="D37444">
        <v>3</v>
      </c>
      <c r="E37444" s="1" t="s">
        <v>26</v>
      </c>
      <c r="F37444" s="1" t="s">
        <v>27</v>
      </c>
      <c r="G37444" s="1" t="s">
        <v>3537</v>
      </c>
      <c r="H37444" s="1" t="s">
        <v>3538</v>
      </c>
      <c r="I37444">
        <v>2</v>
      </c>
      <c r="J37444">
        <v>12</v>
      </c>
      <c r="K37444" s="1" t="s">
        <v>25</v>
      </c>
      <c r="L37444" s="1" t="s">
        <v>25</v>
      </c>
      <c r="M37444" s="1" t="s">
        <v>244</v>
      </c>
      <c r="N37444">
        <v>21.024038300000001</v>
      </c>
      <c r="O37444">
        <v>105.8026258</v>
      </c>
      <c r="P37444">
        <v>30000</v>
      </c>
      <c r="Q37444">
        <v>236.22047244094489</v>
      </c>
      <c r="R37444" s="1" t="s">
        <v>25</v>
      </c>
      <c r="S37444" s="1" t="s">
        <v>25</v>
      </c>
      <c r="T37444" s="1" t="s">
        <v>3712</v>
      </c>
      <c r="U37444" s="1" t="s">
        <v>3713</v>
      </c>
      <c r="W37444" s="1" t="s">
        <v>29</v>
      </c>
      <c r="X37444" s="1" t="s">
        <v>3543</v>
      </c>
      <c r="Y37444" s="1" t="s">
        <v>3544</v>
      </c>
    </row>
    <row r="37445" spans="1:25" x14ac:dyDescent="0.3">
      <c r="A37445">
        <v>37443</v>
      </c>
      <c r="B37445">
        <v>59</v>
      </c>
      <c r="C37445" s="1" t="s">
        <v>25</v>
      </c>
      <c r="D37445">
        <v>6</v>
      </c>
      <c r="E37445" s="1" t="s">
        <v>26</v>
      </c>
      <c r="F37445" s="1" t="s">
        <v>27</v>
      </c>
      <c r="G37445" s="1" t="s">
        <v>3537</v>
      </c>
      <c r="H37445" s="1" t="s">
        <v>3538</v>
      </c>
      <c r="I37445">
        <v>5</v>
      </c>
      <c r="J37445">
        <v>4.0999999999999996</v>
      </c>
      <c r="K37445" s="1" t="s">
        <v>25</v>
      </c>
      <c r="L37445" s="1" t="s">
        <v>25</v>
      </c>
      <c r="M37445" s="1" t="s">
        <v>244</v>
      </c>
      <c r="N37445">
        <v>21.0289833</v>
      </c>
      <c r="O37445">
        <v>105.8297637</v>
      </c>
      <c r="P37445">
        <v>28500</v>
      </c>
      <c r="Q37445">
        <v>483.05084745762713</v>
      </c>
      <c r="R37445" s="1" t="s">
        <v>25</v>
      </c>
      <c r="S37445" s="1" t="s">
        <v>25</v>
      </c>
      <c r="T37445" s="1" t="s">
        <v>3600</v>
      </c>
      <c r="U37445" s="1" t="s">
        <v>3601</v>
      </c>
      <c r="W37445" s="1" t="s">
        <v>29</v>
      </c>
      <c r="X37445" s="1" t="s">
        <v>3567</v>
      </c>
      <c r="Y37445" s="1" t="s">
        <v>3568</v>
      </c>
    </row>
    <row r="37446" spans="1:25" x14ac:dyDescent="0.3">
      <c r="A37446">
        <v>37444</v>
      </c>
      <c r="B37446">
        <v>133</v>
      </c>
      <c r="C37446" s="1" t="s">
        <v>25</v>
      </c>
      <c r="D37446">
        <v>7</v>
      </c>
      <c r="E37446" s="1" t="s">
        <v>26</v>
      </c>
      <c r="F37446" s="1" t="s">
        <v>27</v>
      </c>
      <c r="G37446" s="1" t="s">
        <v>3537</v>
      </c>
      <c r="H37446" s="1" t="s">
        <v>3538</v>
      </c>
      <c r="I37446">
        <v>7</v>
      </c>
      <c r="J37446">
        <v>6</v>
      </c>
      <c r="K37446" s="1" t="s">
        <v>25</v>
      </c>
      <c r="L37446" s="1" t="s">
        <v>25</v>
      </c>
      <c r="M37446" s="1" t="s">
        <v>3917</v>
      </c>
      <c r="N37446">
        <v>21.027835799999998</v>
      </c>
      <c r="O37446">
        <v>105.8247636</v>
      </c>
      <c r="P37446">
        <v>45000</v>
      </c>
      <c r="Q37446">
        <v>338.34586466165416</v>
      </c>
      <c r="R37446" s="1" t="s">
        <v>25</v>
      </c>
      <c r="S37446" s="1" t="s">
        <v>25</v>
      </c>
      <c r="T37446" s="1" t="s">
        <v>3689</v>
      </c>
      <c r="U37446" s="1" t="s">
        <v>106</v>
      </c>
      <c r="W37446" s="1" t="s">
        <v>29</v>
      </c>
      <c r="X37446" s="1" t="s">
        <v>3562</v>
      </c>
      <c r="Y37446" s="1" t="s">
        <v>3563</v>
      </c>
    </row>
    <row r="37447" spans="1:25" x14ac:dyDescent="0.3">
      <c r="A37447">
        <v>37445</v>
      </c>
      <c r="B37447">
        <v>416</v>
      </c>
      <c r="C37447" s="1" t="s">
        <v>25</v>
      </c>
      <c r="D37447">
        <v>6</v>
      </c>
      <c r="E37447" s="1" t="s">
        <v>26</v>
      </c>
      <c r="F37447" s="1" t="s">
        <v>27</v>
      </c>
      <c r="G37447" s="1" t="s">
        <v>3537</v>
      </c>
      <c r="H37447" s="1" t="s">
        <v>3538</v>
      </c>
      <c r="I37447">
        <v>6</v>
      </c>
      <c r="J37447">
        <v>13</v>
      </c>
      <c r="K37447" s="1" t="s">
        <v>481</v>
      </c>
      <c r="L37447" s="1" t="s">
        <v>25</v>
      </c>
      <c r="M37447" s="1" t="s">
        <v>3918</v>
      </c>
      <c r="N37447">
        <v>21.0092389</v>
      </c>
      <c r="O37447">
        <v>105.8242302</v>
      </c>
      <c r="P37447">
        <v>250000</v>
      </c>
      <c r="Q37447">
        <v>600.96153846153845</v>
      </c>
      <c r="R37447" s="1" t="s">
        <v>25</v>
      </c>
      <c r="S37447" s="1" t="s">
        <v>25</v>
      </c>
      <c r="T37447" s="1" t="s">
        <v>3643</v>
      </c>
      <c r="U37447" s="1" t="s">
        <v>3644</v>
      </c>
      <c r="W37447" s="1" t="s">
        <v>29</v>
      </c>
      <c r="X37447" s="1" t="s">
        <v>3554</v>
      </c>
      <c r="Y37447" s="1" t="s">
        <v>3555</v>
      </c>
    </row>
    <row r="37448" spans="1:25" x14ac:dyDescent="0.3">
      <c r="A37448">
        <v>37446</v>
      </c>
      <c r="B37448">
        <v>69</v>
      </c>
      <c r="C37448" s="1" t="s">
        <v>25</v>
      </c>
      <c r="D37448">
        <v>5</v>
      </c>
      <c r="E37448" s="1" t="s">
        <v>26</v>
      </c>
      <c r="F37448" s="1" t="s">
        <v>27</v>
      </c>
      <c r="G37448" s="1" t="s">
        <v>3537</v>
      </c>
      <c r="H37448" s="1" t="s">
        <v>3538</v>
      </c>
      <c r="I37448">
        <v>5</v>
      </c>
      <c r="J37448">
        <v>4.2</v>
      </c>
      <c r="K37448" s="1" t="s">
        <v>481</v>
      </c>
      <c r="L37448" s="1" t="s">
        <v>25</v>
      </c>
      <c r="M37448" s="1" t="s">
        <v>3919</v>
      </c>
      <c r="N37448">
        <v>21.0092389</v>
      </c>
      <c r="O37448">
        <v>105.8242302</v>
      </c>
      <c r="P37448">
        <v>42000</v>
      </c>
      <c r="Q37448">
        <v>608.695652173913</v>
      </c>
      <c r="R37448" s="1" t="s">
        <v>25</v>
      </c>
      <c r="S37448" s="1" t="s">
        <v>25</v>
      </c>
      <c r="T37448" s="1" t="s">
        <v>3643</v>
      </c>
      <c r="U37448" s="1" t="s">
        <v>3644</v>
      </c>
      <c r="W37448" s="1" t="s">
        <v>29</v>
      </c>
      <c r="X37448" s="1" t="s">
        <v>3554</v>
      </c>
      <c r="Y37448" s="1" t="s">
        <v>3555</v>
      </c>
    </row>
    <row r="37449" spans="1:25" x14ac:dyDescent="0.3">
      <c r="A37449">
        <v>37447</v>
      </c>
      <c r="B37449">
        <v>50</v>
      </c>
      <c r="C37449" s="1" t="s">
        <v>25</v>
      </c>
      <c r="D37449">
        <v>3</v>
      </c>
      <c r="E37449" s="1" t="s">
        <v>26</v>
      </c>
      <c r="F37449" s="1" t="s">
        <v>27</v>
      </c>
      <c r="G37449" s="1" t="s">
        <v>3537</v>
      </c>
      <c r="H37449" s="1" t="s">
        <v>3538</v>
      </c>
      <c r="I37449">
        <v>5</v>
      </c>
      <c r="J37449">
        <v>5</v>
      </c>
      <c r="K37449" s="1" t="s">
        <v>25</v>
      </c>
      <c r="L37449" s="1" t="s">
        <v>25</v>
      </c>
      <c r="M37449" s="1" t="s">
        <v>25</v>
      </c>
      <c r="N37449">
        <v>21.026523300000001</v>
      </c>
      <c r="O37449">
        <v>105.83357049999999</v>
      </c>
      <c r="P37449">
        <v>21000</v>
      </c>
      <c r="Q37449">
        <v>420</v>
      </c>
      <c r="R37449" s="1" t="s">
        <v>25</v>
      </c>
      <c r="S37449" s="1" t="s">
        <v>25</v>
      </c>
      <c r="T37449" s="1" t="s">
        <v>3616</v>
      </c>
      <c r="U37449" s="1" t="s">
        <v>3617</v>
      </c>
      <c r="W37449" s="1" t="s">
        <v>29</v>
      </c>
      <c r="X37449" s="1" t="s">
        <v>3675</v>
      </c>
      <c r="Y37449" s="1" t="s">
        <v>3676</v>
      </c>
    </row>
    <row r="37450" spans="1:25" x14ac:dyDescent="0.3">
      <c r="A37450">
        <v>37448</v>
      </c>
      <c r="B37450">
        <v>450</v>
      </c>
      <c r="C37450" s="1" t="s">
        <v>25</v>
      </c>
      <c r="D37450">
        <v>5</v>
      </c>
      <c r="E37450" s="1" t="s">
        <v>26</v>
      </c>
      <c r="F37450" s="1" t="s">
        <v>27</v>
      </c>
      <c r="G37450" s="1" t="s">
        <v>3537</v>
      </c>
      <c r="H37450" s="1" t="s">
        <v>3538</v>
      </c>
      <c r="I37450">
        <v>5</v>
      </c>
      <c r="J37450">
        <v>12</v>
      </c>
      <c r="K37450" s="1" t="s">
        <v>3863</v>
      </c>
      <c r="L37450" s="1" t="s">
        <v>25</v>
      </c>
      <c r="M37450" s="1" t="s">
        <v>273</v>
      </c>
      <c r="N37450">
        <v>21.018987299999999</v>
      </c>
      <c r="O37450">
        <v>105.8294197</v>
      </c>
      <c r="P37450">
        <v>220000</v>
      </c>
      <c r="Q37450">
        <v>488.88888888888891</v>
      </c>
      <c r="R37450" s="1" t="s">
        <v>25</v>
      </c>
      <c r="S37450" s="1" t="s">
        <v>25</v>
      </c>
      <c r="T37450" s="1" t="s">
        <v>3651</v>
      </c>
      <c r="U37450" s="1" t="s">
        <v>3652</v>
      </c>
      <c r="W37450" s="1" t="s">
        <v>29</v>
      </c>
      <c r="X37450" s="1" t="s">
        <v>3550</v>
      </c>
      <c r="Y37450" s="1" t="s">
        <v>3551</v>
      </c>
    </row>
    <row r="37451" spans="1:25" x14ac:dyDescent="0.3">
      <c r="A37451">
        <v>37449</v>
      </c>
      <c r="B37451">
        <v>416</v>
      </c>
      <c r="C37451" s="1" t="s">
        <v>25</v>
      </c>
      <c r="D37451">
        <v>3</v>
      </c>
      <c r="E37451" s="1" t="s">
        <v>26</v>
      </c>
      <c r="F37451" s="1" t="s">
        <v>27</v>
      </c>
      <c r="G37451" s="1" t="s">
        <v>3537</v>
      </c>
      <c r="H37451" s="1" t="s">
        <v>3538</v>
      </c>
      <c r="I37451">
        <v>3</v>
      </c>
      <c r="J37451">
        <v>13</v>
      </c>
      <c r="K37451" s="1" t="s">
        <v>237</v>
      </c>
      <c r="L37451" s="1" t="s">
        <v>25</v>
      </c>
      <c r="M37451" s="1" t="s">
        <v>94</v>
      </c>
      <c r="N37451">
        <v>21.0092389</v>
      </c>
      <c r="O37451">
        <v>105.8242302</v>
      </c>
      <c r="P37451">
        <v>220000</v>
      </c>
      <c r="Q37451">
        <v>528.84615384615381</v>
      </c>
      <c r="R37451" s="1" t="s">
        <v>25</v>
      </c>
      <c r="S37451" s="1" t="s">
        <v>25</v>
      </c>
      <c r="T37451" s="1" t="s">
        <v>3643</v>
      </c>
      <c r="U37451" s="1" t="s">
        <v>3644</v>
      </c>
      <c r="W37451" s="1" t="s">
        <v>29</v>
      </c>
      <c r="X37451" s="1" t="s">
        <v>3554</v>
      </c>
      <c r="Y37451" s="1" t="s">
        <v>3555</v>
      </c>
    </row>
    <row r="37452" spans="1:25" x14ac:dyDescent="0.3">
      <c r="A37452">
        <v>37450</v>
      </c>
      <c r="B37452">
        <v>270</v>
      </c>
      <c r="C37452" s="1" t="s">
        <v>25</v>
      </c>
      <c r="D37452">
        <v>10</v>
      </c>
      <c r="E37452" s="1" t="s">
        <v>26</v>
      </c>
      <c r="F37452" s="1" t="s">
        <v>27</v>
      </c>
      <c r="G37452" s="1" t="s">
        <v>3537</v>
      </c>
      <c r="H37452" s="1" t="s">
        <v>3538</v>
      </c>
      <c r="I37452">
        <v>10</v>
      </c>
      <c r="J37452">
        <v>10</v>
      </c>
      <c r="K37452" s="1" t="s">
        <v>25</v>
      </c>
      <c r="L37452" s="1" t="s">
        <v>25</v>
      </c>
      <c r="M37452" s="1" t="s">
        <v>541</v>
      </c>
      <c r="N37452">
        <v>21.0248712</v>
      </c>
      <c r="O37452">
        <v>105.8328825</v>
      </c>
      <c r="P37452">
        <v>60000</v>
      </c>
      <c r="Q37452">
        <v>222.22222222222223</v>
      </c>
      <c r="R37452" s="1" t="s">
        <v>25</v>
      </c>
      <c r="S37452" s="1" t="s">
        <v>25</v>
      </c>
      <c r="T37452" s="1" t="s">
        <v>3616</v>
      </c>
      <c r="U37452" s="1" t="s">
        <v>3617</v>
      </c>
      <c r="W37452" s="1" t="s">
        <v>29</v>
      </c>
      <c r="X37452" s="1" t="s">
        <v>3554</v>
      </c>
      <c r="Y37452" s="1" t="s">
        <v>3555</v>
      </c>
    </row>
    <row r="37453" spans="1:25" x14ac:dyDescent="0.3">
      <c r="A37453">
        <v>37451</v>
      </c>
      <c r="B37453">
        <v>150</v>
      </c>
      <c r="C37453" s="1" t="s">
        <v>25</v>
      </c>
      <c r="D37453">
        <v>6</v>
      </c>
      <c r="E37453" s="1" t="s">
        <v>26</v>
      </c>
      <c r="F37453" s="1" t="s">
        <v>27</v>
      </c>
      <c r="G37453" s="1" t="s">
        <v>3537</v>
      </c>
      <c r="H37453" s="1" t="s">
        <v>3538</v>
      </c>
      <c r="I37453">
        <v>6</v>
      </c>
      <c r="J37453">
        <v>6</v>
      </c>
      <c r="K37453" s="1" t="s">
        <v>25</v>
      </c>
      <c r="L37453" s="1" t="s">
        <v>25</v>
      </c>
      <c r="M37453" s="1" t="s">
        <v>25</v>
      </c>
      <c r="N37453">
        <v>21.0092389</v>
      </c>
      <c r="O37453">
        <v>105.8242302</v>
      </c>
      <c r="P37453">
        <v>72000</v>
      </c>
      <c r="Q37453">
        <v>480</v>
      </c>
      <c r="R37453" s="1" t="s">
        <v>25</v>
      </c>
      <c r="S37453" s="1" t="s">
        <v>25</v>
      </c>
      <c r="T37453" s="1" t="s">
        <v>3643</v>
      </c>
      <c r="U37453" s="1" t="s">
        <v>3644</v>
      </c>
      <c r="W37453" s="1" t="s">
        <v>29</v>
      </c>
      <c r="X37453" s="1" t="s">
        <v>3554</v>
      </c>
      <c r="Y37453" s="1" t="s">
        <v>3555</v>
      </c>
    </row>
    <row r="37454" spans="1:25" x14ac:dyDescent="0.3">
      <c r="A37454">
        <v>37452</v>
      </c>
      <c r="B37454">
        <v>155</v>
      </c>
      <c r="C37454" s="1" t="s">
        <v>25</v>
      </c>
      <c r="D37454">
        <v>7</v>
      </c>
      <c r="E37454" s="1" t="s">
        <v>26</v>
      </c>
      <c r="F37454" s="1" t="s">
        <v>27</v>
      </c>
      <c r="G37454" s="1" t="s">
        <v>3537</v>
      </c>
      <c r="H37454" s="1" t="s">
        <v>3538</v>
      </c>
      <c r="I37454">
        <v>7</v>
      </c>
      <c r="J37454">
        <v>7</v>
      </c>
      <c r="K37454" s="1" t="s">
        <v>25</v>
      </c>
      <c r="L37454" s="1" t="s">
        <v>25</v>
      </c>
      <c r="M37454" s="1" t="s">
        <v>25</v>
      </c>
      <c r="N37454">
        <v>21.027835799999998</v>
      </c>
      <c r="O37454">
        <v>105.8247636</v>
      </c>
      <c r="P37454">
        <v>45000</v>
      </c>
      <c r="Q37454">
        <v>290.32258064516128</v>
      </c>
      <c r="R37454" s="1" t="s">
        <v>25</v>
      </c>
      <c r="S37454" s="1" t="s">
        <v>25</v>
      </c>
      <c r="T37454" s="1" t="s">
        <v>3689</v>
      </c>
      <c r="U37454" s="1" t="s">
        <v>106</v>
      </c>
      <c r="W37454" s="1" t="s">
        <v>29</v>
      </c>
      <c r="X37454" s="1" t="s">
        <v>3562</v>
      </c>
      <c r="Y37454" s="1" t="s">
        <v>3563</v>
      </c>
    </row>
    <row r="37455" spans="1:25" x14ac:dyDescent="0.3">
      <c r="A37455">
        <v>37453</v>
      </c>
      <c r="B37455">
        <v>31</v>
      </c>
      <c r="C37455" s="1" t="s">
        <v>25</v>
      </c>
      <c r="E37455" s="1" t="s">
        <v>26</v>
      </c>
      <c r="F37455" s="1" t="s">
        <v>27</v>
      </c>
      <c r="G37455" s="1" t="s">
        <v>3537</v>
      </c>
      <c r="H37455" s="1" t="s">
        <v>3538</v>
      </c>
      <c r="I37455">
        <v>5</v>
      </c>
      <c r="J37455">
        <v>5</v>
      </c>
      <c r="K37455" s="1" t="s">
        <v>25</v>
      </c>
      <c r="L37455" s="1" t="s">
        <v>25</v>
      </c>
      <c r="M37455" s="1" t="s">
        <v>244</v>
      </c>
      <c r="N37455">
        <v>21.0115303</v>
      </c>
      <c r="O37455">
        <v>105.8368631</v>
      </c>
      <c r="P37455">
        <v>8000</v>
      </c>
      <c r="Q37455">
        <v>258.06451612903226</v>
      </c>
      <c r="R37455" s="1" t="s">
        <v>25</v>
      </c>
      <c r="S37455" s="1" t="s">
        <v>25</v>
      </c>
      <c r="T37455" s="1" t="s">
        <v>3582</v>
      </c>
      <c r="U37455" s="1" t="s">
        <v>3583</v>
      </c>
      <c r="W37455" s="1" t="s">
        <v>29</v>
      </c>
      <c r="X37455" s="1" t="s">
        <v>3589</v>
      </c>
      <c r="Y37455" s="1" t="s">
        <v>3590</v>
      </c>
    </row>
    <row r="37456" spans="1:25" x14ac:dyDescent="0.3">
      <c r="A37456">
        <v>37454</v>
      </c>
      <c r="B37456">
        <v>118</v>
      </c>
      <c r="C37456" s="1" t="s">
        <v>25</v>
      </c>
      <c r="E37456" s="1" t="s">
        <v>26</v>
      </c>
      <c r="F37456" s="1" t="s">
        <v>27</v>
      </c>
      <c r="G37456" s="1" t="s">
        <v>3537</v>
      </c>
      <c r="H37456" s="1" t="s">
        <v>3538</v>
      </c>
      <c r="K37456" s="1" t="s">
        <v>25</v>
      </c>
      <c r="L37456" s="1" t="s">
        <v>25</v>
      </c>
      <c r="M37456" s="1" t="s">
        <v>25</v>
      </c>
      <c r="N37456">
        <v>21.0288459</v>
      </c>
      <c r="O37456">
        <v>105.83486739999999</v>
      </c>
      <c r="P37456">
        <v>40000</v>
      </c>
      <c r="Q37456">
        <v>338.9830508474576</v>
      </c>
      <c r="R37456" s="1" t="s">
        <v>25</v>
      </c>
      <c r="S37456" s="1" t="s">
        <v>25</v>
      </c>
      <c r="T37456" s="1" t="s">
        <v>3616</v>
      </c>
      <c r="U37456" s="1" t="s">
        <v>3617</v>
      </c>
      <c r="W37456" s="1" t="s">
        <v>29</v>
      </c>
      <c r="X37456" s="1" t="s">
        <v>3570</v>
      </c>
      <c r="Y37456" s="1" t="s">
        <v>3571</v>
      </c>
    </row>
    <row r="37457" spans="1:25" x14ac:dyDescent="0.3">
      <c r="A37457">
        <v>37455</v>
      </c>
      <c r="B37457">
        <v>65</v>
      </c>
      <c r="C37457" s="1" t="s">
        <v>25</v>
      </c>
      <c r="E37457" s="1" t="s">
        <v>26</v>
      </c>
      <c r="F37457" s="1" t="s">
        <v>27</v>
      </c>
      <c r="G37457" s="1" t="s">
        <v>3537</v>
      </c>
      <c r="H37457" s="1" t="s">
        <v>3538</v>
      </c>
      <c r="I37457">
        <v>4</v>
      </c>
      <c r="J37457">
        <v>5.5</v>
      </c>
      <c r="K37457" s="1" t="s">
        <v>25</v>
      </c>
      <c r="L37457" s="1" t="s">
        <v>25</v>
      </c>
      <c r="M37457" s="1" t="s">
        <v>242</v>
      </c>
      <c r="N37457">
        <v>21.012310299999999</v>
      </c>
      <c r="O37457">
        <v>105.8289783</v>
      </c>
      <c r="P37457">
        <v>25000</v>
      </c>
      <c r="Q37457">
        <v>384.61538461538464</v>
      </c>
      <c r="R37457" s="1" t="s">
        <v>25</v>
      </c>
      <c r="S37457" s="1" t="s">
        <v>25</v>
      </c>
      <c r="T37457" s="1" t="s">
        <v>3673</v>
      </c>
      <c r="U37457" s="1" t="s">
        <v>3674</v>
      </c>
      <c r="W37457" s="1" t="s">
        <v>29</v>
      </c>
      <c r="X37457" s="1" t="s">
        <v>3550</v>
      </c>
      <c r="Y37457" s="1" t="s">
        <v>3551</v>
      </c>
    </row>
    <row r="37458" spans="1:25" x14ac:dyDescent="0.3">
      <c r="A37458">
        <v>37456</v>
      </c>
      <c r="B37458">
        <v>58</v>
      </c>
      <c r="C37458" s="1" t="s">
        <v>25</v>
      </c>
      <c r="E37458" s="1" t="s">
        <v>26</v>
      </c>
      <c r="F37458" s="1" t="s">
        <v>27</v>
      </c>
      <c r="G37458" s="1" t="s">
        <v>3537</v>
      </c>
      <c r="H37458" s="1" t="s">
        <v>3538</v>
      </c>
      <c r="J37458">
        <v>3.3</v>
      </c>
      <c r="K37458" s="1" t="s">
        <v>25</v>
      </c>
      <c r="L37458" s="1" t="s">
        <v>25</v>
      </c>
      <c r="M37458" s="1" t="s">
        <v>244</v>
      </c>
      <c r="N37458">
        <v>21.018352799999999</v>
      </c>
      <c r="O37458">
        <v>105.81133130000001</v>
      </c>
      <c r="P37458">
        <v>18000</v>
      </c>
      <c r="Q37458">
        <v>310.34482758620692</v>
      </c>
      <c r="R37458" s="1" t="s">
        <v>25</v>
      </c>
      <c r="S37458" s="1" t="s">
        <v>25</v>
      </c>
      <c r="T37458" s="1" t="s">
        <v>3561</v>
      </c>
      <c r="U37458" s="1" t="s">
        <v>829</v>
      </c>
      <c r="W37458" s="1" t="s">
        <v>29</v>
      </c>
      <c r="X37458" s="1" t="s">
        <v>3562</v>
      </c>
      <c r="Y37458" s="1" t="s">
        <v>3563</v>
      </c>
    </row>
    <row r="37459" spans="1:25" x14ac:dyDescent="0.3">
      <c r="A37459">
        <v>37457</v>
      </c>
      <c r="B37459">
        <v>100</v>
      </c>
      <c r="C37459" s="1" t="s">
        <v>25</v>
      </c>
      <c r="E37459" s="1" t="s">
        <v>26</v>
      </c>
      <c r="F37459" s="1" t="s">
        <v>27</v>
      </c>
      <c r="G37459" s="1" t="s">
        <v>3537</v>
      </c>
      <c r="H37459" s="1" t="s">
        <v>3538</v>
      </c>
      <c r="I37459">
        <v>4</v>
      </c>
      <c r="J37459">
        <v>4.5</v>
      </c>
      <c r="K37459" s="1" t="s">
        <v>25</v>
      </c>
      <c r="L37459" s="1" t="s">
        <v>180</v>
      </c>
      <c r="M37459" s="1" t="s">
        <v>25</v>
      </c>
      <c r="N37459">
        <v>21.017648999999999</v>
      </c>
      <c r="O37459">
        <v>105.830046</v>
      </c>
      <c r="P37459">
        <v>25500</v>
      </c>
      <c r="Q37459">
        <v>255</v>
      </c>
      <c r="R37459" s="1" t="s">
        <v>25</v>
      </c>
      <c r="S37459" s="1" t="s">
        <v>25</v>
      </c>
      <c r="T37459" s="1" t="s">
        <v>3609</v>
      </c>
      <c r="U37459" s="1" t="s">
        <v>3610</v>
      </c>
      <c r="V37459">
        <v>20</v>
      </c>
      <c r="W37459" s="1" t="s">
        <v>29</v>
      </c>
      <c r="X37459" s="1" t="s">
        <v>25</v>
      </c>
      <c r="Y37459" s="1" t="s">
        <v>25</v>
      </c>
    </row>
    <row r="37460" spans="1:25" x14ac:dyDescent="0.3">
      <c r="A37460">
        <v>37458</v>
      </c>
      <c r="B37460">
        <v>80</v>
      </c>
      <c r="C37460" s="1" t="s">
        <v>25</v>
      </c>
      <c r="E37460" s="1" t="s">
        <v>26</v>
      </c>
      <c r="F37460" s="1" t="s">
        <v>27</v>
      </c>
      <c r="G37460" s="1" t="s">
        <v>3537</v>
      </c>
      <c r="H37460" s="1" t="s">
        <v>3538</v>
      </c>
      <c r="I37460">
        <v>2</v>
      </c>
      <c r="J37460">
        <v>5</v>
      </c>
      <c r="K37460" s="1" t="s">
        <v>25</v>
      </c>
      <c r="L37460" s="1" t="s">
        <v>180</v>
      </c>
      <c r="M37460" s="1" t="s">
        <v>25</v>
      </c>
      <c r="N37460">
        <v>21.017648999999999</v>
      </c>
      <c r="O37460">
        <v>105.830046</v>
      </c>
      <c r="P37460">
        <v>21000</v>
      </c>
      <c r="Q37460">
        <v>262.5</v>
      </c>
      <c r="R37460" s="1" t="s">
        <v>25</v>
      </c>
      <c r="S37460" s="1" t="s">
        <v>25</v>
      </c>
      <c r="T37460" s="1" t="s">
        <v>3609</v>
      </c>
      <c r="U37460" s="1" t="s">
        <v>3610</v>
      </c>
      <c r="V37460">
        <v>20</v>
      </c>
      <c r="W37460" s="1" t="s">
        <v>29</v>
      </c>
      <c r="X37460" s="1" t="s">
        <v>25</v>
      </c>
      <c r="Y37460" s="1" t="s">
        <v>25</v>
      </c>
    </row>
    <row r="37461" spans="1:25" x14ac:dyDescent="0.3">
      <c r="A37461">
        <v>37459</v>
      </c>
      <c r="B37461">
        <v>58</v>
      </c>
      <c r="C37461" s="1" t="s">
        <v>25</v>
      </c>
      <c r="E37461" s="1" t="s">
        <v>26</v>
      </c>
      <c r="F37461" s="1" t="s">
        <v>27</v>
      </c>
      <c r="G37461" s="1" t="s">
        <v>3537</v>
      </c>
      <c r="H37461" s="1" t="s">
        <v>3538</v>
      </c>
      <c r="I37461">
        <v>5</v>
      </c>
      <c r="J37461">
        <v>5</v>
      </c>
      <c r="K37461" s="1" t="s">
        <v>25</v>
      </c>
      <c r="L37461" s="1" t="s">
        <v>180</v>
      </c>
      <c r="M37461" s="1" t="s">
        <v>25</v>
      </c>
      <c r="N37461">
        <v>21.017648999999999</v>
      </c>
      <c r="O37461">
        <v>105.830046</v>
      </c>
      <c r="P37461">
        <v>24000</v>
      </c>
      <c r="Q37461">
        <v>413.79310344827587</v>
      </c>
      <c r="R37461" s="1" t="s">
        <v>25</v>
      </c>
      <c r="S37461" s="1" t="s">
        <v>25</v>
      </c>
      <c r="T37461" s="1" t="s">
        <v>3639</v>
      </c>
      <c r="U37461" s="1" t="s">
        <v>3640</v>
      </c>
      <c r="W37461" s="1" t="s">
        <v>29</v>
      </c>
      <c r="X37461" s="1" t="s">
        <v>25</v>
      </c>
      <c r="Y37461" s="1" t="s">
        <v>25</v>
      </c>
    </row>
    <row r="37462" spans="1:25" x14ac:dyDescent="0.3">
      <c r="A37462">
        <v>37460</v>
      </c>
      <c r="B37462">
        <v>79</v>
      </c>
      <c r="C37462" s="1" t="s">
        <v>25</v>
      </c>
      <c r="E37462" s="1" t="s">
        <v>26</v>
      </c>
      <c r="F37462" s="1" t="s">
        <v>204</v>
      </c>
      <c r="G37462" s="1" t="s">
        <v>3537</v>
      </c>
      <c r="H37462" s="1" t="s">
        <v>3628</v>
      </c>
      <c r="I37462">
        <v>2</v>
      </c>
      <c r="J37462">
        <v>4.3</v>
      </c>
      <c r="K37462" s="1" t="s">
        <v>25</v>
      </c>
      <c r="L37462" s="1" t="s">
        <v>180</v>
      </c>
      <c r="M37462" s="1" t="s">
        <v>25</v>
      </c>
      <c r="N37462">
        <v>21.028194599999999</v>
      </c>
      <c r="O37462">
        <v>105.8390746</v>
      </c>
      <c r="P37462">
        <v>20900</v>
      </c>
      <c r="Q37462">
        <v>264.55696202531647</v>
      </c>
      <c r="R37462" s="1" t="s">
        <v>25</v>
      </c>
      <c r="S37462" s="1" t="s">
        <v>25</v>
      </c>
      <c r="T37462" s="1" t="s">
        <v>3569</v>
      </c>
      <c r="U37462" s="1" t="s">
        <v>3920</v>
      </c>
      <c r="V37462">
        <v>10</v>
      </c>
      <c r="W37462" s="1" t="s">
        <v>29</v>
      </c>
      <c r="X37462" s="1" t="s">
        <v>25</v>
      </c>
      <c r="Y37462" s="1" t="s">
        <v>25</v>
      </c>
    </row>
    <row r="37463" spans="1:25" x14ac:dyDescent="0.3">
      <c r="A37463">
        <v>37461</v>
      </c>
      <c r="B37463">
        <v>1000</v>
      </c>
      <c r="C37463" s="1" t="s">
        <v>25</v>
      </c>
      <c r="D37463">
        <v>1</v>
      </c>
      <c r="E37463" s="1" t="s">
        <v>26</v>
      </c>
      <c r="F37463" s="1" t="s">
        <v>27</v>
      </c>
      <c r="G37463" s="1" t="s">
        <v>3537</v>
      </c>
      <c r="H37463" s="1" t="s">
        <v>3538</v>
      </c>
      <c r="I37463">
        <v>1</v>
      </c>
      <c r="K37463" s="1" t="s">
        <v>25</v>
      </c>
      <c r="L37463" s="1" t="s">
        <v>25</v>
      </c>
      <c r="M37463" s="1" t="s">
        <v>46</v>
      </c>
      <c r="N37463">
        <v>21.006693800000001</v>
      </c>
      <c r="O37463">
        <v>105.83563479999999</v>
      </c>
      <c r="P37463">
        <v>316000</v>
      </c>
      <c r="Q37463">
        <v>316</v>
      </c>
      <c r="R37463" s="1" t="s">
        <v>25</v>
      </c>
      <c r="S37463" s="1" t="s">
        <v>25</v>
      </c>
      <c r="T37463" s="1" t="s">
        <v>3690</v>
      </c>
      <c r="U37463" s="1" t="s">
        <v>3691</v>
      </c>
      <c r="W37463" s="1" t="s">
        <v>29</v>
      </c>
      <c r="X37463" s="1" t="s">
        <v>3605</v>
      </c>
      <c r="Y37463" s="1" t="s">
        <v>3606</v>
      </c>
    </row>
    <row r="37464" spans="1:25" x14ac:dyDescent="0.3">
      <c r="A37464">
        <v>37462</v>
      </c>
      <c r="B37464">
        <v>180</v>
      </c>
      <c r="C37464" s="1" t="s">
        <v>25</v>
      </c>
      <c r="D37464">
        <v>45</v>
      </c>
      <c r="E37464" s="1" t="s">
        <v>26</v>
      </c>
      <c r="F37464" s="1" t="s">
        <v>27</v>
      </c>
      <c r="G37464" s="1" t="s">
        <v>3537</v>
      </c>
      <c r="H37464" s="1" t="s">
        <v>3538</v>
      </c>
      <c r="I37464">
        <v>12</v>
      </c>
      <c r="K37464" s="1" t="s">
        <v>25</v>
      </c>
      <c r="L37464" s="1" t="s">
        <v>25</v>
      </c>
      <c r="M37464" s="1" t="s">
        <v>25</v>
      </c>
      <c r="N37464">
        <v>21.021652100000001</v>
      </c>
      <c r="O37464">
        <v>105.80104059999999</v>
      </c>
      <c r="P37464">
        <v>46600</v>
      </c>
      <c r="Q37464">
        <v>258.88888888888891</v>
      </c>
      <c r="R37464" s="1" t="s">
        <v>25</v>
      </c>
      <c r="S37464" s="1" t="s">
        <v>25</v>
      </c>
      <c r="T37464" s="1" t="s">
        <v>3712</v>
      </c>
      <c r="U37464" s="1" t="s">
        <v>3713</v>
      </c>
      <c r="W37464" s="1" t="s">
        <v>29</v>
      </c>
      <c r="X37464" s="1" t="s">
        <v>3543</v>
      </c>
      <c r="Y37464" s="1" t="s">
        <v>3544</v>
      </c>
    </row>
    <row r="37465" spans="1:25" x14ac:dyDescent="0.3">
      <c r="A37465">
        <v>37463</v>
      </c>
      <c r="B37465">
        <v>150</v>
      </c>
      <c r="C37465" s="1" t="s">
        <v>25</v>
      </c>
      <c r="D37465">
        <v>5</v>
      </c>
      <c r="E37465" s="1" t="s">
        <v>26</v>
      </c>
      <c r="F37465" s="1" t="s">
        <v>27</v>
      </c>
      <c r="G37465" s="1" t="s">
        <v>3537</v>
      </c>
      <c r="H37465" s="1" t="s">
        <v>3538</v>
      </c>
      <c r="I37465">
        <v>5</v>
      </c>
      <c r="K37465" s="1" t="s">
        <v>25</v>
      </c>
      <c r="L37465" s="1" t="s">
        <v>25</v>
      </c>
      <c r="M37465" s="1" t="s">
        <v>46</v>
      </c>
      <c r="N37465">
        <v>21.005355699999999</v>
      </c>
      <c r="O37465">
        <v>105.827533</v>
      </c>
      <c r="P37465">
        <v>68900</v>
      </c>
      <c r="Q37465">
        <v>459.33333333333331</v>
      </c>
      <c r="R37465" s="1" t="s">
        <v>25</v>
      </c>
      <c r="S37465" s="1" t="s">
        <v>25</v>
      </c>
      <c r="T37465" s="1" t="s">
        <v>3624</v>
      </c>
      <c r="U37465" s="1" t="s">
        <v>3625</v>
      </c>
      <c r="W37465" s="1" t="s">
        <v>29</v>
      </c>
      <c r="X37465" s="1" t="s">
        <v>3595</v>
      </c>
      <c r="Y37465" s="1" t="s">
        <v>690</v>
      </c>
    </row>
    <row r="37466" spans="1:25" x14ac:dyDescent="0.3">
      <c r="A37466">
        <v>37464</v>
      </c>
      <c r="B37466">
        <v>25</v>
      </c>
      <c r="C37466" s="1" t="s">
        <v>25</v>
      </c>
      <c r="D37466">
        <v>4</v>
      </c>
      <c r="E37466" s="1" t="s">
        <v>26</v>
      </c>
      <c r="F37466" s="1" t="s">
        <v>27</v>
      </c>
      <c r="G37466" s="1" t="s">
        <v>3537</v>
      </c>
      <c r="H37466" s="1" t="s">
        <v>3538</v>
      </c>
      <c r="I37466">
        <v>5</v>
      </c>
      <c r="K37466" s="1" t="s">
        <v>25</v>
      </c>
      <c r="L37466" s="1" t="s">
        <v>25</v>
      </c>
      <c r="M37466" s="1" t="s">
        <v>46</v>
      </c>
      <c r="N37466">
        <v>21.015057200000001</v>
      </c>
      <c r="O37466">
        <v>105.8339486</v>
      </c>
      <c r="P37466">
        <v>2000</v>
      </c>
      <c r="Q37466">
        <v>80</v>
      </c>
      <c r="R37466" s="1" t="s">
        <v>25</v>
      </c>
      <c r="S37466" s="1" t="s">
        <v>25</v>
      </c>
      <c r="T37466" s="1" t="s">
        <v>3677</v>
      </c>
      <c r="U37466" s="1" t="s">
        <v>3678</v>
      </c>
      <c r="W37466" s="1" t="s">
        <v>29</v>
      </c>
      <c r="X37466" s="1" t="s">
        <v>3675</v>
      </c>
      <c r="Y37466" s="1" t="s">
        <v>3676</v>
      </c>
    </row>
    <row r="37467" spans="1:25" x14ac:dyDescent="0.3">
      <c r="A37467">
        <v>37465</v>
      </c>
      <c r="B37467">
        <v>50</v>
      </c>
      <c r="C37467" s="1" t="s">
        <v>25</v>
      </c>
      <c r="D37467">
        <v>9</v>
      </c>
      <c r="E37467" s="1" t="s">
        <v>26</v>
      </c>
      <c r="F37467" s="1" t="s">
        <v>27</v>
      </c>
      <c r="G37467" s="1" t="s">
        <v>3537</v>
      </c>
      <c r="H37467" s="1" t="s">
        <v>3538</v>
      </c>
      <c r="I37467">
        <v>5</v>
      </c>
      <c r="K37467" s="1" t="s">
        <v>25</v>
      </c>
      <c r="L37467" s="1" t="s">
        <v>25</v>
      </c>
      <c r="M37467" s="1" t="s">
        <v>46</v>
      </c>
      <c r="N37467">
        <v>21.021652100000001</v>
      </c>
      <c r="O37467">
        <v>105.80104059999999</v>
      </c>
      <c r="P37467">
        <v>8900</v>
      </c>
      <c r="Q37467">
        <v>178</v>
      </c>
      <c r="R37467" s="1" t="s">
        <v>25</v>
      </c>
      <c r="S37467" s="1" t="s">
        <v>25</v>
      </c>
      <c r="T37467" s="1" t="s">
        <v>3712</v>
      </c>
      <c r="U37467" s="1" t="s">
        <v>3713</v>
      </c>
      <c r="W37467" s="1" t="s">
        <v>29</v>
      </c>
      <c r="X37467" s="1" t="s">
        <v>3543</v>
      </c>
      <c r="Y37467" s="1" t="s">
        <v>3544</v>
      </c>
    </row>
    <row r="37468" spans="1:25" x14ac:dyDescent="0.3">
      <c r="A37468">
        <v>37466</v>
      </c>
      <c r="B37468">
        <v>71</v>
      </c>
      <c r="C37468" s="1" t="s">
        <v>25</v>
      </c>
      <c r="D37468">
        <v>8</v>
      </c>
      <c r="E37468" s="1" t="s">
        <v>26</v>
      </c>
      <c r="F37468" s="1" t="s">
        <v>27</v>
      </c>
      <c r="G37468" s="1" t="s">
        <v>3537</v>
      </c>
      <c r="H37468" s="1" t="s">
        <v>3538</v>
      </c>
      <c r="I37468">
        <v>5</v>
      </c>
      <c r="K37468" s="1" t="s">
        <v>25</v>
      </c>
      <c r="L37468" s="1" t="s">
        <v>25</v>
      </c>
      <c r="M37468" s="1" t="s">
        <v>46</v>
      </c>
      <c r="N37468">
        <v>21.021097900000001</v>
      </c>
      <c r="O37468">
        <v>105.8087914</v>
      </c>
      <c r="P37468">
        <v>28800</v>
      </c>
      <c r="Q37468">
        <v>405.63380281690144</v>
      </c>
      <c r="R37468" s="1" t="s">
        <v>25</v>
      </c>
      <c r="S37468" s="1" t="s">
        <v>25</v>
      </c>
      <c r="T37468" s="1" t="s">
        <v>3564</v>
      </c>
      <c r="U37468" s="1" t="s">
        <v>132</v>
      </c>
      <c r="W37468" s="1" t="s">
        <v>29</v>
      </c>
      <c r="X37468" s="1" t="s">
        <v>3543</v>
      </c>
      <c r="Y37468" s="1" t="s">
        <v>3544</v>
      </c>
    </row>
    <row r="37469" spans="1:25" x14ac:dyDescent="0.3">
      <c r="A37469">
        <v>37467</v>
      </c>
      <c r="B37469">
        <v>101</v>
      </c>
      <c r="C37469" s="1" t="s">
        <v>25</v>
      </c>
      <c r="D37469">
        <v>1</v>
      </c>
      <c r="E37469" s="1" t="s">
        <v>26</v>
      </c>
      <c r="F37469" s="1" t="s">
        <v>27</v>
      </c>
      <c r="G37469" s="1" t="s">
        <v>3537</v>
      </c>
      <c r="H37469" s="1" t="s">
        <v>3538</v>
      </c>
      <c r="I37469">
        <v>1</v>
      </c>
      <c r="K37469" s="1" t="s">
        <v>25</v>
      </c>
      <c r="L37469" s="1" t="s">
        <v>25</v>
      </c>
      <c r="M37469" s="1" t="s">
        <v>46</v>
      </c>
      <c r="N37469">
        <v>21.016493100000002</v>
      </c>
      <c r="O37469">
        <v>105.82281399999999</v>
      </c>
      <c r="P37469">
        <v>27000</v>
      </c>
      <c r="Q37469">
        <v>267.32673267326732</v>
      </c>
      <c r="R37469" s="1" t="s">
        <v>25</v>
      </c>
      <c r="S37469" s="1" t="s">
        <v>25</v>
      </c>
      <c r="T37469" s="1" t="s">
        <v>3552</v>
      </c>
      <c r="U37469" s="1" t="s">
        <v>3553</v>
      </c>
      <c r="W37469" s="1" t="s">
        <v>29</v>
      </c>
      <c r="X37469" s="1" t="s">
        <v>3550</v>
      </c>
      <c r="Y37469" s="1" t="s">
        <v>3551</v>
      </c>
    </row>
    <row r="37470" spans="1:25" x14ac:dyDescent="0.3">
      <c r="A37470">
        <v>37468</v>
      </c>
      <c r="B37470">
        <v>90</v>
      </c>
      <c r="C37470" s="1" t="s">
        <v>25</v>
      </c>
      <c r="D37470">
        <v>4</v>
      </c>
      <c r="E37470" s="1" t="s">
        <v>26</v>
      </c>
      <c r="F37470" s="1" t="s">
        <v>27</v>
      </c>
      <c r="G37470" s="1" t="s">
        <v>3537</v>
      </c>
      <c r="H37470" s="1" t="s">
        <v>3538</v>
      </c>
      <c r="I37470">
        <v>2</v>
      </c>
      <c r="K37470" s="1" t="s">
        <v>25</v>
      </c>
      <c r="L37470" s="1" t="s">
        <v>25</v>
      </c>
      <c r="M37470" s="1" t="s">
        <v>46</v>
      </c>
      <c r="N37470">
        <v>21.022577600000002</v>
      </c>
      <c r="O37470">
        <v>105.8318544</v>
      </c>
      <c r="P37470">
        <v>20000</v>
      </c>
      <c r="Q37470">
        <v>222.22222222222223</v>
      </c>
      <c r="R37470" s="1" t="s">
        <v>25</v>
      </c>
      <c r="S37470" s="1" t="s">
        <v>25</v>
      </c>
      <c r="T37470" s="1" t="s">
        <v>3616</v>
      </c>
      <c r="U37470" s="1" t="s">
        <v>3617</v>
      </c>
      <c r="W37470" s="1" t="s">
        <v>29</v>
      </c>
      <c r="X37470" s="1" t="s">
        <v>3618</v>
      </c>
      <c r="Y37470" s="1" t="s">
        <v>3619</v>
      </c>
    </row>
    <row r="37471" spans="1:25" x14ac:dyDescent="0.3">
      <c r="A37471">
        <v>37469</v>
      </c>
      <c r="B37471">
        <v>45</v>
      </c>
      <c r="C37471" s="1" t="s">
        <v>25</v>
      </c>
      <c r="E37471" s="1" t="s">
        <v>26</v>
      </c>
      <c r="F37471" s="1" t="s">
        <v>27</v>
      </c>
      <c r="G37471" s="1" t="s">
        <v>3537</v>
      </c>
      <c r="H37471" s="1" t="s">
        <v>3538</v>
      </c>
      <c r="K37471" s="1" t="s">
        <v>25</v>
      </c>
      <c r="L37471" s="1" t="s">
        <v>25</v>
      </c>
      <c r="M37471" s="1" t="s">
        <v>25</v>
      </c>
      <c r="N37471">
        <v>21.010945400000001</v>
      </c>
      <c r="O37471">
        <v>105.8227055</v>
      </c>
      <c r="P37471">
        <v>8500</v>
      </c>
      <c r="Q37471">
        <v>188.88888888888889</v>
      </c>
      <c r="R37471" s="1" t="s">
        <v>25</v>
      </c>
      <c r="S37471" s="1" t="s">
        <v>25</v>
      </c>
      <c r="T37471" s="1" t="s">
        <v>3643</v>
      </c>
      <c r="U37471" s="1" t="s">
        <v>3644</v>
      </c>
      <c r="W37471" s="1" t="s">
        <v>29</v>
      </c>
      <c r="X37471" s="1" t="s">
        <v>3554</v>
      </c>
      <c r="Y37471" s="1" t="s">
        <v>3555</v>
      </c>
    </row>
    <row r="37472" spans="1:25" x14ac:dyDescent="0.3">
      <c r="A37472">
        <v>37470</v>
      </c>
      <c r="B37472">
        <v>70</v>
      </c>
      <c r="C37472" s="1" t="s">
        <v>25</v>
      </c>
      <c r="D37472">
        <v>5</v>
      </c>
      <c r="E37472" s="1" t="s">
        <v>26</v>
      </c>
      <c r="F37472" s="1" t="s">
        <v>27</v>
      </c>
      <c r="G37472" s="1" t="s">
        <v>3537</v>
      </c>
      <c r="H37472" s="1" t="s">
        <v>3538</v>
      </c>
      <c r="I37472">
        <v>4</v>
      </c>
      <c r="K37472" s="1" t="s">
        <v>25</v>
      </c>
      <c r="L37472" s="1" t="s">
        <v>25</v>
      </c>
      <c r="M37472" s="1" t="s">
        <v>25</v>
      </c>
      <c r="N37472">
        <v>21.009274300000001</v>
      </c>
      <c r="O37472">
        <v>105.8244967</v>
      </c>
      <c r="P37472">
        <v>12000</v>
      </c>
      <c r="Q37472">
        <v>171.42857142857142</v>
      </c>
      <c r="R37472" s="1" t="s">
        <v>25</v>
      </c>
      <c r="S37472" s="1" t="s">
        <v>25</v>
      </c>
      <c r="T37472" s="1" t="s">
        <v>3637</v>
      </c>
      <c r="U37472" s="1" t="s">
        <v>3638</v>
      </c>
      <c r="W37472" s="1" t="s">
        <v>29</v>
      </c>
      <c r="X37472" s="1" t="s">
        <v>3635</v>
      </c>
      <c r="Y37472" s="1" t="s">
        <v>3636</v>
      </c>
    </row>
    <row r="37473" spans="1:25" x14ac:dyDescent="0.3">
      <c r="A37473">
        <v>37471</v>
      </c>
      <c r="B37473">
        <v>37</v>
      </c>
      <c r="C37473" s="1" t="s">
        <v>25</v>
      </c>
      <c r="D37473">
        <v>3</v>
      </c>
      <c r="E37473" s="1" t="s">
        <v>26</v>
      </c>
      <c r="F37473" s="1" t="s">
        <v>27</v>
      </c>
      <c r="G37473" s="1" t="s">
        <v>3537</v>
      </c>
      <c r="H37473" s="1" t="s">
        <v>3538</v>
      </c>
      <c r="I37473">
        <v>3</v>
      </c>
      <c r="K37473" s="1" t="s">
        <v>25</v>
      </c>
      <c r="L37473" s="1" t="s">
        <v>25</v>
      </c>
      <c r="M37473" s="1" t="s">
        <v>25</v>
      </c>
      <c r="N37473">
        <v>21.0199225</v>
      </c>
      <c r="O37473">
        <v>105.8414071</v>
      </c>
      <c r="P37473">
        <v>5000</v>
      </c>
      <c r="Q37473">
        <v>283.7837837837838</v>
      </c>
      <c r="R37473" s="1" t="s">
        <v>25</v>
      </c>
      <c r="S37473" s="1" t="s">
        <v>25</v>
      </c>
      <c r="T37473" s="1" t="s">
        <v>3609</v>
      </c>
      <c r="U37473" s="1" t="s">
        <v>3610</v>
      </c>
      <c r="W37473" s="1" t="s">
        <v>29</v>
      </c>
      <c r="X37473" s="1" t="s">
        <v>3611</v>
      </c>
      <c r="Y37473" s="1" t="s">
        <v>3612</v>
      </c>
    </row>
    <row r="37474" spans="1:25" x14ac:dyDescent="0.3">
      <c r="A37474">
        <v>37472</v>
      </c>
      <c r="B37474">
        <v>230</v>
      </c>
      <c r="C37474" s="1" t="s">
        <v>25</v>
      </c>
      <c r="E37474" s="1" t="s">
        <v>26</v>
      </c>
      <c r="F37474" s="1" t="s">
        <v>27</v>
      </c>
      <c r="G37474" s="1" t="s">
        <v>3537</v>
      </c>
      <c r="H37474" s="1" t="s">
        <v>3538</v>
      </c>
      <c r="K37474" s="1" t="s">
        <v>25</v>
      </c>
      <c r="L37474" s="1" t="s">
        <v>25</v>
      </c>
      <c r="M37474" s="1" t="s">
        <v>46</v>
      </c>
      <c r="N37474">
        <v>21.015371699999999</v>
      </c>
      <c r="O37474">
        <v>105.8128851</v>
      </c>
      <c r="P37474">
        <v>65000</v>
      </c>
      <c r="Q37474">
        <v>282.60869565217394</v>
      </c>
      <c r="R37474" s="1" t="s">
        <v>25</v>
      </c>
      <c r="S37474" s="1" t="s">
        <v>25</v>
      </c>
      <c r="T37474" s="1" t="s">
        <v>3602</v>
      </c>
      <c r="U37474" s="1" t="s">
        <v>2987</v>
      </c>
      <c r="W37474" s="1" t="s">
        <v>29</v>
      </c>
      <c r="X37474" s="1" t="s">
        <v>3562</v>
      </c>
      <c r="Y37474" s="1" t="s">
        <v>3563</v>
      </c>
    </row>
    <row r="37475" spans="1:25" x14ac:dyDescent="0.3">
      <c r="A37475">
        <v>37473</v>
      </c>
      <c r="B37475">
        <v>50</v>
      </c>
      <c r="C37475" s="1" t="s">
        <v>25</v>
      </c>
      <c r="D37475">
        <v>4</v>
      </c>
      <c r="E37475" s="1" t="s">
        <v>26</v>
      </c>
      <c r="F37475" s="1" t="s">
        <v>27</v>
      </c>
      <c r="G37475" s="1" t="s">
        <v>3537</v>
      </c>
      <c r="H37475" s="1" t="s">
        <v>3538</v>
      </c>
      <c r="K37475" s="1" t="s">
        <v>25</v>
      </c>
      <c r="L37475" s="1" t="s">
        <v>25</v>
      </c>
      <c r="M37475" s="1" t="s">
        <v>46</v>
      </c>
      <c r="N37475">
        <v>21.0091228</v>
      </c>
      <c r="O37475">
        <v>105.82442829999999</v>
      </c>
      <c r="P37475">
        <v>8000</v>
      </c>
      <c r="Q37475">
        <v>160</v>
      </c>
      <c r="R37475" s="1" t="s">
        <v>25</v>
      </c>
      <c r="S37475" s="1" t="s">
        <v>25</v>
      </c>
      <c r="T37475" s="1" t="s">
        <v>3545</v>
      </c>
      <c r="U37475" s="1" t="s">
        <v>3546</v>
      </c>
      <c r="W37475" s="1" t="s">
        <v>29</v>
      </c>
      <c r="X37475" s="1" t="s">
        <v>3547</v>
      </c>
      <c r="Y37475" s="1" t="s">
        <v>3548</v>
      </c>
    </row>
    <row r="37476" spans="1:25" x14ac:dyDescent="0.3">
      <c r="A37476">
        <v>37474</v>
      </c>
      <c r="B37476">
        <v>45</v>
      </c>
      <c r="C37476" s="1" t="s">
        <v>25</v>
      </c>
      <c r="D37476">
        <v>4</v>
      </c>
      <c r="E37476" s="1" t="s">
        <v>26</v>
      </c>
      <c r="F37476" s="1" t="s">
        <v>27</v>
      </c>
      <c r="G37476" s="1" t="s">
        <v>3537</v>
      </c>
      <c r="H37476" s="1" t="s">
        <v>3538</v>
      </c>
      <c r="I37476">
        <v>4</v>
      </c>
      <c r="K37476" s="1" t="s">
        <v>25</v>
      </c>
      <c r="L37476" s="1" t="s">
        <v>25</v>
      </c>
      <c r="M37476" s="1" t="s">
        <v>46</v>
      </c>
      <c r="N37476">
        <v>21.027764399999999</v>
      </c>
      <c r="O37476">
        <v>105.83415979999999</v>
      </c>
      <c r="P37476">
        <v>5100</v>
      </c>
      <c r="Q37476">
        <v>113.33333333333333</v>
      </c>
      <c r="R37476" s="1" t="s">
        <v>25</v>
      </c>
      <c r="S37476" s="1" t="s">
        <v>25</v>
      </c>
      <c r="T37476" s="1" t="s">
        <v>3600</v>
      </c>
      <c r="U37476" s="1" t="s">
        <v>3601</v>
      </c>
      <c r="W37476" s="1" t="s">
        <v>29</v>
      </c>
      <c r="X37476" s="1" t="s">
        <v>3567</v>
      </c>
      <c r="Y37476" s="1" t="s">
        <v>3568</v>
      </c>
    </row>
    <row r="37477" spans="1:25" x14ac:dyDescent="0.3">
      <c r="A37477">
        <v>37475</v>
      </c>
      <c r="B37477">
        <v>76</v>
      </c>
      <c r="C37477" s="1" t="s">
        <v>25</v>
      </c>
      <c r="E37477" s="1" t="s">
        <v>26</v>
      </c>
      <c r="F37477" s="1" t="s">
        <v>27</v>
      </c>
      <c r="G37477" s="1" t="s">
        <v>3537</v>
      </c>
      <c r="H37477" s="1" t="s">
        <v>3538</v>
      </c>
      <c r="K37477" s="1" t="s">
        <v>25</v>
      </c>
      <c r="L37477" s="1" t="s">
        <v>25</v>
      </c>
      <c r="M37477" s="1" t="s">
        <v>25</v>
      </c>
      <c r="N37477">
        <v>21.013575100000001</v>
      </c>
      <c r="O37477">
        <v>105.8265612</v>
      </c>
      <c r="P37477">
        <v>24000</v>
      </c>
      <c r="Q37477">
        <v>315.78947368421052</v>
      </c>
      <c r="R37477" s="1" t="s">
        <v>25</v>
      </c>
      <c r="S37477" s="1" t="s">
        <v>25</v>
      </c>
      <c r="T37477" s="1" t="s">
        <v>3586</v>
      </c>
      <c r="U37477" s="1" t="s">
        <v>1449</v>
      </c>
      <c r="W37477" s="1" t="s">
        <v>29</v>
      </c>
      <c r="X37477" s="1" t="s">
        <v>3595</v>
      </c>
      <c r="Y37477" s="1" t="s">
        <v>690</v>
      </c>
    </row>
    <row r="37478" spans="1:25" x14ac:dyDescent="0.3">
      <c r="A37478">
        <v>37476</v>
      </c>
      <c r="B37478">
        <v>68</v>
      </c>
      <c r="C37478" s="1" t="s">
        <v>25</v>
      </c>
      <c r="D37478">
        <v>4</v>
      </c>
      <c r="E37478" s="1" t="s">
        <v>26</v>
      </c>
      <c r="F37478" s="1" t="s">
        <v>27</v>
      </c>
      <c r="G37478" s="1" t="s">
        <v>3537</v>
      </c>
      <c r="H37478" s="1" t="s">
        <v>3538</v>
      </c>
      <c r="I37478">
        <v>5</v>
      </c>
      <c r="K37478" s="1" t="s">
        <v>25</v>
      </c>
      <c r="L37478" s="1" t="s">
        <v>25</v>
      </c>
      <c r="M37478" s="1" t="s">
        <v>46</v>
      </c>
      <c r="N37478">
        <v>21.016493100000002</v>
      </c>
      <c r="O37478">
        <v>105.82281399999999</v>
      </c>
      <c r="P37478">
        <v>6550</v>
      </c>
      <c r="Q37478">
        <v>96.32352941176471</v>
      </c>
      <c r="R37478" s="1" t="s">
        <v>25</v>
      </c>
      <c r="S37478" s="1" t="s">
        <v>25</v>
      </c>
      <c r="T37478" s="1" t="s">
        <v>3552</v>
      </c>
      <c r="U37478" s="1" t="s">
        <v>3553</v>
      </c>
      <c r="V37478">
        <v>4</v>
      </c>
      <c r="W37478" s="1" t="s">
        <v>29</v>
      </c>
      <c r="X37478" s="1" t="s">
        <v>3550</v>
      </c>
      <c r="Y37478" s="1" t="s">
        <v>3551</v>
      </c>
    </row>
    <row r="37479" spans="1:25" x14ac:dyDescent="0.3">
      <c r="A37479">
        <v>37477</v>
      </c>
      <c r="B37479">
        <v>79</v>
      </c>
      <c r="C37479" s="1" t="s">
        <v>25</v>
      </c>
      <c r="E37479" s="1" t="s">
        <v>26</v>
      </c>
      <c r="F37479" s="1" t="s">
        <v>27</v>
      </c>
      <c r="G37479" s="1" t="s">
        <v>3537</v>
      </c>
      <c r="H37479" s="1" t="s">
        <v>3538</v>
      </c>
      <c r="K37479" s="1" t="s">
        <v>25</v>
      </c>
      <c r="L37479" s="1" t="s">
        <v>25</v>
      </c>
      <c r="M37479" s="1" t="s">
        <v>25</v>
      </c>
      <c r="N37479">
        <v>21.0194528</v>
      </c>
      <c r="O37479">
        <v>105.83674449999999</v>
      </c>
      <c r="P37479">
        <v>23000</v>
      </c>
      <c r="Q37479">
        <v>291.13924050632909</v>
      </c>
      <c r="R37479" s="1" t="s">
        <v>25</v>
      </c>
      <c r="S37479" s="1" t="s">
        <v>25</v>
      </c>
      <c r="T37479" s="1" t="s">
        <v>3609</v>
      </c>
      <c r="U37479" s="1" t="s">
        <v>3610</v>
      </c>
      <c r="W37479" s="1" t="s">
        <v>29</v>
      </c>
      <c r="X37479" s="1" t="s">
        <v>3611</v>
      </c>
      <c r="Y37479" s="1" t="s">
        <v>3612</v>
      </c>
    </row>
    <row r="37480" spans="1:25" x14ac:dyDescent="0.3">
      <c r="A37480">
        <v>37478</v>
      </c>
      <c r="B37480">
        <v>70</v>
      </c>
      <c r="C37480" s="1" t="s">
        <v>25</v>
      </c>
      <c r="D37480">
        <v>11</v>
      </c>
      <c r="E37480" s="1" t="s">
        <v>26</v>
      </c>
      <c r="F37480" s="1" t="s">
        <v>27</v>
      </c>
      <c r="G37480" s="1" t="s">
        <v>3537</v>
      </c>
      <c r="H37480" s="1" t="s">
        <v>3538</v>
      </c>
      <c r="I37480">
        <v>9</v>
      </c>
      <c r="K37480" s="1" t="s">
        <v>25</v>
      </c>
      <c r="L37480" s="1" t="s">
        <v>25</v>
      </c>
      <c r="M37480" s="1" t="s">
        <v>25</v>
      </c>
      <c r="N37480">
        <v>21.030140100000001</v>
      </c>
      <c r="O37480">
        <v>105.836961</v>
      </c>
      <c r="P37480">
        <v>27500</v>
      </c>
      <c r="Q37480">
        <v>392.85714285714283</v>
      </c>
      <c r="R37480" s="1" t="s">
        <v>25</v>
      </c>
      <c r="S37480" s="1" t="s">
        <v>25</v>
      </c>
      <c r="T37480" s="1" t="s">
        <v>3679</v>
      </c>
      <c r="U37480" s="1" t="s">
        <v>179</v>
      </c>
      <c r="W37480" s="1" t="s">
        <v>29</v>
      </c>
      <c r="X37480" s="1" t="s">
        <v>3570</v>
      </c>
      <c r="Y37480" s="1" t="s">
        <v>3571</v>
      </c>
    </row>
    <row r="37481" spans="1:25" x14ac:dyDescent="0.3">
      <c r="A37481">
        <v>37479</v>
      </c>
      <c r="B37481">
        <v>55</v>
      </c>
      <c r="C37481" s="1" t="s">
        <v>25</v>
      </c>
      <c r="E37481" s="1" t="s">
        <v>26</v>
      </c>
      <c r="F37481" s="1" t="s">
        <v>27</v>
      </c>
      <c r="G37481" s="1" t="s">
        <v>3537</v>
      </c>
      <c r="H37481" s="1" t="s">
        <v>3538</v>
      </c>
      <c r="K37481" s="1" t="s">
        <v>25</v>
      </c>
      <c r="L37481" s="1" t="s">
        <v>25</v>
      </c>
      <c r="M37481" s="1" t="s">
        <v>25</v>
      </c>
      <c r="N37481">
        <v>21.013575100000001</v>
      </c>
      <c r="O37481">
        <v>105.8265612</v>
      </c>
      <c r="P37481">
        <v>15500</v>
      </c>
      <c r="Q37481">
        <v>281.81818181818181</v>
      </c>
      <c r="R37481" s="1" t="s">
        <v>25</v>
      </c>
      <c r="S37481" s="1" t="s">
        <v>25</v>
      </c>
      <c r="T37481" s="1" t="s">
        <v>3586</v>
      </c>
      <c r="U37481" s="1" t="s">
        <v>1449</v>
      </c>
      <c r="W37481" s="1" t="s">
        <v>29</v>
      </c>
      <c r="X37481" s="1" t="s">
        <v>3595</v>
      </c>
      <c r="Y37481" s="1" t="s">
        <v>690</v>
      </c>
    </row>
    <row r="37482" spans="1:25" x14ac:dyDescent="0.3">
      <c r="A37482">
        <v>37480</v>
      </c>
      <c r="B37482">
        <v>119</v>
      </c>
      <c r="C37482" s="1" t="s">
        <v>25</v>
      </c>
      <c r="D37482">
        <v>6</v>
      </c>
      <c r="E37482" s="1" t="s">
        <v>26</v>
      </c>
      <c r="F37482" s="1" t="s">
        <v>27</v>
      </c>
      <c r="G37482" s="1" t="s">
        <v>3537</v>
      </c>
      <c r="H37482" s="1" t="s">
        <v>3538</v>
      </c>
      <c r="I37482">
        <v>4</v>
      </c>
      <c r="K37482" s="1" t="s">
        <v>25</v>
      </c>
      <c r="L37482" s="1" t="s">
        <v>25</v>
      </c>
      <c r="M37482" s="1" t="s">
        <v>46</v>
      </c>
      <c r="N37482">
        <v>21.009439</v>
      </c>
      <c r="O37482">
        <v>105.81787</v>
      </c>
      <c r="P37482">
        <v>7700</v>
      </c>
      <c r="Q37482">
        <v>64.705882352941174</v>
      </c>
      <c r="R37482" s="1" t="s">
        <v>25</v>
      </c>
      <c r="S37482" s="1" t="s">
        <v>25</v>
      </c>
      <c r="T37482" s="1" t="s">
        <v>3660</v>
      </c>
      <c r="U37482" s="1" t="s">
        <v>3661</v>
      </c>
      <c r="V37482">
        <v>8</v>
      </c>
      <c r="W37482" s="1" t="s">
        <v>29</v>
      </c>
      <c r="X37482" s="1" t="s">
        <v>3576</v>
      </c>
      <c r="Y37482" s="1" t="s">
        <v>3577</v>
      </c>
    </row>
    <row r="37483" spans="1:25" x14ac:dyDescent="0.3">
      <c r="A37483">
        <v>37481</v>
      </c>
      <c r="B37483">
        <v>47</v>
      </c>
      <c r="C37483" s="1" t="s">
        <v>25</v>
      </c>
      <c r="E37483" s="1" t="s">
        <v>26</v>
      </c>
      <c r="F37483" s="1" t="s">
        <v>27</v>
      </c>
      <c r="G37483" s="1" t="s">
        <v>3537</v>
      </c>
      <c r="H37483" s="1" t="s">
        <v>3538</v>
      </c>
      <c r="I37483">
        <v>4</v>
      </c>
      <c r="K37483" s="1" t="s">
        <v>25</v>
      </c>
      <c r="L37483" s="1" t="s">
        <v>25</v>
      </c>
      <c r="M37483" s="1" t="s">
        <v>25</v>
      </c>
      <c r="N37483">
        <v>21.0153724</v>
      </c>
      <c r="O37483">
        <v>105.8384523</v>
      </c>
      <c r="P37483">
        <v>7500</v>
      </c>
      <c r="Q37483">
        <v>159.57446808510639</v>
      </c>
      <c r="R37483" s="1" t="s">
        <v>25</v>
      </c>
      <c r="S37483" s="1" t="s">
        <v>25</v>
      </c>
      <c r="T37483" s="1" t="s">
        <v>3665</v>
      </c>
      <c r="U37483" s="1" t="s">
        <v>3666</v>
      </c>
      <c r="W37483" s="1" t="s">
        <v>29</v>
      </c>
      <c r="X37483" s="1" t="s">
        <v>3591</v>
      </c>
      <c r="Y37483" s="1" t="s">
        <v>3592</v>
      </c>
    </row>
    <row r="37484" spans="1:25" x14ac:dyDescent="0.3">
      <c r="A37484">
        <v>37482</v>
      </c>
      <c r="B37484">
        <v>416</v>
      </c>
      <c r="C37484" s="1" t="s">
        <v>25</v>
      </c>
      <c r="E37484" s="1" t="s">
        <v>26</v>
      </c>
      <c r="F37484" s="1" t="s">
        <v>27</v>
      </c>
      <c r="G37484" s="1" t="s">
        <v>3537</v>
      </c>
      <c r="H37484" s="1" t="s">
        <v>3538</v>
      </c>
      <c r="I37484">
        <v>5</v>
      </c>
      <c r="K37484" s="1" t="s">
        <v>25</v>
      </c>
      <c r="L37484" s="1" t="s">
        <v>25</v>
      </c>
      <c r="M37484" s="1" t="s">
        <v>46</v>
      </c>
      <c r="N37484">
        <v>21.010945400000001</v>
      </c>
      <c r="O37484">
        <v>105.8227055</v>
      </c>
      <c r="P37484">
        <v>250000</v>
      </c>
      <c r="Q37484">
        <v>600.96153846153845</v>
      </c>
      <c r="R37484" s="1" t="s">
        <v>25</v>
      </c>
      <c r="S37484" s="1" t="s">
        <v>25</v>
      </c>
      <c r="T37484" s="1" t="s">
        <v>3643</v>
      </c>
      <c r="U37484" s="1" t="s">
        <v>3644</v>
      </c>
      <c r="W37484" s="1" t="s">
        <v>29</v>
      </c>
      <c r="X37484" s="1" t="s">
        <v>3554</v>
      </c>
      <c r="Y37484" s="1" t="s">
        <v>3555</v>
      </c>
    </row>
    <row r="37485" spans="1:25" x14ac:dyDescent="0.3">
      <c r="A37485">
        <v>37483</v>
      </c>
      <c r="B37485">
        <v>69</v>
      </c>
      <c r="C37485" s="1" t="s">
        <v>25</v>
      </c>
      <c r="D37485">
        <v>4</v>
      </c>
      <c r="E37485" s="1" t="s">
        <v>26</v>
      </c>
      <c r="F37485" s="1" t="s">
        <v>27</v>
      </c>
      <c r="G37485" s="1" t="s">
        <v>3537</v>
      </c>
      <c r="H37485" s="1" t="s">
        <v>3538</v>
      </c>
      <c r="I37485">
        <v>7</v>
      </c>
      <c r="K37485" s="1" t="s">
        <v>25</v>
      </c>
      <c r="L37485" s="1" t="s">
        <v>25</v>
      </c>
      <c r="M37485" s="1" t="s">
        <v>25</v>
      </c>
      <c r="N37485">
        <v>21.0194528</v>
      </c>
      <c r="O37485">
        <v>105.83674449999999</v>
      </c>
      <c r="P37485">
        <v>22500</v>
      </c>
      <c r="Q37485">
        <v>326.08695652173913</v>
      </c>
      <c r="R37485" s="1" t="s">
        <v>25</v>
      </c>
      <c r="S37485" s="1" t="s">
        <v>25</v>
      </c>
      <c r="T37485" s="1" t="s">
        <v>3609</v>
      </c>
      <c r="U37485" s="1" t="s">
        <v>3610</v>
      </c>
      <c r="V37485">
        <v>10</v>
      </c>
      <c r="W37485" s="1" t="s">
        <v>29</v>
      </c>
      <c r="X37485" s="1" t="s">
        <v>3611</v>
      </c>
      <c r="Y37485" s="1" t="s">
        <v>3612</v>
      </c>
    </row>
    <row r="37486" spans="1:25" x14ac:dyDescent="0.3">
      <c r="A37486">
        <v>37484</v>
      </c>
      <c r="B37486">
        <v>150</v>
      </c>
      <c r="C37486" s="1" t="s">
        <v>25</v>
      </c>
      <c r="D37486">
        <v>8</v>
      </c>
      <c r="E37486" s="1" t="s">
        <v>26</v>
      </c>
      <c r="F37486" s="1" t="s">
        <v>27</v>
      </c>
      <c r="G37486" s="1" t="s">
        <v>3537</v>
      </c>
      <c r="H37486" s="1" t="s">
        <v>3538</v>
      </c>
      <c r="I37486">
        <v>8</v>
      </c>
      <c r="K37486" s="1" t="s">
        <v>25</v>
      </c>
      <c r="L37486" s="1" t="s">
        <v>25</v>
      </c>
      <c r="M37486" s="1" t="s">
        <v>46</v>
      </c>
      <c r="N37486">
        <v>21.012229300000001</v>
      </c>
      <c r="O37486">
        <v>105.83650179999999</v>
      </c>
      <c r="P37486">
        <v>67890</v>
      </c>
      <c r="Q37486">
        <v>452.6</v>
      </c>
      <c r="R37486" s="1" t="s">
        <v>25</v>
      </c>
      <c r="S37486" s="1" t="s">
        <v>25</v>
      </c>
      <c r="T37486" s="1" t="s">
        <v>3582</v>
      </c>
      <c r="U37486" s="1" t="s">
        <v>3583</v>
      </c>
      <c r="V37486">
        <v>50</v>
      </c>
      <c r="W37486" s="1" t="s">
        <v>29</v>
      </c>
      <c r="X37486" s="1" t="s">
        <v>3589</v>
      </c>
      <c r="Y37486" s="1" t="s">
        <v>3590</v>
      </c>
    </row>
    <row r="37487" spans="1:25" x14ac:dyDescent="0.3">
      <c r="A37487">
        <v>37485</v>
      </c>
      <c r="B37487">
        <v>84</v>
      </c>
      <c r="C37487" s="1" t="s">
        <v>25</v>
      </c>
      <c r="D37487">
        <v>6</v>
      </c>
      <c r="E37487" s="1" t="s">
        <v>26</v>
      </c>
      <c r="F37487" s="1" t="s">
        <v>27</v>
      </c>
      <c r="G37487" s="1" t="s">
        <v>3537</v>
      </c>
      <c r="H37487" s="1" t="s">
        <v>3538</v>
      </c>
      <c r="I37487">
        <v>5</v>
      </c>
      <c r="K37487" s="1" t="s">
        <v>25</v>
      </c>
      <c r="L37487" s="1" t="s">
        <v>25</v>
      </c>
      <c r="M37487" s="1" t="s">
        <v>46</v>
      </c>
      <c r="N37487">
        <v>21.0044176</v>
      </c>
      <c r="O37487">
        <v>105.82064440000001</v>
      </c>
      <c r="P37487">
        <v>12450</v>
      </c>
      <c r="Q37487">
        <v>148.21428571428572</v>
      </c>
      <c r="R37487" s="1" t="s">
        <v>25</v>
      </c>
      <c r="S37487" s="1" t="s">
        <v>25</v>
      </c>
      <c r="T37487" s="1" t="s">
        <v>3660</v>
      </c>
      <c r="U37487" s="1" t="s">
        <v>3661</v>
      </c>
      <c r="W37487" s="1" t="s">
        <v>29</v>
      </c>
      <c r="X37487" s="1" t="s">
        <v>3576</v>
      </c>
      <c r="Y37487" s="1" t="s">
        <v>3577</v>
      </c>
    </row>
    <row r="37488" spans="1:25" x14ac:dyDescent="0.3">
      <c r="A37488">
        <v>37486</v>
      </c>
      <c r="B37488">
        <v>200</v>
      </c>
      <c r="C37488" s="1" t="s">
        <v>25</v>
      </c>
      <c r="E37488" s="1" t="s">
        <v>26</v>
      </c>
      <c r="F37488" s="1" t="s">
        <v>27</v>
      </c>
      <c r="G37488" s="1" t="s">
        <v>3537</v>
      </c>
      <c r="H37488" s="1" t="s">
        <v>3538</v>
      </c>
      <c r="K37488" s="1" t="s">
        <v>25</v>
      </c>
      <c r="L37488" s="1" t="s">
        <v>25</v>
      </c>
      <c r="M37488" s="1" t="s">
        <v>25</v>
      </c>
      <c r="N37488">
        <v>21.0199225</v>
      </c>
      <c r="O37488">
        <v>105.8414071</v>
      </c>
      <c r="P37488">
        <v>46000</v>
      </c>
      <c r="Q37488">
        <v>230</v>
      </c>
      <c r="R37488" s="1" t="s">
        <v>25</v>
      </c>
      <c r="S37488" s="1" t="s">
        <v>25</v>
      </c>
      <c r="T37488" s="1" t="s">
        <v>3609</v>
      </c>
      <c r="U37488" s="1" t="s">
        <v>3610</v>
      </c>
      <c r="W37488" s="1" t="s">
        <v>29</v>
      </c>
      <c r="X37488" s="1" t="s">
        <v>3611</v>
      </c>
      <c r="Y37488" s="1" t="s">
        <v>3612</v>
      </c>
    </row>
    <row r="37489" spans="1:25" x14ac:dyDescent="0.3">
      <c r="A37489">
        <v>37487</v>
      </c>
      <c r="B37489">
        <v>68</v>
      </c>
      <c r="C37489" s="1" t="s">
        <v>25</v>
      </c>
      <c r="D37489">
        <v>17</v>
      </c>
      <c r="E37489" s="1" t="s">
        <v>26</v>
      </c>
      <c r="F37489" s="1" t="s">
        <v>27</v>
      </c>
      <c r="G37489" s="1" t="s">
        <v>3537</v>
      </c>
      <c r="H37489" s="1" t="s">
        <v>3538</v>
      </c>
      <c r="I37489">
        <v>7</v>
      </c>
      <c r="K37489" s="1" t="s">
        <v>25</v>
      </c>
      <c r="L37489" s="1" t="s">
        <v>25</v>
      </c>
      <c r="M37489" s="1" t="s">
        <v>25</v>
      </c>
      <c r="N37489">
        <v>21.0168468</v>
      </c>
      <c r="O37489">
        <v>105.8298485</v>
      </c>
      <c r="P37489">
        <v>20000</v>
      </c>
      <c r="Q37489">
        <v>294.11764705882354</v>
      </c>
      <c r="R37489" s="1" t="s">
        <v>25</v>
      </c>
      <c r="S37489" s="1" t="s">
        <v>25</v>
      </c>
      <c r="T37489" s="1" t="s">
        <v>3572</v>
      </c>
      <c r="U37489" s="1" t="s">
        <v>3573</v>
      </c>
      <c r="W37489" s="1" t="s">
        <v>29</v>
      </c>
      <c r="X37489" s="1" t="s">
        <v>3605</v>
      </c>
      <c r="Y37489" s="1" t="s">
        <v>3606</v>
      </c>
    </row>
    <row r="37490" spans="1:25" x14ac:dyDescent="0.3">
      <c r="A37490">
        <v>37488</v>
      </c>
      <c r="B37490">
        <v>150</v>
      </c>
      <c r="C37490" s="1" t="s">
        <v>25</v>
      </c>
      <c r="D37490">
        <v>4</v>
      </c>
      <c r="E37490" s="1" t="s">
        <v>26</v>
      </c>
      <c r="F37490" s="1" t="s">
        <v>27</v>
      </c>
      <c r="G37490" s="1" t="s">
        <v>3537</v>
      </c>
      <c r="H37490" s="1" t="s">
        <v>3538</v>
      </c>
      <c r="I37490">
        <v>3</v>
      </c>
      <c r="K37490" s="1" t="s">
        <v>25</v>
      </c>
      <c r="L37490" s="1" t="s">
        <v>25</v>
      </c>
      <c r="M37490" s="1" t="s">
        <v>46</v>
      </c>
      <c r="N37490">
        <v>21.018835899999999</v>
      </c>
      <c r="O37490">
        <v>105.8413875</v>
      </c>
      <c r="P37490">
        <v>16000</v>
      </c>
      <c r="Q37490">
        <v>106.66666666666667</v>
      </c>
      <c r="R37490" s="1" t="s">
        <v>25</v>
      </c>
      <c r="S37490" s="1" t="s">
        <v>25</v>
      </c>
      <c r="T37490" s="1" t="s">
        <v>3578</v>
      </c>
      <c r="U37490" s="1" t="s">
        <v>3579</v>
      </c>
      <c r="W37490" s="1" t="s">
        <v>29</v>
      </c>
      <c r="X37490" s="1" t="s">
        <v>3580</v>
      </c>
      <c r="Y37490" s="1" t="s">
        <v>3581</v>
      </c>
    </row>
    <row r="37491" spans="1:25" x14ac:dyDescent="0.3">
      <c r="A37491">
        <v>37489</v>
      </c>
      <c r="B37491">
        <v>20</v>
      </c>
      <c r="C37491" s="1" t="s">
        <v>25</v>
      </c>
      <c r="E37491" s="1" t="s">
        <v>26</v>
      </c>
      <c r="F37491" s="1" t="s">
        <v>27</v>
      </c>
      <c r="G37491" s="1" t="s">
        <v>3537</v>
      </c>
      <c r="H37491" s="1" t="s">
        <v>3538</v>
      </c>
      <c r="K37491" s="1" t="s">
        <v>25</v>
      </c>
      <c r="L37491" s="1" t="s">
        <v>25</v>
      </c>
      <c r="M37491" s="1" t="s">
        <v>25</v>
      </c>
      <c r="N37491">
        <v>21.010448400000001</v>
      </c>
      <c r="O37491">
        <v>105.81844030000001</v>
      </c>
      <c r="P37491">
        <v>1065</v>
      </c>
      <c r="Q37491">
        <v>53.25</v>
      </c>
      <c r="R37491" s="1" t="s">
        <v>25</v>
      </c>
      <c r="S37491" s="1" t="s">
        <v>25</v>
      </c>
      <c r="T37491" s="1" t="s">
        <v>3539</v>
      </c>
      <c r="U37491" s="1" t="s">
        <v>3540</v>
      </c>
      <c r="W37491" s="1" t="s">
        <v>29</v>
      </c>
      <c r="X37491" s="1" t="s">
        <v>3587</v>
      </c>
      <c r="Y37491" s="1" t="s">
        <v>3588</v>
      </c>
    </row>
    <row r="37492" spans="1:25" x14ac:dyDescent="0.3">
      <c r="A37492">
        <v>37490</v>
      </c>
      <c r="B37492">
        <v>120</v>
      </c>
      <c r="C37492" s="1" t="s">
        <v>25</v>
      </c>
      <c r="D37492">
        <v>18</v>
      </c>
      <c r="E37492" s="1" t="s">
        <v>26</v>
      </c>
      <c r="F37492" s="1" t="s">
        <v>27</v>
      </c>
      <c r="G37492" s="1" t="s">
        <v>3537</v>
      </c>
      <c r="H37492" s="1" t="s">
        <v>3538</v>
      </c>
      <c r="I37492">
        <v>9</v>
      </c>
      <c r="K37492" s="1" t="s">
        <v>25</v>
      </c>
      <c r="L37492" s="1" t="s">
        <v>25</v>
      </c>
      <c r="M37492" s="1" t="s">
        <v>46</v>
      </c>
      <c r="N37492">
        <v>21.015918899999999</v>
      </c>
      <c r="O37492">
        <v>105.81212840000001</v>
      </c>
      <c r="P37492">
        <v>29000</v>
      </c>
      <c r="Q37492">
        <v>241.66666666666666</v>
      </c>
      <c r="R37492" s="1" t="s">
        <v>25</v>
      </c>
      <c r="S37492" s="1" t="s">
        <v>25</v>
      </c>
      <c r="T37492" s="1" t="s">
        <v>3539</v>
      </c>
      <c r="U37492" s="1" t="s">
        <v>3540</v>
      </c>
      <c r="W37492" s="1" t="s">
        <v>29</v>
      </c>
      <c r="X37492" s="1" t="s">
        <v>3562</v>
      </c>
      <c r="Y37492" s="1" t="s">
        <v>3563</v>
      </c>
    </row>
    <row r="37493" spans="1:25" x14ac:dyDescent="0.3">
      <c r="A37493">
        <v>37491</v>
      </c>
      <c r="B37493">
        <v>62</v>
      </c>
      <c r="C37493" s="1" t="s">
        <v>25</v>
      </c>
      <c r="E37493" s="1" t="s">
        <v>26</v>
      </c>
      <c r="F37493" s="1" t="s">
        <v>27</v>
      </c>
      <c r="G37493" s="1" t="s">
        <v>3537</v>
      </c>
      <c r="H37493" s="1" t="s">
        <v>3538</v>
      </c>
      <c r="K37493" s="1" t="s">
        <v>25</v>
      </c>
      <c r="L37493" s="1" t="s">
        <v>25</v>
      </c>
      <c r="M37493" s="1" t="s">
        <v>25</v>
      </c>
      <c r="N37493">
        <v>21.017077</v>
      </c>
      <c r="O37493">
        <v>105.831588</v>
      </c>
      <c r="P37493">
        <v>26000</v>
      </c>
      <c r="Q37493">
        <v>419.35483870967744</v>
      </c>
      <c r="R37493" s="1" t="s">
        <v>25</v>
      </c>
      <c r="S37493" s="1" t="s">
        <v>25</v>
      </c>
      <c r="T37493" s="1" t="s">
        <v>3651</v>
      </c>
      <c r="U37493" s="1" t="s">
        <v>3652</v>
      </c>
      <c r="W37493" s="1" t="s">
        <v>29</v>
      </c>
      <c r="X37493" s="1" t="s">
        <v>3550</v>
      </c>
      <c r="Y37493" s="1" t="s">
        <v>3551</v>
      </c>
    </row>
    <row r="37494" spans="1:25" x14ac:dyDescent="0.3">
      <c r="A37494">
        <v>37492</v>
      </c>
      <c r="B37494">
        <v>172</v>
      </c>
      <c r="C37494" s="1" t="s">
        <v>25</v>
      </c>
      <c r="E37494" s="1" t="s">
        <v>26</v>
      </c>
      <c r="F37494" s="1" t="s">
        <v>27</v>
      </c>
      <c r="G37494" s="1" t="s">
        <v>3537</v>
      </c>
      <c r="H37494" s="1" t="s">
        <v>3538</v>
      </c>
      <c r="K37494" s="1" t="s">
        <v>25</v>
      </c>
      <c r="L37494" s="1" t="s">
        <v>25</v>
      </c>
      <c r="M37494" s="1" t="s">
        <v>25</v>
      </c>
      <c r="N37494">
        <v>21.016493100000002</v>
      </c>
      <c r="O37494">
        <v>105.82281399999999</v>
      </c>
      <c r="P37494">
        <v>20000</v>
      </c>
      <c r="Q37494">
        <v>116.27906976744185</v>
      </c>
      <c r="R37494" s="1" t="s">
        <v>25</v>
      </c>
      <c r="S37494" s="1" t="s">
        <v>25</v>
      </c>
      <c r="T37494" s="1" t="s">
        <v>3552</v>
      </c>
      <c r="U37494" s="1" t="s">
        <v>3553</v>
      </c>
      <c r="W37494" s="1" t="s">
        <v>29</v>
      </c>
      <c r="X37494" s="1" t="s">
        <v>3550</v>
      </c>
      <c r="Y37494" s="1" t="s">
        <v>3551</v>
      </c>
    </row>
    <row r="37495" spans="1:25" x14ac:dyDescent="0.3">
      <c r="A37495">
        <v>37493</v>
      </c>
      <c r="B37495">
        <v>122</v>
      </c>
      <c r="C37495" s="1" t="s">
        <v>25</v>
      </c>
      <c r="E37495" s="1" t="s">
        <v>26</v>
      </c>
      <c r="F37495" s="1" t="s">
        <v>27</v>
      </c>
      <c r="G37495" s="1" t="s">
        <v>3537</v>
      </c>
      <c r="H37495" s="1" t="s">
        <v>3538</v>
      </c>
      <c r="K37495" s="1" t="s">
        <v>25</v>
      </c>
      <c r="L37495" s="1" t="s">
        <v>25</v>
      </c>
      <c r="M37495" s="1" t="s">
        <v>25</v>
      </c>
      <c r="N37495">
        <v>21.0098007</v>
      </c>
      <c r="O37495">
        <v>105.8372521</v>
      </c>
      <c r="P37495">
        <v>13000</v>
      </c>
      <c r="Q37495">
        <v>106.55737704918033</v>
      </c>
      <c r="R37495" s="1" t="s">
        <v>25</v>
      </c>
      <c r="S37495" s="1" t="s">
        <v>25</v>
      </c>
      <c r="T37495" s="1" t="s">
        <v>3645</v>
      </c>
      <c r="U37495" s="1" t="s">
        <v>3646</v>
      </c>
      <c r="W37495" s="1" t="s">
        <v>29</v>
      </c>
      <c r="X37495" s="1" t="s">
        <v>3605</v>
      </c>
      <c r="Y37495" s="1" t="s">
        <v>3606</v>
      </c>
    </row>
    <row r="37496" spans="1:25" x14ac:dyDescent="0.3">
      <c r="A37496">
        <v>37494</v>
      </c>
      <c r="B37496">
        <v>35</v>
      </c>
      <c r="C37496" s="1" t="s">
        <v>25</v>
      </c>
      <c r="D37496">
        <v>4</v>
      </c>
      <c r="E37496" s="1" t="s">
        <v>26</v>
      </c>
      <c r="F37496" s="1" t="s">
        <v>27</v>
      </c>
      <c r="G37496" s="1" t="s">
        <v>3537</v>
      </c>
      <c r="H37496" s="1" t="s">
        <v>3538</v>
      </c>
      <c r="I37496">
        <v>5</v>
      </c>
      <c r="K37496" s="1" t="s">
        <v>25</v>
      </c>
      <c r="L37496" s="1" t="s">
        <v>25</v>
      </c>
      <c r="M37496" s="1" t="s">
        <v>46</v>
      </c>
      <c r="N37496">
        <v>21.013981300000001</v>
      </c>
      <c r="O37496">
        <v>105.8111802</v>
      </c>
      <c r="P37496">
        <v>3850</v>
      </c>
      <c r="Q37496">
        <v>110</v>
      </c>
      <c r="R37496" s="1" t="s">
        <v>25</v>
      </c>
      <c r="S37496" s="1" t="s">
        <v>25</v>
      </c>
      <c r="T37496" s="1" t="s">
        <v>3707</v>
      </c>
      <c r="U37496" s="1" t="s">
        <v>3708</v>
      </c>
      <c r="W37496" s="1" t="s">
        <v>29</v>
      </c>
      <c r="X37496" s="1" t="s">
        <v>3562</v>
      </c>
      <c r="Y37496" s="1" t="s">
        <v>3563</v>
      </c>
    </row>
    <row r="37497" spans="1:25" x14ac:dyDescent="0.3">
      <c r="A37497">
        <v>37495</v>
      </c>
      <c r="B37497">
        <v>134</v>
      </c>
      <c r="C37497" s="1" t="s">
        <v>25</v>
      </c>
      <c r="D37497">
        <v>3</v>
      </c>
      <c r="E37497" s="1" t="s">
        <v>26</v>
      </c>
      <c r="F37497" s="1" t="s">
        <v>27</v>
      </c>
      <c r="G37497" s="1" t="s">
        <v>3537</v>
      </c>
      <c r="H37497" s="1" t="s">
        <v>3538</v>
      </c>
      <c r="I37497">
        <v>3</v>
      </c>
      <c r="K37497" s="1" t="s">
        <v>25</v>
      </c>
      <c r="L37497" s="1" t="s">
        <v>25</v>
      </c>
      <c r="M37497" s="1" t="s">
        <v>46</v>
      </c>
      <c r="N37497">
        <v>21.013575100000001</v>
      </c>
      <c r="O37497">
        <v>105.8265612</v>
      </c>
      <c r="P37497">
        <v>26500</v>
      </c>
      <c r="Q37497">
        <v>197.76119402985074</v>
      </c>
      <c r="R37497" s="1" t="s">
        <v>25</v>
      </c>
      <c r="S37497" s="1" t="s">
        <v>25</v>
      </c>
      <c r="T37497" s="1" t="s">
        <v>3586</v>
      </c>
      <c r="U37497" s="1" t="s">
        <v>1449</v>
      </c>
      <c r="W37497" s="1" t="s">
        <v>29</v>
      </c>
      <c r="X37497" s="1" t="s">
        <v>3595</v>
      </c>
      <c r="Y37497" s="1" t="s">
        <v>690</v>
      </c>
    </row>
    <row r="37498" spans="1:25" x14ac:dyDescent="0.3">
      <c r="A37498">
        <v>37496</v>
      </c>
      <c r="B37498">
        <v>105</v>
      </c>
      <c r="C37498" s="1" t="s">
        <v>25</v>
      </c>
      <c r="E37498" s="1" t="s">
        <v>26</v>
      </c>
      <c r="F37498" s="1" t="s">
        <v>27</v>
      </c>
      <c r="G37498" s="1" t="s">
        <v>3537</v>
      </c>
      <c r="H37498" s="1" t="s">
        <v>3538</v>
      </c>
      <c r="K37498" s="1" t="s">
        <v>25</v>
      </c>
      <c r="L37498" s="1" t="s">
        <v>25</v>
      </c>
      <c r="M37498" s="1" t="s">
        <v>25</v>
      </c>
      <c r="N37498">
        <v>21.018999399999998</v>
      </c>
      <c r="O37498">
        <v>105.8212255</v>
      </c>
      <c r="P37498">
        <v>16200</v>
      </c>
      <c r="Q37498">
        <v>154.28571428571428</v>
      </c>
      <c r="R37498" s="1" t="s">
        <v>25</v>
      </c>
      <c r="S37498" s="1" t="s">
        <v>25</v>
      </c>
      <c r="T37498" s="1" t="s">
        <v>3549</v>
      </c>
      <c r="U37498" s="1" t="s">
        <v>208</v>
      </c>
      <c r="W37498" s="1" t="s">
        <v>29</v>
      </c>
      <c r="X37498" s="1" t="s">
        <v>3559</v>
      </c>
      <c r="Y37498" s="1" t="s">
        <v>3560</v>
      </c>
    </row>
    <row r="37499" spans="1:25" x14ac:dyDescent="0.3">
      <c r="A37499">
        <v>37497</v>
      </c>
      <c r="B37499">
        <v>68</v>
      </c>
      <c r="C37499" s="1" t="s">
        <v>25</v>
      </c>
      <c r="D37499">
        <v>3</v>
      </c>
      <c r="E37499" s="1" t="s">
        <v>26</v>
      </c>
      <c r="F37499" s="1" t="s">
        <v>27</v>
      </c>
      <c r="G37499" s="1" t="s">
        <v>3537</v>
      </c>
      <c r="H37499" s="1" t="s">
        <v>3538</v>
      </c>
      <c r="I37499">
        <v>5</v>
      </c>
      <c r="K37499" s="1" t="s">
        <v>25</v>
      </c>
      <c r="L37499" s="1" t="s">
        <v>25</v>
      </c>
      <c r="M37499" s="1" t="s">
        <v>46</v>
      </c>
      <c r="N37499">
        <v>21.0114959</v>
      </c>
      <c r="O37499">
        <v>105.8166683</v>
      </c>
      <c r="P37499">
        <v>8600</v>
      </c>
      <c r="Q37499">
        <v>126.47058823529412</v>
      </c>
      <c r="R37499" s="1" t="s">
        <v>25</v>
      </c>
      <c r="S37499" s="1" t="s">
        <v>25</v>
      </c>
      <c r="T37499" s="1" t="s">
        <v>3660</v>
      </c>
      <c r="U37499" s="1" t="s">
        <v>3661</v>
      </c>
      <c r="W37499" s="1" t="s">
        <v>29</v>
      </c>
      <c r="X37499" s="1" t="s">
        <v>3576</v>
      </c>
      <c r="Y37499" s="1" t="s">
        <v>3577</v>
      </c>
    </row>
    <row r="37500" spans="1:25" x14ac:dyDescent="0.3">
      <c r="A37500">
        <v>37498</v>
      </c>
      <c r="B37500">
        <v>100</v>
      </c>
      <c r="C37500" s="1" t="s">
        <v>25</v>
      </c>
      <c r="D37500">
        <v>3</v>
      </c>
      <c r="E37500" s="1" t="s">
        <v>26</v>
      </c>
      <c r="F37500" s="1" t="s">
        <v>27</v>
      </c>
      <c r="G37500" s="1" t="s">
        <v>3537</v>
      </c>
      <c r="H37500" s="1" t="s">
        <v>3538</v>
      </c>
      <c r="I37500">
        <v>2</v>
      </c>
      <c r="K37500" s="1" t="s">
        <v>25</v>
      </c>
      <c r="L37500" s="1" t="s">
        <v>25</v>
      </c>
      <c r="M37500" s="1" t="s">
        <v>46</v>
      </c>
      <c r="N37500">
        <v>21.0189372</v>
      </c>
      <c r="O37500">
        <v>105.83007360000001</v>
      </c>
      <c r="P37500">
        <v>21000</v>
      </c>
      <c r="Q37500">
        <v>210</v>
      </c>
      <c r="R37500" s="1" t="s">
        <v>25</v>
      </c>
      <c r="S37500" s="1" t="s">
        <v>25</v>
      </c>
      <c r="T37500" s="1" t="s">
        <v>3593</v>
      </c>
      <c r="U37500" s="1" t="s">
        <v>3594</v>
      </c>
      <c r="W37500" s="1" t="s">
        <v>29</v>
      </c>
      <c r="X37500" s="1" t="s">
        <v>3550</v>
      </c>
      <c r="Y37500" s="1" t="s">
        <v>3551</v>
      </c>
    </row>
    <row r="37501" spans="1:25" x14ac:dyDescent="0.3">
      <c r="A37501">
        <v>37499</v>
      </c>
      <c r="B37501">
        <v>100</v>
      </c>
      <c r="C37501" s="1" t="s">
        <v>25</v>
      </c>
      <c r="D37501">
        <v>3</v>
      </c>
      <c r="E37501" s="1" t="s">
        <v>26</v>
      </c>
      <c r="F37501" s="1" t="s">
        <v>27</v>
      </c>
      <c r="G37501" s="1" t="s">
        <v>3537</v>
      </c>
      <c r="H37501" s="1" t="s">
        <v>3538</v>
      </c>
      <c r="I37501">
        <v>2</v>
      </c>
      <c r="K37501" s="1" t="s">
        <v>25</v>
      </c>
      <c r="L37501" s="1" t="s">
        <v>25</v>
      </c>
      <c r="M37501" s="1" t="s">
        <v>46</v>
      </c>
      <c r="N37501">
        <v>21.0094101</v>
      </c>
      <c r="O37501">
        <v>105.8243074</v>
      </c>
      <c r="P37501">
        <v>21490</v>
      </c>
      <c r="Q37501">
        <v>214.9</v>
      </c>
      <c r="R37501" s="1" t="s">
        <v>25</v>
      </c>
      <c r="S37501" s="1" t="s">
        <v>25</v>
      </c>
      <c r="T37501" s="1" t="s">
        <v>3651</v>
      </c>
      <c r="U37501" s="1" t="s">
        <v>3652</v>
      </c>
      <c r="W37501" s="1" t="s">
        <v>29</v>
      </c>
      <c r="X37501" s="1" t="s">
        <v>3550</v>
      </c>
      <c r="Y37501" s="1" t="s">
        <v>3551</v>
      </c>
    </row>
    <row r="37502" spans="1:25" x14ac:dyDescent="0.3">
      <c r="A37502">
        <v>37500</v>
      </c>
      <c r="B37502">
        <v>20</v>
      </c>
      <c r="C37502" s="1" t="s">
        <v>25</v>
      </c>
      <c r="D37502">
        <v>3</v>
      </c>
      <c r="E37502" s="1" t="s">
        <v>26</v>
      </c>
      <c r="F37502" s="1" t="s">
        <v>27</v>
      </c>
      <c r="G37502" s="1" t="s">
        <v>3537</v>
      </c>
      <c r="H37502" s="1" t="s">
        <v>3538</v>
      </c>
      <c r="I37502">
        <v>6</v>
      </c>
      <c r="K37502" s="1" t="s">
        <v>25</v>
      </c>
      <c r="L37502" s="1" t="s">
        <v>25</v>
      </c>
      <c r="M37502" s="1" t="s">
        <v>25</v>
      </c>
      <c r="N37502">
        <v>21.008218899999999</v>
      </c>
      <c r="O37502">
        <v>105.8237484</v>
      </c>
      <c r="P37502">
        <v>5000</v>
      </c>
      <c r="Q37502">
        <v>325</v>
      </c>
      <c r="R37502" s="1" t="s">
        <v>25</v>
      </c>
      <c r="S37502" s="1" t="s">
        <v>25</v>
      </c>
      <c r="T37502" s="1" t="s">
        <v>3651</v>
      </c>
      <c r="U37502" s="1" t="s">
        <v>3652</v>
      </c>
      <c r="W37502" s="1" t="s">
        <v>29</v>
      </c>
      <c r="X37502" s="1" t="s">
        <v>3550</v>
      </c>
      <c r="Y37502" s="1" t="s">
        <v>3551</v>
      </c>
    </row>
    <row r="37503" spans="1:25" x14ac:dyDescent="0.3">
      <c r="A37503">
        <v>37501</v>
      </c>
      <c r="B37503">
        <v>40</v>
      </c>
      <c r="C37503" s="1" t="s">
        <v>25</v>
      </c>
      <c r="D37503">
        <v>6</v>
      </c>
      <c r="E37503" s="1" t="s">
        <v>26</v>
      </c>
      <c r="F37503" s="1" t="s">
        <v>27</v>
      </c>
      <c r="G37503" s="1" t="s">
        <v>3537</v>
      </c>
      <c r="H37503" s="1" t="s">
        <v>3538</v>
      </c>
      <c r="I37503">
        <v>6</v>
      </c>
      <c r="K37503" s="1" t="s">
        <v>25</v>
      </c>
      <c r="L37503" s="1" t="s">
        <v>25</v>
      </c>
      <c r="M37503" s="1" t="s">
        <v>46</v>
      </c>
      <c r="N37503">
        <v>21.010945400000001</v>
      </c>
      <c r="O37503">
        <v>105.8227055</v>
      </c>
      <c r="P37503">
        <v>16800</v>
      </c>
      <c r="Q37503">
        <v>420</v>
      </c>
      <c r="R37503" s="1" t="s">
        <v>25</v>
      </c>
      <c r="S37503" s="1" t="s">
        <v>25</v>
      </c>
      <c r="T37503" s="1" t="s">
        <v>3643</v>
      </c>
      <c r="U37503" s="1" t="s">
        <v>3644</v>
      </c>
      <c r="W37503" s="1" t="s">
        <v>29</v>
      </c>
      <c r="X37503" s="1" t="s">
        <v>3554</v>
      </c>
      <c r="Y37503" s="1" t="s">
        <v>3555</v>
      </c>
    </row>
    <row r="37504" spans="1:25" x14ac:dyDescent="0.3">
      <c r="A37504">
        <v>37502</v>
      </c>
      <c r="B37504">
        <v>55</v>
      </c>
      <c r="C37504" s="1" t="s">
        <v>25</v>
      </c>
      <c r="D37504">
        <v>3</v>
      </c>
      <c r="E37504" s="1" t="s">
        <v>26</v>
      </c>
      <c r="F37504" s="1" t="s">
        <v>27</v>
      </c>
      <c r="G37504" s="1" t="s">
        <v>3537</v>
      </c>
      <c r="H37504" s="1" t="s">
        <v>3538</v>
      </c>
      <c r="I37504">
        <v>3</v>
      </c>
      <c r="K37504" s="1" t="s">
        <v>25</v>
      </c>
      <c r="L37504" s="1" t="s">
        <v>25</v>
      </c>
      <c r="M37504" s="1" t="s">
        <v>46</v>
      </c>
      <c r="N37504">
        <v>21.010945400000001</v>
      </c>
      <c r="O37504">
        <v>105.8227055</v>
      </c>
      <c r="P37504">
        <v>5600</v>
      </c>
      <c r="Q37504">
        <v>101.81818181818181</v>
      </c>
      <c r="R37504" s="1" t="s">
        <v>25</v>
      </c>
      <c r="S37504" s="1" t="s">
        <v>25</v>
      </c>
      <c r="T37504" s="1" t="s">
        <v>3643</v>
      </c>
      <c r="U37504" s="1" t="s">
        <v>3644</v>
      </c>
      <c r="W37504" s="1" t="s">
        <v>29</v>
      </c>
      <c r="X37504" s="1" t="s">
        <v>3554</v>
      </c>
      <c r="Y37504" s="1" t="s">
        <v>3555</v>
      </c>
    </row>
    <row r="37505" spans="1:25" x14ac:dyDescent="0.3">
      <c r="A37505">
        <v>37503</v>
      </c>
      <c r="B37505">
        <v>300</v>
      </c>
      <c r="C37505" s="1" t="s">
        <v>25</v>
      </c>
      <c r="E37505" s="1" t="s">
        <v>26</v>
      </c>
      <c r="F37505" s="1" t="s">
        <v>27</v>
      </c>
      <c r="G37505" s="1" t="s">
        <v>3537</v>
      </c>
      <c r="H37505" s="1" t="s">
        <v>3538</v>
      </c>
      <c r="K37505" s="1" t="s">
        <v>25</v>
      </c>
      <c r="L37505" s="1" t="s">
        <v>25</v>
      </c>
      <c r="M37505" s="1" t="s">
        <v>25</v>
      </c>
      <c r="N37505">
        <v>21.0194528</v>
      </c>
      <c r="O37505">
        <v>105.83674449999999</v>
      </c>
      <c r="P37505">
        <v>41000</v>
      </c>
      <c r="Q37505">
        <v>136.66666666666666</v>
      </c>
      <c r="R37505" s="1" t="s">
        <v>25</v>
      </c>
      <c r="S37505" s="1" t="s">
        <v>25</v>
      </c>
      <c r="T37505" s="1" t="s">
        <v>3609</v>
      </c>
      <c r="U37505" s="1" t="s">
        <v>3610</v>
      </c>
      <c r="W37505" s="1" t="s">
        <v>29</v>
      </c>
      <c r="X37505" s="1" t="s">
        <v>3611</v>
      </c>
      <c r="Y37505" s="1" t="s">
        <v>3612</v>
      </c>
    </row>
    <row r="37506" spans="1:25" x14ac:dyDescent="0.3">
      <c r="A37506">
        <v>37504</v>
      </c>
      <c r="B37506">
        <v>70</v>
      </c>
      <c r="C37506" s="1" t="s">
        <v>25</v>
      </c>
      <c r="D37506">
        <v>9</v>
      </c>
      <c r="E37506" s="1" t="s">
        <v>26</v>
      </c>
      <c r="F37506" s="1" t="s">
        <v>27</v>
      </c>
      <c r="G37506" s="1" t="s">
        <v>3537</v>
      </c>
      <c r="H37506" s="1" t="s">
        <v>3538</v>
      </c>
      <c r="I37506">
        <v>7</v>
      </c>
      <c r="K37506" s="1" t="s">
        <v>25</v>
      </c>
      <c r="L37506" s="1" t="s">
        <v>25</v>
      </c>
      <c r="M37506" s="1" t="s">
        <v>46</v>
      </c>
      <c r="N37506">
        <v>21.015371699999999</v>
      </c>
      <c r="O37506">
        <v>105.8128851</v>
      </c>
      <c r="P37506">
        <v>17000</v>
      </c>
      <c r="Q37506">
        <v>242.85714285714286</v>
      </c>
      <c r="R37506" s="1" t="s">
        <v>25</v>
      </c>
      <c r="S37506" s="1" t="s">
        <v>25</v>
      </c>
      <c r="T37506" s="1" t="s">
        <v>3602</v>
      </c>
      <c r="U37506" s="1" t="s">
        <v>2987</v>
      </c>
      <c r="V37506">
        <v>7</v>
      </c>
      <c r="W37506" s="1" t="s">
        <v>29</v>
      </c>
      <c r="X37506" s="1" t="s">
        <v>3562</v>
      </c>
      <c r="Y37506" s="1" t="s">
        <v>3563</v>
      </c>
    </row>
    <row r="37507" spans="1:25" x14ac:dyDescent="0.3">
      <c r="A37507">
        <v>37505</v>
      </c>
      <c r="B37507">
        <v>56</v>
      </c>
      <c r="C37507" s="1" t="s">
        <v>25</v>
      </c>
      <c r="D37507">
        <v>4</v>
      </c>
      <c r="E37507" s="1" t="s">
        <v>26</v>
      </c>
      <c r="F37507" s="1" t="s">
        <v>27</v>
      </c>
      <c r="G37507" s="1" t="s">
        <v>3537</v>
      </c>
      <c r="H37507" s="1" t="s">
        <v>3538</v>
      </c>
      <c r="I37507">
        <v>6</v>
      </c>
      <c r="K37507" s="1" t="s">
        <v>25</v>
      </c>
      <c r="L37507" s="1" t="s">
        <v>25</v>
      </c>
      <c r="M37507" s="1" t="s">
        <v>46</v>
      </c>
      <c r="N37507">
        <v>21.0067521</v>
      </c>
      <c r="O37507">
        <v>105.82317500000001</v>
      </c>
      <c r="P37507">
        <v>20000</v>
      </c>
      <c r="Q37507">
        <v>357.14285714285717</v>
      </c>
      <c r="R37507" s="1" t="s">
        <v>25</v>
      </c>
      <c r="S37507" s="1" t="s">
        <v>25</v>
      </c>
      <c r="T37507" s="1" t="s">
        <v>3643</v>
      </c>
      <c r="U37507" s="1" t="s">
        <v>3644</v>
      </c>
      <c r="V37507">
        <v>12</v>
      </c>
      <c r="W37507" s="1" t="s">
        <v>29</v>
      </c>
      <c r="X37507" s="1" t="s">
        <v>3554</v>
      </c>
      <c r="Y37507" s="1" t="s">
        <v>3555</v>
      </c>
    </row>
    <row r="37508" spans="1:25" x14ac:dyDescent="0.3">
      <c r="A37508">
        <v>37506</v>
      </c>
      <c r="B37508">
        <v>50</v>
      </c>
      <c r="C37508" s="1" t="s">
        <v>25</v>
      </c>
      <c r="D37508">
        <v>4</v>
      </c>
      <c r="E37508" s="1" t="s">
        <v>26</v>
      </c>
      <c r="F37508" s="1" t="s">
        <v>27</v>
      </c>
      <c r="G37508" s="1" t="s">
        <v>3537</v>
      </c>
      <c r="H37508" s="1" t="s">
        <v>3538</v>
      </c>
      <c r="I37508">
        <v>5</v>
      </c>
      <c r="K37508" s="1" t="s">
        <v>25</v>
      </c>
      <c r="L37508" s="1" t="s">
        <v>25</v>
      </c>
      <c r="M37508" s="1" t="s">
        <v>46</v>
      </c>
      <c r="N37508">
        <v>21.0252409</v>
      </c>
      <c r="O37508">
        <v>105.8275735</v>
      </c>
      <c r="P37508">
        <v>15500</v>
      </c>
      <c r="Q37508">
        <v>310</v>
      </c>
      <c r="R37508" s="1" t="s">
        <v>25</v>
      </c>
      <c r="S37508" s="1" t="s">
        <v>25</v>
      </c>
      <c r="T37508" s="1" t="s">
        <v>3655</v>
      </c>
      <c r="U37508" s="1" t="s">
        <v>136</v>
      </c>
      <c r="V37508">
        <v>25</v>
      </c>
      <c r="W37508" s="1" t="s">
        <v>29</v>
      </c>
      <c r="X37508" s="1" t="s">
        <v>3567</v>
      </c>
      <c r="Y37508" s="1" t="s">
        <v>3568</v>
      </c>
    </row>
    <row r="37509" spans="1:25" x14ac:dyDescent="0.3">
      <c r="A37509">
        <v>37507</v>
      </c>
      <c r="B37509">
        <v>85</v>
      </c>
      <c r="C37509" s="1" t="s">
        <v>25</v>
      </c>
      <c r="D37509">
        <v>1</v>
      </c>
      <c r="E37509" s="1" t="s">
        <v>26</v>
      </c>
      <c r="F37509" s="1" t="s">
        <v>27</v>
      </c>
      <c r="G37509" s="1" t="s">
        <v>3537</v>
      </c>
      <c r="H37509" s="1" t="s">
        <v>3538</v>
      </c>
      <c r="I37509">
        <v>2</v>
      </c>
      <c r="K37509" s="1" t="s">
        <v>25</v>
      </c>
      <c r="L37509" s="1" t="s">
        <v>25</v>
      </c>
      <c r="M37509" s="1" t="s">
        <v>46</v>
      </c>
      <c r="N37509">
        <v>21.022577600000002</v>
      </c>
      <c r="O37509">
        <v>105.8318544</v>
      </c>
      <c r="P37509">
        <v>23000</v>
      </c>
      <c r="Q37509">
        <v>270.58823529411762</v>
      </c>
      <c r="R37509" s="1" t="s">
        <v>25</v>
      </c>
      <c r="S37509" s="1" t="s">
        <v>25</v>
      </c>
      <c r="T37509" s="1" t="s">
        <v>3616</v>
      </c>
      <c r="U37509" s="1" t="s">
        <v>3617</v>
      </c>
      <c r="W37509" s="1" t="s">
        <v>29</v>
      </c>
      <c r="X37509" s="1" t="s">
        <v>3618</v>
      </c>
      <c r="Y37509" s="1" t="s">
        <v>3619</v>
      </c>
    </row>
    <row r="37510" spans="1:25" x14ac:dyDescent="0.3">
      <c r="A37510">
        <v>37508</v>
      </c>
      <c r="B37510">
        <v>60</v>
      </c>
      <c r="C37510" s="1" t="s">
        <v>25</v>
      </c>
      <c r="D37510">
        <v>4</v>
      </c>
      <c r="E37510" s="1" t="s">
        <v>26</v>
      </c>
      <c r="F37510" s="1" t="s">
        <v>27</v>
      </c>
      <c r="G37510" s="1" t="s">
        <v>3537</v>
      </c>
      <c r="H37510" s="1" t="s">
        <v>3538</v>
      </c>
      <c r="I37510">
        <v>4</v>
      </c>
      <c r="K37510" s="1" t="s">
        <v>25</v>
      </c>
      <c r="L37510" s="1" t="s">
        <v>25</v>
      </c>
      <c r="M37510" s="1" t="s">
        <v>46</v>
      </c>
      <c r="N37510">
        <v>21.014650400000001</v>
      </c>
      <c r="O37510">
        <v>105.8238241</v>
      </c>
      <c r="P37510">
        <v>18500</v>
      </c>
      <c r="Q37510">
        <v>308.33333333333331</v>
      </c>
      <c r="R37510" s="1" t="s">
        <v>25</v>
      </c>
      <c r="S37510" s="1" t="s">
        <v>25</v>
      </c>
      <c r="T37510" s="1" t="s">
        <v>3622</v>
      </c>
      <c r="U37510" s="1" t="s">
        <v>3623</v>
      </c>
      <c r="V37510">
        <v>15</v>
      </c>
      <c r="W37510" s="1" t="s">
        <v>29</v>
      </c>
      <c r="X37510" s="1" t="s">
        <v>3550</v>
      </c>
      <c r="Y37510" s="1" t="s">
        <v>3551</v>
      </c>
    </row>
    <row r="37511" spans="1:25" x14ac:dyDescent="0.3">
      <c r="A37511">
        <v>37509</v>
      </c>
      <c r="B37511">
        <v>50</v>
      </c>
      <c r="C37511" s="1" t="s">
        <v>25</v>
      </c>
      <c r="D37511">
        <v>6</v>
      </c>
      <c r="E37511" s="1" t="s">
        <v>26</v>
      </c>
      <c r="F37511" s="1" t="s">
        <v>27</v>
      </c>
      <c r="G37511" s="1" t="s">
        <v>3537</v>
      </c>
      <c r="H37511" s="1" t="s">
        <v>3538</v>
      </c>
      <c r="I37511">
        <v>5</v>
      </c>
      <c r="K37511" s="1" t="s">
        <v>25</v>
      </c>
      <c r="L37511" s="1" t="s">
        <v>25</v>
      </c>
      <c r="M37511" s="1" t="s">
        <v>25</v>
      </c>
      <c r="N37511">
        <v>21.016493100000002</v>
      </c>
      <c r="O37511">
        <v>105.82281399999999</v>
      </c>
      <c r="P37511">
        <v>13300</v>
      </c>
      <c r="Q37511">
        <v>266</v>
      </c>
      <c r="R37511" s="1" t="s">
        <v>25</v>
      </c>
      <c r="S37511" s="1" t="s">
        <v>25</v>
      </c>
      <c r="T37511" s="1" t="s">
        <v>3552</v>
      </c>
      <c r="U37511" s="1" t="s">
        <v>3553</v>
      </c>
      <c r="V37511">
        <v>6</v>
      </c>
      <c r="W37511" s="1" t="s">
        <v>29</v>
      </c>
      <c r="X37511" s="1" t="s">
        <v>3550</v>
      </c>
      <c r="Y37511" s="1" t="s">
        <v>3551</v>
      </c>
    </row>
    <row r="37512" spans="1:25" x14ac:dyDescent="0.3">
      <c r="A37512">
        <v>37510</v>
      </c>
      <c r="B37512">
        <v>45</v>
      </c>
      <c r="C37512" s="1" t="s">
        <v>25</v>
      </c>
      <c r="D37512">
        <v>3</v>
      </c>
      <c r="E37512" s="1" t="s">
        <v>26</v>
      </c>
      <c r="F37512" s="1" t="s">
        <v>27</v>
      </c>
      <c r="G37512" s="1" t="s">
        <v>3537</v>
      </c>
      <c r="H37512" s="1" t="s">
        <v>3538</v>
      </c>
      <c r="I37512">
        <v>5</v>
      </c>
      <c r="K37512" s="1" t="s">
        <v>25</v>
      </c>
      <c r="L37512" s="1" t="s">
        <v>25</v>
      </c>
      <c r="M37512" s="1" t="s">
        <v>46</v>
      </c>
      <c r="N37512">
        <v>21.021097900000001</v>
      </c>
      <c r="O37512">
        <v>105.8087914</v>
      </c>
      <c r="P37512">
        <v>7900</v>
      </c>
      <c r="Q37512">
        <v>175.55555555555554</v>
      </c>
      <c r="R37512" s="1" t="s">
        <v>25</v>
      </c>
      <c r="S37512" s="1" t="s">
        <v>25</v>
      </c>
      <c r="T37512" s="1" t="s">
        <v>3564</v>
      </c>
      <c r="U37512" s="1" t="s">
        <v>132</v>
      </c>
      <c r="V37512">
        <v>6</v>
      </c>
      <c r="W37512" s="1" t="s">
        <v>29</v>
      </c>
      <c r="X37512" s="1" t="s">
        <v>3543</v>
      </c>
      <c r="Y37512" s="1" t="s">
        <v>3544</v>
      </c>
    </row>
    <row r="37513" spans="1:25" x14ac:dyDescent="0.3">
      <c r="A37513">
        <v>37511</v>
      </c>
      <c r="B37513">
        <v>416</v>
      </c>
      <c r="C37513" s="1" t="s">
        <v>25</v>
      </c>
      <c r="D37513">
        <v>10</v>
      </c>
      <c r="E37513" s="1" t="s">
        <v>26</v>
      </c>
      <c r="F37513" s="1" t="s">
        <v>27</v>
      </c>
      <c r="G37513" s="1" t="s">
        <v>3537</v>
      </c>
      <c r="H37513" s="1" t="s">
        <v>3538</v>
      </c>
      <c r="I37513">
        <v>5</v>
      </c>
      <c r="K37513" s="1" t="s">
        <v>25</v>
      </c>
      <c r="L37513" s="1" t="s">
        <v>25</v>
      </c>
      <c r="M37513" s="1" t="s">
        <v>46</v>
      </c>
      <c r="N37513">
        <v>21.010945400000001</v>
      </c>
      <c r="O37513">
        <v>105.8227055</v>
      </c>
      <c r="P37513">
        <v>210000</v>
      </c>
      <c r="Q37513">
        <v>504.80769230769232</v>
      </c>
      <c r="R37513" s="1" t="s">
        <v>25</v>
      </c>
      <c r="S37513" s="1" t="s">
        <v>25</v>
      </c>
      <c r="T37513" s="1" t="s">
        <v>3643</v>
      </c>
      <c r="U37513" s="1" t="s">
        <v>3644</v>
      </c>
      <c r="V37513">
        <v>30</v>
      </c>
      <c r="W37513" s="1" t="s">
        <v>29</v>
      </c>
      <c r="X37513" s="1" t="s">
        <v>3554</v>
      </c>
      <c r="Y37513" s="1" t="s">
        <v>3555</v>
      </c>
    </row>
    <row r="37514" spans="1:25" x14ac:dyDescent="0.3">
      <c r="A37514">
        <v>37512</v>
      </c>
      <c r="B37514">
        <v>55</v>
      </c>
      <c r="C37514" s="1" t="s">
        <v>25</v>
      </c>
      <c r="E37514" s="1" t="s">
        <v>26</v>
      </c>
      <c r="F37514" s="1" t="s">
        <v>27</v>
      </c>
      <c r="G37514" s="1" t="s">
        <v>3537</v>
      </c>
      <c r="H37514" s="1" t="s">
        <v>3538</v>
      </c>
      <c r="K37514" s="1" t="s">
        <v>25</v>
      </c>
      <c r="L37514" s="1" t="s">
        <v>25</v>
      </c>
      <c r="M37514" s="1" t="s">
        <v>46</v>
      </c>
      <c r="N37514">
        <v>21.015371699999999</v>
      </c>
      <c r="O37514">
        <v>105.8128851</v>
      </c>
      <c r="P37514">
        <v>27300</v>
      </c>
      <c r="Q37514">
        <v>496.36363636363637</v>
      </c>
      <c r="R37514" s="1" t="s">
        <v>25</v>
      </c>
      <c r="S37514" s="1" t="s">
        <v>25</v>
      </c>
      <c r="T37514" s="1" t="s">
        <v>3602</v>
      </c>
      <c r="U37514" s="1" t="s">
        <v>2987</v>
      </c>
      <c r="V37514">
        <v>40</v>
      </c>
      <c r="W37514" s="1" t="s">
        <v>29</v>
      </c>
      <c r="X37514" s="1" t="s">
        <v>3562</v>
      </c>
      <c r="Y37514" s="1" t="s">
        <v>3563</v>
      </c>
    </row>
    <row r="37515" spans="1:25" x14ac:dyDescent="0.3">
      <c r="A37515">
        <v>37513</v>
      </c>
      <c r="B37515">
        <v>40</v>
      </c>
      <c r="C37515" s="1" t="s">
        <v>25</v>
      </c>
      <c r="D37515">
        <v>4</v>
      </c>
      <c r="E37515" s="1" t="s">
        <v>26</v>
      </c>
      <c r="F37515" s="1" t="s">
        <v>27</v>
      </c>
      <c r="G37515" s="1" t="s">
        <v>3537</v>
      </c>
      <c r="H37515" s="1" t="s">
        <v>3538</v>
      </c>
      <c r="I37515">
        <v>5</v>
      </c>
      <c r="K37515" s="1" t="s">
        <v>25</v>
      </c>
      <c r="L37515" s="1" t="s">
        <v>25</v>
      </c>
      <c r="M37515" s="1" t="s">
        <v>46</v>
      </c>
      <c r="N37515">
        <v>21.030881999999998</v>
      </c>
      <c r="O37515">
        <v>105.83187890000001</v>
      </c>
      <c r="P37515">
        <v>13500</v>
      </c>
      <c r="Q37515">
        <v>337.5</v>
      </c>
      <c r="R37515" s="1" t="s">
        <v>25</v>
      </c>
      <c r="S37515" s="1" t="s">
        <v>25</v>
      </c>
      <c r="T37515" s="1" t="s">
        <v>3680</v>
      </c>
      <c r="U37515" s="1" t="s">
        <v>3681</v>
      </c>
      <c r="V37515">
        <v>20</v>
      </c>
      <c r="W37515" s="1" t="s">
        <v>29</v>
      </c>
      <c r="X37515" s="1" t="s">
        <v>3567</v>
      </c>
      <c r="Y37515" s="1" t="s">
        <v>3568</v>
      </c>
    </row>
    <row r="37516" spans="1:25" x14ac:dyDescent="0.3">
      <c r="A37516">
        <v>37514</v>
      </c>
      <c r="B37516">
        <v>160</v>
      </c>
      <c r="C37516" s="1" t="s">
        <v>25</v>
      </c>
      <c r="D37516">
        <v>4</v>
      </c>
      <c r="E37516" s="1" t="s">
        <v>26</v>
      </c>
      <c r="F37516" s="1" t="s">
        <v>27</v>
      </c>
      <c r="G37516" s="1" t="s">
        <v>3537</v>
      </c>
      <c r="H37516" s="1" t="s">
        <v>3538</v>
      </c>
      <c r="I37516">
        <v>1</v>
      </c>
      <c r="K37516" s="1" t="s">
        <v>25</v>
      </c>
      <c r="L37516" s="1" t="s">
        <v>25</v>
      </c>
      <c r="M37516" s="1" t="s">
        <v>25</v>
      </c>
      <c r="N37516">
        <v>21.012739700000001</v>
      </c>
      <c r="O37516">
        <v>105.8324897</v>
      </c>
      <c r="P37516">
        <v>35000</v>
      </c>
      <c r="Q37516">
        <v>218.75</v>
      </c>
      <c r="R37516" s="1" t="s">
        <v>25</v>
      </c>
      <c r="S37516" s="1" t="s">
        <v>25</v>
      </c>
      <c r="T37516" s="1" t="s">
        <v>3557</v>
      </c>
      <c r="U37516" s="1" t="s">
        <v>3558</v>
      </c>
      <c r="V37516">
        <v>6</v>
      </c>
      <c r="W37516" s="1" t="s">
        <v>29</v>
      </c>
      <c r="X37516" s="1" t="s">
        <v>3559</v>
      </c>
      <c r="Y37516" s="1" t="s">
        <v>3560</v>
      </c>
    </row>
    <row r="37517" spans="1:25" x14ac:dyDescent="0.3">
      <c r="A37517">
        <v>37515</v>
      </c>
      <c r="B37517">
        <v>35</v>
      </c>
      <c r="C37517" s="1" t="s">
        <v>25</v>
      </c>
      <c r="D37517">
        <v>3</v>
      </c>
      <c r="E37517" s="1" t="s">
        <v>26</v>
      </c>
      <c r="F37517" s="1" t="s">
        <v>27</v>
      </c>
      <c r="G37517" s="1" t="s">
        <v>3537</v>
      </c>
      <c r="H37517" s="1" t="s">
        <v>3538</v>
      </c>
      <c r="I37517">
        <v>6</v>
      </c>
      <c r="K37517" s="1" t="s">
        <v>25</v>
      </c>
      <c r="L37517" s="1" t="s">
        <v>25</v>
      </c>
      <c r="M37517" s="1" t="s">
        <v>46</v>
      </c>
      <c r="N37517">
        <v>21.013933399999999</v>
      </c>
      <c r="O37517">
        <v>105.8270076</v>
      </c>
      <c r="P37517">
        <v>15000</v>
      </c>
      <c r="Q37517">
        <v>32.857142857142854</v>
      </c>
      <c r="R37517" s="1" t="s">
        <v>25</v>
      </c>
      <c r="S37517" s="1" t="s">
        <v>25</v>
      </c>
      <c r="T37517" s="1" t="s">
        <v>3586</v>
      </c>
      <c r="U37517" s="1" t="s">
        <v>1449</v>
      </c>
      <c r="W37517" s="1" t="s">
        <v>29</v>
      </c>
      <c r="X37517" s="1" t="s">
        <v>3595</v>
      </c>
      <c r="Y37517" s="1" t="s">
        <v>690</v>
      </c>
    </row>
    <row r="37518" spans="1:25" x14ac:dyDescent="0.3">
      <c r="A37518">
        <v>37516</v>
      </c>
      <c r="B37518">
        <v>200</v>
      </c>
      <c r="C37518" s="1" t="s">
        <v>25</v>
      </c>
      <c r="D37518">
        <v>6</v>
      </c>
      <c r="E37518" s="1" t="s">
        <v>26</v>
      </c>
      <c r="F37518" s="1" t="s">
        <v>27</v>
      </c>
      <c r="G37518" s="1" t="s">
        <v>3537</v>
      </c>
      <c r="H37518" s="1" t="s">
        <v>3538</v>
      </c>
      <c r="I37518">
        <v>8</v>
      </c>
      <c r="K37518" s="1" t="s">
        <v>25</v>
      </c>
      <c r="L37518" s="1" t="s">
        <v>25</v>
      </c>
      <c r="M37518" s="1" t="s">
        <v>25</v>
      </c>
      <c r="N37518">
        <v>21.016493100000002</v>
      </c>
      <c r="O37518">
        <v>105.82281399999999</v>
      </c>
      <c r="P37518">
        <v>68000</v>
      </c>
      <c r="Q37518">
        <v>340</v>
      </c>
      <c r="R37518" s="1" t="s">
        <v>25</v>
      </c>
      <c r="S37518" s="1" t="s">
        <v>25</v>
      </c>
      <c r="T37518" s="1" t="s">
        <v>3552</v>
      </c>
      <c r="U37518" s="1" t="s">
        <v>3553</v>
      </c>
      <c r="V37518">
        <v>30</v>
      </c>
      <c r="W37518" s="1" t="s">
        <v>29</v>
      </c>
      <c r="X37518" s="1" t="s">
        <v>3550</v>
      </c>
      <c r="Y37518" s="1" t="s">
        <v>3551</v>
      </c>
    </row>
    <row r="37519" spans="1:25" x14ac:dyDescent="0.3">
      <c r="A37519">
        <v>37517</v>
      </c>
      <c r="B37519">
        <v>115</v>
      </c>
      <c r="C37519" s="1" t="s">
        <v>25</v>
      </c>
      <c r="D37519">
        <v>20</v>
      </c>
      <c r="E37519" s="1" t="s">
        <v>26</v>
      </c>
      <c r="F37519" s="1" t="s">
        <v>27</v>
      </c>
      <c r="G37519" s="1" t="s">
        <v>3537</v>
      </c>
      <c r="H37519" s="1" t="s">
        <v>3538</v>
      </c>
      <c r="I37519">
        <v>10</v>
      </c>
      <c r="K37519" s="1" t="s">
        <v>25</v>
      </c>
      <c r="L37519" s="1" t="s">
        <v>25</v>
      </c>
      <c r="M37519" s="1" t="s">
        <v>25</v>
      </c>
      <c r="N37519">
        <v>21.004046500000001</v>
      </c>
      <c r="O37519">
        <v>105.8300496</v>
      </c>
      <c r="P37519">
        <v>17500</v>
      </c>
      <c r="Q37519">
        <v>152.17391304347825</v>
      </c>
      <c r="R37519" s="1" t="s">
        <v>25</v>
      </c>
      <c r="S37519" s="1" t="s">
        <v>25</v>
      </c>
      <c r="T37519" s="1" t="s">
        <v>3662</v>
      </c>
      <c r="U37519" s="1" t="s">
        <v>3663</v>
      </c>
      <c r="V37519">
        <v>4</v>
      </c>
      <c r="W37519" s="1" t="s">
        <v>29</v>
      </c>
      <c r="X37519" s="1" t="s">
        <v>3547</v>
      </c>
      <c r="Y37519" s="1" t="s">
        <v>3548</v>
      </c>
    </row>
    <row r="37520" spans="1:25" x14ac:dyDescent="0.3">
      <c r="A37520">
        <v>37518</v>
      </c>
      <c r="B37520">
        <v>88</v>
      </c>
      <c r="C37520" s="1" t="s">
        <v>25</v>
      </c>
      <c r="D37520">
        <v>4</v>
      </c>
      <c r="E37520" s="1" t="s">
        <v>26</v>
      </c>
      <c r="F37520" s="1" t="s">
        <v>27</v>
      </c>
      <c r="G37520" s="1" t="s">
        <v>3537</v>
      </c>
      <c r="H37520" s="1" t="s">
        <v>3538</v>
      </c>
      <c r="I37520">
        <v>8</v>
      </c>
      <c r="K37520" s="1" t="s">
        <v>25</v>
      </c>
      <c r="L37520" s="1" t="s">
        <v>25</v>
      </c>
      <c r="M37520" s="1" t="s">
        <v>46</v>
      </c>
      <c r="N37520">
        <v>21.016800400000001</v>
      </c>
      <c r="O37520">
        <v>105.8095635</v>
      </c>
      <c r="P37520">
        <v>34500</v>
      </c>
      <c r="Q37520">
        <v>392.04545454545456</v>
      </c>
      <c r="R37520" s="1" t="s">
        <v>25</v>
      </c>
      <c r="S37520" s="1" t="s">
        <v>25</v>
      </c>
      <c r="T37520" s="1" t="s">
        <v>3641</v>
      </c>
      <c r="U37520" s="1" t="s">
        <v>227</v>
      </c>
      <c r="V37520">
        <v>6</v>
      </c>
      <c r="W37520" s="1" t="s">
        <v>29</v>
      </c>
      <c r="X37520" s="1" t="s">
        <v>3562</v>
      </c>
      <c r="Y37520" s="1" t="s">
        <v>3563</v>
      </c>
    </row>
    <row r="37521" spans="1:25" x14ac:dyDescent="0.3">
      <c r="A37521">
        <v>37519</v>
      </c>
      <c r="B37521">
        <v>50</v>
      </c>
      <c r="C37521" s="1" t="s">
        <v>25</v>
      </c>
      <c r="D37521">
        <v>4</v>
      </c>
      <c r="E37521" s="1" t="s">
        <v>26</v>
      </c>
      <c r="F37521" s="1" t="s">
        <v>27</v>
      </c>
      <c r="G37521" s="1" t="s">
        <v>3537</v>
      </c>
      <c r="H37521" s="1" t="s">
        <v>3538</v>
      </c>
      <c r="I37521">
        <v>6</v>
      </c>
      <c r="K37521" s="1" t="s">
        <v>25</v>
      </c>
      <c r="L37521" s="1" t="s">
        <v>25</v>
      </c>
      <c r="M37521" s="1" t="s">
        <v>46</v>
      </c>
      <c r="N37521">
        <v>21.022577600000002</v>
      </c>
      <c r="O37521">
        <v>105.8318544</v>
      </c>
      <c r="P37521">
        <v>600</v>
      </c>
      <c r="Q37521">
        <v>12</v>
      </c>
      <c r="R37521" s="1" t="s">
        <v>25</v>
      </c>
      <c r="S37521" s="1" t="s">
        <v>25</v>
      </c>
      <c r="T37521" s="1" t="s">
        <v>3616</v>
      </c>
      <c r="U37521" s="1" t="s">
        <v>3617</v>
      </c>
      <c r="W37521" s="1" t="s">
        <v>29</v>
      </c>
      <c r="X37521" s="1" t="s">
        <v>3618</v>
      </c>
      <c r="Y37521" s="1" t="s">
        <v>3619</v>
      </c>
    </row>
    <row r="37522" spans="1:25" x14ac:dyDescent="0.3">
      <c r="A37522">
        <v>37520</v>
      </c>
      <c r="B37522">
        <v>49</v>
      </c>
      <c r="C37522" s="1" t="s">
        <v>25</v>
      </c>
      <c r="E37522" s="1" t="s">
        <v>26</v>
      </c>
      <c r="F37522" s="1" t="s">
        <v>27</v>
      </c>
      <c r="G37522" s="1" t="s">
        <v>3537</v>
      </c>
      <c r="H37522" s="1" t="s">
        <v>3538</v>
      </c>
      <c r="K37522" s="1" t="s">
        <v>25</v>
      </c>
      <c r="L37522" s="1" t="s">
        <v>25</v>
      </c>
      <c r="M37522" s="1" t="s">
        <v>46</v>
      </c>
      <c r="N37522">
        <v>21.022577600000002</v>
      </c>
      <c r="O37522">
        <v>105.8318544</v>
      </c>
      <c r="P37522">
        <v>3899</v>
      </c>
      <c r="Q37522">
        <v>79.571428571428569</v>
      </c>
      <c r="R37522" s="1" t="s">
        <v>25</v>
      </c>
      <c r="S37522" s="1" t="s">
        <v>25</v>
      </c>
      <c r="T37522" s="1" t="s">
        <v>3616</v>
      </c>
      <c r="U37522" s="1" t="s">
        <v>3617</v>
      </c>
      <c r="W37522" s="1" t="s">
        <v>29</v>
      </c>
      <c r="X37522" s="1" t="s">
        <v>3618</v>
      </c>
      <c r="Y37522" s="1" t="s">
        <v>3619</v>
      </c>
    </row>
    <row r="37523" spans="1:25" x14ac:dyDescent="0.3">
      <c r="A37523">
        <v>37521</v>
      </c>
      <c r="B37523">
        <v>56</v>
      </c>
      <c r="C37523" s="1" t="s">
        <v>25</v>
      </c>
      <c r="E37523" s="1" t="s">
        <v>26</v>
      </c>
      <c r="F37523" s="1" t="s">
        <v>27</v>
      </c>
      <c r="G37523" s="1" t="s">
        <v>3537</v>
      </c>
      <c r="H37523" s="1" t="s">
        <v>3538</v>
      </c>
      <c r="K37523" s="1" t="s">
        <v>25</v>
      </c>
      <c r="L37523" s="1" t="s">
        <v>25</v>
      </c>
      <c r="M37523" s="1" t="s">
        <v>25</v>
      </c>
      <c r="N37523">
        <v>21.021652100000001</v>
      </c>
      <c r="O37523">
        <v>105.80104059999999</v>
      </c>
      <c r="P37523">
        <v>17500</v>
      </c>
      <c r="Q37523">
        <v>312.5</v>
      </c>
      <c r="R37523" s="1" t="s">
        <v>25</v>
      </c>
      <c r="S37523" s="1" t="s">
        <v>25</v>
      </c>
      <c r="T37523" s="1" t="s">
        <v>3712</v>
      </c>
      <c r="U37523" s="1" t="s">
        <v>3713</v>
      </c>
      <c r="W37523" s="1" t="s">
        <v>29</v>
      </c>
      <c r="X37523" s="1" t="s">
        <v>3543</v>
      </c>
      <c r="Y37523" s="1" t="s">
        <v>3544</v>
      </c>
    </row>
    <row r="37524" spans="1:25" x14ac:dyDescent="0.3">
      <c r="A37524">
        <v>37522</v>
      </c>
      <c r="B37524">
        <v>50</v>
      </c>
      <c r="C37524" s="1" t="s">
        <v>25</v>
      </c>
      <c r="D37524">
        <v>4</v>
      </c>
      <c r="E37524" s="1" t="s">
        <v>26</v>
      </c>
      <c r="F37524" s="1" t="s">
        <v>27</v>
      </c>
      <c r="G37524" s="1" t="s">
        <v>3537</v>
      </c>
      <c r="H37524" s="1" t="s">
        <v>3538</v>
      </c>
      <c r="I37524">
        <v>4</v>
      </c>
      <c r="K37524" s="1" t="s">
        <v>25</v>
      </c>
      <c r="L37524" s="1" t="s">
        <v>25</v>
      </c>
      <c r="M37524" s="1" t="s">
        <v>46</v>
      </c>
      <c r="N37524">
        <v>21.016493100000002</v>
      </c>
      <c r="O37524">
        <v>105.82281399999999</v>
      </c>
      <c r="P37524">
        <v>10000</v>
      </c>
      <c r="Q37524">
        <v>200</v>
      </c>
      <c r="R37524" s="1" t="s">
        <v>25</v>
      </c>
      <c r="S37524" s="1" t="s">
        <v>25</v>
      </c>
      <c r="T37524" s="1" t="s">
        <v>3552</v>
      </c>
      <c r="U37524" s="1" t="s">
        <v>3553</v>
      </c>
      <c r="V37524">
        <v>8</v>
      </c>
      <c r="W37524" s="1" t="s">
        <v>29</v>
      </c>
      <c r="X37524" s="1" t="s">
        <v>3550</v>
      </c>
      <c r="Y37524" s="1" t="s">
        <v>3551</v>
      </c>
    </row>
    <row r="37525" spans="1:25" x14ac:dyDescent="0.3">
      <c r="A37525">
        <v>37523</v>
      </c>
      <c r="B37525">
        <v>127</v>
      </c>
      <c r="C37525" s="1" t="s">
        <v>25</v>
      </c>
      <c r="D37525">
        <v>3</v>
      </c>
      <c r="E37525" s="1" t="s">
        <v>26</v>
      </c>
      <c r="F37525" s="1" t="s">
        <v>27</v>
      </c>
      <c r="G37525" s="1" t="s">
        <v>3537</v>
      </c>
      <c r="H37525" s="1" t="s">
        <v>3538</v>
      </c>
      <c r="I37525">
        <v>2</v>
      </c>
      <c r="K37525" s="1" t="s">
        <v>25</v>
      </c>
      <c r="L37525" s="1" t="s">
        <v>25</v>
      </c>
      <c r="M37525" s="1" t="s">
        <v>46</v>
      </c>
      <c r="N37525">
        <v>21.011625299999999</v>
      </c>
      <c r="O37525">
        <v>105.80999490000001</v>
      </c>
      <c r="P37525">
        <v>30000</v>
      </c>
      <c r="Q37525">
        <v>236.22047244094489</v>
      </c>
      <c r="R37525" s="1" t="s">
        <v>25</v>
      </c>
      <c r="S37525" s="1" t="s">
        <v>25</v>
      </c>
      <c r="T37525" s="1" t="s">
        <v>3602</v>
      </c>
      <c r="U37525" s="1" t="s">
        <v>2987</v>
      </c>
      <c r="W37525" s="1" t="s">
        <v>29</v>
      </c>
      <c r="X37525" s="1" t="s">
        <v>3562</v>
      </c>
      <c r="Y37525" s="1" t="s">
        <v>3563</v>
      </c>
    </row>
    <row r="37526" spans="1:25" x14ac:dyDescent="0.3">
      <c r="A37526">
        <v>37524</v>
      </c>
      <c r="B37526">
        <v>51</v>
      </c>
      <c r="C37526" s="1" t="s">
        <v>25</v>
      </c>
      <c r="E37526" s="1" t="s">
        <v>26</v>
      </c>
      <c r="F37526" s="1" t="s">
        <v>27</v>
      </c>
      <c r="G37526" s="1" t="s">
        <v>3537</v>
      </c>
      <c r="H37526" s="1" t="s">
        <v>3538</v>
      </c>
      <c r="I37526">
        <v>4</v>
      </c>
      <c r="K37526" s="1" t="s">
        <v>25</v>
      </c>
      <c r="L37526" s="1" t="s">
        <v>25</v>
      </c>
      <c r="M37526" s="1" t="s">
        <v>46</v>
      </c>
      <c r="N37526">
        <v>21.0130853</v>
      </c>
      <c r="O37526">
        <v>105.8203773</v>
      </c>
      <c r="P37526">
        <v>7200</v>
      </c>
      <c r="Q37526">
        <v>141.1764705882353</v>
      </c>
      <c r="R37526" s="1" t="s">
        <v>25</v>
      </c>
      <c r="S37526" s="1" t="s">
        <v>25</v>
      </c>
      <c r="T37526" s="1" t="s">
        <v>3643</v>
      </c>
      <c r="U37526" s="1" t="s">
        <v>3644</v>
      </c>
      <c r="W37526" s="1" t="s">
        <v>29</v>
      </c>
      <c r="X37526" s="1" t="s">
        <v>3554</v>
      </c>
      <c r="Y37526" s="1" t="s">
        <v>3555</v>
      </c>
    </row>
    <row r="37527" spans="1:25" x14ac:dyDescent="0.3">
      <c r="A37527">
        <v>37525</v>
      </c>
      <c r="B37527">
        <v>73</v>
      </c>
      <c r="C37527" s="1" t="s">
        <v>25</v>
      </c>
      <c r="D37527">
        <v>4</v>
      </c>
      <c r="E37527" s="1" t="s">
        <v>26</v>
      </c>
      <c r="F37527" s="1" t="s">
        <v>27</v>
      </c>
      <c r="G37527" s="1" t="s">
        <v>3537</v>
      </c>
      <c r="H37527" s="1" t="s">
        <v>3538</v>
      </c>
      <c r="I37527">
        <v>4</v>
      </c>
      <c r="K37527" s="1" t="s">
        <v>25</v>
      </c>
      <c r="L37527" s="1" t="s">
        <v>25</v>
      </c>
      <c r="M37527" s="1" t="s">
        <v>46</v>
      </c>
      <c r="N37527">
        <v>21.016493100000002</v>
      </c>
      <c r="O37527">
        <v>105.82281399999999</v>
      </c>
      <c r="P37527">
        <v>29800</v>
      </c>
      <c r="Q37527">
        <v>408.21917808219177</v>
      </c>
      <c r="R37527" s="1" t="s">
        <v>25</v>
      </c>
      <c r="S37527" s="1" t="s">
        <v>25</v>
      </c>
      <c r="T37527" s="1" t="s">
        <v>3552</v>
      </c>
      <c r="U37527" s="1" t="s">
        <v>3553</v>
      </c>
      <c r="V37527">
        <v>35</v>
      </c>
      <c r="W37527" s="1" t="s">
        <v>29</v>
      </c>
      <c r="X37527" s="1" t="s">
        <v>3550</v>
      </c>
      <c r="Y37527" s="1" t="s">
        <v>3551</v>
      </c>
    </row>
    <row r="37528" spans="1:25" x14ac:dyDescent="0.3">
      <c r="A37528">
        <v>37526</v>
      </c>
      <c r="B37528">
        <v>122</v>
      </c>
      <c r="C37528" s="1" t="s">
        <v>25</v>
      </c>
      <c r="E37528" s="1" t="s">
        <v>26</v>
      </c>
      <c r="F37528" s="1" t="s">
        <v>27</v>
      </c>
      <c r="G37528" s="1" t="s">
        <v>3537</v>
      </c>
      <c r="H37528" s="1" t="s">
        <v>3538</v>
      </c>
      <c r="I37528">
        <v>4</v>
      </c>
      <c r="K37528" s="1" t="s">
        <v>25</v>
      </c>
      <c r="L37528" s="1" t="s">
        <v>25</v>
      </c>
      <c r="M37528" s="1" t="s">
        <v>25</v>
      </c>
      <c r="N37528">
        <v>21.010844800000001</v>
      </c>
      <c r="O37528">
        <v>105.822425</v>
      </c>
      <c r="P37528">
        <v>18300</v>
      </c>
      <c r="Q37528">
        <v>150</v>
      </c>
      <c r="R37528" s="1" t="s">
        <v>25</v>
      </c>
      <c r="S37528" s="1" t="s">
        <v>25</v>
      </c>
      <c r="T37528" s="1" t="s">
        <v>3643</v>
      </c>
      <c r="U37528" s="1" t="s">
        <v>3644</v>
      </c>
      <c r="W37528" s="1" t="s">
        <v>29</v>
      </c>
      <c r="X37528" s="1" t="s">
        <v>3554</v>
      </c>
      <c r="Y37528" s="1" t="s">
        <v>3555</v>
      </c>
    </row>
    <row r="37529" spans="1:25" x14ac:dyDescent="0.3">
      <c r="A37529">
        <v>37527</v>
      </c>
      <c r="B37529">
        <v>55</v>
      </c>
      <c r="C37529" s="1" t="s">
        <v>25</v>
      </c>
      <c r="D37529">
        <v>4</v>
      </c>
      <c r="E37529" s="1" t="s">
        <v>26</v>
      </c>
      <c r="F37529" s="1" t="s">
        <v>27</v>
      </c>
      <c r="G37529" s="1" t="s">
        <v>3537</v>
      </c>
      <c r="H37529" s="1" t="s">
        <v>3538</v>
      </c>
      <c r="I37529">
        <v>7</v>
      </c>
      <c r="K37529" s="1" t="s">
        <v>25</v>
      </c>
      <c r="L37529" s="1" t="s">
        <v>25</v>
      </c>
      <c r="M37529" s="1" t="s">
        <v>46</v>
      </c>
      <c r="N37529">
        <v>21.016538199999999</v>
      </c>
      <c r="O37529">
        <v>105.8249051</v>
      </c>
      <c r="P37529">
        <v>15000</v>
      </c>
      <c r="Q37529">
        <v>272.72727272727275</v>
      </c>
      <c r="R37529" s="1" t="s">
        <v>25</v>
      </c>
      <c r="S37529" s="1" t="s">
        <v>25</v>
      </c>
      <c r="T37529" s="1" t="s">
        <v>3622</v>
      </c>
      <c r="U37529" s="1" t="s">
        <v>3623</v>
      </c>
      <c r="W37529" s="1" t="s">
        <v>29</v>
      </c>
      <c r="X37529" s="1" t="s">
        <v>3550</v>
      </c>
      <c r="Y37529" s="1" t="s">
        <v>3551</v>
      </c>
    </row>
    <row r="37530" spans="1:25" x14ac:dyDescent="0.3">
      <c r="A37530">
        <v>37528</v>
      </c>
      <c r="B37530">
        <v>45</v>
      </c>
      <c r="C37530" s="1" t="s">
        <v>25</v>
      </c>
      <c r="D37530">
        <v>4</v>
      </c>
      <c r="E37530" s="1" t="s">
        <v>26</v>
      </c>
      <c r="F37530" s="1" t="s">
        <v>27</v>
      </c>
      <c r="G37530" s="1" t="s">
        <v>3537</v>
      </c>
      <c r="H37530" s="1" t="s">
        <v>3538</v>
      </c>
      <c r="I37530">
        <v>5</v>
      </c>
      <c r="K37530" s="1" t="s">
        <v>25</v>
      </c>
      <c r="L37530" s="1" t="s">
        <v>25</v>
      </c>
      <c r="M37530" s="1" t="s">
        <v>46</v>
      </c>
      <c r="N37530">
        <v>21.010945400000001</v>
      </c>
      <c r="O37530">
        <v>105.8227055</v>
      </c>
      <c r="P37530">
        <v>8000</v>
      </c>
      <c r="Q37530">
        <v>177.77777777777777</v>
      </c>
      <c r="R37530" s="1" t="s">
        <v>25</v>
      </c>
      <c r="S37530" s="1" t="s">
        <v>25</v>
      </c>
      <c r="T37530" s="1" t="s">
        <v>3643</v>
      </c>
      <c r="U37530" s="1" t="s">
        <v>3644</v>
      </c>
      <c r="W37530" s="1" t="s">
        <v>29</v>
      </c>
      <c r="X37530" s="1" t="s">
        <v>3554</v>
      </c>
      <c r="Y37530" s="1" t="s">
        <v>3555</v>
      </c>
    </row>
    <row r="37531" spans="1:25" x14ac:dyDescent="0.3">
      <c r="A37531">
        <v>37529</v>
      </c>
      <c r="B37531">
        <v>200</v>
      </c>
      <c r="C37531" s="1" t="s">
        <v>25</v>
      </c>
      <c r="E37531" s="1" t="s">
        <v>26</v>
      </c>
      <c r="F37531" s="1" t="s">
        <v>27</v>
      </c>
      <c r="G37531" s="1" t="s">
        <v>3537</v>
      </c>
      <c r="H37531" s="1" t="s">
        <v>3538</v>
      </c>
      <c r="K37531" s="1" t="s">
        <v>25</v>
      </c>
      <c r="L37531" s="1" t="s">
        <v>25</v>
      </c>
      <c r="M37531" s="1" t="s">
        <v>25</v>
      </c>
      <c r="N37531">
        <v>21.0199225</v>
      </c>
      <c r="O37531">
        <v>105.8414071</v>
      </c>
      <c r="P37531">
        <v>46000</v>
      </c>
      <c r="Q37531">
        <v>230</v>
      </c>
      <c r="R37531" s="1" t="s">
        <v>25</v>
      </c>
      <c r="S37531" s="1" t="s">
        <v>25</v>
      </c>
      <c r="T37531" s="1" t="s">
        <v>3609</v>
      </c>
      <c r="U37531" s="1" t="s">
        <v>3610</v>
      </c>
      <c r="W37531" s="1" t="s">
        <v>29</v>
      </c>
      <c r="X37531" s="1" t="s">
        <v>3611</v>
      </c>
      <c r="Y37531" s="1" t="s">
        <v>3612</v>
      </c>
    </row>
    <row r="37532" spans="1:25" x14ac:dyDescent="0.3">
      <c r="A37532">
        <v>37530</v>
      </c>
      <c r="B37532">
        <v>51</v>
      </c>
      <c r="C37532" s="1" t="s">
        <v>25</v>
      </c>
      <c r="D37532">
        <v>3</v>
      </c>
      <c r="E37532" s="1" t="s">
        <v>26</v>
      </c>
      <c r="F37532" s="1" t="s">
        <v>27</v>
      </c>
      <c r="G37532" s="1" t="s">
        <v>3537</v>
      </c>
      <c r="H37532" s="1" t="s">
        <v>3538</v>
      </c>
      <c r="I37532">
        <v>4</v>
      </c>
      <c r="K37532" s="1" t="s">
        <v>25</v>
      </c>
      <c r="L37532" s="1" t="s">
        <v>25</v>
      </c>
      <c r="M37532" s="1" t="s">
        <v>25</v>
      </c>
      <c r="N37532">
        <v>21.016493100000002</v>
      </c>
      <c r="O37532">
        <v>105.82281399999999</v>
      </c>
      <c r="P37532">
        <v>4000</v>
      </c>
      <c r="Q37532">
        <v>184.31372549019608</v>
      </c>
      <c r="R37532" s="1" t="s">
        <v>25</v>
      </c>
      <c r="S37532" s="1" t="s">
        <v>25</v>
      </c>
      <c r="T37532" s="1" t="s">
        <v>3552</v>
      </c>
      <c r="U37532" s="1" t="s">
        <v>3553</v>
      </c>
      <c r="W37532" s="1" t="s">
        <v>29</v>
      </c>
      <c r="X37532" s="1" t="s">
        <v>3550</v>
      </c>
      <c r="Y37532" s="1" t="s">
        <v>3551</v>
      </c>
    </row>
    <row r="37533" spans="1:25" x14ac:dyDescent="0.3">
      <c r="A37533">
        <v>37531</v>
      </c>
      <c r="B37533">
        <v>45</v>
      </c>
      <c r="C37533" s="1" t="s">
        <v>25</v>
      </c>
      <c r="D37533">
        <v>4</v>
      </c>
      <c r="E37533" s="1" t="s">
        <v>26</v>
      </c>
      <c r="F37533" s="1" t="s">
        <v>27</v>
      </c>
      <c r="G37533" s="1" t="s">
        <v>3537</v>
      </c>
      <c r="H37533" s="1" t="s">
        <v>3538</v>
      </c>
      <c r="I37533">
        <v>4</v>
      </c>
      <c r="K37533" s="1" t="s">
        <v>25</v>
      </c>
      <c r="L37533" s="1" t="s">
        <v>25</v>
      </c>
      <c r="M37533" s="1" t="s">
        <v>46</v>
      </c>
      <c r="N37533">
        <v>21.0252409</v>
      </c>
      <c r="O37533">
        <v>105.8275735</v>
      </c>
      <c r="P37533">
        <v>15800</v>
      </c>
      <c r="Q37533">
        <v>351.11111111111109</v>
      </c>
      <c r="R37533" s="1" t="s">
        <v>25</v>
      </c>
      <c r="S37533" s="1" t="s">
        <v>25</v>
      </c>
      <c r="T37533" s="1" t="s">
        <v>3651</v>
      </c>
      <c r="U37533" s="1" t="s">
        <v>3652</v>
      </c>
      <c r="W37533" s="1" t="s">
        <v>29</v>
      </c>
      <c r="X37533" s="1" t="s">
        <v>3550</v>
      </c>
      <c r="Y37533" s="1" t="s">
        <v>3551</v>
      </c>
    </row>
    <row r="37534" spans="1:25" x14ac:dyDescent="0.3">
      <c r="A37534">
        <v>37532</v>
      </c>
      <c r="B37534">
        <v>79</v>
      </c>
      <c r="C37534" s="1" t="s">
        <v>25</v>
      </c>
      <c r="D37534">
        <v>6</v>
      </c>
      <c r="E37534" s="1" t="s">
        <v>26</v>
      </c>
      <c r="F37534" s="1" t="s">
        <v>27</v>
      </c>
      <c r="G37534" s="1" t="s">
        <v>3537</v>
      </c>
      <c r="H37534" s="1" t="s">
        <v>3538</v>
      </c>
      <c r="I37534">
        <v>5</v>
      </c>
      <c r="K37534" s="1" t="s">
        <v>25</v>
      </c>
      <c r="L37534" s="1" t="s">
        <v>25</v>
      </c>
      <c r="M37534" s="1" t="s">
        <v>46</v>
      </c>
      <c r="N37534">
        <v>21.004722000000001</v>
      </c>
      <c r="O37534">
        <v>105.82205810000001</v>
      </c>
      <c r="P37534">
        <v>28000</v>
      </c>
      <c r="Q37534">
        <v>354.43037974683546</v>
      </c>
      <c r="R37534" s="1" t="s">
        <v>25</v>
      </c>
      <c r="S37534" s="1" t="s">
        <v>25</v>
      </c>
      <c r="T37534" s="1" t="s">
        <v>3602</v>
      </c>
      <c r="U37534" s="1" t="s">
        <v>2987</v>
      </c>
      <c r="W37534" s="1" t="s">
        <v>29</v>
      </c>
      <c r="X37534" s="1" t="s">
        <v>3587</v>
      </c>
      <c r="Y37534" s="1" t="s">
        <v>3588</v>
      </c>
    </row>
    <row r="37535" spans="1:25" x14ac:dyDescent="0.3">
      <c r="A37535">
        <v>37533</v>
      </c>
      <c r="B37535">
        <v>100</v>
      </c>
      <c r="C37535" s="1" t="s">
        <v>25</v>
      </c>
      <c r="D37535">
        <v>4</v>
      </c>
      <c r="E37535" s="1" t="s">
        <v>26</v>
      </c>
      <c r="F37535" s="1" t="s">
        <v>27</v>
      </c>
      <c r="G37535" s="1" t="s">
        <v>3537</v>
      </c>
      <c r="H37535" s="1" t="s">
        <v>3538</v>
      </c>
      <c r="I37535">
        <v>4</v>
      </c>
      <c r="K37535" s="1" t="s">
        <v>25</v>
      </c>
      <c r="L37535" s="1" t="s">
        <v>25</v>
      </c>
      <c r="M37535" s="1" t="s">
        <v>25</v>
      </c>
      <c r="N37535">
        <v>21.018916300000001</v>
      </c>
      <c r="O37535">
        <v>105.8301556</v>
      </c>
      <c r="P37535">
        <v>26500</v>
      </c>
      <c r="Q37535">
        <v>265</v>
      </c>
      <c r="R37535" s="1" t="s">
        <v>25</v>
      </c>
      <c r="S37535" s="1" t="s">
        <v>25</v>
      </c>
      <c r="T37535" s="1" t="s">
        <v>3609</v>
      </c>
      <c r="U37535" s="1" t="s">
        <v>3610</v>
      </c>
      <c r="W37535" s="1" t="s">
        <v>29</v>
      </c>
      <c r="X37535" s="1" t="s">
        <v>3611</v>
      </c>
      <c r="Y37535" s="1" t="s">
        <v>3612</v>
      </c>
    </row>
    <row r="37536" spans="1:25" x14ac:dyDescent="0.3">
      <c r="A37536">
        <v>37534</v>
      </c>
      <c r="B37536">
        <v>85</v>
      </c>
      <c r="C37536" s="1" t="s">
        <v>25</v>
      </c>
      <c r="D37536">
        <v>3</v>
      </c>
      <c r="E37536" s="1" t="s">
        <v>26</v>
      </c>
      <c r="F37536" s="1" t="s">
        <v>27</v>
      </c>
      <c r="G37536" s="1" t="s">
        <v>3537</v>
      </c>
      <c r="H37536" s="1" t="s">
        <v>3538</v>
      </c>
      <c r="I37536">
        <v>2</v>
      </c>
      <c r="K37536" s="1" t="s">
        <v>25</v>
      </c>
      <c r="L37536" s="1" t="s">
        <v>25</v>
      </c>
      <c r="M37536" s="1" t="s">
        <v>25</v>
      </c>
      <c r="N37536">
        <v>21.018916300000001</v>
      </c>
      <c r="O37536">
        <v>105.8301556</v>
      </c>
      <c r="P37536">
        <v>21500</v>
      </c>
      <c r="Q37536">
        <v>252.94117647058823</v>
      </c>
      <c r="R37536" s="1" t="s">
        <v>25</v>
      </c>
      <c r="S37536" s="1" t="s">
        <v>25</v>
      </c>
      <c r="T37536" s="1" t="s">
        <v>3609</v>
      </c>
      <c r="U37536" s="1" t="s">
        <v>3610</v>
      </c>
      <c r="W37536" s="1" t="s">
        <v>29</v>
      </c>
      <c r="X37536" s="1" t="s">
        <v>3611</v>
      </c>
      <c r="Y37536" s="1" t="s">
        <v>3612</v>
      </c>
    </row>
    <row r="37537" spans="1:25" x14ac:dyDescent="0.3">
      <c r="A37537">
        <v>37535</v>
      </c>
      <c r="B37537">
        <v>70</v>
      </c>
      <c r="C37537" s="1" t="s">
        <v>25</v>
      </c>
      <c r="D37537">
        <v>8</v>
      </c>
      <c r="E37537" s="1" t="s">
        <v>26</v>
      </c>
      <c r="F37537" s="1" t="s">
        <v>27</v>
      </c>
      <c r="G37537" s="1" t="s">
        <v>3537</v>
      </c>
      <c r="H37537" s="1" t="s">
        <v>3538</v>
      </c>
      <c r="I37537">
        <v>7</v>
      </c>
      <c r="K37537" s="1" t="s">
        <v>25</v>
      </c>
      <c r="L37537" s="1" t="s">
        <v>25</v>
      </c>
      <c r="M37537" s="1" t="s">
        <v>25</v>
      </c>
      <c r="N37537">
        <v>21.018916300000001</v>
      </c>
      <c r="O37537">
        <v>105.8301556</v>
      </c>
      <c r="P37537">
        <v>21800</v>
      </c>
      <c r="Q37537">
        <v>311.42857142857144</v>
      </c>
      <c r="R37537" s="1" t="s">
        <v>25</v>
      </c>
      <c r="S37537" s="1" t="s">
        <v>25</v>
      </c>
      <c r="T37537" s="1" t="s">
        <v>3609</v>
      </c>
      <c r="U37537" s="1" t="s">
        <v>3610</v>
      </c>
      <c r="W37537" s="1" t="s">
        <v>29</v>
      </c>
      <c r="X37537" s="1" t="s">
        <v>3611</v>
      </c>
      <c r="Y37537" s="1" t="s">
        <v>3612</v>
      </c>
    </row>
    <row r="37538" spans="1:25" x14ac:dyDescent="0.3">
      <c r="A37538">
        <v>37536</v>
      </c>
      <c r="B37538">
        <v>86</v>
      </c>
      <c r="C37538" s="1" t="s">
        <v>25</v>
      </c>
      <c r="D37538">
        <v>3</v>
      </c>
      <c r="E37538" s="1" t="s">
        <v>26</v>
      </c>
      <c r="F37538" s="1" t="s">
        <v>27</v>
      </c>
      <c r="G37538" s="1" t="s">
        <v>3537</v>
      </c>
      <c r="H37538" s="1" t="s">
        <v>3538</v>
      </c>
      <c r="I37538">
        <v>3</v>
      </c>
      <c r="K37538" s="1" t="s">
        <v>25</v>
      </c>
      <c r="L37538" s="1" t="s">
        <v>25</v>
      </c>
      <c r="M37538" s="1" t="s">
        <v>25</v>
      </c>
      <c r="N37538">
        <v>21.018072499999999</v>
      </c>
      <c r="O37538">
        <v>105.8299495</v>
      </c>
      <c r="P37538">
        <v>22000</v>
      </c>
      <c r="Q37538">
        <v>255.81395348837211</v>
      </c>
      <c r="R37538" s="1" t="s">
        <v>25</v>
      </c>
      <c r="S37538" s="1" t="s">
        <v>25</v>
      </c>
      <c r="T37538" s="1" t="s">
        <v>3593</v>
      </c>
      <c r="U37538" s="1" t="s">
        <v>3594</v>
      </c>
      <c r="W37538" s="1" t="s">
        <v>29</v>
      </c>
      <c r="X37538" s="1" t="s">
        <v>3550</v>
      </c>
      <c r="Y37538" s="1" t="s">
        <v>3551</v>
      </c>
    </row>
    <row r="37539" spans="1:25" x14ac:dyDescent="0.3">
      <c r="A37539">
        <v>37537</v>
      </c>
      <c r="B37539">
        <v>30</v>
      </c>
      <c r="C37539" s="1" t="s">
        <v>25</v>
      </c>
      <c r="D37539">
        <v>3</v>
      </c>
      <c r="E37539" s="1" t="s">
        <v>26</v>
      </c>
      <c r="F37539" s="1" t="s">
        <v>27</v>
      </c>
      <c r="G37539" s="1" t="s">
        <v>3537</v>
      </c>
      <c r="H37539" s="1" t="s">
        <v>3538</v>
      </c>
      <c r="I37539">
        <v>5</v>
      </c>
      <c r="K37539" s="1" t="s">
        <v>25</v>
      </c>
      <c r="L37539" s="1" t="s">
        <v>25</v>
      </c>
      <c r="M37539" s="1" t="s">
        <v>25</v>
      </c>
      <c r="N37539">
        <v>21.027835799999998</v>
      </c>
      <c r="O37539">
        <v>105.8247636</v>
      </c>
      <c r="P37539">
        <v>6000</v>
      </c>
      <c r="Q37539">
        <v>220</v>
      </c>
      <c r="R37539" s="1" t="s">
        <v>25</v>
      </c>
      <c r="S37539" s="1" t="s">
        <v>25</v>
      </c>
      <c r="T37539" s="1" t="s">
        <v>3655</v>
      </c>
      <c r="U37539" s="1" t="s">
        <v>136</v>
      </c>
      <c r="W37539" s="1" t="s">
        <v>29</v>
      </c>
      <c r="X37539" s="1" t="s">
        <v>3567</v>
      </c>
      <c r="Y37539" s="1" t="s">
        <v>3568</v>
      </c>
    </row>
    <row r="37540" spans="1:25" x14ac:dyDescent="0.3">
      <c r="A37540">
        <v>37538</v>
      </c>
      <c r="B37540">
        <v>40</v>
      </c>
      <c r="C37540" s="1" t="s">
        <v>25</v>
      </c>
      <c r="D37540">
        <v>3</v>
      </c>
      <c r="E37540" s="1" t="s">
        <v>26</v>
      </c>
      <c r="F37540" s="1" t="s">
        <v>27</v>
      </c>
      <c r="G37540" s="1" t="s">
        <v>3537</v>
      </c>
      <c r="H37540" s="1" t="s">
        <v>3538</v>
      </c>
      <c r="I37540">
        <v>5</v>
      </c>
      <c r="K37540" s="1" t="s">
        <v>25</v>
      </c>
      <c r="L37540" s="1" t="s">
        <v>25</v>
      </c>
      <c r="M37540" s="1" t="s">
        <v>46</v>
      </c>
      <c r="N37540">
        <v>21.020311599999999</v>
      </c>
      <c r="O37540">
        <v>105.80832820000001</v>
      </c>
      <c r="P37540">
        <v>7500</v>
      </c>
      <c r="Q37540">
        <v>187.5</v>
      </c>
      <c r="R37540" s="1" t="s">
        <v>25</v>
      </c>
      <c r="S37540" s="1" t="s">
        <v>25</v>
      </c>
      <c r="T37540" s="1" t="s">
        <v>3564</v>
      </c>
      <c r="U37540" s="1" t="s">
        <v>132</v>
      </c>
      <c r="V37540">
        <v>8</v>
      </c>
      <c r="W37540" s="1" t="s">
        <v>29</v>
      </c>
      <c r="X37540" s="1" t="s">
        <v>3562</v>
      </c>
      <c r="Y37540" s="1" t="s">
        <v>3563</v>
      </c>
    </row>
    <row r="37541" spans="1:25" x14ac:dyDescent="0.3">
      <c r="A37541">
        <v>37539</v>
      </c>
      <c r="B37541">
        <v>95</v>
      </c>
      <c r="C37541" s="1" t="s">
        <v>25</v>
      </c>
      <c r="D37541">
        <v>5</v>
      </c>
      <c r="E37541" s="1" t="s">
        <v>26</v>
      </c>
      <c r="F37541" s="1" t="s">
        <v>27</v>
      </c>
      <c r="G37541" s="1" t="s">
        <v>3537</v>
      </c>
      <c r="H37541" s="1" t="s">
        <v>3538</v>
      </c>
      <c r="I37541">
        <v>4</v>
      </c>
      <c r="K37541" s="1" t="s">
        <v>25</v>
      </c>
      <c r="L37541" s="1" t="s">
        <v>25</v>
      </c>
      <c r="M37541" s="1" t="s">
        <v>25</v>
      </c>
      <c r="N37541">
        <v>21.026728800000001</v>
      </c>
      <c r="O37541">
        <v>105.8260358</v>
      </c>
      <c r="P37541">
        <v>5000</v>
      </c>
      <c r="Q37541">
        <v>194.73684210526315</v>
      </c>
      <c r="R37541" s="1" t="s">
        <v>25</v>
      </c>
      <c r="S37541" s="1" t="s">
        <v>25</v>
      </c>
      <c r="T37541" s="1" t="s">
        <v>3656</v>
      </c>
      <c r="U37541" s="1" t="s">
        <v>3657</v>
      </c>
      <c r="W37541" s="1" t="s">
        <v>29</v>
      </c>
      <c r="X37541" s="1" t="s">
        <v>3605</v>
      </c>
      <c r="Y37541" s="1" t="s">
        <v>3606</v>
      </c>
    </row>
    <row r="37542" spans="1:25" x14ac:dyDescent="0.3">
      <c r="A37542">
        <v>37540</v>
      </c>
      <c r="B37542">
        <v>37</v>
      </c>
      <c r="C37542" s="1" t="s">
        <v>25</v>
      </c>
      <c r="D37542">
        <v>2</v>
      </c>
      <c r="E37542" s="1" t="s">
        <v>26</v>
      </c>
      <c r="F37542" s="1" t="s">
        <v>27</v>
      </c>
      <c r="G37542" s="1" t="s">
        <v>3537</v>
      </c>
      <c r="H37542" s="1" t="s">
        <v>3538</v>
      </c>
      <c r="I37542">
        <v>5</v>
      </c>
      <c r="K37542" s="1" t="s">
        <v>25</v>
      </c>
      <c r="L37542" s="1" t="s">
        <v>25</v>
      </c>
      <c r="M37542" s="1" t="s">
        <v>25</v>
      </c>
      <c r="N37542">
        <v>21.018999399999998</v>
      </c>
      <c r="O37542">
        <v>105.8212255</v>
      </c>
      <c r="P37542">
        <v>15500</v>
      </c>
      <c r="Q37542">
        <v>418.91891891891891</v>
      </c>
      <c r="R37542" s="1" t="s">
        <v>25</v>
      </c>
      <c r="S37542" s="1" t="s">
        <v>25</v>
      </c>
      <c r="T37542" s="1" t="s">
        <v>3549</v>
      </c>
      <c r="U37542" s="1" t="s">
        <v>208</v>
      </c>
      <c r="W37542" s="1" t="s">
        <v>29</v>
      </c>
      <c r="X37542" s="1" t="s">
        <v>3562</v>
      </c>
      <c r="Y37542" s="1" t="s">
        <v>3563</v>
      </c>
    </row>
    <row r="37543" spans="1:25" x14ac:dyDescent="0.3">
      <c r="A37543">
        <v>37541</v>
      </c>
      <c r="B37543">
        <v>50</v>
      </c>
      <c r="C37543" s="1" t="s">
        <v>25</v>
      </c>
      <c r="D37543">
        <v>3</v>
      </c>
      <c r="E37543" s="1" t="s">
        <v>26</v>
      </c>
      <c r="F37543" s="1" t="s">
        <v>27</v>
      </c>
      <c r="G37543" s="1" t="s">
        <v>3537</v>
      </c>
      <c r="H37543" s="1" t="s">
        <v>3538</v>
      </c>
      <c r="I37543">
        <v>5</v>
      </c>
      <c r="K37543" s="1" t="s">
        <v>25</v>
      </c>
      <c r="L37543" s="1" t="s">
        <v>25</v>
      </c>
      <c r="M37543" s="1" t="s">
        <v>46</v>
      </c>
      <c r="N37543">
        <v>21.016538199999999</v>
      </c>
      <c r="O37543">
        <v>105.8249051</v>
      </c>
      <c r="P37543">
        <v>11000</v>
      </c>
      <c r="Q37543">
        <v>220</v>
      </c>
      <c r="R37543" s="1" t="s">
        <v>25</v>
      </c>
      <c r="S37543" s="1" t="s">
        <v>25</v>
      </c>
      <c r="T37543" s="1" t="s">
        <v>3622</v>
      </c>
      <c r="U37543" s="1" t="s">
        <v>3623</v>
      </c>
      <c r="W37543" s="1" t="s">
        <v>29</v>
      </c>
      <c r="X37543" s="1" t="s">
        <v>3550</v>
      </c>
      <c r="Y37543" s="1" t="s">
        <v>3551</v>
      </c>
    </row>
    <row r="37544" spans="1:25" x14ac:dyDescent="0.3">
      <c r="A37544">
        <v>37542</v>
      </c>
      <c r="B37544">
        <v>90</v>
      </c>
      <c r="C37544" s="1" t="s">
        <v>25</v>
      </c>
      <c r="D37544">
        <v>8</v>
      </c>
      <c r="E37544" s="1" t="s">
        <v>26</v>
      </c>
      <c r="F37544" s="1" t="s">
        <v>27</v>
      </c>
      <c r="G37544" s="1" t="s">
        <v>3537</v>
      </c>
      <c r="H37544" s="1" t="s">
        <v>3538</v>
      </c>
      <c r="I37544">
        <v>5</v>
      </c>
      <c r="K37544" s="1" t="s">
        <v>25</v>
      </c>
      <c r="L37544" s="1" t="s">
        <v>25</v>
      </c>
      <c r="M37544" s="1" t="s">
        <v>46</v>
      </c>
      <c r="N37544">
        <v>21.0189372</v>
      </c>
      <c r="O37544">
        <v>105.83007360000001</v>
      </c>
      <c r="P37544">
        <v>23000</v>
      </c>
      <c r="Q37544">
        <v>255.55555555555554</v>
      </c>
      <c r="R37544" s="1" t="s">
        <v>25</v>
      </c>
      <c r="S37544" s="1" t="s">
        <v>25</v>
      </c>
      <c r="T37544" s="1" t="s">
        <v>3593</v>
      </c>
      <c r="U37544" s="1" t="s">
        <v>3594</v>
      </c>
      <c r="V37544">
        <v>7</v>
      </c>
      <c r="W37544" s="1" t="s">
        <v>29</v>
      </c>
      <c r="X37544" s="1" t="s">
        <v>3550</v>
      </c>
      <c r="Y37544" s="1" t="s">
        <v>3551</v>
      </c>
    </row>
    <row r="37545" spans="1:25" x14ac:dyDescent="0.3">
      <c r="A37545">
        <v>37543</v>
      </c>
      <c r="B37545">
        <v>40</v>
      </c>
      <c r="C37545" s="1" t="s">
        <v>25</v>
      </c>
      <c r="D37545">
        <v>4</v>
      </c>
      <c r="E37545" s="1" t="s">
        <v>26</v>
      </c>
      <c r="F37545" s="1" t="s">
        <v>27</v>
      </c>
      <c r="G37545" s="1" t="s">
        <v>3537</v>
      </c>
      <c r="H37545" s="1" t="s">
        <v>3538</v>
      </c>
      <c r="I37545">
        <v>5</v>
      </c>
      <c r="K37545" s="1" t="s">
        <v>25</v>
      </c>
      <c r="L37545" s="1" t="s">
        <v>25</v>
      </c>
      <c r="M37545" s="1" t="s">
        <v>46</v>
      </c>
      <c r="N37545">
        <v>21.010448400000001</v>
      </c>
      <c r="O37545">
        <v>105.81844030000001</v>
      </c>
      <c r="P37545">
        <v>5900</v>
      </c>
      <c r="Q37545">
        <v>147.5</v>
      </c>
      <c r="R37545" s="1" t="s">
        <v>25</v>
      </c>
      <c r="S37545" s="1" t="s">
        <v>25</v>
      </c>
      <c r="T37545" s="1" t="s">
        <v>3660</v>
      </c>
      <c r="U37545" s="1" t="s">
        <v>3661</v>
      </c>
      <c r="V37545">
        <v>5</v>
      </c>
      <c r="W37545" s="1" t="s">
        <v>29</v>
      </c>
      <c r="X37545" s="1" t="s">
        <v>3576</v>
      </c>
      <c r="Y37545" s="1" t="s">
        <v>3577</v>
      </c>
    </row>
    <row r="37546" spans="1:25" x14ac:dyDescent="0.3">
      <c r="A37546">
        <v>37544</v>
      </c>
      <c r="B37546">
        <v>157</v>
      </c>
      <c r="C37546" s="1" t="s">
        <v>25</v>
      </c>
      <c r="E37546" s="1" t="s">
        <v>26</v>
      </c>
      <c r="F37546" s="1" t="s">
        <v>27</v>
      </c>
      <c r="G37546" s="1" t="s">
        <v>3537</v>
      </c>
      <c r="H37546" s="1" t="s">
        <v>3538</v>
      </c>
      <c r="I37546">
        <v>3</v>
      </c>
      <c r="K37546" s="1" t="s">
        <v>25</v>
      </c>
      <c r="L37546" s="1" t="s">
        <v>25</v>
      </c>
      <c r="M37546" s="1" t="s">
        <v>46</v>
      </c>
      <c r="N37546">
        <v>21.016493100000002</v>
      </c>
      <c r="O37546">
        <v>105.82281399999999</v>
      </c>
      <c r="P37546">
        <v>52500</v>
      </c>
      <c r="Q37546">
        <v>334.39490445859872</v>
      </c>
      <c r="R37546" s="1" t="s">
        <v>25</v>
      </c>
      <c r="S37546" s="1" t="s">
        <v>25</v>
      </c>
      <c r="T37546" s="1" t="s">
        <v>3552</v>
      </c>
      <c r="U37546" s="1" t="s">
        <v>3553</v>
      </c>
      <c r="V37546">
        <v>10</v>
      </c>
      <c r="W37546" s="1" t="s">
        <v>29</v>
      </c>
      <c r="X37546" s="1" t="s">
        <v>3587</v>
      </c>
      <c r="Y37546" s="1" t="s">
        <v>3588</v>
      </c>
    </row>
    <row r="37547" spans="1:25" x14ac:dyDescent="0.3">
      <c r="A37547">
        <v>37545</v>
      </c>
      <c r="B37547">
        <v>100</v>
      </c>
      <c r="C37547" s="1" t="s">
        <v>25</v>
      </c>
      <c r="E37547" s="1" t="s">
        <v>26</v>
      </c>
      <c r="F37547" s="1" t="s">
        <v>27</v>
      </c>
      <c r="G37547" s="1" t="s">
        <v>3537</v>
      </c>
      <c r="H37547" s="1" t="s">
        <v>3538</v>
      </c>
      <c r="K37547" s="1" t="s">
        <v>25</v>
      </c>
      <c r="L37547" s="1" t="s">
        <v>25</v>
      </c>
      <c r="M37547" s="1" t="s">
        <v>46</v>
      </c>
      <c r="N37547">
        <v>21.027835799999998</v>
      </c>
      <c r="O37547">
        <v>105.8247636</v>
      </c>
      <c r="P37547">
        <v>27500</v>
      </c>
      <c r="Q37547">
        <v>275</v>
      </c>
      <c r="R37547" s="1" t="s">
        <v>25</v>
      </c>
      <c r="S37547" s="1" t="s">
        <v>25</v>
      </c>
      <c r="T37547" s="1" t="s">
        <v>3655</v>
      </c>
      <c r="U37547" s="1" t="s">
        <v>136</v>
      </c>
      <c r="V37547">
        <v>20</v>
      </c>
      <c r="W37547" s="1" t="s">
        <v>29</v>
      </c>
      <c r="X37547" s="1" t="s">
        <v>3570</v>
      </c>
      <c r="Y37547" s="1" t="s">
        <v>3571</v>
      </c>
    </row>
    <row r="37548" spans="1:25" x14ac:dyDescent="0.3">
      <c r="A37548">
        <v>37546</v>
      </c>
      <c r="B37548">
        <v>55</v>
      </c>
      <c r="C37548" s="1" t="s">
        <v>25</v>
      </c>
      <c r="D37548">
        <v>8</v>
      </c>
      <c r="E37548" s="1" t="s">
        <v>26</v>
      </c>
      <c r="F37548" s="1" t="s">
        <v>27</v>
      </c>
      <c r="G37548" s="1" t="s">
        <v>3537</v>
      </c>
      <c r="H37548" s="1" t="s">
        <v>3538</v>
      </c>
      <c r="I37548">
        <v>8</v>
      </c>
      <c r="K37548" s="1" t="s">
        <v>25</v>
      </c>
      <c r="L37548" s="1" t="s">
        <v>25</v>
      </c>
      <c r="M37548" s="1" t="s">
        <v>46</v>
      </c>
      <c r="N37548">
        <v>21.024995799999999</v>
      </c>
      <c r="O37548">
        <v>105.8114772</v>
      </c>
      <c r="P37548">
        <v>12500</v>
      </c>
      <c r="Q37548">
        <v>227.27272727272728</v>
      </c>
      <c r="R37548" s="1" t="s">
        <v>25</v>
      </c>
      <c r="S37548" s="1" t="s">
        <v>25</v>
      </c>
      <c r="T37548" s="1" t="s">
        <v>3564</v>
      </c>
      <c r="U37548" s="1" t="s">
        <v>132</v>
      </c>
      <c r="V37548">
        <v>20</v>
      </c>
      <c r="W37548" s="1" t="s">
        <v>29</v>
      </c>
      <c r="X37548" s="1" t="s">
        <v>3543</v>
      </c>
      <c r="Y37548" s="1" t="s">
        <v>3544</v>
      </c>
    </row>
    <row r="37549" spans="1:25" x14ac:dyDescent="0.3">
      <c r="A37549">
        <v>37547</v>
      </c>
      <c r="B37549">
        <v>80</v>
      </c>
      <c r="C37549" s="1" t="s">
        <v>25</v>
      </c>
      <c r="D37549">
        <v>2</v>
      </c>
      <c r="E37549" s="1" t="s">
        <v>26</v>
      </c>
      <c r="F37549" s="1" t="s">
        <v>27</v>
      </c>
      <c r="G37549" s="1" t="s">
        <v>3537</v>
      </c>
      <c r="H37549" s="1" t="s">
        <v>3538</v>
      </c>
      <c r="I37549">
        <v>2</v>
      </c>
      <c r="K37549" s="1" t="s">
        <v>25</v>
      </c>
      <c r="L37549" s="1" t="s">
        <v>25</v>
      </c>
      <c r="M37549" s="1" t="s">
        <v>46</v>
      </c>
      <c r="N37549">
        <v>21.022577600000002</v>
      </c>
      <c r="O37549">
        <v>105.8318544</v>
      </c>
      <c r="P37549">
        <v>25000</v>
      </c>
      <c r="Q37549">
        <v>312.5</v>
      </c>
      <c r="R37549" s="1" t="s">
        <v>25</v>
      </c>
      <c r="S37549" s="1" t="s">
        <v>25</v>
      </c>
      <c r="T37549" s="1" t="s">
        <v>3616</v>
      </c>
      <c r="U37549" s="1" t="s">
        <v>3617</v>
      </c>
      <c r="W37549" s="1" t="s">
        <v>29</v>
      </c>
      <c r="X37549" s="1" t="s">
        <v>3618</v>
      </c>
      <c r="Y37549" s="1" t="s">
        <v>3619</v>
      </c>
    </row>
    <row r="37550" spans="1:25" x14ac:dyDescent="0.3">
      <c r="A37550">
        <v>37548</v>
      </c>
      <c r="B37550">
        <v>65</v>
      </c>
      <c r="C37550" s="1" t="s">
        <v>25</v>
      </c>
      <c r="D37550">
        <v>4</v>
      </c>
      <c r="E37550" s="1" t="s">
        <v>26</v>
      </c>
      <c r="F37550" s="1" t="s">
        <v>27</v>
      </c>
      <c r="G37550" s="1" t="s">
        <v>3537</v>
      </c>
      <c r="H37550" s="1" t="s">
        <v>3538</v>
      </c>
      <c r="I37550">
        <v>4</v>
      </c>
      <c r="K37550" s="1" t="s">
        <v>25</v>
      </c>
      <c r="L37550" s="1" t="s">
        <v>25</v>
      </c>
      <c r="M37550" s="1" t="s">
        <v>46</v>
      </c>
      <c r="N37550">
        <v>21.016493100000002</v>
      </c>
      <c r="O37550">
        <v>105.82281399999999</v>
      </c>
      <c r="P37550">
        <v>11500</v>
      </c>
      <c r="Q37550">
        <v>176.92307692307693</v>
      </c>
      <c r="R37550" s="1" t="s">
        <v>25</v>
      </c>
      <c r="S37550" s="1" t="s">
        <v>25</v>
      </c>
      <c r="T37550" s="1" t="s">
        <v>3552</v>
      </c>
      <c r="U37550" s="1" t="s">
        <v>3553</v>
      </c>
      <c r="V37550">
        <v>4</v>
      </c>
      <c r="W37550" s="1" t="s">
        <v>29</v>
      </c>
      <c r="X37550" s="1" t="s">
        <v>3550</v>
      </c>
      <c r="Y37550" s="1" t="s">
        <v>3551</v>
      </c>
    </row>
    <row r="37551" spans="1:25" x14ac:dyDescent="0.3">
      <c r="A37551">
        <v>37549</v>
      </c>
      <c r="B37551">
        <v>300</v>
      </c>
      <c r="C37551" s="1" t="s">
        <v>25</v>
      </c>
      <c r="E37551" s="1" t="s">
        <v>26</v>
      </c>
      <c r="F37551" s="1" t="s">
        <v>27</v>
      </c>
      <c r="G37551" s="1" t="s">
        <v>3537</v>
      </c>
      <c r="H37551" s="1" t="s">
        <v>3538</v>
      </c>
      <c r="K37551" s="1" t="s">
        <v>25</v>
      </c>
      <c r="L37551" s="1" t="s">
        <v>25</v>
      </c>
      <c r="M37551" s="1" t="s">
        <v>25</v>
      </c>
      <c r="N37551">
        <v>21.019454</v>
      </c>
      <c r="O37551">
        <v>105.8385705</v>
      </c>
      <c r="P37551">
        <v>38000</v>
      </c>
      <c r="Q37551">
        <v>126.66666666666667</v>
      </c>
      <c r="R37551" s="1" t="s">
        <v>25</v>
      </c>
      <c r="S37551" s="1" t="s">
        <v>25</v>
      </c>
      <c r="T37551" s="1" t="s">
        <v>3609</v>
      </c>
      <c r="U37551" s="1" t="s">
        <v>3610</v>
      </c>
      <c r="W37551" s="1" t="s">
        <v>29</v>
      </c>
      <c r="X37551" s="1" t="s">
        <v>3611</v>
      </c>
      <c r="Y37551" s="1" t="s">
        <v>3612</v>
      </c>
    </row>
    <row r="37552" spans="1:25" x14ac:dyDescent="0.3">
      <c r="A37552">
        <v>37550</v>
      </c>
      <c r="B37552">
        <v>300</v>
      </c>
      <c r="C37552" s="1" t="s">
        <v>25</v>
      </c>
      <c r="E37552" s="1" t="s">
        <v>26</v>
      </c>
      <c r="F37552" s="1" t="s">
        <v>27</v>
      </c>
      <c r="G37552" s="1" t="s">
        <v>3537</v>
      </c>
      <c r="H37552" s="1" t="s">
        <v>3538</v>
      </c>
      <c r="K37552" s="1" t="s">
        <v>25</v>
      </c>
      <c r="L37552" s="1" t="s">
        <v>25</v>
      </c>
      <c r="M37552" s="1" t="s">
        <v>25</v>
      </c>
      <c r="N37552">
        <v>21.0194528</v>
      </c>
      <c r="O37552">
        <v>105.83674449999999</v>
      </c>
      <c r="P37552">
        <v>39000</v>
      </c>
      <c r="Q37552">
        <v>130</v>
      </c>
      <c r="R37552" s="1" t="s">
        <v>25</v>
      </c>
      <c r="S37552" s="1" t="s">
        <v>25</v>
      </c>
      <c r="T37552" s="1" t="s">
        <v>3609</v>
      </c>
      <c r="U37552" s="1" t="s">
        <v>3610</v>
      </c>
      <c r="W37552" s="1" t="s">
        <v>29</v>
      </c>
      <c r="X37552" s="1" t="s">
        <v>3611</v>
      </c>
      <c r="Y37552" s="1" t="s">
        <v>3612</v>
      </c>
    </row>
    <row r="37553" spans="1:25" x14ac:dyDescent="0.3">
      <c r="A37553">
        <v>37551</v>
      </c>
      <c r="B37553">
        <v>200</v>
      </c>
      <c r="C37553" s="1" t="s">
        <v>25</v>
      </c>
      <c r="E37553" s="1" t="s">
        <v>26</v>
      </c>
      <c r="F37553" s="1" t="s">
        <v>27</v>
      </c>
      <c r="G37553" s="1" t="s">
        <v>3537</v>
      </c>
      <c r="H37553" s="1" t="s">
        <v>3538</v>
      </c>
      <c r="K37553" s="1" t="s">
        <v>25</v>
      </c>
      <c r="L37553" s="1" t="s">
        <v>25</v>
      </c>
      <c r="M37553" s="1" t="s">
        <v>25</v>
      </c>
      <c r="N37553">
        <v>21.0199225</v>
      </c>
      <c r="O37553">
        <v>105.8414071</v>
      </c>
      <c r="P37553">
        <v>46000</v>
      </c>
      <c r="Q37553">
        <v>230</v>
      </c>
      <c r="R37553" s="1" t="s">
        <v>25</v>
      </c>
      <c r="S37553" s="1" t="s">
        <v>25</v>
      </c>
      <c r="T37553" s="1" t="s">
        <v>3609</v>
      </c>
      <c r="U37553" s="1" t="s">
        <v>3610</v>
      </c>
      <c r="W37553" s="1" t="s">
        <v>29</v>
      </c>
      <c r="X37553" s="1" t="s">
        <v>3611</v>
      </c>
      <c r="Y37553" s="1" t="s">
        <v>3612</v>
      </c>
    </row>
    <row r="37554" spans="1:25" x14ac:dyDescent="0.3">
      <c r="A37554">
        <v>37552</v>
      </c>
      <c r="B37554">
        <v>160</v>
      </c>
      <c r="C37554" s="1" t="s">
        <v>25</v>
      </c>
      <c r="D37554">
        <v>4</v>
      </c>
      <c r="E37554" s="1" t="s">
        <v>26</v>
      </c>
      <c r="F37554" s="1" t="s">
        <v>27</v>
      </c>
      <c r="G37554" s="1" t="s">
        <v>3537</v>
      </c>
      <c r="H37554" s="1" t="s">
        <v>3538</v>
      </c>
      <c r="I37554">
        <v>1</v>
      </c>
      <c r="K37554" s="1" t="s">
        <v>25</v>
      </c>
      <c r="L37554" s="1" t="s">
        <v>25</v>
      </c>
      <c r="M37554" s="1" t="s">
        <v>25</v>
      </c>
      <c r="N37554">
        <v>21.011955499999999</v>
      </c>
      <c r="O37554">
        <v>105.8297784</v>
      </c>
      <c r="P37554">
        <v>35000</v>
      </c>
      <c r="Q37554">
        <v>218.75</v>
      </c>
      <c r="R37554" s="1" t="s">
        <v>25</v>
      </c>
      <c r="S37554" s="1" t="s">
        <v>25</v>
      </c>
      <c r="T37554" s="1" t="s">
        <v>3673</v>
      </c>
      <c r="U37554" s="1" t="s">
        <v>3674</v>
      </c>
      <c r="V37554">
        <v>6</v>
      </c>
      <c r="W37554" s="1" t="s">
        <v>29</v>
      </c>
      <c r="X37554" s="1" t="s">
        <v>3559</v>
      </c>
      <c r="Y37554" s="1" t="s">
        <v>3560</v>
      </c>
    </row>
    <row r="37555" spans="1:25" x14ac:dyDescent="0.3">
      <c r="A37555">
        <v>37553</v>
      </c>
      <c r="B37555">
        <v>116</v>
      </c>
      <c r="C37555" s="1" t="s">
        <v>25</v>
      </c>
      <c r="D37555">
        <v>1</v>
      </c>
      <c r="E37555" s="1" t="s">
        <v>26</v>
      </c>
      <c r="F37555" s="1" t="s">
        <v>27</v>
      </c>
      <c r="G37555" s="1" t="s">
        <v>3537</v>
      </c>
      <c r="H37555" s="1" t="s">
        <v>3538</v>
      </c>
      <c r="I37555">
        <v>1</v>
      </c>
      <c r="K37555" s="1" t="s">
        <v>25</v>
      </c>
      <c r="L37555" s="1" t="s">
        <v>25</v>
      </c>
      <c r="M37555" s="1" t="s">
        <v>46</v>
      </c>
      <c r="N37555">
        <v>21.011625299999999</v>
      </c>
      <c r="O37555">
        <v>105.80999490000001</v>
      </c>
      <c r="P37555">
        <v>26000</v>
      </c>
      <c r="Q37555">
        <v>224.13793103448276</v>
      </c>
      <c r="R37555" s="1" t="s">
        <v>25</v>
      </c>
      <c r="S37555" s="1" t="s">
        <v>25</v>
      </c>
      <c r="T37555" s="1" t="s">
        <v>3602</v>
      </c>
      <c r="U37555" s="1" t="s">
        <v>2987</v>
      </c>
      <c r="V37555">
        <v>10</v>
      </c>
      <c r="W37555" s="1" t="s">
        <v>29</v>
      </c>
      <c r="X37555" s="1" t="s">
        <v>3562</v>
      </c>
      <c r="Y37555" s="1" t="s">
        <v>3563</v>
      </c>
    </row>
    <row r="37556" spans="1:25" x14ac:dyDescent="0.3">
      <c r="A37556">
        <v>37554</v>
      </c>
      <c r="B37556">
        <v>40</v>
      </c>
      <c r="C37556" s="1" t="s">
        <v>25</v>
      </c>
      <c r="D37556">
        <v>3</v>
      </c>
      <c r="E37556" s="1" t="s">
        <v>26</v>
      </c>
      <c r="F37556" s="1" t="s">
        <v>27</v>
      </c>
      <c r="G37556" s="1" t="s">
        <v>3537</v>
      </c>
      <c r="H37556" s="1" t="s">
        <v>3538</v>
      </c>
      <c r="I37556">
        <v>4</v>
      </c>
      <c r="K37556" s="1" t="s">
        <v>25</v>
      </c>
      <c r="L37556" s="1" t="s">
        <v>25</v>
      </c>
      <c r="M37556" s="1" t="s">
        <v>46</v>
      </c>
      <c r="N37556">
        <v>21.006712199999999</v>
      </c>
      <c r="O37556">
        <v>105.82054429999999</v>
      </c>
      <c r="P37556">
        <v>6600</v>
      </c>
      <c r="Q37556">
        <v>165</v>
      </c>
      <c r="R37556" s="1" t="s">
        <v>25</v>
      </c>
      <c r="S37556" s="1" t="s">
        <v>25</v>
      </c>
      <c r="T37556" s="1" t="s">
        <v>3660</v>
      </c>
      <c r="U37556" s="1" t="s">
        <v>3661</v>
      </c>
      <c r="V37556">
        <v>5</v>
      </c>
      <c r="W37556" s="1" t="s">
        <v>29</v>
      </c>
      <c r="X37556" s="1" t="s">
        <v>3576</v>
      </c>
      <c r="Y37556" s="1" t="s">
        <v>3577</v>
      </c>
    </row>
    <row r="37557" spans="1:25" x14ac:dyDescent="0.3">
      <c r="A37557">
        <v>37555</v>
      </c>
      <c r="B37557">
        <v>71</v>
      </c>
      <c r="C37557" s="1" t="s">
        <v>25</v>
      </c>
      <c r="D37557">
        <v>5</v>
      </c>
      <c r="E37557" s="1" t="s">
        <v>26</v>
      </c>
      <c r="F37557" s="1" t="s">
        <v>27</v>
      </c>
      <c r="G37557" s="1" t="s">
        <v>3537</v>
      </c>
      <c r="H37557" s="1" t="s">
        <v>3538</v>
      </c>
      <c r="I37557">
        <v>5</v>
      </c>
      <c r="K37557" s="1" t="s">
        <v>25</v>
      </c>
      <c r="L37557" s="1" t="s">
        <v>25</v>
      </c>
      <c r="M37557" s="1" t="s">
        <v>46</v>
      </c>
      <c r="N37557">
        <v>21.020311599999999</v>
      </c>
      <c r="O37557">
        <v>105.80832820000001</v>
      </c>
      <c r="P37557">
        <v>2900</v>
      </c>
      <c r="Q37557">
        <v>40.845070422535208</v>
      </c>
      <c r="R37557" s="1" t="s">
        <v>25</v>
      </c>
      <c r="S37557" s="1" t="s">
        <v>25</v>
      </c>
      <c r="T37557" s="1" t="s">
        <v>3564</v>
      </c>
      <c r="U37557" s="1" t="s">
        <v>132</v>
      </c>
      <c r="V37557">
        <v>20</v>
      </c>
      <c r="W37557" s="1" t="s">
        <v>29</v>
      </c>
      <c r="X37557" s="1" t="s">
        <v>3562</v>
      </c>
      <c r="Y37557" s="1" t="s">
        <v>3563</v>
      </c>
    </row>
    <row r="37558" spans="1:25" x14ac:dyDescent="0.3">
      <c r="A37558">
        <v>37556</v>
      </c>
      <c r="B37558">
        <v>55</v>
      </c>
      <c r="C37558" s="1" t="s">
        <v>25</v>
      </c>
      <c r="D37558">
        <v>4</v>
      </c>
      <c r="E37558" s="1" t="s">
        <v>26</v>
      </c>
      <c r="F37558" s="1" t="s">
        <v>27</v>
      </c>
      <c r="G37558" s="1" t="s">
        <v>3537</v>
      </c>
      <c r="H37558" s="1" t="s">
        <v>3538</v>
      </c>
      <c r="I37558">
        <v>5</v>
      </c>
      <c r="K37558" s="1" t="s">
        <v>25</v>
      </c>
      <c r="L37558" s="1" t="s">
        <v>25</v>
      </c>
      <c r="M37558" s="1" t="s">
        <v>25</v>
      </c>
      <c r="N37558">
        <v>21.0114953</v>
      </c>
      <c r="O37558">
        <v>105.8166664</v>
      </c>
      <c r="P37558">
        <v>8000</v>
      </c>
      <c r="Q37558">
        <v>145.45454545454547</v>
      </c>
      <c r="R37558" s="1" t="s">
        <v>25</v>
      </c>
      <c r="S37558" s="1" t="s">
        <v>25</v>
      </c>
      <c r="T37558" s="1" t="s">
        <v>3574</v>
      </c>
      <c r="U37558" s="1" t="s">
        <v>3575</v>
      </c>
      <c r="W37558" s="1" t="s">
        <v>29</v>
      </c>
      <c r="X37558" s="1" t="s">
        <v>3587</v>
      </c>
      <c r="Y37558" s="1" t="s">
        <v>3588</v>
      </c>
    </row>
    <row r="37559" spans="1:25" x14ac:dyDescent="0.3">
      <c r="A37559">
        <v>37557</v>
      </c>
      <c r="B37559">
        <v>68</v>
      </c>
      <c r="C37559" s="1" t="s">
        <v>25</v>
      </c>
      <c r="E37559" s="1" t="s">
        <v>26</v>
      </c>
      <c r="F37559" s="1" t="s">
        <v>27</v>
      </c>
      <c r="G37559" s="1" t="s">
        <v>3537</v>
      </c>
      <c r="H37559" s="1" t="s">
        <v>3538</v>
      </c>
      <c r="I37559">
        <v>5</v>
      </c>
      <c r="K37559" s="1" t="s">
        <v>25</v>
      </c>
      <c r="L37559" s="1" t="s">
        <v>25</v>
      </c>
      <c r="M37559" s="1" t="s">
        <v>46</v>
      </c>
      <c r="N37559">
        <v>21.022566399999999</v>
      </c>
      <c r="O37559">
        <v>105.8096175</v>
      </c>
      <c r="P37559">
        <v>8600</v>
      </c>
      <c r="Q37559">
        <v>126.47058823529412</v>
      </c>
      <c r="R37559" s="1" t="s">
        <v>25</v>
      </c>
      <c r="S37559" s="1" t="s">
        <v>25</v>
      </c>
      <c r="T37559" s="1" t="s">
        <v>3564</v>
      </c>
      <c r="U37559" s="1" t="s">
        <v>132</v>
      </c>
      <c r="V37559">
        <v>6</v>
      </c>
      <c r="W37559" s="1" t="s">
        <v>29</v>
      </c>
      <c r="X37559" s="1" t="s">
        <v>3587</v>
      </c>
      <c r="Y37559" s="1" t="s">
        <v>3588</v>
      </c>
    </row>
    <row r="37560" spans="1:25" x14ac:dyDescent="0.3">
      <c r="A37560">
        <v>37558</v>
      </c>
      <c r="B37560">
        <v>40</v>
      </c>
      <c r="C37560" s="1" t="s">
        <v>25</v>
      </c>
      <c r="D37560">
        <v>3</v>
      </c>
      <c r="E37560" s="1" t="s">
        <v>26</v>
      </c>
      <c r="F37560" s="1" t="s">
        <v>27</v>
      </c>
      <c r="G37560" s="1" t="s">
        <v>3537</v>
      </c>
      <c r="H37560" s="1" t="s">
        <v>3538</v>
      </c>
      <c r="I37560">
        <v>5</v>
      </c>
      <c r="K37560" s="1" t="s">
        <v>25</v>
      </c>
      <c r="L37560" s="1" t="s">
        <v>25</v>
      </c>
      <c r="M37560" s="1" t="s">
        <v>46</v>
      </c>
      <c r="N37560">
        <v>21.004079000000001</v>
      </c>
      <c r="O37560">
        <v>105.83327540000001</v>
      </c>
      <c r="P37560">
        <v>5800</v>
      </c>
      <c r="Q37560">
        <v>145</v>
      </c>
      <c r="R37560" s="1" t="s">
        <v>25</v>
      </c>
      <c r="S37560" s="1" t="s">
        <v>25</v>
      </c>
      <c r="T37560" s="1" t="s">
        <v>3817</v>
      </c>
      <c r="U37560" s="1" t="s">
        <v>3818</v>
      </c>
      <c r="W37560" s="1" t="s">
        <v>29</v>
      </c>
      <c r="X37560" s="1" t="s">
        <v>3605</v>
      </c>
      <c r="Y37560" s="1" t="s">
        <v>3606</v>
      </c>
    </row>
    <row r="37561" spans="1:25" x14ac:dyDescent="0.3">
      <c r="A37561">
        <v>37559</v>
      </c>
      <c r="B37561">
        <v>90</v>
      </c>
      <c r="C37561" s="1" t="s">
        <v>25</v>
      </c>
      <c r="D37561">
        <v>8</v>
      </c>
      <c r="E37561" s="1" t="s">
        <v>26</v>
      </c>
      <c r="F37561" s="1" t="s">
        <v>27</v>
      </c>
      <c r="G37561" s="1" t="s">
        <v>3537</v>
      </c>
      <c r="H37561" s="1" t="s">
        <v>3538</v>
      </c>
      <c r="I37561">
        <v>8</v>
      </c>
      <c r="K37561" s="1" t="s">
        <v>25</v>
      </c>
      <c r="L37561" s="1" t="s">
        <v>25</v>
      </c>
      <c r="M37561" s="1" t="s">
        <v>25</v>
      </c>
      <c r="N37561">
        <v>21.0252409</v>
      </c>
      <c r="O37561">
        <v>105.8275735</v>
      </c>
      <c r="P37561">
        <v>56000</v>
      </c>
      <c r="Q37561">
        <v>622.22222222222217</v>
      </c>
      <c r="R37561" s="1" t="s">
        <v>25</v>
      </c>
      <c r="S37561" s="1" t="s">
        <v>25</v>
      </c>
      <c r="T37561" s="1" t="s">
        <v>3655</v>
      </c>
      <c r="U37561" s="1" t="s">
        <v>136</v>
      </c>
      <c r="V37561">
        <v>7</v>
      </c>
      <c r="W37561" s="1" t="s">
        <v>29</v>
      </c>
      <c r="X37561" s="1" t="s">
        <v>3567</v>
      </c>
      <c r="Y37561" s="1" t="s">
        <v>3568</v>
      </c>
    </row>
    <row r="37562" spans="1:25" x14ac:dyDescent="0.3">
      <c r="A37562">
        <v>37560</v>
      </c>
      <c r="B37562">
        <v>60</v>
      </c>
      <c r="C37562" s="1" t="s">
        <v>25</v>
      </c>
      <c r="E37562" s="1" t="s">
        <v>26</v>
      </c>
      <c r="F37562" s="1" t="s">
        <v>27</v>
      </c>
      <c r="G37562" s="1" t="s">
        <v>3537</v>
      </c>
      <c r="H37562" s="1" t="s">
        <v>3538</v>
      </c>
      <c r="K37562" s="1" t="s">
        <v>25</v>
      </c>
      <c r="L37562" s="1" t="s">
        <v>25</v>
      </c>
      <c r="M37562" s="1" t="s">
        <v>25</v>
      </c>
      <c r="N37562">
        <v>21.016538199999999</v>
      </c>
      <c r="O37562">
        <v>105.8249051</v>
      </c>
      <c r="P37562">
        <v>15200</v>
      </c>
      <c r="Q37562">
        <v>253.33333333333334</v>
      </c>
      <c r="R37562" s="1" t="s">
        <v>25</v>
      </c>
      <c r="S37562" s="1" t="s">
        <v>25</v>
      </c>
      <c r="T37562" s="1" t="s">
        <v>3622</v>
      </c>
      <c r="U37562" s="1" t="s">
        <v>3623</v>
      </c>
      <c r="W37562" s="1" t="s">
        <v>29</v>
      </c>
      <c r="X37562" s="1" t="s">
        <v>3550</v>
      </c>
      <c r="Y37562" s="1" t="s">
        <v>3551</v>
      </c>
    </row>
    <row r="37563" spans="1:25" x14ac:dyDescent="0.3">
      <c r="A37563">
        <v>37561</v>
      </c>
      <c r="B37563">
        <v>40</v>
      </c>
      <c r="C37563" s="1" t="s">
        <v>25</v>
      </c>
      <c r="D37563">
        <v>3</v>
      </c>
      <c r="E37563" s="1" t="s">
        <v>26</v>
      </c>
      <c r="F37563" s="1" t="s">
        <v>27</v>
      </c>
      <c r="G37563" s="1" t="s">
        <v>3537</v>
      </c>
      <c r="H37563" s="1" t="s">
        <v>3538</v>
      </c>
      <c r="I37563">
        <v>5</v>
      </c>
      <c r="K37563" s="1" t="s">
        <v>25</v>
      </c>
      <c r="L37563" s="1" t="s">
        <v>25</v>
      </c>
      <c r="M37563" s="1" t="s">
        <v>46</v>
      </c>
      <c r="N37563">
        <v>21.021652100000001</v>
      </c>
      <c r="O37563">
        <v>105.80104059999999</v>
      </c>
      <c r="P37563">
        <v>4350</v>
      </c>
      <c r="Q37563">
        <v>108.75</v>
      </c>
      <c r="R37563" s="1" t="s">
        <v>25</v>
      </c>
      <c r="S37563" s="1" t="s">
        <v>25</v>
      </c>
      <c r="T37563" s="1" t="s">
        <v>3712</v>
      </c>
      <c r="U37563" s="1" t="s">
        <v>3713</v>
      </c>
      <c r="W37563" s="1" t="s">
        <v>29</v>
      </c>
      <c r="X37563" s="1" t="s">
        <v>3543</v>
      </c>
      <c r="Y37563" s="1" t="s">
        <v>3544</v>
      </c>
    </row>
    <row r="37564" spans="1:25" x14ac:dyDescent="0.3">
      <c r="A37564">
        <v>37562</v>
      </c>
      <c r="B37564">
        <v>51</v>
      </c>
      <c r="C37564" s="1" t="s">
        <v>25</v>
      </c>
      <c r="E37564" s="1" t="s">
        <v>26</v>
      </c>
      <c r="F37564" s="1" t="s">
        <v>27</v>
      </c>
      <c r="G37564" s="1" t="s">
        <v>3537</v>
      </c>
      <c r="H37564" s="1" t="s">
        <v>3538</v>
      </c>
      <c r="K37564" s="1" t="s">
        <v>25</v>
      </c>
      <c r="L37564" s="1" t="s">
        <v>25</v>
      </c>
      <c r="M37564" s="1" t="s">
        <v>25</v>
      </c>
      <c r="N37564">
        <v>21.011955499999999</v>
      </c>
      <c r="O37564">
        <v>105.8297784</v>
      </c>
      <c r="P37564">
        <v>16000</v>
      </c>
      <c r="Q37564">
        <v>313.72549019607845</v>
      </c>
      <c r="R37564" s="1" t="s">
        <v>25</v>
      </c>
      <c r="S37564" s="1" t="s">
        <v>25</v>
      </c>
      <c r="T37564" s="1" t="s">
        <v>3673</v>
      </c>
      <c r="U37564" s="1" t="s">
        <v>3674</v>
      </c>
      <c r="V37564">
        <v>4</v>
      </c>
      <c r="W37564" s="1" t="s">
        <v>29</v>
      </c>
      <c r="X37564" s="1" t="s">
        <v>3559</v>
      </c>
      <c r="Y37564" s="1" t="s">
        <v>3560</v>
      </c>
    </row>
    <row r="37565" spans="1:25" x14ac:dyDescent="0.3">
      <c r="A37565">
        <v>37563</v>
      </c>
      <c r="B37565">
        <v>35</v>
      </c>
      <c r="C37565" s="1" t="s">
        <v>25</v>
      </c>
      <c r="E37565" s="1" t="s">
        <v>26</v>
      </c>
      <c r="F37565" s="1" t="s">
        <v>27</v>
      </c>
      <c r="G37565" s="1" t="s">
        <v>3537</v>
      </c>
      <c r="H37565" s="1" t="s">
        <v>3538</v>
      </c>
      <c r="K37565" s="1" t="s">
        <v>25</v>
      </c>
      <c r="L37565" s="1" t="s">
        <v>25</v>
      </c>
      <c r="M37565" s="1" t="s">
        <v>25</v>
      </c>
      <c r="N37565">
        <v>21.0252409</v>
      </c>
      <c r="O37565">
        <v>105.8275735</v>
      </c>
      <c r="P37565">
        <v>4500</v>
      </c>
      <c r="Q37565">
        <v>128.57142857142858</v>
      </c>
      <c r="R37565" s="1" t="s">
        <v>25</v>
      </c>
      <c r="S37565" s="1" t="s">
        <v>25</v>
      </c>
      <c r="T37565" s="1" t="s">
        <v>3651</v>
      </c>
      <c r="U37565" s="1" t="s">
        <v>3652</v>
      </c>
      <c r="W37565" s="1" t="s">
        <v>29</v>
      </c>
      <c r="X37565" s="1" t="s">
        <v>3550</v>
      </c>
      <c r="Y37565" s="1" t="s">
        <v>3551</v>
      </c>
    </row>
    <row r="37566" spans="1:25" x14ac:dyDescent="0.3">
      <c r="A37566">
        <v>37564</v>
      </c>
      <c r="B37566">
        <v>60</v>
      </c>
      <c r="C37566" s="1" t="s">
        <v>25</v>
      </c>
      <c r="D37566">
        <v>4</v>
      </c>
      <c r="E37566" s="1" t="s">
        <v>26</v>
      </c>
      <c r="F37566" s="1" t="s">
        <v>27</v>
      </c>
      <c r="G37566" s="1" t="s">
        <v>3537</v>
      </c>
      <c r="H37566" s="1" t="s">
        <v>3538</v>
      </c>
      <c r="I37566">
        <v>4</v>
      </c>
      <c r="K37566" s="1" t="s">
        <v>25</v>
      </c>
      <c r="L37566" s="1" t="s">
        <v>25</v>
      </c>
      <c r="M37566" s="1" t="s">
        <v>46</v>
      </c>
      <c r="N37566">
        <v>21.0252409</v>
      </c>
      <c r="O37566">
        <v>105.8275735</v>
      </c>
      <c r="P37566">
        <v>17500</v>
      </c>
      <c r="Q37566">
        <v>291.66666666666669</v>
      </c>
      <c r="R37566" s="1" t="s">
        <v>25</v>
      </c>
      <c r="S37566" s="1" t="s">
        <v>25</v>
      </c>
      <c r="T37566" s="1" t="s">
        <v>3651</v>
      </c>
      <c r="U37566" s="1" t="s">
        <v>3652</v>
      </c>
      <c r="V37566">
        <v>10</v>
      </c>
      <c r="W37566" s="1" t="s">
        <v>29</v>
      </c>
      <c r="X37566" s="1" t="s">
        <v>3550</v>
      </c>
      <c r="Y37566" s="1" t="s">
        <v>3551</v>
      </c>
    </row>
    <row r="37567" spans="1:25" x14ac:dyDescent="0.3">
      <c r="A37567">
        <v>37565</v>
      </c>
      <c r="B37567">
        <v>127</v>
      </c>
      <c r="C37567" s="1" t="s">
        <v>25</v>
      </c>
      <c r="D37567">
        <v>3</v>
      </c>
      <c r="E37567" s="1" t="s">
        <v>26</v>
      </c>
      <c r="F37567" s="1" t="s">
        <v>27</v>
      </c>
      <c r="G37567" s="1" t="s">
        <v>3537</v>
      </c>
      <c r="H37567" s="1" t="s">
        <v>3538</v>
      </c>
      <c r="I37567">
        <v>2</v>
      </c>
      <c r="K37567" s="1" t="s">
        <v>25</v>
      </c>
      <c r="L37567" s="1" t="s">
        <v>25</v>
      </c>
      <c r="M37567" s="1" t="s">
        <v>46</v>
      </c>
      <c r="N37567">
        <v>21.015371699999999</v>
      </c>
      <c r="O37567">
        <v>105.8128851</v>
      </c>
      <c r="P37567">
        <v>30000</v>
      </c>
      <c r="Q37567">
        <v>236.22047244094489</v>
      </c>
      <c r="R37567" s="1" t="s">
        <v>25</v>
      </c>
      <c r="S37567" s="1" t="s">
        <v>25</v>
      </c>
      <c r="T37567" s="1" t="s">
        <v>3602</v>
      </c>
      <c r="U37567" s="1" t="s">
        <v>2987</v>
      </c>
      <c r="V37567">
        <v>20</v>
      </c>
      <c r="W37567" s="1" t="s">
        <v>29</v>
      </c>
      <c r="X37567" s="1" t="s">
        <v>3562</v>
      </c>
      <c r="Y37567" s="1" t="s">
        <v>3563</v>
      </c>
    </row>
    <row r="37568" spans="1:25" x14ac:dyDescent="0.3">
      <c r="A37568">
        <v>37566</v>
      </c>
      <c r="B37568">
        <v>80</v>
      </c>
      <c r="C37568" s="1" t="s">
        <v>25</v>
      </c>
      <c r="D37568">
        <v>6</v>
      </c>
      <c r="E37568" s="1" t="s">
        <v>26</v>
      </c>
      <c r="F37568" s="1" t="s">
        <v>27</v>
      </c>
      <c r="G37568" s="1" t="s">
        <v>3537</v>
      </c>
      <c r="H37568" s="1" t="s">
        <v>3538</v>
      </c>
      <c r="I37568">
        <v>6</v>
      </c>
      <c r="K37568" s="1" t="s">
        <v>25</v>
      </c>
      <c r="L37568" s="1" t="s">
        <v>25</v>
      </c>
      <c r="M37568" s="1" t="s">
        <v>46</v>
      </c>
      <c r="N37568">
        <v>21.0162452</v>
      </c>
      <c r="O37568">
        <v>105.810096</v>
      </c>
      <c r="P37568">
        <v>16500</v>
      </c>
      <c r="Q37568">
        <v>206.25</v>
      </c>
      <c r="R37568" s="1" t="s">
        <v>25</v>
      </c>
      <c r="S37568" s="1" t="s">
        <v>25</v>
      </c>
      <c r="T37568" s="1" t="s">
        <v>3641</v>
      </c>
      <c r="U37568" s="1" t="s">
        <v>227</v>
      </c>
      <c r="W37568" s="1" t="s">
        <v>29</v>
      </c>
      <c r="X37568" s="1" t="s">
        <v>3543</v>
      </c>
      <c r="Y37568" s="1" t="s">
        <v>3544</v>
      </c>
    </row>
    <row r="37569" spans="1:25" x14ac:dyDescent="0.3">
      <c r="A37569">
        <v>37567</v>
      </c>
      <c r="B37569">
        <v>130</v>
      </c>
      <c r="C37569" s="1" t="s">
        <v>25</v>
      </c>
      <c r="D37569">
        <v>4</v>
      </c>
      <c r="E37569" s="1" t="s">
        <v>26</v>
      </c>
      <c r="F37569" s="1" t="s">
        <v>27</v>
      </c>
      <c r="G37569" s="1" t="s">
        <v>3537</v>
      </c>
      <c r="H37569" s="1" t="s">
        <v>3538</v>
      </c>
      <c r="I37569">
        <v>3</v>
      </c>
      <c r="K37569" s="1" t="s">
        <v>25</v>
      </c>
      <c r="L37569" s="1" t="s">
        <v>25</v>
      </c>
      <c r="M37569" s="1" t="s">
        <v>46</v>
      </c>
      <c r="N37569">
        <v>21.014564400000001</v>
      </c>
      <c r="O37569">
        <v>105.8103478</v>
      </c>
      <c r="P37569">
        <v>16500</v>
      </c>
      <c r="Q37569">
        <v>126.92307692307692</v>
      </c>
      <c r="R37569" s="1" t="s">
        <v>25</v>
      </c>
      <c r="S37569" s="1" t="s">
        <v>25</v>
      </c>
      <c r="T37569" s="1" t="s">
        <v>3707</v>
      </c>
      <c r="U37569" s="1" t="s">
        <v>3708</v>
      </c>
      <c r="W37569" s="1" t="s">
        <v>29</v>
      </c>
      <c r="X37569" s="1" t="s">
        <v>3543</v>
      </c>
      <c r="Y37569" s="1" t="s">
        <v>3544</v>
      </c>
    </row>
    <row r="37570" spans="1:25" x14ac:dyDescent="0.3">
      <c r="A37570">
        <v>37568</v>
      </c>
      <c r="B37570">
        <v>130</v>
      </c>
      <c r="C37570" s="1" t="s">
        <v>25</v>
      </c>
      <c r="D37570">
        <v>4</v>
      </c>
      <c r="E37570" s="1" t="s">
        <v>26</v>
      </c>
      <c r="F37570" s="1" t="s">
        <v>27</v>
      </c>
      <c r="G37570" s="1" t="s">
        <v>3537</v>
      </c>
      <c r="H37570" s="1" t="s">
        <v>3538</v>
      </c>
      <c r="I37570">
        <v>3</v>
      </c>
      <c r="K37570" s="1" t="s">
        <v>25</v>
      </c>
      <c r="L37570" s="1" t="s">
        <v>25</v>
      </c>
      <c r="M37570" s="1" t="s">
        <v>46</v>
      </c>
      <c r="N37570">
        <v>21.014564400000001</v>
      </c>
      <c r="O37570">
        <v>105.8103478</v>
      </c>
      <c r="P37570">
        <v>16500</v>
      </c>
      <c r="Q37570">
        <v>126.92307692307692</v>
      </c>
      <c r="R37570" s="1" t="s">
        <v>25</v>
      </c>
      <c r="S37570" s="1" t="s">
        <v>25</v>
      </c>
      <c r="T37570" s="1" t="s">
        <v>3707</v>
      </c>
      <c r="U37570" s="1" t="s">
        <v>3708</v>
      </c>
      <c r="W37570" s="1" t="s">
        <v>29</v>
      </c>
      <c r="X37570" s="1" t="s">
        <v>3543</v>
      </c>
      <c r="Y37570" s="1" t="s">
        <v>3544</v>
      </c>
    </row>
    <row r="37571" spans="1:25" x14ac:dyDescent="0.3">
      <c r="A37571">
        <v>37569</v>
      </c>
      <c r="B37571">
        <v>55</v>
      </c>
      <c r="C37571" s="1" t="s">
        <v>25</v>
      </c>
      <c r="D37571">
        <v>6</v>
      </c>
      <c r="E37571" s="1" t="s">
        <v>26</v>
      </c>
      <c r="F37571" s="1" t="s">
        <v>27</v>
      </c>
      <c r="G37571" s="1" t="s">
        <v>3537</v>
      </c>
      <c r="H37571" s="1" t="s">
        <v>3538</v>
      </c>
      <c r="K37571" s="1" t="s">
        <v>25</v>
      </c>
      <c r="L37571" s="1" t="s">
        <v>25</v>
      </c>
      <c r="M37571" s="1" t="s">
        <v>25</v>
      </c>
      <c r="N37571">
        <v>21.017648999999999</v>
      </c>
      <c r="O37571">
        <v>105.830046</v>
      </c>
      <c r="P37571">
        <v>12000</v>
      </c>
      <c r="Q37571">
        <v>218.18181818181819</v>
      </c>
      <c r="R37571" s="1" t="s">
        <v>25</v>
      </c>
      <c r="S37571" s="1" t="s">
        <v>25</v>
      </c>
      <c r="T37571" s="1" t="s">
        <v>3572</v>
      </c>
      <c r="U37571" s="1" t="s">
        <v>3573</v>
      </c>
      <c r="V37571">
        <v>8</v>
      </c>
      <c r="W37571" s="1" t="s">
        <v>29</v>
      </c>
      <c r="X37571" s="1" t="s">
        <v>3550</v>
      </c>
      <c r="Y37571" s="1" t="s">
        <v>3551</v>
      </c>
    </row>
    <row r="37572" spans="1:25" x14ac:dyDescent="0.3">
      <c r="A37572">
        <v>37570</v>
      </c>
      <c r="B37572">
        <v>155</v>
      </c>
      <c r="C37572" s="1" t="s">
        <v>25</v>
      </c>
      <c r="E37572" s="1" t="s">
        <v>26</v>
      </c>
      <c r="F37572" s="1" t="s">
        <v>27</v>
      </c>
      <c r="G37572" s="1" t="s">
        <v>3537</v>
      </c>
      <c r="H37572" s="1" t="s">
        <v>3538</v>
      </c>
      <c r="I37572">
        <v>8</v>
      </c>
      <c r="K37572" s="1" t="s">
        <v>25</v>
      </c>
      <c r="L37572" s="1" t="s">
        <v>25</v>
      </c>
      <c r="M37572" s="1" t="s">
        <v>46</v>
      </c>
      <c r="N37572">
        <v>21.008364700000001</v>
      </c>
      <c r="O37572">
        <v>105.81802190000001</v>
      </c>
      <c r="P37572">
        <v>6.8000000000000005E-2</v>
      </c>
      <c r="Q37572">
        <v>4.3870967741900004E-4</v>
      </c>
      <c r="R37572" s="1" t="s">
        <v>25</v>
      </c>
      <c r="S37572" s="1" t="s">
        <v>25</v>
      </c>
      <c r="T37572" s="1" t="s">
        <v>3660</v>
      </c>
      <c r="U37572" s="1" t="s">
        <v>3661</v>
      </c>
      <c r="W37572" s="1" t="s">
        <v>29</v>
      </c>
      <c r="X37572" s="1" t="s">
        <v>3576</v>
      </c>
      <c r="Y37572" s="1" t="s">
        <v>3577</v>
      </c>
    </row>
    <row r="37573" spans="1:25" x14ac:dyDescent="0.3">
      <c r="A37573">
        <v>37571</v>
      </c>
      <c r="B37573">
        <v>68</v>
      </c>
      <c r="C37573" s="1" t="s">
        <v>25</v>
      </c>
      <c r="E37573" s="1" t="s">
        <v>26</v>
      </c>
      <c r="F37573" s="1" t="s">
        <v>27</v>
      </c>
      <c r="G37573" s="1" t="s">
        <v>3537</v>
      </c>
      <c r="H37573" s="1" t="s">
        <v>3538</v>
      </c>
      <c r="K37573" s="1" t="s">
        <v>25</v>
      </c>
      <c r="L37573" s="1" t="s">
        <v>25</v>
      </c>
      <c r="M37573" s="1" t="s">
        <v>25</v>
      </c>
      <c r="N37573">
        <v>21.012183</v>
      </c>
      <c r="O37573">
        <v>105.8410907</v>
      </c>
      <c r="P37573">
        <v>2550</v>
      </c>
      <c r="Q37573">
        <v>37.5</v>
      </c>
      <c r="R37573" s="1" t="s">
        <v>25</v>
      </c>
      <c r="S37573" s="1" t="s">
        <v>25</v>
      </c>
      <c r="T37573" s="1" t="s">
        <v>3712</v>
      </c>
      <c r="U37573" s="1" t="s">
        <v>3713</v>
      </c>
      <c r="V37573">
        <v>5</v>
      </c>
      <c r="W37573" s="1" t="s">
        <v>29</v>
      </c>
      <c r="X37573" s="1" t="s">
        <v>3543</v>
      </c>
      <c r="Y37573" s="1" t="s">
        <v>3544</v>
      </c>
    </row>
    <row r="37574" spans="1:25" x14ac:dyDescent="0.3">
      <c r="A37574">
        <v>37572</v>
      </c>
      <c r="B37574">
        <v>48</v>
      </c>
      <c r="C37574" s="1" t="s">
        <v>25</v>
      </c>
      <c r="E37574" s="1" t="s">
        <v>26</v>
      </c>
      <c r="F37574" s="1" t="s">
        <v>27</v>
      </c>
      <c r="G37574" s="1" t="s">
        <v>3537</v>
      </c>
      <c r="H37574" s="1" t="s">
        <v>3538</v>
      </c>
      <c r="K37574" s="1" t="s">
        <v>25</v>
      </c>
      <c r="L37574" s="1" t="s">
        <v>25</v>
      </c>
      <c r="M37574" s="1" t="s">
        <v>25</v>
      </c>
      <c r="N37574">
        <v>21.015918899999999</v>
      </c>
      <c r="O37574">
        <v>105.81212840000001</v>
      </c>
      <c r="P37574">
        <v>9700</v>
      </c>
      <c r="Q37574">
        <v>202.08333333333334</v>
      </c>
      <c r="R37574" s="1" t="s">
        <v>25</v>
      </c>
      <c r="S37574" s="1" t="s">
        <v>25</v>
      </c>
      <c r="T37574" s="1" t="s">
        <v>3539</v>
      </c>
      <c r="U37574" s="1" t="s">
        <v>3540</v>
      </c>
      <c r="V37574">
        <v>5</v>
      </c>
      <c r="W37574" s="1" t="s">
        <v>29</v>
      </c>
      <c r="X37574" s="1" t="s">
        <v>3562</v>
      </c>
      <c r="Y37574" s="1" t="s">
        <v>3563</v>
      </c>
    </row>
    <row r="37575" spans="1:25" x14ac:dyDescent="0.3">
      <c r="A37575">
        <v>37573</v>
      </c>
      <c r="B37575">
        <v>62</v>
      </c>
      <c r="C37575" s="1" t="s">
        <v>25</v>
      </c>
      <c r="D37575">
        <v>4</v>
      </c>
      <c r="E37575" s="1" t="s">
        <v>26</v>
      </c>
      <c r="F37575" s="1" t="s">
        <v>27</v>
      </c>
      <c r="G37575" s="1" t="s">
        <v>3537</v>
      </c>
      <c r="H37575" s="1" t="s">
        <v>3538</v>
      </c>
      <c r="I37575">
        <v>4</v>
      </c>
      <c r="K37575" s="1" t="s">
        <v>25</v>
      </c>
      <c r="L37575" s="1" t="s">
        <v>25</v>
      </c>
      <c r="M37575" s="1" t="s">
        <v>46</v>
      </c>
      <c r="N37575">
        <v>21.009796099999999</v>
      </c>
      <c r="O37575">
        <v>105.81927210000001</v>
      </c>
      <c r="P37575">
        <v>27300</v>
      </c>
      <c r="Q37575">
        <v>440.32258064516128</v>
      </c>
      <c r="R37575" s="1" t="s">
        <v>25</v>
      </c>
      <c r="S37575" s="1" t="s">
        <v>25</v>
      </c>
      <c r="T37575" s="1" t="s">
        <v>3602</v>
      </c>
      <c r="U37575" s="1" t="s">
        <v>2987</v>
      </c>
      <c r="V37575">
        <v>20</v>
      </c>
      <c r="W37575" s="1" t="s">
        <v>29</v>
      </c>
      <c r="X37575" s="1" t="s">
        <v>3562</v>
      </c>
      <c r="Y37575" s="1" t="s">
        <v>3563</v>
      </c>
    </row>
    <row r="37576" spans="1:25" x14ac:dyDescent="0.3">
      <c r="A37576">
        <v>37574</v>
      </c>
      <c r="B37576">
        <v>99</v>
      </c>
      <c r="C37576" s="1" t="s">
        <v>25</v>
      </c>
      <c r="D37576">
        <v>4</v>
      </c>
      <c r="E37576" s="1" t="s">
        <v>26</v>
      </c>
      <c r="F37576" s="1" t="s">
        <v>27</v>
      </c>
      <c r="G37576" s="1" t="s">
        <v>3537</v>
      </c>
      <c r="H37576" s="1" t="s">
        <v>3538</v>
      </c>
      <c r="I37576">
        <v>4</v>
      </c>
      <c r="K37576" s="1" t="s">
        <v>25</v>
      </c>
      <c r="L37576" s="1" t="s">
        <v>25</v>
      </c>
      <c r="M37576" s="1" t="s">
        <v>46</v>
      </c>
      <c r="N37576">
        <v>21.016457800000001</v>
      </c>
      <c r="O37576">
        <v>105.839651</v>
      </c>
      <c r="P37576">
        <v>26500</v>
      </c>
      <c r="Q37576">
        <v>267.67676767676767</v>
      </c>
      <c r="R37576" s="1" t="s">
        <v>25</v>
      </c>
      <c r="S37576" s="1" t="s">
        <v>25</v>
      </c>
      <c r="T37576" s="1" t="s">
        <v>3665</v>
      </c>
      <c r="U37576" s="1" t="s">
        <v>3666</v>
      </c>
      <c r="W37576" s="1" t="s">
        <v>29</v>
      </c>
      <c r="X37576" s="1" t="s">
        <v>3591</v>
      </c>
      <c r="Y37576" s="1" t="s">
        <v>3592</v>
      </c>
    </row>
    <row r="37577" spans="1:25" x14ac:dyDescent="0.3">
      <c r="A37577">
        <v>37575</v>
      </c>
      <c r="B37577">
        <v>52</v>
      </c>
      <c r="C37577" s="1" t="s">
        <v>25</v>
      </c>
      <c r="D37577">
        <v>8</v>
      </c>
      <c r="E37577" s="1" t="s">
        <v>26</v>
      </c>
      <c r="F37577" s="1" t="s">
        <v>27</v>
      </c>
      <c r="G37577" s="1" t="s">
        <v>3537</v>
      </c>
      <c r="H37577" s="1" t="s">
        <v>3538</v>
      </c>
      <c r="I37577">
        <v>8</v>
      </c>
      <c r="K37577" s="1" t="s">
        <v>25</v>
      </c>
      <c r="L37577" s="1" t="s">
        <v>25</v>
      </c>
      <c r="M37577" s="1" t="s">
        <v>46</v>
      </c>
      <c r="N37577">
        <v>21.016538199999999</v>
      </c>
      <c r="O37577">
        <v>105.8249051</v>
      </c>
      <c r="P37577">
        <v>27300</v>
      </c>
      <c r="Q37577">
        <v>525</v>
      </c>
      <c r="R37577" s="1" t="s">
        <v>25</v>
      </c>
      <c r="S37577" s="1" t="s">
        <v>25</v>
      </c>
      <c r="T37577" s="1" t="s">
        <v>3622</v>
      </c>
      <c r="U37577" s="1" t="s">
        <v>3623</v>
      </c>
      <c r="W37577" s="1" t="s">
        <v>29</v>
      </c>
      <c r="X37577" s="1" t="s">
        <v>3550</v>
      </c>
      <c r="Y37577" s="1" t="s">
        <v>3551</v>
      </c>
    </row>
    <row r="37578" spans="1:25" x14ac:dyDescent="0.3">
      <c r="A37578">
        <v>37576</v>
      </c>
      <c r="B37578">
        <v>80</v>
      </c>
      <c r="C37578" s="1" t="s">
        <v>25</v>
      </c>
      <c r="D37578">
        <v>9</v>
      </c>
      <c r="E37578" s="1" t="s">
        <v>26</v>
      </c>
      <c r="F37578" s="1" t="s">
        <v>27</v>
      </c>
      <c r="G37578" s="1" t="s">
        <v>3537</v>
      </c>
      <c r="H37578" s="1" t="s">
        <v>3538</v>
      </c>
      <c r="I37578">
        <v>9</v>
      </c>
      <c r="K37578" s="1" t="s">
        <v>25</v>
      </c>
      <c r="L37578" s="1" t="s">
        <v>25</v>
      </c>
      <c r="M37578" s="1" t="s">
        <v>46</v>
      </c>
      <c r="N37578">
        <v>20.997989400000002</v>
      </c>
      <c r="O37578">
        <v>105.842326</v>
      </c>
      <c r="P37578">
        <v>25400</v>
      </c>
      <c r="Q37578">
        <v>317.5</v>
      </c>
      <c r="R37578" s="1" t="s">
        <v>25</v>
      </c>
      <c r="S37578" s="1" t="s">
        <v>25</v>
      </c>
      <c r="T37578" s="1" t="s">
        <v>3685</v>
      </c>
      <c r="U37578" s="1" t="s">
        <v>3686</v>
      </c>
      <c r="W37578" s="1" t="s">
        <v>29</v>
      </c>
      <c r="X37578" s="1" t="s">
        <v>3589</v>
      </c>
      <c r="Y37578" s="1" t="s">
        <v>3590</v>
      </c>
    </row>
    <row r="37579" spans="1:25" x14ac:dyDescent="0.3">
      <c r="A37579">
        <v>37577</v>
      </c>
      <c r="B37579">
        <v>170</v>
      </c>
      <c r="C37579" s="1" t="s">
        <v>25</v>
      </c>
      <c r="D37579">
        <v>6</v>
      </c>
      <c r="E37579" s="1" t="s">
        <v>26</v>
      </c>
      <c r="F37579" s="1" t="s">
        <v>27</v>
      </c>
      <c r="G37579" s="1" t="s">
        <v>3537</v>
      </c>
      <c r="H37579" s="1" t="s">
        <v>3538</v>
      </c>
      <c r="I37579">
        <v>6</v>
      </c>
      <c r="K37579" s="1" t="s">
        <v>25</v>
      </c>
      <c r="L37579" s="1" t="s">
        <v>25</v>
      </c>
      <c r="M37579" s="1" t="s">
        <v>46</v>
      </c>
      <c r="N37579">
        <v>21.010448400000001</v>
      </c>
      <c r="O37579">
        <v>105.81844030000001</v>
      </c>
      <c r="P37579">
        <v>50000</v>
      </c>
      <c r="Q37579">
        <v>294.11764705882354</v>
      </c>
      <c r="R37579" s="1" t="s">
        <v>25</v>
      </c>
      <c r="S37579" s="1" t="s">
        <v>25</v>
      </c>
      <c r="T37579" s="1" t="s">
        <v>3660</v>
      </c>
      <c r="U37579" s="1" t="s">
        <v>3661</v>
      </c>
      <c r="W37579" s="1" t="s">
        <v>29</v>
      </c>
      <c r="X37579" s="1" t="s">
        <v>3576</v>
      </c>
      <c r="Y37579" s="1" t="s">
        <v>3577</v>
      </c>
    </row>
    <row r="37580" spans="1:25" x14ac:dyDescent="0.3">
      <c r="A37580">
        <v>37578</v>
      </c>
      <c r="B37580">
        <v>150</v>
      </c>
      <c r="C37580" s="1" t="s">
        <v>25</v>
      </c>
      <c r="D37580">
        <v>7</v>
      </c>
      <c r="E37580" s="1" t="s">
        <v>26</v>
      </c>
      <c r="F37580" s="1" t="s">
        <v>27</v>
      </c>
      <c r="G37580" s="1" t="s">
        <v>3537</v>
      </c>
      <c r="H37580" s="1" t="s">
        <v>3538</v>
      </c>
      <c r="I37580">
        <v>7</v>
      </c>
      <c r="K37580" s="1" t="s">
        <v>25</v>
      </c>
      <c r="L37580" s="1" t="s">
        <v>25</v>
      </c>
      <c r="M37580" s="1" t="s">
        <v>46</v>
      </c>
      <c r="N37580">
        <v>21.027764399999999</v>
      </c>
      <c r="O37580">
        <v>105.83415979999999</v>
      </c>
      <c r="P37580">
        <v>38000</v>
      </c>
      <c r="Q37580">
        <v>253.33333333333334</v>
      </c>
      <c r="R37580" s="1" t="s">
        <v>25</v>
      </c>
      <c r="S37580" s="1" t="s">
        <v>25</v>
      </c>
      <c r="T37580" s="1" t="s">
        <v>3539</v>
      </c>
      <c r="U37580" s="1" t="s">
        <v>3540</v>
      </c>
      <c r="W37580" s="1" t="s">
        <v>29</v>
      </c>
      <c r="X37580" s="1" t="s">
        <v>3595</v>
      </c>
      <c r="Y37580" s="1" t="s">
        <v>690</v>
      </c>
    </row>
    <row r="37581" spans="1:25" x14ac:dyDescent="0.3">
      <c r="A37581">
        <v>37579</v>
      </c>
      <c r="B37581">
        <v>140</v>
      </c>
      <c r="C37581" s="1" t="s">
        <v>25</v>
      </c>
      <c r="D37581">
        <v>6</v>
      </c>
      <c r="E37581" s="1" t="s">
        <v>26</v>
      </c>
      <c r="F37581" s="1" t="s">
        <v>27</v>
      </c>
      <c r="G37581" s="1" t="s">
        <v>3537</v>
      </c>
      <c r="H37581" s="1" t="s">
        <v>3538</v>
      </c>
      <c r="I37581">
        <v>6</v>
      </c>
      <c r="K37581" s="1" t="s">
        <v>25</v>
      </c>
      <c r="L37581" s="1" t="s">
        <v>25</v>
      </c>
      <c r="M37581" s="1" t="s">
        <v>46</v>
      </c>
      <c r="N37581">
        <v>21.015536399999998</v>
      </c>
      <c r="O37581">
        <v>105.8322797</v>
      </c>
      <c r="P37581">
        <v>38000</v>
      </c>
      <c r="Q37581">
        <v>271.42857142857144</v>
      </c>
      <c r="R37581" s="1" t="s">
        <v>25</v>
      </c>
      <c r="S37581" s="1" t="s">
        <v>25</v>
      </c>
      <c r="T37581" s="1" t="s">
        <v>3690</v>
      </c>
      <c r="U37581" s="1" t="s">
        <v>3691</v>
      </c>
      <c r="W37581" s="1" t="s">
        <v>29</v>
      </c>
      <c r="X37581" s="1" t="s">
        <v>3605</v>
      </c>
      <c r="Y37581" s="1" t="s">
        <v>3606</v>
      </c>
    </row>
    <row r="37582" spans="1:25" x14ac:dyDescent="0.3">
      <c r="A37582">
        <v>37580</v>
      </c>
      <c r="B37582">
        <v>45</v>
      </c>
      <c r="C37582" s="1" t="s">
        <v>25</v>
      </c>
      <c r="D37582">
        <v>4</v>
      </c>
      <c r="E37582" s="1" t="s">
        <v>26</v>
      </c>
      <c r="F37582" s="1" t="s">
        <v>27</v>
      </c>
      <c r="G37582" s="1" t="s">
        <v>3537</v>
      </c>
      <c r="H37582" s="1" t="s">
        <v>3538</v>
      </c>
      <c r="I37582">
        <v>6</v>
      </c>
      <c r="K37582" s="1" t="s">
        <v>25</v>
      </c>
      <c r="L37582" s="1" t="s">
        <v>25</v>
      </c>
      <c r="M37582" s="1" t="s">
        <v>46</v>
      </c>
      <c r="N37582">
        <v>21.017077</v>
      </c>
      <c r="O37582">
        <v>105.831588</v>
      </c>
      <c r="P37582">
        <v>26500</v>
      </c>
      <c r="Q37582">
        <v>588.88888888888891</v>
      </c>
      <c r="R37582" s="1" t="s">
        <v>25</v>
      </c>
      <c r="S37582" s="1" t="s">
        <v>25</v>
      </c>
      <c r="T37582" s="1" t="s">
        <v>3651</v>
      </c>
      <c r="U37582" s="1" t="s">
        <v>3652</v>
      </c>
      <c r="W37582" s="1" t="s">
        <v>29</v>
      </c>
      <c r="X37582" s="1" t="s">
        <v>3550</v>
      </c>
      <c r="Y37582" s="1" t="s">
        <v>3551</v>
      </c>
    </row>
    <row r="37583" spans="1:25" x14ac:dyDescent="0.3">
      <c r="A37583">
        <v>37581</v>
      </c>
      <c r="B37583">
        <v>140</v>
      </c>
      <c r="C37583" s="1" t="s">
        <v>25</v>
      </c>
      <c r="D37583">
        <v>9</v>
      </c>
      <c r="E37583" s="1" t="s">
        <v>26</v>
      </c>
      <c r="F37583" s="1" t="s">
        <v>27</v>
      </c>
      <c r="G37583" s="1" t="s">
        <v>3537</v>
      </c>
      <c r="H37583" s="1" t="s">
        <v>3538</v>
      </c>
      <c r="I37583">
        <v>9</v>
      </c>
      <c r="K37583" s="1" t="s">
        <v>25</v>
      </c>
      <c r="L37583" s="1" t="s">
        <v>25</v>
      </c>
      <c r="M37583" s="1" t="s">
        <v>46</v>
      </c>
      <c r="N37583">
        <v>21.0174634</v>
      </c>
      <c r="O37583">
        <v>105.81313059999999</v>
      </c>
      <c r="P37583">
        <v>65000</v>
      </c>
      <c r="Q37583">
        <v>464.28571428571428</v>
      </c>
      <c r="R37583" s="1" t="s">
        <v>25</v>
      </c>
      <c r="S37583" s="1" t="s">
        <v>25</v>
      </c>
      <c r="T37583" s="1" t="s">
        <v>3561</v>
      </c>
      <c r="U37583" s="1" t="s">
        <v>829</v>
      </c>
      <c r="W37583" s="1" t="s">
        <v>29</v>
      </c>
      <c r="X37583" s="1" t="s">
        <v>3562</v>
      </c>
      <c r="Y37583" s="1" t="s">
        <v>3563</v>
      </c>
    </row>
    <row r="37584" spans="1:25" x14ac:dyDescent="0.3">
      <c r="A37584">
        <v>37582</v>
      </c>
      <c r="B37584">
        <v>38</v>
      </c>
      <c r="C37584" s="1" t="s">
        <v>25</v>
      </c>
      <c r="D37584">
        <v>4</v>
      </c>
      <c r="E37584" s="1" t="s">
        <v>26</v>
      </c>
      <c r="F37584" s="1" t="s">
        <v>27</v>
      </c>
      <c r="G37584" s="1" t="s">
        <v>3537</v>
      </c>
      <c r="H37584" s="1" t="s">
        <v>3538</v>
      </c>
      <c r="I37584">
        <v>5</v>
      </c>
      <c r="K37584" s="1" t="s">
        <v>25</v>
      </c>
      <c r="L37584" s="1" t="s">
        <v>25</v>
      </c>
      <c r="M37584" s="1" t="s">
        <v>25</v>
      </c>
      <c r="N37584">
        <v>21.022992800000001</v>
      </c>
      <c r="O37584">
        <v>105.82189529999999</v>
      </c>
      <c r="P37584">
        <v>4550</v>
      </c>
      <c r="Q37584">
        <v>119.73684210526316</v>
      </c>
      <c r="R37584" s="1" t="s">
        <v>25</v>
      </c>
      <c r="S37584" s="1" t="s">
        <v>25</v>
      </c>
      <c r="T37584" s="1" t="s">
        <v>3651</v>
      </c>
      <c r="U37584" s="1" t="s">
        <v>3652</v>
      </c>
      <c r="W37584" s="1" t="s">
        <v>29</v>
      </c>
      <c r="X37584" s="1" t="s">
        <v>3550</v>
      </c>
      <c r="Y37584" s="1" t="s">
        <v>3551</v>
      </c>
    </row>
    <row r="37585" spans="1:25" x14ac:dyDescent="0.3">
      <c r="A37585">
        <v>37583</v>
      </c>
      <c r="B37585">
        <v>85</v>
      </c>
      <c r="C37585" s="1" t="s">
        <v>25</v>
      </c>
      <c r="D37585">
        <v>8</v>
      </c>
      <c r="E37585" s="1" t="s">
        <v>26</v>
      </c>
      <c r="F37585" s="1" t="s">
        <v>27</v>
      </c>
      <c r="G37585" s="1" t="s">
        <v>3537</v>
      </c>
      <c r="H37585" s="1" t="s">
        <v>3538</v>
      </c>
      <c r="I37585">
        <v>6</v>
      </c>
      <c r="K37585" s="1" t="s">
        <v>25</v>
      </c>
      <c r="L37585" s="1" t="s">
        <v>25</v>
      </c>
      <c r="M37585" s="1" t="s">
        <v>46</v>
      </c>
      <c r="N37585">
        <v>21.0252409</v>
      </c>
      <c r="O37585">
        <v>105.8275735</v>
      </c>
      <c r="P37585">
        <v>21000</v>
      </c>
      <c r="Q37585">
        <v>247.05882352941177</v>
      </c>
      <c r="R37585" s="1" t="s">
        <v>25</v>
      </c>
      <c r="S37585" s="1" t="s">
        <v>25</v>
      </c>
      <c r="T37585" s="1" t="s">
        <v>3655</v>
      </c>
      <c r="U37585" s="1" t="s">
        <v>136</v>
      </c>
      <c r="W37585" s="1" t="s">
        <v>29</v>
      </c>
      <c r="X37585" s="1" t="s">
        <v>3567</v>
      </c>
      <c r="Y37585" s="1" t="s">
        <v>3568</v>
      </c>
    </row>
    <row r="37586" spans="1:25" x14ac:dyDescent="0.3">
      <c r="A37586">
        <v>37584</v>
      </c>
      <c r="B37586">
        <v>80</v>
      </c>
      <c r="C37586" s="1" t="s">
        <v>25</v>
      </c>
      <c r="D37586">
        <v>6</v>
      </c>
      <c r="E37586" s="1" t="s">
        <v>26</v>
      </c>
      <c r="F37586" s="1" t="s">
        <v>27</v>
      </c>
      <c r="G37586" s="1" t="s">
        <v>3537</v>
      </c>
      <c r="H37586" s="1" t="s">
        <v>3538</v>
      </c>
      <c r="I37586">
        <v>6</v>
      </c>
      <c r="K37586" s="1" t="s">
        <v>25</v>
      </c>
      <c r="L37586" s="1" t="s">
        <v>25</v>
      </c>
      <c r="M37586" s="1" t="s">
        <v>46</v>
      </c>
      <c r="N37586">
        <v>21.020311599999999</v>
      </c>
      <c r="O37586">
        <v>105.80832820000001</v>
      </c>
      <c r="P37586">
        <v>27000</v>
      </c>
      <c r="Q37586">
        <v>337.5</v>
      </c>
      <c r="R37586" s="1" t="s">
        <v>25</v>
      </c>
      <c r="S37586" s="1" t="s">
        <v>25</v>
      </c>
      <c r="T37586" s="1" t="s">
        <v>3564</v>
      </c>
      <c r="U37586" s="1" t="s">
        <v>132</v>
      </c>
      <c r="W37586" s="1" t="s">
        <v>29</v>
      </c>
      <c r="X37586" s="1" t="s">
        <v>3562</v>
      </c>
      <c r="Y37586" s="1" t="s">
        <v>3563</v>
      </c>
    </row>
    <row r="37587" spans="1:25" x14ac:dyDescent="0.3">
      <c r="A37587">
        <v>37585</v>
      </c>
      <c r="B37587">
        <v>86</v>
      </c>
      <c r="C37587" s="1" t="s">
        <v>25</v>
      </c>
      <c r="D37587">
        <v>6</v>
      </c>
      <c r="E37587" s="1" t="s">
        <v>26</v>
      </c>
      <c r="F37587" s="1" t="s">
        <v>27</v>
      </c>
      <c r="G37587" s="1" t="s">
        <v>3537</v>
      </c>
      <c r="H37587" s="1" t="s">
        <v>3538</v>
      </c>
      <c r="I37587">
        <v>6</v>
      </c>
      <c r="K37587" s="1" t="s">
        <v>25</v>
      </c>
      <c r="L37587" s="1" t="s">
        <v>25</v>
      </c>
      <c r="M37587" s="1" t="s">
        <v>46</v>
      </c>
      <c r="N37587">
        <v>21.029927000000001</v>
      </c>
      <c r="O37587">
        <v>105.8348537</v>
      </c>
      <c r="P37587">
        <v>20800</v>
      </c>
      <c r="Q37587">
        <v>241.86046511627907</v>
      </c>
      <c r="R37587" s="1" t="s">
        <v>25</v>
      </c>
      <c r="S37587" s="1" t="s">
        <v>25</v>
      </c>
      <c r="T37587" s="1" t="s">
        <v>3755</v>
      </c>
      <c r="U37587" s="1" t="s">
        <v>3756</v>
      </c>
      <c r="W37587" s="1" t="s">
        <v>29</v>
      </c>
      <c r="X37587" s="1" t="s">
        <v>3567</v>
      </c>
      <c r="Y37587" s="1" t="s">
        <v>3568</v>
      </c>
    </row>
    <row r="37588" spans="1:25" x14ac:dyDescent="0.3">
      <c r="A37588">
        <v>37586</v>
      </c>
      <c r="B37588">
        <v>83</v>
      </c>
      <c r="C37588" s="1" t="s">
        <v>25</v>
      </c>
      <c r="D37588">
        <v>8</v>
      </c>
      <c r="E37588" s="1" t="s">
        <v>26</v>
      </c>
      <c r="F37588" s="1" t="s">
        <v>27</v>
      </c>
      <c r="G37588" s="1" t="s">
        <v>3537</v>
      </c>
      <c r="H37588" s="1" t="s">
        <v>3538</v>
      </c>
      <c r="I37588">
        <v>8</v>
      </c>
      <c r="K37588" s="1" t="s">
        <v>25</v>
      </c>
      <c r="L37588" s="1" t="s">
        <v>25</v>
      </c>
      <c r="M37588" s="1" t="s">
        <v>46</v>
      </c>
      <c r="N37588">
        <v>21.015166199999999</v>
      </c>
      <c r="O37588">
        <v>105.82798270000001</v>
      </c>
      <c r="P37588">
        <v>24000</v>
      </c>
      <c r="Q37588">
        <v>289.15662650602411</v>
      </c>
      <c r="R37588" s="1" t="s">
        <v>25</v>
      </c>
      <c r="S37588" s="1" t="s">
        <v>25</v>
      </c>
      <c r="T37588" s="1" t="s">
        <v>3593</v>
      </c>
      <c r="U37588" s="1" t="s">
        <v>3594</v>
      </c>
      <c r="W37588" s="1" t="s">
        <v>29</v>
      </c>
      <c r="X37588" s="1" t="s">
        <v>3595</v>
      </c>
      <c r="Y37588" s="1" t="s">
        <v>690</v>
      </c>
    </row>
    <row r="37589" spans="1:25" x14ac:dyDescent="0.3">
      <c r="A37589">
        <v>37587</v>
      </c>
      <c r="B37589">
        <v>90</v>
      </c>
      <c r="C37589" s="1" t="s">
        <v>25</v>
      </c>
      <c r="D37589">
        <v>8</v>
      </c>
      <c r="E37589" s="1" t="s">
        <v>26</v>
      </c>
      <c r="F37589" s="1" t="s">
        <v>27</v>
      </c>
      <c r="G37589" s="1" t="s">
        <v>3537</v>
      </c>
      <c r="H37589" s="1" t="s">
        <v>3538</v>
      </c>
      <c r="I37589">
        <v>8</v>
      </c>
      <c r="K37589" s="1" t="s">
        <v>25</v>
      </c>
      <c r="L37589" s="1" t="s">
        <v>25</v>
      </c>
      <c r="M37589" s="1" t="s">
        <v>46</v>
      </c>
      <c r="N37589">
        <v>21.013575100000001</v>
      </c>
      <c r="O37589">
        <v>105.8265612</v>
      </c>
      <c r="P37589">
        <v>33000</v>
      </c>
      <c r="Q37589">
        <v>366.66666666666669</v>
      </c>
      <c r="R37589" s="1" t="s">
        <v>25</v>
      </c>
      <c r="S37589" s="1" t="s">
        <v>25</v>
      </c>
      <c r="T37589" s="1" t="s">
        <v>3586</v>
      </c>
      <c r="U37589" s="1" t="s">
        <v>1449</v>
      </c>
      <c r="W37589" s="1" t="s">
        <v>29</v>
      </c>
      <c r="X37589" s="1" t="s">
        <v>3595</v>
      </c>
      <c r="Y37589" s="1" t="s">
        <v>690</v>
      </c>
    </row>
    <row r="37590" spans="1:25" x14ac:dyDescent="0.3">
      <c r="A37590">
        <v>37588</v>
      </c>
      <c r="B37590">
        <v>60</v>
      </c>
      <c r="C37590" s="1" t="s">
        <v>25</v>
      </c>
      <c r="D37590">
        <v>11</v>
      </c>
      <c r="E37590" s="1" t="s">
        <v>26</v>
      </c>
      <c r="F37590" s="1" t="s">
        <v>27</v>
      </c>
      <c r="G37590" s="1" t="s">
        <v>3537</v>
      </c>
      <c r="H37590" s="1" t="s">
        <v>3538</v>
      </c>
      <c r="I37590">
        <v>7</v>
      </c>
      <c r="K37590" s="1" t="s">
        <v>25</v>
      </c>
      <c r="L37590" s="1" t="s">
        <v>25</v>
      </c>
      <c r="M37590" s="1" t="s">
        <v>46</v>
      </c>
      <c r="N37590">
        <v>21.0199514</v>
      </c>
      <c r="O37590">
        <v>105.8066121</v>
      </c>
      <c r="P37590">
        <v>6000</v>
      </c>
      <c r="Q37590">
        <v>100</v>
      </c>
      <c r="R37590" s="1" t="s">
        <v>25</v>
      </c>
      <c r="S37590" s="1" t="s">
        <v>25</v>
      </c>
      <c r="T37590" s="1" t="s">
        <v>3667</v>
      </c>
      <c r="U37590" s="1" t="s">
        <v>3668</v>
      </c>
      <c r="W37590" s="1" t="s">
        <v>29</v>
      </c>
      <c r="X37590" s="1" t="s">
        <v>3562</v>
      </c>
      <c r="Y37590" s="1" t="s">
        <v>3563</v>
      </c>
    </row>
    <row r="37591" spans="1:25" x14ac:dyDescent="0.3">
      <c r="A37591">
        <v>37589</v>
      </c>
      <c r="B37591">
        <v>60</v>
      </c>
      <c r="C37591" s="1" t="s">
        <v>25</v>
      </c>
      <c r="D37591">
        <v>4</v>
      </c>
      <c r="E37591" s="1" t="s">
        <v>26</v>
      </c>
      <c r="F37591" s="1" t="s">
        <v>27</v>
      </c>
      <c r="G37591" s="1" t="s">
        <v>3537</v>
      </c>
      <c r="H37591" s="1" t="s">
        <v>3538</v>
      </c>
      <c r="I37591">
        <v>5</v>
      </c>
      <c r="K37591" s="1" t="s">
        <v>25</v>
      </c>
      <c r="L37591" s="1" t="s">
        <v>25</v>
      </c>
      <c r="M37591" s="1" t="s">
        <v>46</v>
      </c>
      <c r="N37591">
        <v>21.012349499999999</v>
      </c>
      <c r="O37591">
        <v>105.83710259999999</v>
      </c>
      <c r="P37591">
        <v>12000</v>
      </c>
      <c r="Q37591">
        <v>200</v>
      </c>
      <c r="R37591" s="1" t="s">
        <v>25</v>
      </c>
      <c r="S37591" s="1" t="s">
        <v>25</v>
      </c>
      <c r="T37591" s="1" t="s">
        <v>3690</v>
      </c>
      <c r="U37591" s="1" t="s">
        <v>3691</v>
      </c>
      <c r="W37591" s="1" t="s">
        <v>29</v>
      </c>
      <c r="X37591" s="1" t="s">
        <v>3605</v>
      </c>
      <c r="Y37591" s="1" t="s">
        <v>3606</v>
      </c>
    </row>
    <row r="37592" spans="1:25" x14ac:dyDescent="0.3">
      <c r="A37592">
        <v>37590</v>
      </c>
      <c r="B37592">
        <v>50</v>
      </c>
      <c r="C37592" s="1" t="s">
        <v>25</v>
      </c>
      <c r="D37592">
        <v>5</v>
      </c>
      <c r="E37592" s="1" t="s">
        <v>26</v>
      </c>
      <c r="F37592" s="1" t="s">
        <v>27</v>
      </c>
      <c r="G37592" s="1" t="s">
        <v>3537</v>
      </c>
      <c r="H37592" s="1" t="s">
        <v>3538</v>
      </c>
      <c r="I37592">
        <v>5</v>
      </c>
      <c r="K37592" s="1" t="s">
        <v>25</v>
      </c>
      <c r="L37592" s="1" t="s">
        <v>25</v>
      </c>
      <c r="M37592" s="1" t="s">
        <v>46</v>
      </c>
      <c r="N37592">
        <v>21.004978399999999</v>
      </c>
      <c r="O37592">
        <v>105.8221508</v>
      </c>
      <c r="P37592">
        <v>22000</v>
      </c>
      <c r="Q37592">
        <v>440</v>
      </c>
      <c r="R37592" s="1" t="s">
        <v>25</v>
      </c>
      <c r="S37592" s="1" t="s">
        <v>25</v>
      </c>
      <c r="T37592" s="1" t="s">
        <v>3586</v>
      </c>
      <c r="U37592" s="1" t="s">
        <v>1449</v>
      </c>
      <c r="W37592" s="1" t="s">
        <v>29</v>
      </c>
      <c r="X37592" s="1" t="s">
        <v>3587</v>
      </c>
      <c r="Y37592" s="1" t="s">
        <v>3588</v>
      </c>
    </row>
    <row r="37593" spans="1:25" x14ac:dyDescent="0.3">
      <c r="A37593">
        <v>37591</v>
      </c>
      <c r="B37593">
        <v>70</v>
      </c>
      <c r="C37593" s="1" t="s">
        <v>25</v>
      </c>
      <c r="D37593">
        <v>10</v>
      </c>
      <c r="E37593" s="1" t="s">
        <v>26</v>
      </c>
      <c r="F37593" s="1" t="s">
        <v>27</v>
      </c>
      <c r="G37593" s="1" t="s">
        <v>3537</v>
      </c>
      <c r="H37593" s="1" t="s">
        <v>3538</v>
      </c>
      <c r="I37593">
        <v>7</v>
      </c>
      <c r="K37593" s="1" t="s">
        <v>25</v>
      </c>
      <c r="L37593" s="1" t="s">
        <v>25</v>
      </c>
      <c r="M37593" s="1" t="s">
        <v>46</v>
      </c>
      <c r="N37593">
        <v>21.027764399999999</v>
      </c>
      <c r="O37593">
        <v>105.83415979999999</v>
      </c>
      <c r="P37593">
        <v>17000</v>
      </c>
      <c r="Q37593">
        <v>242.85714285714286</v>
      </c>
      <c r="R37593" s="1" t="s">
        <v>25</v>
      </c>
      <c r="S37593" s="1" t="s">
        <v>25</v>
      </c>
      <c r="T37593" s="1" t="s">
        <v>3539</v>
      </c>
      <c r="U37593" s="1" t="s">
        <v>3540</v>
      </c>
      <c r="W37593" s="1" t="s">
        <v>29</v>
      </c>
      <c r="X37593" s="1" t="s">
        <v>3595</v>
      </c>
      <c r="Y37593" s="1" t="s">
        <v>690</v>
      </c>
    </row>
    <row r="37594" spans="1:25" x14ac:dyDescent="0.3">
      <c r="A37594">
        <v>37592</v>
      </c>
      <c r="B37594">
        <v>80</v>
      </c>
      <c r="C37594" s="1" t="s">
        <v>25</v>
      </c>
      <c r="D37594">
        <v>5</v>
      </c>
      <c r="E37594" s="1" t="s">
        <v>26</v>
      </c>
      <c r="F37594" s="1" t="s">
        <v>27</v>
      </c>
      <c r="G37594" s="1" t="s">
        <v>3537</v>
      </c>
      <c r="H37594" s="1" t="s">
        <v>3538</v>
      </c>
      <c r="I37594">
        <v>5</v>
      </c>
      <c r="K37594" s="1" t="s">
        <v>25</v>
      </c>
      <c r="L37594" s="1" t="s">
        <v>25</v>
      </c>
      <c r="M37594" s="1" t="s">
        <v>46</v>
      </c>
      <c r="N37594">
        <v>21.010426500000001</v>
      </c>
      <c r="O37594">
        <v>105.8364134</v>
      </c>
      <c r="P37594">
        <v>30000</v>
      </c>
      <c r="Q37594">
        <v>375</v>
      </c>
      <c r="R37594" s="1" t="s">
        <v>25</v>
      </c>
      <c r="S37594" s="1" t="s">
        <v>25</v>
      </c>
      <c r="T37594" s="1" t="s">
        <v>3603</v>
      </c>
      <c r="U37594" s="1" t="s">
        <v>3604</v>
      </c>
      <c r="W37594" s="1" t="s">
        <v>29</v>
      </c>
      <c r="X37594" s="1" t="s">
        <v>3605</v>
      </c>
      <c r="Y37594" s="1" t="s">
        <v>3606</v>
      </c>
    </row>
    <row r="37595" spans="1:25" x14ac:dyDescent="0.3">
      <c r="A37595">
        <v>37593</v>
      </c>
      <c r="B37595">
        <v>50</v>
      </c>
      <c r="C37595" s="1" t="s">
        <v>25</v>
      </c>
      <c r="D37595">
        <v>6</v>
      </c>
      <c r="E37595" s="1" t="s">
        <v>26</v>
      </c>
      <c r="F37595" s="1" t="s">
        <v>27</v>
      </c>
      <c r="G37595" s="1" t="s">
        <v>3537</v>
      </c>
      <c r="H37595" s="1" t="s">
        <v>3538</v>
      </c>
      <c r="I37595">
        <v>5</v>
      </c>
      <c r="K37595" s="1" t="s">
        <v>25</v>
      </c>
      <c r="L37595" s="1" t="s">
        <v>25</v>
      </c>
      <c r="M37595" s="1" t="s">
        <v>25</v>
      </c>
      <c r="N37595">
        <v>21.016493100000002</v>
      </c>
      <c r="O37595">
        <v>105.82281399999999</v>
      </c>
      <c r="P37595">
        <v>13300</v>
      </c>
      <c r="Q37595">
        <v>266</v>
      </c>
      <c r="R37595" s="1" t="s">
        <v>25</v>
      </c>
      <c r="S37595" s="1" t="s">
        <v>25</v>
      </c>
      <c r="T37595" s="1" t="s">
        <v>3552</v>
      </c>
      <c r="U37595" s="1" t="s">
        <v>3553</v>
      </c>
      <c r="W37595" s="1" t="s">
        <v>29</v>
      </c>
      <c r="X37595" s="1" t="s">
        <v>3550</v>
      </c>
      <c r="Y37595" s="1" t="s">
        <v>3551</v>
      </c>
    </row>
    <row r="37596" spans="1:25" x14ac:dyDescent="0.3">
      <c r="A37596">
        <v>37594</v>
      </c>
      <c r="B37596">
        <v>125</v>
      </c>
      <c r="C37596" s="1" t="s">
        <v>25</v>
      </c>
      <c r="D37596">
        <v>5</v>
      </c>
      <c r="E37596" s="1" t="s">
        <v>26</v>
      </c>
      <c r="F37596" s="1" t="s">
        <v>27</v>
      </c>
      <c r="G37596" s="1" t="s">
        <v>3537</v>
      </c>
      <c r="H37596" s="1" t="s">
        <v>3538</v>
      </c>
      <c r="I37596">
        <v>5</v>
      </c>
      <c r="K37596" s="1" t="s">
        <v>25</v>
      </c>
      <c r="L37596" s="1" t="s">
        <v>25</v>
      </c>
      <c r="M37596" s="1" t="s">
        <v>46</v>
      </c>
      <c r="N37596">
        <v>21.000872699999999</v>
      </c>
      <c r="O37596">
        <v>105.8289214</v>
      </c>
      <c r="P37596">
        <v>42000</v>
      </c>
      <c r="Q37596">
        <v>336</v>
      </c>
      <c r="R37596" s="1" t="s">
        <v>25</v>
      </c>
      <c r="S37596" s="1" t="s">
        <v>25</v>
      </c>
      <c r="T37596" s="1" t="s">
        <v>3545</v>
      </c>
      <c r="U37596" s="1" t="s">
        <v>3546</v>
      </c>
      <c r="W37596" s="1" t="s">
        <v>29</v>
      </c>
      <c r="X37596" s="1" t="s">
        <v>3547</v>
      </c>
      <c r="Y37596" s="1" t="s">
        <v>3548</v>
      </c>
    </row>
    <row r="37597" spans="1:25" x14ac:dyDescent="0.3">
      <c r="A37597">
        <v>37595</v>
      </c>
      <c r="B37597">
        <v>55</v>
      </c>
      <c r="C37597" s="1" t="s">
        <v>25</v>
      </c>
      <c r="D37597">
        <v>4</v>
      </c>
      <c r="E37597" s="1" t="s">
        <v>26</v>
      </c>
      <c r="F37597" s="1" t="s">
        <v>27</v>
      </c>
      <c r="G37597" s="1" t="s">
        <v>3537</v>
      </c>
      <c r="H37597" s="1" t="s">
        <v>3538</v>
      </c>
      <c r="I37597">
        <v>5</v>
      </c>
      <c r="K37597" s="1" t="s">
        <v>25</v>
      </c>
      <c r="L37597" s="1" t="s">
        <v>25</v>
      </c>
      <c r="M37597" s="1" t="s">
        <v>25</v>
      </c>
      <c r="N37597">
        <v>21.009970500000001</v>
      </c>
      <c r="O37597">
        <v>105.8311716</v>
      </c>
      <c r="P37597">
        <v>6850</v>
      </c>
      <c r="Q37597">
        <v>124.54545454545455</v>
      </c>
      <c r="R37597" s="1" t="s">
        <v>25</v>
      </c>
      <c r="S37597" s="1" t="s">
        <v>25</v>
      </c>
      <c r="T37597" s="1" t="s">
        <v>3578</v>
      </c>
      <c r="U37597" s="1" t="s">
        <v>3579</v>
      </c>
      <c r="W37597" s="1" t="s">
        <v>29</v>
      </c>
      <c r="X37597" s="1" t="s">
        <v>3580</v>
      </c>
      <c r="Y37597" s="1" t="s">
        <v>3581</v>
      </c>
    </row>
    <row r="37598" spans="1:25" x14ac:dyDescent="0.3">
      <c r="A37598">
        <v>37596</v>
      </c>
      <c r="B37598">
        <v>55</v>
      </c>
      <c r="C37598" s="1" t="s">
        <v>25</v>
      </c>
      <c r="D37598">
        <v>4</v>
      </c>
      <c r="E37598" s="1" t="s">
        <v>26</v>
      </c>
      <c r="F37598" s="1" t="s">
        <v>27</v>
      </c>
      <c r="G37598" s="1" t="s">
        <v>3537</v>
      </c>
      <c r="H37598" s="1" t="s">
        <v>3538</v>
      </c>
      <c r="I37598">
        <v>5</v>
      </c>
      <c r="K37598" s="1" t="s">
        <v>25</v>
      </c>
      <c r="L37598" s="1" t="s">
        <v>25</v>
      </c>
      <c r="M37598" s="1" t="s">
        <v>46</v>
      </c>
      <c r="N37598">
        <v>21.017077</v>
      </c>
      <c r="O37598">
        <v>105.831588</v>
      </c>
      <c r="P37598">
        <v>4200</v>
      </c>
      <c r="Q37598">
        <v>76.36363636363636</v>
      </c>
      <c r="R37598" s="1" t="s">
        <v>25</v>
      </c>
      <c r="S37598" s="1" t="s">
        <v>25</v>
      </c>
      <c r="T37598" s="1" t="s">
        <v>3651</v>
      </c>
      <c r="U37598" s="1" t="s">
        <v>3652</v>
      </c>
      <c r="W37598" s="1" t="s">
        <v>29</v>
      </c>
      <c r="X37598" s="1" t="s">
        <v>3550</v>
      </c>
      <c r="Y37598" s="1" t="s">
        <v>3551</v>
      </c>
    </row>
    <row r="37599" spans="1:25" x14ac:dyDescent="0.3">
      <c r="A37599">
        <v>37597</v>
      </c>
      <c r="B37599">
        <v>53</v>
      </c>
      <c r="C37599" s="1" t="s">
        <v>25</v>
      </c>
      <c r="E37599" s="1" t="s">
        <v>26</v>
      </c>
      <c r="F37599" s="1" t="s">
        <v>27</v>
      </c>
      <c r="G37599" s="1" t="s">
        <v>3537</v>
      </c>
      <c r="H37599" s="1" t="s">
        <v>3538</v>
      </c>
      <c r="I37599">
        <v>2</v>
      </c>
      <c r="K37599" s="1" t="s">
        <v>25</v>
      </c>
      <c r="L37599" s="1" t="s">
        <v>25</v>
      </c>
      <c r="M37599" s="1" t="s">
        <v>46</v>
      </c>
      <c r="N37599">
        <v>21.005355699999999</v>
      </c>
      <c r="O37599">
        <v>105.827533</v>
      </c>
      <c r="P37599">
        <v>15300</v>
      </c>
      <c r="Q37599">
        <v>288.67924528301887</v>
      </c>
      <c r="R37599" s="1" t="s">
        <v>25</v>
      </c>
      <c r="S37599" s="1" t="s">
        <v>25</v>
      </c>
      <c r="T37599" s="1" t="s">
        <v>3624</v>
      </c>
      <c r="U37599" s="1" t="s">
        <v>3625</v>
      </c>
      <c r="W37599" s="1" t="s">
        <v>29</v>
      </c>
      <c r="X37599" s="1" t="s">
        <v>3595</v>
      </c>
      <c r="Y37599" s="1" t="s">
        <v>690</v>
      </c>
    </row>
    <row r="37600" spans="1:25" x14ac:dyDescent="0.3">
      <c r="A37600">
        <v>37598</v>
      </c>
      <c r="B37600">
        <v>60</v>
      </c>
      <c r="C37600" s="1" t="s">
        <v>25</v>
      </c>
      <c r="D37600">
        <v>5</v>
      </c>
      <c r="E37600" s="1" t="s">
        <v>26</v>
      </c>
      <c r="F37600" s="1" t="s">
        <v>27</v>
      </c>
      <c r="G37600" s="1" t="s">
        <v>3537</v>
      </c>
      <c r="H37600" s="1" t="s">
        <v>3538</v>
      </c>
      <c r="I37600">
        <v>5</v>
      </c>
      <c r="K37600" s="1" t="s">
        <v>25</v>
      </c>
      <c r="L37600" s="1" t="s">
        <v>25</v>
      </c>
      <c r="M37600" s="1" t="s">
        <v>46</v>
      </c>
      <c r="N37600">
        <v>21.014955199999999</v>
      </c>
      <c r="O37600">
        <v>105.81238020000001</v>
      </c>
      <c r="P37600">
        <v>5000</v>
      </c>
      <c r="Q37600">
        <v>391.66666666666669</v>
      </c>
      <c r="R37600" s="1" t="s">
        <v>25</v>
      </c>
      <c r="S37600" s="1" t="s">
        <v>25</v>
      </c>
      <c r="T37600" s="1" t="s">
        <v>3598</v>
      </c>
      <c r="U37600" s="1" t="s">
        <v>3599</v>
      </c>
      <c r="W37600" s="1" t="s">
        <v>29</v>
      </c>
      <c r="X37600" s="1" t="s">
        <v>3562</v>
      </c>
      <c r="Y37600" s="1" t="s">
        <v>3563</v>
      </c>
    </row>
    <row r="37601" spans="1:25" x14ac:dyDescent="0.3">
      <c r="A37601">
        <v>37599</v>
      </c>
      <c r="B37601">
        <v>42</v>
      </c>
      <c r="C37601" s="1" t="s">
        <v>25</v>
      </c>
      <c r="D37601">
        <v>8</v>
      </c>
      <c r="E37601" s="1" t="s">
        <v>26</v>
      </c>
      <c r="F37601" s="1" t="s">
        <v>27</v>
      </c>
      <c r="G37601" s="1" t="s">
        <v>3537</v>
      </c>
      <c r="H37601" s="1" t="s">
        <v>3538</v>
      </c>
      <c r="I37601">
        <v>7</v>
      </c>
      <c r="K37601" s="1" t="s">
        <v>25</v>
      </c>
      <c r="L37601" s="1" t="s">
        <v>25</v>
      </c>
      <c r="M37601" s="1" t="s">
        <v>25</v>
      </c>
      <c r="N37601">
        <v>21.0252409</v>
      </c>
      <c r="O37601">
        <v>105.8275735</v>
      </c>
      <c r="P37601">
        <v>5000</v>
      </c>
      <c r="Q37601">
        <v>119.04761904761905</v>
      </c>
      <c r="R37601" s="1" t="s">
        <v>25</v>
      </c>
      <c r="S37601" s="1" t="s">
        <v>25</v>
      </c>
      <c r="T37601" s="1" t="s">
        <v>3651</v>
      </c>
      <c r="U37601" s="1" t="s">
        <v>3652</v>
      </c>
      <c r="W37601" s="1" t="s">
        <v>29</v>
      </c>
      <c r="X37601" s="1" t="s">
        <v>3550</v>
      </c>
      <c r="Y37601" s="1" t="s">
        <v>3551</v>
      </c>
    </row>
    <row r="37602" spans="1:25" x14ac:dyDescent="0.3">
      <c r="A37602">
        <v>37600</v>
      </c>
      <c r="B37602">
        <v>52</v>
      </c>
      <c r="C37602" s="1" t="s">
        <v>25</v>
      </c>
      <c r="E37602" s="1" t="s">
        <v>26</v>
      </c>
      <c r="F37602" s="1" t="s">
        <v>27</v>
      </c>
      <c r="G37602" s="1" t="s">
        <v>3537</v>
      </c>
      <c r="H37602" s="1" t="s">
        <v>3538</v>
      </c>
      <c r="K37602" s="1" t="s">
        <v>25</v>
      </c>
      <c r="L37602" s="1" t="s">
        <v>25</v>
      </c>
      <c r="M37602" s="1" t="s">
        <v>46</v>
      </c>
      <c r="N37602">
        <v>21.027764399999999</v>
      </c>
      <c r="O37602">
        <v>105.83415979999999</v>
      </c>
      <c r="P37602">
        <v>9700</v>
      </c>
      <c r="Q37602">
        <v>186.53846153846155</v>
      </c>
      <c r="R37602" s="1" t="s">
        <v>25</v>
      </c>
      <c r="S37602" s="1" t="s">
        <v>25</v>
      </c>
      <c r="T37602" s="1" t="s">
        <v>3539</v>
      </c>
      <c r="U37602" s="1" t="s">
        <v>3540</v>
      </c>
      <c r="W37602" s="1" t="s">
        <v>29</v>
      </c>
      <c r="X37602" s="1" t="s">
        <v>3595</v>
      </c>
      <c r="Y37602" s="1" t="s">
        <v>690</v>
      </c>
    </row>
    <row r="37603" spans="1:25" x14ac:dyDescent="0.3">
      <c r="A37603">
        <v>37601</v>
      </c>
      <c r="B37603">
        <v>40</v>
      </c>
      <c r="C37603" s="1" t="s">
        <v>25</v>
      </c>
      <c r="D37603">
        <v>5</v>
      </c>
      <c r="E37603" s="1" t="s">
        <v>26</v>
      </c>
      <c r="F37603" s="1" t="s">
        <v>27</v>
      </c>
      <c r="G37603" s="1" t="s">
        <v>3537</v>
      </c>
      <c r="H37603" s="1" t="s">
        <v>3538</v>
      </c>
      <c r="I37603">
        <v>5</v>
      </c>
      <c r="K37603" s="1" t="s">
        <v>25</v>
      </c>
      <c r="L37603" s="1" t="s">
        <v>25</v>
      </c>
      <c r="M37603" s="1" t="s">
        <v>46</v>
      </c>
      <c r="N37603">
        <v>21.0061882</v>
      </c>
      <c r="O37603">
        <v>105.8315717</v>
      </c>
      <c r="P37603">
        <v>3850</v>
      </c>
      <c r="Q37603">
        <v>96.25</v>
      </c>
      <c r="R37603" s="1" t="s">
        <v>25</v>
      </c>
      <c r="S37603" s="1" t="s">
        <v>25</v>
      </c>
      <c r="T37603" s="1" t="s">
        <v>3603</v>
      </c>
      <c r="U37603" s="1" t="s">
        <v>3604</v>
      </c>
      <c r="W37603" s="1" t="s">
        <v>29</v>
      </c>
      <c r="X37603" s="1" t="s">
        <v>3635</v>
      </c>
      <c r="Y37603" s="1" t="s">
        <v>3636</v>
      </c>
    </row>
    <row r="37604" spans="1:25" x14ac:dyDescent="0.3">
      <c r="A37604">
        <v>37602</v>
      </c>
      <c r="B37604">
        <v>60</v>
      </c>
      <c r="C37604" s="1" t="s">
        <v>25</v>
      </c>
      <c r="D37604">
        <v>4</v>
      </c>
      <c r="E37604" s="1" t="s">
        <v>26</v>
      </c>
      <c r="F37604" s="1" t="s">
        <v>27</v>
      </c>
      <c r="G37604" s="1" t="s">
        <v>3537</v>
      </c>
      <c r="H37604" s="1" t="s">
        <v>3538</v>
      </c>
      <c r="I37604">
        <v>5</v>
      </c>
      <c r="K37604" s="1" t="s">
        <v>25</v>
      </c>
      <c r="L37604" s="1" t="s">
        <v>25</v>
      </c>
      <c r="M37604" s="1" t="s">
        <v>46</v>
      </c>
      <c r="N37604">
        <v>21.0172399</v>
      </c>
      <c r="O37604">
        <v>105.8172362</v>
      </c>
      <c r="P37604">
        <v>19500</v>
      </c>
      <c r="Q37604">
        <v>325</v>
      </c>
      <c r="R37604" s="1" t="s">
        <v>25</v>
      </c>
      <c r="S37604" s="1" t="s">
        <v>25</v>
      </c>
      <c r="T37604" s="1" t="s">
        <v>3549</v>
      </c>
      <c r="U37604" s="1" t="s">
        <v>208</v>
      </c>
      <c r="V37604">
        <v>8</v>
      </c>
      <c r="W37604" s="1" t="s">
        <v>29</v>
      </c>
      <c r="X37604" s="1" t="s">
        <v>3550</v>
      </c>
      <c r="Y37604" s="1" t="s">
        <v>3551</v>
      </c>
    </row>
    <row r="37605" spans="1:25" x14ac:dyDescent="0.3">
      <c r="A37605">
        <v>37603</v>
      </c>
      <c r="B37605">
        <v>71</v>
      </c>
      <c r="C37605" s="1" t="s">
        <v>25</v>
      </c>
      <c r="D37605">
        <v>5</v>
      </c>
      <c r="E37605" s="1" t="s">
        <v>26</v>
      </c>
      <c r="F37605" s="1" t="s">
        <v>27</v>
      </c>
      <c r="G37605" s="1" t="s">
        <v>3537</v>
      </c>
      <c r="H37605" s="1" t="s">
        <v>3538</v>
      </c>
      <c r="I37605">
        <v>5</v>
      </c>
      <c r="K37605" s="1" t="s">
        <v>25</v>
      </c>
      <c r="L37605" s="1" t="s">
        <v>25</v>
      </c>
      <c r="M37605" s="1" t="s">
        <v>46</v>
      </c>
      <c r="N37605">
        <v>21.016493100000002</v>
      </c>
      <c r="O37605">
        <v>105.82281399999999</v>
      </c>
      <c r="P37605">
        <v>2000</v>
      </c>
      <c r="Q37605">
        <v>270.42253521126759</v>
      </c>
      <c r="R37605" s="1" t="s">
        <v>25</v>
      </c>
      <c r="S37605" s="1" t="s">
        <v>25</v>
      </c>
      <c r="T37605" s="1" t="s">
        <v>3552</v>
      </c>
      <c r="U37605" s="1" t="s">
        <v>3553</v>
      </c>
      <c r="W37605" s="1" t="s">
        <v>29</v>
      </c>
      <c r="X37605" s="1" t="s">
        <v>3550</v>
      </c>
      <c r="Y37605" s="1" t="s">
        <v>3551</v>
      </c>
    </row>
    <row r="37606" spans="1:25" x14ac:dyDescent="0.3">
      <c r="A37606">
        <v>37604</v>
      </c>
      <c r="B37606">
        <v>75</v>
      </c>
      <c r="C37606" s="1" t="s">
        <v>25</v>
      </c>
      <c r="D37606">
        <v>6</v>
      </c>
      <c r="E37606" s="1" t="s">
        <v>26</v>
      </c>
      <c r="F37606" s="1" t="s">
        <v>27</v>
      </c>
      <c r="G37606" s="1" t="s">
        <v>3537</v>
      </c>
      <c r="H37606" s="1" t="s">
        <v>3538</v>
      </c>
      <c r="I37606">
        <v>5</v>
      </c>
      <c r="K37606" s="1" t="s">
        <v>25</v>
      </c>
      <c r="L37606" s="1" t="s">
        <v>25</v>
      </c>
      <c r="M37606" s="1" t="s">
        <v>46</v>
      </c>
      <c r="N37606">
        <v>21.0172399</v>
      </c>
      <c r="O37606">
        <v>105.8172362</v>
      </c>
      <c r="P37606">
        <v>6000</v>
      </c>
      <c r="Q37606">
        <v>261.33333333333331</v>
      </c>
      <c r="R37606" s="1" t="s">
        <v>25</v>
      </c>
      <c r="S37606" s="1" t="s">
        <v>25</v>
      </c>
      <c r="T37606" s="1" t="s">
        <v>3549</v>
      </c>
      <c r="U37606" s="1" t="s">
        <v>208</v>
      </c>
      <c r="W37606" s="1" t="s">
        <v>29</v>
      </c>
      <c r="X37606" s="1" t="s">
        <v>3550</v>
      </c>
      <c r="Y37606" s="1" t="s">
        <v>3551</v>
      </c>
    </row>
    <row r="37607" spans="1:25" x14ac:dyDescent="0.3">
      <c r="A37607">
        <v>37605</v>
      </c>
      <c r="B37607">
        <v>50</v>
      </c>
      <c r="C37607" s="1" t="s">
        <v>25</v>
      </c>
      <c r="E37607" s="1" t="s">
        <v>26</v>
      </c>
      <c r="F37607" s="1" t="s">
        <v>27</v>
      </c>
      <c r="G37607" s="1" t="s">
        <v>3537</v>
      </c>
      <c r="H37607" s="1" t="s">
        <v>3538</v>
      </c>
      <c r="K37607" s="1" t="s">
        <v>25</v>
      </c>
      <c r="L37607" s="1" t="s">
        <v>25</v>
      </c>
      <c r="M37607" s="1" t="s">
        <v>25</v>
      </c>
      <c r="N37607">
        <v>21.016493100000002</v>
      </c>
      <c r="O37607">
        <v>105.82281399999999</v>
      </c>
      <c r="P37607">
        <v>12600</v>
      </c>
      <c r="Q37607">
        <v>252</v>
      </c>
      <c r="R37607" s="1" t="s">
        <v>25</v>
      </c>
      <c r="S37607" s="1" t="s">
        <v>25</v>
      </c>
      <c r="T37607" s="1" t="s">
        <v>3552</v>
      </c>
      <c r="U37607" s="1" t="s">
        <v>3553</v>
      </c>
      <c r="V37607">
        <v>5</v>
      </c>
      <c r="W37607" s="1" t="s">
        <v>29</v>
      </c>
      <c r="X37607" s="1" t="s">
        <v>3550</v>
      </c>
      <c r="Y37607" s="1" t="s">
        <v>3551</v>
      </c>
    </row>
    <row r="37608" spans="1:25" x14ac:dyDescent="0.3">
      <c r="A37608">
        <v>37606</v>
      </c>
      <c r="B37608">
        <v>70</v>
      </c>
      <c r="C37608" s="1" t="s">
        <v>25</v>
      </c>
      <c r="D37608">
        <v>6</v>
      </c>
      <c r="E37608" s="1" t="s">
        <v>26</v>
      </c>
      <c r="F37608" s="1" t="s">
        <v>27</v>
      </c>
      <c r="G37608" s="1" t="s">
        <v>3537</v>
      </c>
      <c r="H37608" s="1" t="s">
        <v>3538</v>
      </c>
      <c r="I37608">
        <v>7</v>
      </c>
      <c r="K37608" s="1" t="s">
        <v>25</v>
      </c>
      <c r="L37608" s="1" t="s">
        <v>25</v>
      </c>
      <c r="M37608" s="1" t="s">
        <v>46</v>
      </c>
      <c r="N37608">
        <v>21.016493100000002</v>
      </c>
      <c r="O37608">
        <v>105.82281399999999</v>
      </c>
      <c r="P37608">
        <v>17000</v>
      </c>
      <c r="Q37608">
        <v>242.85714285714286</v>
      </c>
      <c r="R37608" s="1" t="s">
        <v>25</v>
      </c>
      <c r="S37608" s="1" t="s">
        <v>25</v>
      </c>
      <c r="T37608" s="1" t="s">
        <v>3552</v>
      </c>
      <c r="U37608" s="1" t="s">
        <v>3553</v>
      </c>
      <c r="W37608" s="1" t="s">
        <v>29</v>
      </c>
      <c r="X37608" s="1" t="s">
        <v>3550</v>
      </c>
      <c r="Y37608" s="1" t="s">
        <v>3551</v>
      </c>
    </row>
    <row r="37609" spans="1:25" x14ac:dyDescent="0.3">
      <c r="A37609">
        <v>37607</v>
      </c>
      <c r="B37609">
        <v>50</v>
      </c>
      <c r="C37609" s="1" t="s">
        <v>25</v>
      </c>
      <c r="E37609" s="1" t="s">
        <v>26</v>
      </c>
      <c r="F37609" s="1" t="s">
        <v>27</v>
      </c>
      <c r="G37609" s="1" t="s">
        <v>3537</v>
      </c>
      <c r="H37609" s="1" t="s">
        <v>3538</v>
      </c>
      <c r="I37609">
        <v>5</v>
      </c>
      <c r="K37609" s="1" t="s">
        <v>25</v>
      </c>
      <c r="L37609" s="1" t="s">
        <v>25</v>
      </c>
      <c r="M37609" s="1" t="s">
        <v>46</v>
      </c>
      <c r="N37609">
        <v>21.009312699999999</v>
      </c>
      <c r="O37609">
        <v>105.8194215</v>
      </c>
      <c r="P37609">
        <v>14500</v>
      </c>
      <c r="Q37609">
        <v>290</v>
      </c>
      <c r="R37609" s="1" t="s">
        <v>25</v>
      </c>
      <c r="S37609" s="1" t="s">
        <v>25</v>
      </c>
      <c r="T37609" s="1" t="s">
        <v>3626</v>
      </c>
      <c r="U37609" s="1" t="s">
        <v>3627</v>
      </c>
      <c r="W37609" s="1" t="s">
        <v>29</v>
      </c>
      <c r="X37609" s="1" t="s">
        <v>3554</v>
      </c>
      <c r="Y37609" s="1" t="s">
        <v>3555</v>
      </c>
    </row>
    <row r="37610" spans="1:25" x14ac:dyDescent="0.3">
      <c r="A37610">
        <v>37608</v>
      </c>
      <c r="B37610">
        <v>70</v>
      </c>
      <c r="C37610" s="1" t="s">
        <v>25</v>
      </c>
      <c r="D37610">
        <v>7</v>
      </c>
      <c r="E37610" s="1" t="s">
        <v>26</v>
      </c>
      <c r="F37610" s="1" t="s">
        <v>27</v>
      </c>
      <c r="G37610" s="1" t="s">
        <v>3537</v>
      </c>
      <c r="H37610" s="1" t="s">
        <v>3538</v>
      </c>
      <c r="I37610">
        <v>6</v>
      </c>
      <c r="K37610" s="1" t="s">
        <v>25</v>
      </c>
      <c r="L37610" s="1" t="s">
        <v>25</v>
      </c>
      <c r="M37610" s="1" t="s">
        <v>25</v>
      </c>
      <c r="N37610">
        <v>21.0194528</v>
      </c>
      <c r="O37610">
        <v>105.83674449999999</v>
      </c>
      <c r="P37610">
        <v>23000</v>
      </c>
      <c r="Q37610">
        <v>328.57142857142856</v>
      </c>
      <c r="R37610" s="1" t="s">
        <v>25</v>
      </c>
      <c r="S37610" s="1" t="s">
        <v>25</v>
      </c>
      <c r="T37610" s="1" t="s">
        <v>3609</v>
      </c>
      <c r="U37610" s="1" t="s">
        <v>3610</v>
      </c>
      <c r="W37610" s="1" t="s">
        <v>29</v>
      </c>
      <c r="X37610" s="1" t="s">
        <v>3611</v>
      </c>
      <c r="Y37610" s="1" t="s">
        <v>3612</v>
      </c>
    </row>
    <row r="37611" spans="1:25" x14ac:dyDescent="0.3">
      <c r="A37611">
        <v>37609</v>
      </c>
      <c r="B37611">
        <v>55</v>
      </c>
      <c r="C37611" s="1" t="s">
        <v>25</v>
      </c>
      <c r="D37611">
        <v>4</v>
      </c>
      <c r="E37611" s="1" t="s">
        <v>26</v>
      </c>
      <c r="F37611" s="1" t="s">
        <v>27</v>
      </c>
      <c r="G37611" s="1" t="s">
        <v>3537</v>
      </c>
      <c r="H37611" s="1" t="s">
        <v>3538</v>
      </c>
      <c r="I37611">
        <v>4</v>
      </c>
      <c r="K37611" s="1" t="s">
        <v>25</v>
      </c>
      <c r="L37611" s="1" t="s">
        <v>25</v>
      </c>
      <c r="M37611" s="1" t="s">
        <v>46</v>
      </c>
      <c r="N37611">
        <v>21.016493100000002</v>
      </c>
      <c r="O37611">
        <v>105.82281399999999</v>
      </c>
      <c r="P37611">
        <v>22000</v>
      </c>
      <c r="Q37611">
        <v>400</v>
      </c>
      <c r="R37611" s="1" t="s">
        <v>25</v>
      </c>
      <c r="S37611" s="1" t="s">
        <v>25</v>
      </c>
      <c r="T37611" s="1" t="s">
        <v>3552</v>
      </c>
      <c r="U37611" s="1" t="s">
        <v>3553</v>
      </c>
      <c r="W37611" s="1" t="s">
        <v>29</v>
      </c>
      <c r="X37611" s="1" t="s">
        <v>3550</v>
      </c>
      <c r="Y37611" s="1" t="s">
        <v>3551</v>
      </c>
    </row>
    <row r="37612" spans="1:25" x14ac:dyDescent="0.3">
      <c r="A37612">
        <v>37610</v>
      </c>
      <c r="B37612">
        <v>50</v>
      </c>
      <c r="C37612" s="1" t="s">
        <v>25</v>
      </c>
      <c r="D37612">
        <v>4</v>
      </c>
      <c r="E37612" s="1" t="s">
        <v>26</v>
      </c>
      <c r="F37612" s="1" t="s">
        <v>27</v>
      </c>
      <c r="G37612" s="1" t="s">
        <v>3537</v>
      </c>
      <c r="H37612" s="1" t="s">
        <v>3538</v>
      </c>
      <c r="I37612">
        <v>6</v>
      </c>
      <c r="K37612" s="1" t="s">
        <v>25</v>
      </c>
      <c r="L37612" s="1" t="s">
        <v>25</v>
      </c>
      <c r="M37612" s="1" t="s">
        <v>46</v>
      </c>
      <c r="N37612">
        <v>21.015865600000001</v>
      </c>
      <c r="O37612">
        <v>105.83241099999999</v>
      </c>
      <c r="P37612">
        <v>25000</v>
      </c>
      <c r="Q37612">
        <v>500</v>
      </c>
      <c r="R37612" s="1" t="s">
        <v>25</v>
      </c>
      <c r="S37612" s="1" t="s">
        <v>25</v>
      </c>
      <c r="T37612" s="1" t="s">
        <v>3557</v>
      </c>
      <c r="U37612" s="1" t="s">
        <v>3558</v>
      </c>
      <c r="W37612" s="1" t="s">
        <v>29</v>
      </c>
      <c r="X37612" s="1" t="s">
        <v>3559</v>
      </c>
      <c r="Y37612" s="1" t="s">
        <v>3560</v>
      </c>
    </row>
    <row r="37613" spans="1:25" x14ac:dyDescent="0.3">
      <c r="A37613">
        <v>37611</v>
      </c>
      <c r="B37613">
        <v>120</v>
      </c>
      <c r="C37613" s="1" t="s">
        <v>25</v>
      </c>
      <c r="D37613">
        <v>4</v>
      </c>
      <c r="E37613" s="1" t="s">
        <v>26</v>
      </c>
      <c r="F37613" s="1" t="s">
        <v>27</v>
      </c>
      <c r="G37613" s="1" t="s">
        <v>3537</v>
      </c>
      <c r="H37613" s="1" t="s">
        <v>3538</v>
      </c>
      <c r="I37613">
        <v>8</v>
      </c>
      <c r="K37613" s="1" t="s">
        <v>25</v>
      </c>
      <c r="L37613" s="1" t="s">
        <v>25</v>
      </c>
      <c r="M37613" s="1" t="s">
        <v>46</v>
      </c>
      <c r="N37613">
        <v>21.010945400000001</v>
      </c>
      <c r="O37613">
        <v>105.8227055</v>
      </c>
      <c r="P37613">
        <v>24000</v>
      </c>
      <c r="Q37613">
        <v>200</v>
      </c>
      <c r="R37613" s="1" t="s">
        <v>25</v>
      </c>
      <c r="S37613" s="1" t="s">
        <v>25</v>
      </c>
      <c r="T37613" s="1" t="s">
        <v>3643</v>
      </c>
      <c r="U37613" s="1" t="s">
        <v>3644</v>
      </c>
      <c r="W37613" s="1" t="s">
        <v>29</v>
      </c>
      <c r="X37613" s="1" t="s">
        <v>3554</v>
      </c>
      <c r="Y37613" s="1" t="s">
        <v>3555</v>
      </c>
    </row>
    <row r="37614" spans="1:25" x14ac:dyDescent="0.3">
      <c r="A37614">
        <v>37612</v>
      </c>
      <c r="B37614">
        <v>59</v>
      </c>
      <c r="C37614" s="1" t="s">
        <v>25</v>
      </c>
      <c r="E37614" s="1" t="s">
        <v>26</v>
      </c>
      <c r="F37614" s="1" t="s">
        <v>27</v>
      </c>
      <c r="G37614" s="1" t="s">
        <v>3537</v>
      </c>
      <c r="H37614" s="1" t="s">
        <v>3538</v>
      </c>
      <c r="K37614" s="1" t="s">
        <v>25</v>
      </c>
      <c r="L37614" s="1" t="s">
        <v>25</v>
      </c>
      <c r="M37614" s="1" t="s">
        <v>25</v>
      </c>
      <c r="N37614">
        <v>21.027764399999999</v>
      </c>
      <c r="O37614">
        <v>105.83415979999999</v>
      </c>
      <c r="P37614">
        <v>28500</v>
      </c>
      <c r="Q37614">
        <v>483.05084745762713</v>
      </c>
      <c r="R37614" s="1" t="s">
        <v>25</v>
      </c>
      <c r="S37614" s="1" t="s">
        <v>25</v>
      </c>
      <c r="T37614" s="1" t="s">
        <v>3600</v>
      </c>
      <c r="U37614" s="1" t="s">
        <v>3601</v>
      </c>
      <c r="W37614" s="1" t="s">
        <v>29</v>
      </c>
      <c r="X37614" s="1" t="s">
        <v>3567</v>
      </c>
      <c r="Y37614" s="1" t="s">
        <v>3568</v>
      </c>
    </row>
    <row r="37615" spans="1:25" x14ac:dyDescent="0.3">
      <c r="A37615">
        <v>37613</v>
      </c>
      <c r="B37615">
        <v>65</v>
      </c>
      <c r="C37615" s="1" t="s">
        <v>25</v>
      </c>
      <c r="E37615" s="1" t="s">
        <v>26</v>
      </c>
      <c r="F37615" s="1" t="s">
        <v>27</v>
      </c>
      <c r="G37615" s="1" t="s">
        <v>3537</v>
      </c>
      <c r="H37615" s="1" t="s">
        <v>3538</v>
      </c>
      <c r="K37615" s="1" t="s">
        <v>25</v>
      </c>
      <c r="L37615" s="1" t="s">
        <v>25</v>
      </c>
      <c r="M37615" s="1" t="s">
        <v>25</v>
      </c>
      <c r="N37615">
        <v>21.005343100000001</v>
      </c>
      <c r="O37615">
        <v>105.825256</v>
      </c>
      <c r="P37615">
        <v>14000</v>
      </c>
      <c r="Q37615">
        <v>215.38461538461539</v>
      </c>
      <c r="R37615" s="1" t="s">
        <v>25</v>
      </c>
      <c r="S37615" s="1" t="s">
        <v>25</v>
      </c>
      <c r="T37615" s="1" t="s">
        <v>3643</v>
      </c>
      <c r="U37615" s="1" t="s">
        <v>3644</v>
      </c>
      <c r="W37615" s="1" t="s">
        <v>29</v>
      </c>
      <c r="X37615" s="1" t="s">
        <v>3554</v>
      </c>
      <c r="Y37615" s="1" t="s">
        <v>3555</v>
      </c>
    </row>
    <row r="37616" spans="1:25" x14ac:dyDescent="0.3">
      <c r="A37616">
        <v>37614</v>
      </c>
      <c r="B37616">
        <v>248</v>
      </c>
      <c r="C37616" s="1" t="s">
        <v>25</v>
      </c>
      <c r="E37616" s="1" t="s">
        <v>26</v>
      </c>
      <c r="F37616" s="1" t="s">
        <v>27</v>
      </c>
      <c r="G37616" s="1" t="s">
        <v>3537</v>
      </c>
      <c r="H37616" s="1" t="s">
        <v>3538</v>
      </c>
      <c r="K37616" s="1" t="s">
        <v>25</v>
      </c>
      <c r="L37616" s="1" t="s">
        <v>25</v>
      </c>
      <c r="M37616" s="1" t="s">
        <v>25</v>
      </c>
      <c r="N37616">
        <v>21.015107700000002</v>
      </c>
      <c r="O37616">
        <v>105.8385705</v>
      </c>
      <c r="P37616">
        <v>170000</v>
      </c>
      <c r="Q37616">
        <v>685.48387096774195</v>
      </c>
      <c r="R37616" s="1" t="s">
        <v>25</v>
      </c>
      <c r="S37616" s="1" t="s">
        <v>25</v>
      </c>
      <c r="T37616" s="1" t="s">
        <v>3665</v>
      </c>
      <c r="U37616" s="1" t="s">
        <v>3666</v>
      </c>
      <c r="W37616" s="1" t="s">
        <v>29</v>
      </c>
      <c r="X37616" s="1" t="s">
        <v>3591</v>
      </c>
      <c r="Y37616" s="1" t="s">
        <v>3592</v>
      </c>
    </row>
    <row r="37617" spans="1:25" x14ac:dyDescent="0.3">
      <c r="A37617">
        <v>37615</v>
      </c>
      <c r="B37617">
        <v>416</v>
      </c>
      <c r="C37617" s="1" t="s">
        <v>25</v>
      </c>
      <c r="E37617" s="1" t="s">
        <v>26</v>
      </c>
      <c r="F37617" s="1" t="s">
        <v>27</v>
      </c>
      <c r="G37617" s="1" t="s">
        <v>3537</v>
      </c>
      <c r="H37617" s="1" t="s">
        <v>3538</v>
      </c>
      <c r="K37617" s="1" t="s">
        <v>25</v>
      </c>
      <c r="L37617" s="1" t="s">
        <v>25</v>
      </c>
      <c r="M37617" s="1" t="s">
        <v>25</v>
      </c>
      <c r="N37617">
        <v>21.010945400000001</v>
      </c>
      <c r="O37617">
        <v>105.8227055</v>
      </c>
      <c r="P37617">
        <v>260000</v>
      </c>
      <c r="Q37617">
        <v>625</v>
      </c>
      <c r="R37617" s="1" t="s">
        <v>25</v>
      </c>
      <c r="S37617" s="1" t="s">
        <v>25</v>
      </c>
      <c r="T37617" s="1" t="s">
        <v>3643</v>
      </c>
      <c r="U37617" s="1" t="s">
        <v>3644</v>
      </c>
      <c r="W37617" s="1" t="s">
        <v>29</v>
      </c>
      <c r="X37617" s="1" t="s">
        <v>3554</v>
      </c>
      <c r="Y37617" s="1" t="s">
        <v>3555</v>
      </c>
    </row>
    <row r="37618" spans="1:25" x14ac:dyDescent="0.3">
      <c r="A37618">
        <v>37616</v>
      </c>
      <c r="B37618">
        <v>35</v>
      </c>
      <c r="C37618" s="1" t="s">
        <v>25</v>
      </c>
      <c r="E37618" s="1" t="s">
        <v>26</v>
      </c>
      <c r="F37618" s="1" t="s">
        <v>27</v>
      </c>
      <c r="G37618" s="1" t="s">
        <v>3537</v>
      </c>
      <c r="H37618" s="1" t="s">
        <v>3538</v>
      </c>
      <c r="K37618" s="1" t="s">
        <v>25</v>
      </c>
      <c r="L37618" s="1" t="s">
        <v>25</v>
      </c>
      <c r="M37618" s="1" t="s">
        <v>25</v>
      </c>
      <c r="N37618">
        <v>21.016493100000002</v>
      </c>
      <c r="O37618">
        <v>105.82281399999999</v>
      </c>
      <c r="P37618">
        <v>4500</v>
      </c>
      <c r="Q37618">
        <v>128.57142857142858</v>
      </c>
      <c r="R37618" s="1" t="s">
        <v>25</v>
      </c>
      <c r="S37618" s="1" t="s">
        <v>25</v>
      </c>
      <c r="T37618" s="1" t="s">
        <v>3552</v>
      </c>
      <c r="U37618" s="1" t="s">
        <v>3553</v>
      </c>
      <c r="W37618" s="1" t="s">
        <v>29</v>
      </c>
      <c r="X37618" s="1" t="s">
        <v>3550</v>
      </c>
      <c r="Y37618" s="1" t="s">
        <v>3551</v>
      </c>
    </row>
    <row r="37619" spans="1:25" x14ac:dyDescent="0.3">
      <c r="A37619">
        <v>37617</v>
      </c>
      <c r="B37619">
        <v>45</v>
      </c>
      <c r="C37619" s="1" t="s">
        <v>25</v>
      </c>
      <c r="E37619" s="1" t="s">
        <v>26</v>
      </c>
      <c r="F37619" s="1" t="s">
        <v>27</v>
      </c>
      <c r="G37619" s="1" t="s">
        <v>3537</v>
      </c>
      <c r="H37619" s="1" t="s">
        <v>3538</v>
      </c>
      <c r="K37619" s="1" t="s">
        <v>25</v>
      </c>
      <c r="L37619" s="1" t="s">
        <v>25</v>
      </c>
      <c r="M37619" s="1" t="s">
        <v>25</v>
      </c>
      <c r="N37619">
        <v>21.016974600000001</v>
      </c>
      <c r="O37619">
        <v>105.83416699999999</v>
      </c>
      <c r="P37619">
        <v>8500</v>
      </c>
      <c r="Q37619">
        <v>188.88888888888889</v>
      </c>
      <c r="R37619" s="1" t="s">
        <v>25</v>
      </c>
      <c r="S37619" s="1" t="s">
        <v>25</v>
      </c>
      <c r="T37619" s="1" t="s">
        <v>3539</v>
      </c>
      <c r="U37619" s="1" t="s">
        <v>3540</v>
      </c>
      <c r="W37619" s="1" t="s">
        <v>29</v>
      </c>
      <c r="X37619" s="1" t="s">
        <v>3671</v>
      </c>
      <c r="Y37619" s="1" t="s">
        <v>3672</v>
      </c>
    </row>
    <row r="37620" spans="1:25" x14ac:dyDescent="0.3">
      <c r="A37620">
        <v>37618</v>
      </c>
      <c r="B37620">
        <v>44</v>
      </c>
      <c r="C37620" s="1" t="s">
        <v>25</v>
      </c>
      <c r="E37620" s="1" t="s">
        <v>26</v>
      </c>
      <c r="F37620" s="1" t="s">
        <v>27</v>
      </c>
      <c r="G37620" s="1" t="s">
        <v>3537</v>
      </c>
      <c r="H37620" s="1" t="s">
        <v>3538</v>
      </c>
      <c r="K37620" s="1" t="s">
        <v>25</v>
      </c>
      <c r="L37620" s="1" t="s">
        <v>25</v>
      </c>
      <c r="M37620" s="1" t="s">
        <v>25</v>
      </c>
      <c r="N37620">
        <v>21.0172399</v>
      </c>
      <c r="O37620">
        <v>105.8172362</v>
      </c>
      <c r="P37620">
        <v>14000</v>
      </c>
      <c r="Q37620">
        <v>318.18181818181819</v>
      </c>
      <c r="R37620" s="1" t="s">
        <v>25</v>
      </c>
      <c r="S37620" s="1" t="s">
        <v>25</v>
      </c>
      <c r="T37620" s="1" t="s">
        <v>3549</v>
      </c>
      <c r="U37620" s="1" t="s">
        <v>208</v>
      </c>
      <c r="W37620" s="1" t="s">
        <v>29</v>
      </c>
      <c r="X37620" s="1" t="s">
        <v>3550</v>
      </c>
      <c r="Y37620" s="1" t="s">
        <v>3551</v>
      </c>
    </row>
    <row r="37621" spans="1:25" x14ac:dyDescent="0.3">
      <c r="A37621">
        <v>37619</v>
      </c>
      <c r="B37621">
        <v>71</v>
      </c>
      <c r="C37621" s="1" t="s">
        <v>25</v>
      </c>
      <c r="E37621" s="1" t="s">
        <v>26</v>
      </c>
      <c r="F37621" s="1" t="s">
        <v>27</v>
      </c>
      <c r="G37621" s="1" t="s">
        <v>3537</v>
      </c>
      <c r="H37621" s="1" t="s">
        <v>3538</v>
      </c>
      <c r="K37621" s="1" t="s">
        <v>25</v>
      </c>
      <c r="L37621" s="1" t="s">
        <v>25</v>
      </c>
      <c r="M37621" s="1" t="s">
        <v>25</v>
      </c>
      <c r="N37621">
        <v>21.021097900000001</v>
      </c>
      <c r="O37621">
        <v>105.8087914</v>
      </c>
      <c r="P37621">
        <v>29000</v>
      </c>
      <c r="Q37621">
        <v>408.45070422535213</v>
      </c>
      <c r="R37621" s="1" t="s">
        <v>25</v>
      </c>
      <c r="S37621" s="1" t="s">
        <v>25</v>
      </c>
      <c r="T37621" s="1" t="s">
        <v>3564</v>
      </c>
      <c r="U37621" s="1" t="s">
        <v>132</v>
      </c>
      <c r="W37621" s="1" t="s">
        <v>29</v>
      </c>
      <c r="X37621" s="1" t="s">
        <v>3543</v>
      </c>
      <c r="Y37621" s="1" t="s">
        <v>3544</v>
      </c>
    </row>
    <row r="37622" spans="1:25" x14ac:dyDescent="0.3">
      <c r="A37622">
        <v>37620</v>
      </c>
      <c r="B37622">
        <v>35</v>
      </c>
      <c r="C37622" s="1" t="s">
        <v>25</v>
      </c>
      <c r="D37622">
        <v>1</v>
      </c>
      <c r="E37622" s="1" t="s">
        <v>26</v>
      </c>
      <c r="F37622" s="1" t="s">
        <v>27</v>
      </c>
      <c r="G37622" s="1" t="s">
        <v>3537</v>
      </c>
      <c r="H37622" s="1" t="s">
        <v>3538</v>
      </c>
      <c r="I37622">
        <v>2</v>
      </c>
      <c r="K37622" s="1" t="s">
        <v>25</v>
      </c>
      <c r="L37622" s="1" t="s">
        <v>25</v>
      </c>
      <c r="M37622" s="1" t="s">
        <v>46</v>
      </c>
      <c r="N37622">
        <v>21.019454</v>
      </c>
      <c r="O37622">
        <v>105.8385705</v>
      </c>
      <c r="P37622">
        <v>850</v>
      </c>
      <c r="Q37622">
        <v>24.285714285714285</v>
      </c>
      <c r="R37622" s="1" t="s">
        <v>25</v>
      </c>
      <c r="S37622" s="1" t="s">
        <v>25</v>
      </c>
      <c r="T37622" s="1" t="s">
        <v>3609</v>
      </c>
      <c r="U37622" s="1" t="s">
        <v>3610</v>
      </c>
      <c r="W37622" s="1" t="s">
        <v>29</v>
      </c>
      <c r="X37622" s="1" t="s">
        <v>3629</v>
      </c>
      <c r="Y37622" s="1" t="s">
        <v>3630</v>
      </c>
    </row>
    <row r="37623" spans="1:25" x14ac:dyDescent="0.3">
      <c r="A37623">
        <v>37621</v>
      </c>
      <c r="B37623">
        <v>80</v>
      </c>
      <c r="C37623" s="1" t="s">
        <v>25</v>
      </c>
      <c r="D37623">
        <v>8</v>
      </c>
      <c r="E37623" s="1" t="s">
        <v>26</v>
      </c>
      <c r="F37623" s="1" t="s">
        <v>27</v>
      </c>
      <c r="G37623" s="1" t="s">
        <v>3537</v>
      </c>
      <c r="H37623" s="1" t="s">
        <v>3538</v>
      </c>
      <c r="I37623">
        <v>8</v>
      </c>
      <c r="K37623" s="1" t="s">
        <v>25</v>
      </c>
      <c r="L37623" s="1" t="s">
        <v>25</v>
      </c>
      <c r="M37623" s="1" t="s">
        <v>46</v>
      </c>
      <c r="N37623">
        <v>21.0288459</v>
      </c>
      <c r="O37623">
        <v>105.83486739999999</v>
      </c>
      <c r="P37623">
        <v>28000</v>
      </c>
      <c r="Q37623">
        <v>350</v>
      </c>
      <c r="R37623" s="1" t="s">
        <v>25</v>
      </c>
      <c r="S37623" s="1" t="s">
        <v>25</v>
      </c>
      <c r="T37623" s="1" t="s">
        <v>3616</v>
      </c>
      <c r="U37623" s="1" t="s">
        <v>3617</v>
      </c>
      <c r="W37623" s="1" t="s">
        <v>29</v>
      </c>
      <c r="X37623" s="1" t="s">
        <v>3570</v>
      </c>
      <c r="Y37623" s="1" t="s">
        <v>3571</v>
      </c>
    </row>
    <row r="37624" spans="1:25" x14ac:dyDescent="0.3">
      <c r="A37624">
        <v>37622</v>
      </c>
      <c r="B37624">
        <v>65</v>
      </c>
      <c r="C37624" s="1" t="s">
        <v>25</v>
      </c>
      <c r="D37624">
        <v>12</v>
      </c>
      <c r="E37624" s="1" t="s">
        <v>26</v>
      </c>
      <c r="F37624" s="1" t="s">
        <v>27</v>
      </c>
      <c r="G37624" s="1" t="s">
        <v>3537</v>
      </c>
      <c r="H37624" s="1" t="s">
        <v>3538</v>
      </c>
      <c r="I37624">
        <v>8</v>
      </c>
      <c r="K37624" s="1" t="s">
        <v>25</v>
      </c>
      <c r="L37624" s="1" t="s">
        <v>25</v>
      </c>
      <c r="M37624" s="1" t="s">
        <v>46</v>
      </c>
      <c r="N37624">
        <v>21.0252409</v>
      </c>
      <c r="O37624">
        <v>105.8275735</v>
      </c>
      <c r="P37624">
        <v>23000</v>
      </c>
      <c r="Q37624">
        <v>353.84615384615387</v>
      </c>
      <c r="R37624" s="1" t="s">
        <v>25</v>
      </c>
      <c r="S37624" s="1" t="s">
        <v>25</v>
      </c>
      <c r="T37624" s="1" t="s">
        <v>3655</v>
      </c>
      <c r="U37624" s="1" t="s">
        <v>136</v>
      </c>
      <c r="W37624" s="1" t="s">
        <v>29</v>
      </c>
      <c r="X37624" s="1" t="s">
        <v>3567</v>
      </c>
      <c r="Y37624" s="1" t="s">
        <v>3568</v>
      </c>
    </row>
    <row r="37625" spans="1:25" x14ac:dyDescent="0.3">
      <c r="A37625">
        <v>37623</v>
      </c>
      <c r="B37625">
        <v>250</v>
      </c>
      <c r="C37625" s="1" t="s">
        <v>25</v>
      </c>
      <c r="D37625">
        <v>5</v>
      </c>
      <c r="E37625" s="1" t="s">
        <v>26</v>
      </c>
      <c r="F37625" s="1" t="s">
        <v>27</v>
      </c>
      <c r="G37625" s="1" t="s">
        <v>3537</v>
      </c>
      <c r="H37625" s="1" t="s">
        <v>3538</v>
      </c>
      <c r="I37625">
        <v>5</v>
      </c>
      <c r="K37625" s="1" t="s">
        <v>25</v>
      </c>
      <c r="L37625" s="1" t="s">
        <v>25</v>
      </c>
      <c r="M37625" s="1" t="s">
        <v>46</v>
      </c>
      <c r="N37625">
        <v>21.016493100000002</v>
      </c>
      <c r="O37625">
        <v>105.82281399999999</v>
      </c>
      <c r="P37625">
        <v>69000</v>
      </c>
      <c r="Q37625">
        <v>276</v>
      </c>
      <c r="R37625" s="1" t="s">
        <v>25</v>
      </c>
      <c r="S37625" s="1" t="s">
        <v>25</v>
      </c>
      <c r="T37625" s="1" t="s">
        <v>3552</v>
      </c>
      <c r="U37625" s="1" t="s">
        <v>3553</v>
      </c>
      <c r="W37625" s="1" t="s">
        <v>29</v>
      </c>
      <c r="X37625" s="1" t="s">
        <v>3550</v>
      </c>
      <c r="Y37625" s="1" t="s">
        <v>3551</v>
      </c>
    </row>
    <row r="37626" spans="1:25" x14ac:dyDescent="0.3">
      <c r="A37626">
        <v>37624</v>
      </c>
      <c r="B37626">
        <v>50</v>
      </c>
      <c r="C37626" s="1" t="s">
        <v>25</v>
      </c>
      <c r="D37626">
        <v>8</v>
      </c>
      <c r="E37626" s="1" t="s">
        <v>26</v>
      </c>
      <c r="F37626" s="1" t="s">
        <v>27</v>
      </c>
      <c r="G37626" s="1" t="s">
        <v>3537</v>
      </c>
      <c r="H37626" s="1" t="s">
        <v>3538</v>
      </c>
      <c r="I37626">
        <v>5</v>
      </c>
      <c r="K37626" s="1" t="s">
        <v>25</v>
      </c>
      <c r="L37626" s="1" t="s">
        <v>25</v>
      </c>
      <c r="M37626" s="1" t="s">
        <v>46</v>
      </c>
      <c r="N37626">
        <v>21.015961699999998</v>
      </c>
      <c r="O37626">
        <v>105.8237443</v>
      </c>
      <c r="P37626">
        <v>17000</v>
      </c>
      <c r="Q37626">
        <v>340</v>
      </c>
      <c r="R37626" s="1" t="s">
        <v>25</v>
      </c>
      <c r="S37626" s="1" t="s">
        <v>25</v>
      </c>
      <c r="T37626" s="1" t="s">
        <v>3620</v>
      </c>
      <c r="U37626" s="1" t="s">
        <v>3621</v>
      </c>
      <c r="W37626" s="1" t="s">
        <v>29</v>
      </c>
      <c r="X37626" s="1" t="s">
        <v>3550</v>
      </c>
      <c r="Y37626" s="1" t="s">
        <v>3551</v>
      </c>
    </row>
    <row r="37627" spans="1:25" x14ac:dyDescent="0.3">
      <c r="A37627">
        <v>37625</v>
      </c>
      <c r="B37627">
        <v>65</v>
      </c>
      <c r="C37627" s="1" t="s">
        <v>25</v>
      </c>
      <c r="D37627">
        <v>5</v>
      </c>
      <c r="E37627" s="1" t="s">
        <v>26</v>
      </c>
      <c r="F37627" s="1" t="s">
        <v>27</v>
      </c>
      <c r="G37627" s="1" t="s">
        <v>3537</v>
      </c>
      <c r="H37627" s="1" t="s">
        <v>3538</v>
      </c>
      <c r="I37627">
        <v>5</v>
      </c>
      <c r="K37627" s="1" t="s">
        <v>25</v>
      </c>
      <c r="L37627" s="1" t="s">
        <v>25</v>
      </c>
      <c r="M37627" s="1" t="s">
        <v>46</v>
      </c>
      <c r="N37627">
        <v>21.005343100000001</v>
      </c>
      <c r="O37627">
        <v>105.825256</v>
      </c>
      <c r="P37627">
        <v>13900</v>
      </c>
      <c r="Q37627">
        <v>213.84615384615384</v>
      </c>
      <c r="R37627" s="1" t="s">
        <v>25</v>
      </c>
      <c r="S37627" s="1" t="s">
        <v>25</v>
      </c>
      <c r="T37627" s="1" t="s">
        <v>3643</v>
      </c>
      <c r="U37627" s="1" t="s">
        <v>3644</v>
      </c>
      <c r="W37627" s="1" t="s">
        <v>29</v>
      </c>
      <c r="X37627" s="1" t="s">
        <v>3554</v>
      </c>
      <c r="Y37627" s="1" t="s">
        <v>3555</v>
      </c>
    </row>
    <row r="37628" spans="1:25" x14ac:dyDescent="0.3">
      <c r="A37628">
        <v>37626</v>
      </c>
      <c r="B37628">
        <v>75</v>
      </c>
      <c r="C37628" s="1" t="s">
        <v>25</v>
      </c>
      <c r="D37628">
        <v>6</v>
      </c>
      <c r="E37628" s="1" t="s">
        <v>26</v>
      </c>
      <c r="F37628" s="1" t="s">
        <v>27</v>
      </c>
      <c r="G37628" s="1" t="s">
        <v>3537</v>
      </c>
      <c r="H37628" s="1" t="s">
        <v>3538</v>
      </c>
      <c r="I37628">
        <v>6</v>
      </c>
      <c r="K37628" s="1" t="s">
        <v>25</v>
      </c>
      <c r="L37628" s="1" t="s">
        <v>25</v>
      </c>
      <c r="M37628" s="1" t="s">
        <v>46</v>
      </c>
      <c r="N37628">
        <v>21.016493100000002</v>
      </c>
      <c r="O37628">
        <v>105.82281399999999</v>
      </c>
      <c r="P37628">
        <v>30000</v>
      </c>
      <c r="Q37628">
        <v>400</v>
      </c>
      <c r="R37628" s="1" t="s">
        <v>25</v>
      </c>
      <c r="S37628" s="1" t="s">
        <v>25</v>
      </c>
      <c r="T37628" s="1" t="s">
        <v>3552</v>
      </c>
      <c r="U37628" s="1" t="s">
        <v>3553</v>
      </c>
      <c r="W37628" s="1" t="s">
        <v>29</v>
      </c>
      <c r="X37628" s="1" t="s">
        <v>3550</v>
      </c>
      <c r="Y37628" s="1" t="s">
        <v>3551</v>
      </c>
    </row>
    <row r="37629" spans="1:25" x14ac:dyDescent="0.3">
      <c r="A37629">
        <v>37627</v>
      </c>
      <c r="B37629">
        <v>80</v>
      </c>
      <c r="C37629" s="1" t="s">
        <v>25</v>
      </c>
      <c r="D37629">
        <v>6</v>
      </c>
      <c r="E37629" s="1" t="s">
        <v>26</v>
      </c>
      <c r="F37629" s="1" t="s">
        <v>27</v>
      </c>
      <c r="G37629" s="1" t="s">
        <v>3537</v>
      </c>
      <c r="H37629" s="1" t="s">
        <v>3538</v>
      </c>
      <c r="I37629">
        <v>6</v>
      </c>
      <c r="K37629" s="1" t="s">
        <v>25</v>
      </c>
      <c r="L37629" s="1" t="s">
        <v>25</v>
      </c>
      <c r="M37629" s="1" t="s">
        <v>46</v>
      </c>
      <c r="N37629">
        <v>21.010426500000001</v>
      </c>
      <c r="O37629">
        <v>105.8364134</v>
      </c>
      <c r="P37629">
        <v>47000</v>
      </c>
      <c r="Q37629">
        <v>587.5</v>
      </c>
      <c r="R37629" s="1" t="s">
        <v>25</v>
      </c>
      <c r="S37629" s="1" t="s">
        <v>25</v>
      </c>
      <c r="T37629" s="1" t="s">
        <v>3603</v>
      </c>
      <c r="U37629" s="1" t="s">
        <v>3604</v>
      </c>
      <c r="W37629" s="1" t="s">
        <v>29</v>
      </c>
      <c r="X37629" s="1" t="s">
        <v>3605</v>
      </c>
      <c r="Y37629" s="1" t="s">
        <v>3606</v>
      </c>
    </row>
    <row r="37630" spans="1:25" x14ac:dyDescent="0.3">
      <c r="A37630">
        <v>37628</v>
      </c>
      <c r="B37630">
        <v>63</v>
      </c>
      <c r="C37630" s="1" t="s">
        <v>25</v>
      </c>
      <c r="D37630">
        <v>3</v>
      </c>
      <c r="E37630" s="1" t="s">
        <v>26</v>
      </c>
      <c r="F37630" s="1" t="s">
        <v>27</v>
      </c>
      <c r="G37630" s="1" t="s">
        <v>3537</v>
      </c>
      <c r="H37630" s="1" t="s">
        <v>3538</v>
      </c>
      <c r="I37630">
        <v>3</v>
      </c>
      <c r="K37630" s="1" t="s">
        <v>25</v>
      </c>
      <c r="L37630" s="1" t="s">
        <v>25</v>
      </c>
      <c r="M37630" s="1" t="s">
        <v>46</v>
      </c>
      <c r="N37630">
        <v>21.016800400000001</v>
      </c>
      <c r="O37630">
        <v>105.8095635</v>
      </c>
      <c r="P37630">
        <v>14700</v>
      </c>
      <c r="Q37630">
        <v>233.33333333333334</v>
      </c>
      <c r="R37630" s="1" t="s">
        <v>25</v>
      </c>
      <c r="S37630" s="1" t="s">
        <v>25</v>
      </c>
      <c r="T37630" s="1" t="s">
        <v>3641</v>
      </c>
      <c r="U37630" s="1" t="s">
        <v>227</v>
      </c>
      <c r="W37630" s="1" t="s">
        <v>29</v>
      </c>
      <c r="X37630" s="1" t="s">
        <v>3562</v>
      </c>
      <c r="Y37630" s="1" t="s">
        <v>3563</v>
      </c>
    </row>
    <row r="37631" spans="1:25" x14ac:dyDescent="0.3">
      <c r="A37631">
        <v>37629</v>
      </c>
      <c r="B37631">
        <v>50</v>
      </c>
      <c r="C37631" s="1" t="s">
        <v>25</v>
      </c>
      <c r="D37631">
        <v>4</v>
      </c>
      <c r="E37631" s="1" t="s">
        <v>26</v>
      </c>
      <c r="F37631" s="1" t="s">
        <v>27</v>
      </c>
      <c r="G37631" s="1" t="s">
        <v>3537</v>
      </c>
      <c r="H37631" s="1" t="s">
        <v>3538</v>
      </c>
      <c r="I37631">
        <v>5</v>
      </c>
      <c r="K37631" s="1" t="s">
        <v>25</v>
      </c>
      <c r="L37631" s="1" t="s">
        <v>25</v>
      </c>
      <c r="M37631" s="1" t="s">
        <v>46</v>
      </c>
      <c r="N37631">
        <v>21.008240199999999</v>
      </c>
      <c r="O37631">
        <v>105.8274311</v>
      </c>
      <c r="P37631">
        <v>30000</v>
      </c>
      <c r="Q37631">
        <v>600</v>
      </c>
      <c r="R37631" s="1" t="s">
        <v>25</v>
      </c>
      <c r="S37631" s="1" t="s">
        <v>25</v>
      </c>
      <c r="T37631" s="1" t="s">
        <v>3643</v>
      </c>
      <c r="U37631" s="1" t="s">
        <v>3644</v>
      </c>
      <c r="W37631" s="1" t="s">
        <v>29</v>
      </c>
      <c r="X37631" s="1" t="s">
        <v>3554</v>
      </c>
      <c r="Y37631" s="1" t="s">
        <v>3555</v>
      </c>
    </row>
    <row r="37632" spans="1:25" x14ac:dyDescent="0.3">
      <c r="A37632">
        <v>37630</v>
      </c>
      <c r="B37632">
        <v>60</v>
      </c>
      <c r="C37632" s="1" t="s">
        <v>25</v>
      </c>
      <c r="D37632">
        <v>6</v>
      </c>
      <c r="E37632" s="1" t="s">
        <v>26</v>
      </c>
      <c r="F37632" s="1" t="s">
        <v>27</v>
      </c>
      <c r="G37632" s="1" t="s">
        <v>3537</v>
      </c>
      <c r="H37632" s="1" t="s">
        <v>3538</v>
      </c>
      <c r="I37632">
        <v>5</v>
      </c>
      <c r="K37632" s="1" t="s">
        <v>25</v>
      </c>
      <c r="L37632" s="1" t="s">
        <v>25</v>
      </c>
      <c r="M37632" s="1" t="s">
        <v>46</v>
      </c>
      <c r="N37632">
        <v>21.027764399999999</v>
      </c>
      <c r="O37632">
        <v>105.83415979999999</v>
      </c>
      <c r="P37632">
        <v>28500</v>
      </c>
      <c r="Q37632">
        <v>475</v>
      </c>
      <c r="R37632" s="1" t="s">
        <v>25</v>
      </c>
      <c r="S37632" s="1" t="s">
        <v>25</v>
      </c>
      <c r="T37632" s="1" t="s">
        <v>3600</v>
      </c>
      <c r="U37632" s="1" t="s">
        <v>3601</v>
      </c>
      <c r="W37632" s="1" t="s">
        <v>29</v>
      </c>
      <c r="X37632" s="1" t="s">
        <v>3567</v>
      </c>
      <c r="Y37632" s="1" t="s">
        <v>3568</v>
      </c>
    </row>
    <row r="37633" spans="1:25" x14ac:dyDescent="0.3">
      <c r="A37633">
        <v>37631</v>
      </c>
      <c r="B37633">
        <v>48</v>
      </c>
      <c r="C37633" s="1" t="s">
        <v>25</v>
      </c>
      <c r="E37633" s="1" t="s">
        <v>26</v>
      </c>
      <c r="F37633" s="1" t="s">
        <v>27</v>
      </c>
      <c r="G37633" s="1" t="s">
        <v>3537</v>
      </c>
      <c r="H37633" s="1" t="s">
        <v>3538</v>
      </c>
      <c r="I37633">
        <v>5</v>
      </c>
      <c r="K37633" s="1" t="s">
        <v>25</v>
      </c>
      <c r="L37633" s="1" t="s">
        <v>25</v>
      </c>
      <c r="M37633" s="1" t="s">
        <v>46</v>
      </c>
      <c r="N37633">
        <v>21.002583300000001</v>
      </c>
      <c r="O37633">
        <v>105.8294444</v>
      </c>
      <c r="P37633">
        <v>5900</v>
      </c>
      <c r="Q37633">
        <v>122.91666666666667</v>
      </c>
      <c r="R37633" s="1" t="s">
        <v>25</v>
      </c>
      <c r="S37633" s="1" t="s">
        <v>25</v>
      </c>
      <c r="T37633" s="1" t="s">
        <v>3662</v>
      </c>
      <c r="U37633" s="1" t="s">
        <v>3663</v>
      </c>
      <c r="W37633" s="1" t="s">
        <v>29</v>
      </c>
      <c r="X37633" s="1" t="s">
        <v>3547</v>
      </c>
      <c r="Y37633" s="1" t="s">
        <v>3548</v>
      </c>
    </row>
    <row r="37634" spans="1:25" x14ac:dyDescent="0.3">
      <c r="A37634">
        <v>37632</v>
      </c>
      <c r="B37634">
        <v>64</v>
      </c>
      <c r="C37634" s="1" t="s">
        <v>25</v>
      </c>
      <c r="D37634">
        <v>5</v>
      </c>
      <c r="E37634" s="1" t="s">
        <v>26</v>
      </c>
      <c r="F37634" s="1" t="s">
        <v>27</v>
      </c>
      <c r="G37634" s="1" t="s">
        <v>3537</v>
      </c>
      <c r="H37634" s="1" t="s">
        <v>3538</v>
      </c>
      <c r="I37634">
        <v>4</v>
      </c>
      <c r="K37634" s="1" t="s">
        <v>25</v>
      </c>
      <c r="L37634" s="1" t="s">
        <v>25</v>
      </c>
      <c r="M37634" s="1" t="s">
        <v>121</v>
      </c>
      <c r="N37634">
        <v>21.021345100000001</v>
      </c>
      <c r="O37634">
        <v>105.8331223</v>
      </c>
      <c r="P37634">
        <v>8300</v>
      </c>
      <c r="Q37634">
        <v>129.6875</v>
      </c>
      <c r="R37634" s="1" t="s">
        <v>25</v>
      </c>
      <c r="S37634" s="1" t="s">
        <v>25</v>
      </c>
      <c r="T37634" s="1" t="s">
        <v>3647</v>
      </c>
      <c r="U37634" s="1" t="s">
        <v>3648</v>
      </c>
      <c r="W37634" s="1" t="s">
        <v>29</v>
      </c>
      <c r="X37634" s="1" t="s">
        <v>3629</v>
      </c>
      <c r="Y37634" s="1" t="s">
        <v>3630</v>
      </c>
    </row>
    <row r="37635" spans="1:25" x14ac:dyDescent="0.3">
      <c r="A37635">
        <v>37633</v>
      </c>
      <c r="B37635">
        <v>45</v>
      </c>
      <c r="C37635" s="1" t="s">
        <v>25</v>
      </c>
      <c r="D37635">
        <v>4</v>
      </c>
      <c r="E37635" s="1" t="s">
        <v>26</v>
      </c>
      <c r="F37635" s="1" t="s">
        <v>27</v>
      </c>
      <c r="G37635" s="1" t="s">
        <v>3537</v>
      </c>
      <c r="H37635" s="1" t="s">
        <v>3538</v>
      </c>
      <c r="I37635">
        <v>4</v>
      </c>
      <c r="K37635" s="1" t="s">
        <v>25</v>
      </c>
      <c r="L37635" s="1" t="s">
        <v>25</v>
      </c>
      <c r="M37635" s="1" t="s">
        <v>46</v>
      </c>
      <c r="N37635">
        <v>21.016493100000002</v>
      </c>
      <c r="O37635">
        <v>105.82281399999999</v>
      </c>
      <c r="P37635">
        <v>10800</v>
      </c>
      <c r="Q37635">
        <v>240</v>
      </c>
      <c r="R37635" s="1" t="s">
        <v>25</v>
      </c>
      <c r="S37635" s="1" t="s">
        <v>25</v>
      </c>
      <c r="T37635" s="1" t="s">
        <v>3552</v>
      </c>
      <c r="U37635" s="1" t="s">
        <v>3553</v>
      </c>
      <c r="W37635" s="1" t="s">
        <v>29</v>
      </c>
      <c r="X37635" s="1" t="s">
        <v>3550</v>
      </c>
      <c r="Y37635" s="1" t="s">
        <v>3551</v>
      </c>
    </row>
    <row r="37636" spans="1:25" x14ac:dyDescent="0.3">
      <c r="A37636">
        <v>37634</v>
      </c>
      <c r="B37636">
        <v>112</v>
      </c>
      <c r="C37636" s="1" t="s">
        <v>25</v>
      </c>
      <c r="D37636">
        <v>6</v>
      </c>
      <c r="E37636" s="1" t="s">
        <v>26</v>
      </c>
      <c r="F37636" s="1" t="s">
        <v>27</v>
      </c>
      <c r="G37636" s="1" t="s">
        <v>3537</v>
      </c>
      <c r="H37636" s="1" t="s">
        <v>3538</v>
      </c>
      <c r="I37636">
        <v>5</v>
      </c>
      <c r="K37636" s="1" t="s">
        <v>25</v>
      </c>
      <c r="L37636" s="1" t="s">
        <v>25</v>
      </c>
      <c r="M37636" s="1" t="s">
        <v>46</v>
      </c>
      <c r="N37636">
        <v>21.022577600000002</v>
      </c>
      <c r="O37636">
        <v>105.8318544</v>
      </c>
      <c r="P37636">
        <v>42000</v>
      </c>
      <c r="Q37636">
        <v>375</v>
      </c>
      <c r="R37636" s="1" t="s">
        <v>25</v>
      </c>
      <c r="S37636" s="1" t="s">
        <v>25</v>
      </c>
      <c r="T37636" s="1" t="s">
        <v>3616</v>
      </c>
      <c r="U37636" s="1" t="s">
        <v>3617</v>
      </c>
      <c r="W37636" s="1" t="s">
        <v>29</v>
      </c>
      <c r="X37636" s="1" t="s">
        <v>3618</v>
      </c>
      <c r="Y37636" s="1" t="s">
        <v>3619</v>
      </c>
    </row>
    <row r="37637" spans="1:25" x14ac:dyDescent="0.3">
      <c r="A37637">
        <v>37635</v>
      </c>
      <c r="B37637">
        <v>306</v>
      </c>
      <c r="C37637" s="1" t="s">
        <v>25</v>
      </c>
      <c r="D37637">
        <v>6</v>
      </c>
      <c r="E37637" s="1" t="s">
        <v>26</v>
      </c>
      <c r="F37637" s="1" t="s">
        <v>27</v>
      </c>
      <c r="G37637" s="1" t="s">
        <v>3537</v>
      </c>
      <c r="H37637" s="1" t="s">
        <v>3538</v>
      </c>
      <c r="I37637">
        <v>3</v>
      </c>
      <c r="K37637" s="1" t="s">
        <v>25</v>
      </c>
      <c r="L37637" s="1" t="s">
        <v>25</v>
      </c>
      <c r="M37637" s="1" t="s">
        <v>46</v>
      </c>
      <c r="N37637">
        <v>21.011529599999999</v>
      </c>
      <c r="O37637">
        <v>105.81691290000001</v>
      </c>
      <c r="P37637">
        <v>120000</v>
      </c>
      <c r="Q37637">
        <v>392.15686274509807</v>
      </c>
      <c r="R37637" s="1" t="s">
        <v>25</v>
      </c>
      <c r="S37637" s="1" t="s">
        <v>25</v>
      </c>
      <c r="T37637" s="1" t="s">
        <v>3643</v>
      </c>
      <c r="U37637" s="1" t="s">
        <v>3644</v>
      </c>
      <c r="W37637" s="1" t="s">
        <v>29</v>
      </c>
      <c r="X37637" s="1" t="s">
        <v>3554</v>
      </c>
      <c r="Y37637" s="1" t="s">
        <v>3555</v>
      </c>
    </row>
    <row r="37638" spans="1:25" x14ac:dyDescent="0.3">
      <c r="A37638">
        <v>37636</v>
      </c>
      <c r="B37638">
        <v>24</v>
      </c>
      <c r="C37638" s="1" t="s">
        <v>25</v>
      </c>
      <c r="D37638">
        <v>2</v>
      </c>
      <c r="E37638" s="1" t="s">
        <v>26</v>
      </c>
      <c r="F37638" s="1" t="s">
        <v>27</v>
      </c>
      <c r="G37638" s="1" t="s">
        <v>3537</v>
      </c>
      <c r="H37638" s="1" t="s">
        <v>3538</v>
      </c>
      <c r="I37638">
        <v>3</v>
      </c>
      <c r="K37638" s="1" t="s">
        <v>25</v>
      </c>
      <c r="L37638" s="1" t="s">
        <v>25</v>
      </c>
      <c r="M37638" s="1" t="s">
        <v>46</v>
      </c>
      <c r="N37638">
        <v>21.0200535</v>
      </c>
      <c r="O37638">
        <v>105.8246266</v>
      </c>
      <c r="P37638">
        <v>16500</v>
      </c>
      <c r="Q37638">
        <v>687.5</v>
      </c>
      <c r="R37638" s="1" t="s">
        <v>25</v>
      </c>
      <c r="S37638" s="1" t="s">
        <v>25</v>
      </c>
      <c r="T37638" s="1" t="s">
        <v>3651</v>
      </c>
      <c r="U37638" s="1" t="s">
        <v>3652</v>
      </c>
      <c r="W37638" s="1" t="s">
        <v>29</v>
      </c>
      <c r="X37638" s="1" t="s">
        <v>3550</v>
      </c>
      <c r="Y37638" s="1" t="s">
        <v>3551</v>
      </c>
    </row>
    <row r="37639" spans="1:25" x14ac:dyDescent="0.3">
      <c r="A37639">
        <v>37637</v>
      </c>
      <c r="B37639">
        <v>46</v>
      </c>
      <c r="C37639" s="1" t="s">
        <v>25</v>
      </c>
      <c r="D37639">
        <v>6</v>
      </c>
      <c r="E37639" s="1" t="s">
        <v>26</v>
      </c>
      <c r="F37639" s="1" t="s">
        <v>27</v>
      </c>
      <c r="G37639" s="1" t="s">
        <v>3537</v>
      </c>
      <c r="H37639" s="1" t="s">
        <v>3538</v>
      </c>
      <c r="I37639">
        <v>5</v>
      </c>
      <c r="K37639" s="1" t="s">
        <v>25</v>
      </c>
      <c r="L37639" s="1" t="s">
        <v>25</v>
      </c>
      <c r="M37639" s="1" t="s">
        <v>46</v>
      </c>
      <c r="N37639">
        <v>21.011955499999999</v>
      </c>
      <c r="O37639">
        <v>105.8297784</v>
      </c>
      <c r="P37639">
        <v>16500</v>
      </c>
      <c r="Q37639">
        <v>358.69565217391306</v>
      </c>
      <c r="R37639" s="1" t="s">
        <v>25</v>
      </c>
      <c r="S37639" s="1" t="s">
        <v>25</v>
      </c>
      <c r="T37639" s="1" t="s">
        <v>3673</v>
      </c>
      <c r="U37639" s="1" t="s">
        <v>3674</v>
      </c>
      <c r="W37639" s="1" t="s">
        <v>29</v>
      </c>
      <c r="X37639" s="1" t="s">
        <v>3559</v>
      </c>
      <c r="Y37639" s="1" t="s">
        <v>3560</v>
      </c>
    </row>
    <row r="37640" spans="1:25" x14ac:dyDescent="0.3">
      <c r="A37640">
        <v>37638</v>
      </c>
      <c r="B37640">
        <v>48</v>
      </c>
      <c r="C37640" s="1" t="s">
        <v>25</v>
      </c>
      <c r="D37640">
        <v>4</v>
      </c>
      <c r="E37640" s="1" t="s">
        <v>26</v>
      </c>
      <c r="F37640" s="1" t="s">
        <v>27</v>
      </c>
      <c r="G37640" s="1" t="s">
        <v>3537</v>
      </c>
      <c r="H37640" s="1" t="s">
        <v>3538</v>
      </c>
      <c r="I37640">
        <v>4</v>
      </c>
      <c r="K37640" s="1" t="s">
        <v>25</v>
      </c>
      <c r="L37640" s="1" t="s">
        <v>25</v>
      </c>
      <c r="M37640" s="1" t="s">
        <v>46</v>
      </c>
      <c r="N37640">
        <v>21.010945400000001</v>
      </c>
      <c r="O37640">
        <v>105.8227055</v>
      </c>
      <c r="P37640">
        <v>9700</v>
      </c>
      <c r="Q37640">
        <v>202.08333333333334</v>
      </c>
      <c r="R37640" s="1" t="s">
        <v>25</v>
      </c>
      <c r="S37640" s="1" t="s">
        <v>25</v>
      </c>
      <c r="T37640" s="1" t="s">
        <v>3643</v>
      </c>
      <c r="U37640" s="1" t="s">
        <v>3644</v>
      </c>
      <c r="W37640" s="1" t="s">
        <v>29</v>
      </c>
      <c r="X37640" s="1" t="s">
        <v>3554</v>
      </c>
      <c r="Y37640" s="1" t="s">
        <v>3555</v>
      </c>
    </row>
    <row r="37641" spans="1:25" x14ac:dyDescent="0.3">
      <c r="A37641">
        <v>37639</v>
      </c>
      <c r="B37641">
        <v>35</v>
      </c>
      <c r="C37641" s="1" t="s">
        <v>25</v>
      </c>
      <c r="D37641">
        <v>5</v>
      </c>
      <c r="E37641" s="1" t="s">
        <v>26</v>
      </c>
      <c r="F37641" s="1" t="s">
        <v>27</v>
      </c>
      <c r="G37641" s="1" t="s">
        <v>3537</v>
      </c>
      <c r="H37641" s="1" t="s">
        <v>3538</v>
      </c>
      <c r="I37641">
        <v>5</v>
      </c>
      <c r="K37641" s="1" t="s">
        <v>25</v>
      </c>
      <c r="L37641" s="1" t="s">
        <v>25</v>
      </c>
      <c r="M37641" s="1" t="s">
        <v>46</v>
      </c>
      <c r="N37641">
        <v>21.015107700000002</v>
      </c>
      <c r="O37641">
        <v>105.8385705</v>
      </c>
      <c r="P37641">
        <v>9000</v>
      </c>
      <c r="Q37641">
        <v>257.14285714285717</v>
      </c>
      <c r="R37641" s="1" t="s">
        <v>25</v>
      </c>
      <c r="S37641" s="1" t="s">
        <v>25</v>
      </c>
      <c r="T37641" s="1" t="s">
        <v>3665</v>
      </c>
      <c r="U37641" s="1" t="s">
        <v>3666</v>
      </c>
      <c r="W37641" s="1" t="s">
        <v>29</v>
      </c>
      <c r="X37641" s="1" t="s">
        <v>3591</v>
      </c>
      <c r="Y37641" s="1" t="s">
        <v>3592</v>
      </c>
    </row>
    <row r="37642" spans="1:25" x14ac:dyDescent="0.3">
      <c r="A37642">
        <v>37640</v>
      </c>
      <c r="B37642">
        <v>50</v>
      </c>
      <c r="C37642" s="1" t="s">
        <v>25</v>
      </c>
      <c r="D37642">
        <v>6</v>
      </c>
      <c r="E37642" s="1" t="s">
        <v>26</v>
      </c>
      <c r="F37642" s="1" t="s">
        <v>27</v>
      </c>
      <c r="G37642" s="1" t="s">
        <v>3537</v>
      </c>
      <c r="H37642" s="1" t="s">
        <v>3538</v>
      </c>
      <c r="I37642">
        <v>5</v>
      </c>
      <c r="K37642" s="1" t="s">
        <v>25</v>
      </c>
      <c r="L37642" s="1" t="s">
        <v>25</v>
      </c>
      <c r="M37642" s="1" t="s">
        <v>46</v>
      </c>
      <c r="N37642">
        <v>21.014310800000001</v>
      </c>
      <c r="O37642">
        <v>105.8231557</v>
      </c>
      <c r="P37642">
        <v>15000</v>
      </c>
      <c r="Q37642">
        <v>300</v>
      </c>
      <c r="R37642" s="1" t="s">
        <v>25</v>
      </c>
      <c r="S37642" s="1" t="s">
        <v>25</v>
      </c>
      <c r="T37642" s="1" t="s">
        <v>3622</v>
      </c>
      <c r="U37642" s="1" t="s">
        <v>3623</v>
      </c>
      <c r="W37642" s="1" t="s">
        <v>29</v>
      </c>
      <c r="X37642" s="1" t="s">
        <v>3595</v>
      </c>
      <c r="Y37642" s="1" t="s">
        <v>690</v>
      </c>
    </row>
    <row r="37643" spans="1:25" x14ac:dyDescent="0.3">
      <c r="A37643">
        <v>37641</v>
      </c>
      <c r="B37643">
        <v>66</v>
      </c>
      <c r="C37643" s="1" t="s">
        <v>25</v>
      </c>
      <c r="D37643">
        <v>4</v>
      </c>
      <c r="E37643" s="1" t="s">
        <v>26</v>
      </c>
      <c r="F37643" s="1" t="s">
        <v>27</v>
      </c>
      <c r="G37643" s="1" t="s">
        <v>3537</v>
      </c>
      <c r="H37643" s="1" t="s">
        <v>3538</v>
      </c>
      <c r="I37643">
        <v>3</v>
      </c>
      <c r="K37643" s="1" t="s">
        <v>25</v>
      </c>
      <c r="L37643" s="1" t="s">
        <v>25</v>
      </c>
      <c r="M37643" s="1" t="s">
        <v>46</v>
      </c>
      <c r="N37643">
        <v>21.011529599999999</v>
      </c>
      <c r="O37643">
        <v>105.81691290000001</v>
      </c>
      <c r="P37643">
        <v>17500</v>
      </c>
      <c r="Q37643">
        <v>265.15151515151513</v>
      </c>
      <c r="R37643" s="1" t="s">
        <v>25</v>
      </c>
      <c r="S37643" s="1" t="s">
        <v>25</v>
      </c>
      <c r="T37643" s="1" t="s">
        <v>3643</v>
      </c>
      <c r="U37643" s="1" t="s">
        <v>3644</v>
      </c>
      <c r="W37643" s="1" t="s">
        <v>29</v>
      </c>
      <c r="X37643" s="1" t="s">
        <v>3554</v>
      </c>
      <c r="Y37643" s="1" t="s">
        <v>3555</v>
      </c>
    </row>
    <row r="37644" spans="1:25" x14ac:dyDescent="0.3">
      <c r="A37644">
        <v>37642</v>
      </c>
      <c r="B37644">
        <v>52</v>
      </c>
      <c r="C37644" s="1" t="s">
        <v>25</v>
      </c>
      <c r="D37644">
        <v>5</v>
      </c>
      <c r="E37644" s="1" t="s">
        <v>26</v>
      </c>
      <c r="F37644" s="1" t="s">
        <v>27</v>
      </c>
      <c r="G37644" s="1" t="s">
        <v>3537</v>
      </c>
      <c r="H37644" s="1" t="s">
        <v>3538</v>
      </c>
      <c r="I37644">
        <v>6</v>
      </c>
      <c r="K37644" s="1" t="s">
        <v>25</v>
      </c>
      <c r="L37644" s="1" t="s">
        <v>25</v>
      </c>
      <c r="M37644" s="1" t="s">
        <v>46</v>
      </c>
      <c r="N37644">
        <v>21.010844800000001</v>
      </c>
      <c r="O37644">
        <v>105.822425</v>
      </c>
      <c r="P37644">
        <v>21200</v>
      </c>
      <c r="Q37644">
        <v>407.69230769230768</v>
      </c>
      <c r="R37644" s="1" t="s">
        <v>25</v>
      </c>
      <c r="S37644" s="1" t="s">
        <v>25</v>
      </c>
      <c r="T37644" s="1" t="s">
        <v>3643</v>
      </c>
      <c r="U37644" s="1" t="s">
        <v>3644</v>
      </c>
      <c r="W37644" s="1" t="s">
        <v>29</v>
      </c>
      <c r="X37644" s="1" t="s">
        <v>3554</v>
      </c>
      <c r="Y37644" s="1" t="s">
        <v>3555</v>
      </c>
    </row>
    <row r="37645" spans="1:25" x14ac:dyDescent="0.3">
      <c r="A37645">
        <v>37643</v>
      </c>
      <c r="B37645">
        <v>53</v>
      </c>
      <c r="C37645" s="1" t="s">
        <v>25</v>
      </c>
      <c r="D37645">
        <v>4</v>
      </c>
      <c r="E37645" s="1" t="s">
        <v>26</v>
      </c>
      <c r="F37645" s="1" t="s">
        <v>27</v>
      </c>
      <c r="G37645" s="1" t="s">
        <v>3537</v>
      </c>
      <c r="H37645" s="1" t="s">
        <v>3538</v>
      </c>
      <c r="I37645">
        <v>4</v>
      </c>
      <c r="K37645" s="1" t="s">
        <v>25</v>
      </c>
      <c r="L37645" s="1" t="s">
        <v>25</v>
      </c>
      <c r="M37645" s="1" t="s">
        <v>46</v>
      </c>
      <c r="N37645">
        <v>21.029927000000001</v>
      </c>
      <c r="O37645">
        <v>105.8348537</v>
      </c>
      <c r="P37645">
        <v>16200</v>
      </c>
      <c r="Q37645">
        <v>305.66037735849056</v>
      </c>
      <c r="R37645" s="1" t="s">
        <v>25</v>
      </c>
      <c r="S37645" s="1" t="s">
        <v>25</v>
      </c>
      <c r="T37645" s="1" t="s">
        <v>3755</v>
      </c>
      <c r="U37645" s="1" t="s">
        <v>3756</v>
      </c>
      <c r="W37645" s="1" t="s">
        <v>29</v>
      </c>
      <c r="X37645" s="1" t="s">
        <v>3567</v>
      </c>
      <c r="Y37645" s="1" t="s">
        <v>3568</v>
      </c>
    </row>
    <row r="37646" spans="1:25" x14ac:dyDescent="0.3">
      <c r="A37646">
        <v>37644</v>
      </c>
      <c r="B37646">
        <v>50</v>
      </c>
      <c r="C37646" s="1" t="s">
        <v>25</v>
      </c>
      <c r="D37646">
        <v>4</v>
      </c>
      <c r="E37646" s="1" t="s">
        <v>26</v>
      </c>
      <c r="F37646" s="1" t="s">
        <v>27</v>
      </c>
      <c r="G37646" s="1" t="s">
        <v>3537</v>
      </c>
      <c r="H37646" s="1" t="s">
        <v>3538</v>
      </c>
      <c r="I37646">
        <v>3</v>
      </c>
      <c r="K37646" s="1" t="s">
        <v>25</v>
      </c>
      <c r="L37646" s="1" t="s">
        <v>25</v>
      </c>
      <c r="M37646" s="1" t="s">
        <v>46</v>
      </c>
      <c r="N37646">
        <v>21.0193823</v>
      </c>
      <c r="O37646">
        <v>105.827416</v>
      </c>
      <c r="P37646">
        <v>19100</v>
      </c>
      <c r="Q37646">
        <v>382</v>
      </c>
      <c r="R37646" s="1" t="s">
        <v>25</v>
      </c>
      <c r="S37646" s="1" t="s">
        <v>25</v>
      </c>
      <c r="T37646" s="1" t="s">
        <v>3651</v>
      </c>
      <c r="U37646" s="1" t="s">
        <v>3652</v>
      </c>
      <c r="W37646" s="1" t="s">
        <v>29</v>
      </c>
      <c r="X37646" s="1" t="s">
        <v>3550</v>
      </c>
      <c r="Y37646" s="1" t="s">
        <v>3551</v>
      </c>
    </row>
    <row r="37647" spans="1:25" x14ac:dyDescent="0.3">
      <c r="A37647">
        <v>37645</v>
      </c>
      <c r="B37647">
        <v>52</v>
      </c>
      <c r="C37647" s="1" t="s">
        <v>25</v>
      </c>
      <c r="D37647">
        <v>6</v>
      </c>
      <c r="E37647" s="1" t="s">
        <v>26</v>
      </c>
      <c r="F37647" s="1" t="s">
        <v>27</v>
      </c>
      <c r="G37647" s="1" t="s">
        <v>3537</v>
      </c>
      <c r="H37647" s="1" t="s">
        <v>3538</v>
      </c>
      <c r="I37647">
        <v>5</v>
      </c>
      <c r="K37647" s="1" t="s">
        <v>25</v>
      </c>
      <c r="L37647" s="1" t="s">
        <v>25</v>
      </c>
      <c r="M37647" s="1" t="s">
        <v>46</v>
      </c>
      <c r="N37647">
        <v>21.016681200000001</v>
      </c>
      <c r="O37647">
        <v>105.83010090000001</v>
      </c>
      <c r="P37647">
        <v>12680</v>
      </c>
      <c r="Q37647">
        <v>243.84615384615384</v>
      </c>
      <c r="R37647" s="1" t="s">
        <v>25</v>
      </c>
      <c r="S37647" s="1" t="s">
        <v>25</v>
      </c>
      <c r="T37647" s="1" t="s">
        <v>3572</v>
      </c>
      <c r="U37647" s="1" t="s">
        <v>3573</v>
      </c>
      <c r="W37647" s="1" t="s">
        <v>29</v>
      </c>
      <c r="X37647" s="1" t="s">
        <v>3559</v>
      </c>
      <c r="Y37647" s="1" t="s">
        <v>3560</v>
      </c>
    </row>
    <row r="37648" spans="1:25" x14ac:dyDescent="0.3">
      <c r="A37648">
        <v>37646</v>
      </c>
      <c r="B37648">
        <v>71</v>
      </c>
      <c r="C37648" s="1" t="s">
        <v>25</v>
      </c>
      <c r="D37648">
        <v>8</v>
      </c>
      <c r="E37648" s="1" t="s">
        <v>26</v>
      </c>
      <c r="F37648" s="1" t="s">
        <v>27</v>
      </c>
      <c r="G37648" s="1" t="s">
        <v>3537</v>
      </c>
      <c r="H37648" s="1" t="s">
        <v>3538</v>
      </c>
      <c r="I37648">
        <v>8</v>
      </c>
      <c r="K37648" s="1" t="s">
        <v>25</v>
      </c>
      <c r="L37648" s="1" t="s">
        <v>25</v>
      </c>
      <c r="M37648" s="1" t="s">
        <v>46</v>
      </c>
      <c r="N37648">
        <v>21.014310800000001</v>
      </c>
      <c r="O37648">
        <v>105.8231557</v>
      </c>
      <c r="P37648">
        <v>18500</v>
      </c>
      <c r="Q37648">
        <v>260.56338028169012</v>
      </c>
      <c r="R37648" s="1" t="s">
        <v>25</v>
      </c>
      <c r="S37648" s="1" t="s">
        <v>25</v>
      </c>
      <c r="T37648" s="1" t="s">
        <v>3622</v>
      </c>
      <c r="U37648" s="1" t="s">
        <v>3623</v>
      </c>
      <c r="W37648" s="1" t="s">
        <v>29</v>
      </c>
      <c r="X37648" s="1" t="s">
        <v>3595</v>
      </c>
      <c r="Y37648" s="1" t="s">
        <v>690</v>
      </c>
    </row>
    <row r="37649" spans="1:25" x14ac:dyDescent="0.3">
      <c r="A37649">
        <v>37647</v>
      </c>
      <c r="B37649">
        <v>47</v>
      </c>
      <c r="C37649" s="1" t="s">
        <v>25</v>
      </c>
      <c r="D37649">
        <v>10</v>
      </c>
      <c r="E37649" s="1" t="s">
        <v>26</v>
      </c>
      <c r="F37649" s="1" t="s">
        <v>27</v>
      </c>
      <c r="G37649" s="1" t="s">
        <v>3537</v>
      </c>
      <c r="H37649" s="1" t="s">
        <v>3538</v>
      </c>
      <c r="I37649">
        <v>6</v>
      </c>
      <c r="K37649" s="1" t="s">
        <v>25</v>
      </c>
      <c r="L37649" s="1" t="s">
        <v>25</v>
      </c>
      <c r="M37649" s="1" t="s">
        <v>46</v>
      </c>
      <c r="N37649">
        <v>21.026558399999999</v>
      </c>
      <c r="O37649">
        <v>105.8400383</v>
      </c>
      <c r="P37649">
        <v>21000</v>
      </c>
      <c r="Q37649">
        <v>446.80851063829789</v>
      </c>
      <c r="R37649" s="1" t="s">
        <v>25</v>
      </c>
      <c r="S37649" s="1" t="s">
        <v>25</v>
      </c>
      <c r="T37649" s="1" t="s">
        <v>3830</v>
      </c>
      <c r="U37649" s="1" t="s">
        <v>3831</v>
      </c>
      <c r="W37649" s="1" t="s">
        <v>29</v>
      </c>
      <c r="X37649" s="1" t="s">
        <v>3570</v>
      </c>
      <c r="Y37649" s="1" t="s">
        <v>3571</v>
      </c>
    </row>
    <row r="37650" spans="1:25" x14ac:dyDescent="0.3">
      <c r="A37650">
        <v>37648</v>
      </c>
      <c r="B37650">
        <v>33</v>
      </c>
      <c r="C37650" s="1" t="s">
        <v>25</v>
      </c>
      <c r="D37650">
        <v>3</v>
      </c>
      <c r="E37650" s="1" t="s">
        <v>26</v>
      </c>
      <c r="F37650" s="1" t="s">
        <v>27</v>
      </c>
      <c r="G37650" s="1" t="s">
        <v>3537</v>
      </c>
      <c r="H37650" s="1" t="s">
        <v>3538</v>
      </c>
      <c r="I37650">
        <v>5</v>
      </c>
      <c r="K37650" s="1" t="s">
        <v>25</v>
      </c>
      <c r="L37650" s="1" t="s">
        <v>25</v>
      </c>
      <c r="M37650" s="1" t="s">
        <v>46</v>
      </c>
      <c r="N37650">
        <v>20.9984988</v>
      </c>
      <c r="O37650">
        <v>105.8376899</v>
      </c>
      <c r="P37650">
        <v>11500</v>
      </c>
      <c r="Q37650">
        <v>348.4848484848485</v>
      </c>
      <c r="R37650" s="1" t="s">
        <v>25</v>
      </c>
      <c r="S37650" s="1" t="s">
        <v>25</v>
      </c>
      <c r="T37650" s="1" t="s">
        <v>3584</v>
      </c>
      <c r="U37650" s="1" t="s">
        <v>3585</v>
      </c>
      <c r="W37650" s="1" t="s">
        <v>29</v>
      </c>
      <c r="X37650" s="1" t="s">
        <v>3580</v>
      </c>
      <c r="Y37650" s="1" t="s">
        <v>3581</v>
      </c>
    </row>
    <row r="37651" spans="1:25" x14ac:dyDescent="0.3">
      <c r="A37651">
        <v>37649</v>
      </c>
      <c r="B37651">
        <v>65</v>
      </c>
      <c r="C37651" s="1" t="s">
        <v>25</v>
      </c>
      <c r="D37651">
        <v>4</v>
      </c>
      <c r="E37651" s="1" t="s">
        <v>26</v>
      </c>
      <c r="F37651" s="1" t="s">
        <v>27</v>
      </c>
      <c r="G37651" s="1" t="s">
        <v>3537</v>
      </c>
      <c r="H37651" s="1" t="s">
        <v>3538</v>
      </c>
      <c r="I37651">
        <v>4</v>
      </c>
      <c r="K37651" s="1" t="s">
        <v>25</v>
      </c>
      <c r="L37651" s="1" t="s">
        <v>25</v>
      </c>
      <c r="M37651" s="1" t="s">
        <v>46</v>
      </c>
      <c r="N37651">
        <v>21.010945400000001</v>
      </c>
      <c r="O37651">
        <v>105.8227055</v>
      </c>
      <c r="P37651">
        <v>37000</v>
      </c>
      <c r="Q37651">
        <v>569.23076923076928</v>
      </c>
      <c r="R37651" s="1" t="s">
        <v>25</v>
      </c>
      <c r="S37651" s="1" t="s">
        <v>25</v>
      </c>
      <c r="T37651" s="1" t="s">
        <v>3643</v>
      </c>
      <c r="U37651" s="1" t="s">
        <v>3644</v>
      </c>
      <c r="W37651" s="1" t="s">
        <v>29</v>
      </c>
      <c r="X37651" s="1" t="s">
        <v>3554</v>
      </c>
      <c r="Y37651" s="1" t="s">
        <v>3555</v>
      </c>
    </row>
    <row r="37652" spans="1:25" x14ac:dyDescent="0.3">
      <c r="A37652">
        <v>37650</v>
      </c>
      <c r="B37652">
        <v>105</v>
      </c>
      <c r="C37652" s="1" t="s">
        <v>25</v>
      </c>
      <c r="E37652" s="1" t="s">
        <v>26</v>
      </c>
      <c r="F37652" s="1" t="s">
        <v>27</v>
      </c>
      <c r="G37652" s="1" t="s">
        <v>3537</v>
      </c>
      <c r="H37652" s="1" t="s">
        <v>3538</v>
      </c>
      <c r="I37652">
        <v>3</v>
      </c>
      <c r="K37652" s="1" t="s">
        <v>25</v>
      </c>
      <c r="L37652" s="1" t="s">
        <v>25</v>
      </c>
      <c r="M37652" s="1" t="s">
        <v>46</v>
      </c>
      <c r="N37652">
        <v>21.014548699999999</v>
      </c>
      <c r="O37652">
        <v>105.8212321</v>
      </c>
      <c r="P37652">
        <v>20000</v>
      </c>
      <c r="Q37652">
        <v>190.47619047619048</v>
      </c>
      <c r="R37652" s="1" t="s">
        <v>25</v>
      </c>
      <c r="S37652" s="1" t="s">
        <v>25</v>
      </c>
      <c r="T37652" s="1" t="s">
        <v>3658</v>
      </c>
      <c r="U37652" s="1" t="s">
        <v>3659</v>
      </c>
      <c r="W37652" s="1" t="s">
        <v>29</v>
      </c>
      <c r="X37652" s="1" t="s">
        <v>3554</v>
      </c>
      <c r="Y37652" s="1" t="s">
        <v>3555</v>
      </c>
    </row>
    <row r="37653" spans="1:25" x14ac:dyDescent="0.3">
      <c r="A37653">
        <v>37651</v>
      </c>
      <c r="B37653">
        <v>50</v>
      </c>
      <c r="C37653" s="1" t="s">
        <v>25</v>
      </c>
      <c r="E37653" s="1" t="s">
        <v>26</v>
      </c>
      <c r="F37653" s="1" t="s">
        <v>27</v>
      </c>
      <c r="G37653" s="1" t="s">
        <v>3537</v>
      </c>
      <c r="H37653" s="1" t="s">
        <v>3538</v>
      </c>
      <c r="K37653" s="1" t="s">
        <v>25</v>
      </c>
      <c r="L37653" s="1" t="s">
        <v>25</v>
      </c>
      <c r="M37653" s="1" t="s">
        <v>25</v>
      </c>
      <c r="N37653">
        <v>21.0200535</v>
      </c>
      <c r="O37653">
        <v>105.8246266</v>
      </c>
      <c r="R37653" s="1" t="s">
        <v>25</v>
      </c>
      <c r="S37653" s="1" t="s">
        <v>25</v>
      </c>
      <c r="T37653" s="1" t="s">
        <v>3651</v>
      </c>
      <c r="U37653" s="1" t="s">
        <v>3652</v>
      </c>
      <c r="W37653" s="1" t="s">
        <v>29</v>
      </c>
      <c r="X37653" s="1" t="s">
        <v>3550</v>
      </c>
      <c r="Y37653" s="1" t="s">
        <v>3551</v>
      </c>
    </row>
    <row r="37654" spans="1:25" x14ac:dyDescent="0.3">
      <c r="A37654">
        <v>37652</v>
      </c>
      <c r="B37654">
        <v>63</v>
      </c>
      <c r="C37654" s="1" t="s">
        <v>25</v>
      </c>
      <c r="E37654" s="1" t="s">
        <v>26</v>
      </c>
      <c r="F37654" s="1" t="s">
        <v>27</v>
      </c>
      <c r="G37654" s="1" t="s">
        <v>3537</v>
      </c>
      <c r="H37654" s="1" t="s">
        <v>3538</v>
      </c>
      <c r="K37654" s="1" t="s">
        <v>25</v>
      </c>
      <c r="L37654" s="1" t="s">
        <v>25</v>
      </c>
      <c r="M37654" s="1" t="s">
        <v>46</v>
      </c>
      <c r="N37654">
        <v>21.011529599999999</v>
      </c>
      <c r="O37654">
        <v>105.81691290000001</v>
      </c>
      <c r="P37654">
        <v>17500</v>
      </c>
      <c r="Q37654">
        <v>277.77777777777777</v>
      </c>
      <c r="R37654" s="1" t="s">
        <v>25</v>
      </c>
      <c r="S37654" s="1" t="s">
        <v>25</v>
      </c>
      <c r="T37654" s="1" t="s">
        <v>3643</v>
      </c>
      <c r="U37654" s="1" t="s">
        <v>3644</v>
      </c>
      <c r="W37654" s="1" t="s">
        <v>29</v>
      </c>
      <c r="X37654" s="1" t="s">
        <v>3554</v>
      </c>
      <c r="Y37654" s="1" t="s">
        <v>3555</v>
      </c>
    </row>
    <row r="37655" spans="1:25" x14ac:dyDescent="0.3">
      <c r="A37655">
        <v>37653</v>
      </c>
      <c r="B37655">
        <v>42</v>
      </c>
      <c r="C37655" s="1" t="s">
        <v>25</v>
      </c>
      <c r="E37655" s="1" t="s">
        <v>26</v>
      </c>
      <c r="F37655" s="1" t="s">
        <v>27</v>
      </c>
      <c r="G37655" s="1" t="s">
        <v>3537</v>
      </c>
      <c r="H37655" s="1" t="s">
        <v>3538</v>
      </c>
      <c r="I37655">
        <v>6</v>
      </c>
      <c r="K37655" s="1" t="s">
        <v>25</v>
      </c>
      <c r="L37655" s="1" t="s">
        <v>25</v>
      </c>
      <c r="M37655" s="1" t="s">
        <v>46</v>
      </c>
      <c r="N37655">
        <v>21.010945400000001</v>
      </c>
      <c r="O37655">
        <v>105.8227055</v>
      </c>
      <c r="P37655">
        <v>5600</v>
      </c>
      <c r="Q37655">
        <v>133.33333333333334</v>
      </c>
      <c r="R37655" s="1" t="s">
        <v>25</v>
      </c>
      <c r="S37655" s="1" t="s">
        <v>25</v>
      </c>
      <c r="T37655" s="1" t="s">
        <v>3643</v>
      </c>
      <c r="U37655" s="1" t="s">
        <v>3644</v>
      </c>
      <c r="W37655" s="1" t="s">
        <v>29</v>
      </c>
      <c r="X37655" s="1" t="s">
        <v>3554</v>
      </c>
      <c r="Y37655" s="1" t="s">
        <v>3555</v>
      </c>
    </row>
    <row r="37656" spans="1:25" x14ac:dyDescent="0.3">
      <c r="A37656">
        <v>37654</v>
      </c>
      <c r="B37656">
        <v>53</v>
      </c>
      <c r="C37656" s="1" t="s">
        <v>25</v>
      </c>
      <c r="E37656" s="1" t="s">
        <v>26</v>
      </c>
      <c r="F37656" s="1" t="s">
        <v>27</v>
      </c>
      <c r="G37656" s="1" t="s">
        <v>3537</v>
      </c>
      <c r="H37656" s="1" t="s">
        <v>3538</v>
      </c>
      <c r="I37656">
        <v>7</v>
      </c>
      <c r="K37656" s="1" t="s">
        <v>25</v>
      </c>
      <c r="L37656" s="1" t="s">
        <v>25</v>
      </c>
      <c r="M37656" s="1" t="s">
        <v>46</v>
      </c>
      <c r="N37656">
        <v>21.010945400000001</v>
      </c>
      <c r="O37656">
        <v>105.8227055</v>
      </c>
      <c r="P37656">
        <v>15800</v>
      </c>
      <c r="Q37656">
        <v>298.11320754716979</v>
      </c>
      <c r="R37656" s="1" t="s">
        <v>25</v>
      </c>
      <c r="S37656" s="1" t="s">
        <v>25</v>
      </c>
      <c r="T37656" s="1" t="s">
        <v>3643</v>
      </c>
      <c r="U37656" s="1" t="s">
        <v>3644</v>
      </c>
      <c r="W37656" s="1" t="s">
        <v>29</v>
      </c>
      <c r="X37656" s="1" t="s">
        <v>3554</v>
      </c>
      <c r="Y37656" s="1" t="s">
        <v>3555</v>
      </c>
    </row>
    <row r="37657" spans="1:25" x14ac:dyDescent="0.3">
      <c r="A37657">
        <v>37655</v>
      </c>
      <c r="B37657">
        <v>70</v>
      </c>
      <c r="C37657" s="1" t="s">
        <v>25</v>
      </c>
      <c r="D37657">
        <v>6</v>
      </c>
      <c r="E37657" s="1" t="s">
        <v>26</v>
      </c>
      <c r="F37657" s="1" t="s">
        <v>27</v>
      </c>
      <c r="G37657" s="1" t="s">
        <v>3537</v>
      </c>
      <c r="H37657" s="1" t="s">
        <v>3538</v>
      </c>
      <c r="I37657">
        <v>5</v>
      </c>
      <c r="K37657" s="1" t="s">
        <v>25</v>
      </c>
      <c r="L37657" s="1" t="s">
        <v>25</v>
      </c>
      <c r="M37657" s="1" t="s">
        <v>46</v>
      </c>
      <c r="N37657">
        <v>21.029521800000001</v>
      </c>
      <c r="O37657">
        <v>105.8273528</v>
      </c>
      <c r="P37657">
        <v>12000</v>
      </c>
      <c r="Q37657">
        <v>171.42857142857142</v>
      </c>
      <c r="R37657" s="1" t="s">
        <v>25</v>
      </c>
      <c r="S37657" s="1" t="s">
        <v>25</v>
      </c>
      <c r="T37657" s="1" t="s">
        <v>3600</v>
      </c>
      <c r="U37657" s="1" t="s">
        <v>3601</v>
      </c>
      <c r="V37657">
        <v>6</v>
      </c>
      <c r="W37657" s="1" t="s">
        <v>29</v>
      </c>
      <c r="X37657" s="1" t="s">
        <v>3567</v>
      </c>
      <c r="Y37657" s="1" t="s">
        <v>3568</v>
      </c>
    </row>
    <row r="37658" spans="1:25" x14ac:dyDescent="0.3">
      <c r="A37658">
        <v>37656</v>
      </c>
      <c r="B37658">
        <v>35</v>
      </c>
      <c r="C37658" s="1" t="s">
        <v>25</v>
      </c>
      <c r="E37658" s="1" t="s">
        <v>26</v>
      </c>
      <c r="F37658" s="1" t="s">
        <v>27</v>
      </c>
      <c r="G37658" s="1" t="s">
        <v>3537</v>
      </c>
      <c r="H37658" s="1" t="s">
        <v>3538</v>
      </c>
      <c r="K37658" s="1" t="s">
        <v>25</v>
      </c>
      <c r="L37658" s="1" t="s">
        <v>25</v>
      </c>
      <c r="M37658" s="1" t="s">
        <v>25</v>
      </c>
      <c r="N37658">
        <v>21.0272556</v>
      </c>
      <c r="O37658">
        <v>105.83269919999999</v>
      </c>
      <c r="P37658">
        <v>7000</v>
      </c>
      <c r="Q37658">
        <v>205.71428571428572</v>
      </c>
      <c r="R37658" s="1" t="s">
        <v>25</v>
      </c>
      <c r="S37658" s="1" t="s">
        <v>25</v>
      </c>
      <c r="T37658" s="1" t="s">
        <v>3677</v>
      </c>
      <c r="U37658" s="1" t="s">
        <v>3678</v>
      </c>
      <c r="W37658" s="1" t="s">
        <v>29</v>
      </c>
      <c r="X37658" s="1" t="s">
        <v>3675</v>
      </c>
      <c r="Y37658" s="1" t="s">
        <v>3676</v>
      </c>
    </row>
    <row r="37659" spans="1:25" x14ac:dyDescent="0.3">
      <c r="A37659">
        <v>37657</v>
      </c>
      <c r="B37659">
        <v>40</v>
      </c>
      <c r="C37659" s="1" t="s">
        <v>25</v>
      </c>
      <c r="D37659">
        <v>3</v>
      </c>
      <c r="E37659" s="1" t="s">
        <v>26</v>
      </c>
      <c r="F37659" s="1" t="s">
        <v>27</v>
      </c>
      <c r="G37659" s="1" t="s">
        <v>3537</v>
      </c>
      <c r="H37659" s="1" t="s">
        <v>3538</v>
      </c>
      <c r="I37659">
        <v>5</v>
      </c>
      <c r="K37659" s="1" t="s">
        <v>25</v>
      </c>
      <c r="L37659" s="1" t="s">
        <v>25</v>
      </c>
      <c r="M37659" s="1" t="s">
        <v>46</v>
      </c>
      <c r="N37659">
        <v>21.020311599999999</v>
      </c>
      <c r="O37659">
        <v>105.80832820000001</v>
      </c>
      <c r="P37659">
        <v>4200</v>
      </c>
      <c r="Q37659">
        <v>105</v>
      </c>
      <c r="R37659" s="1" t="s">
        <v>25</v>
      </c>
      <c r="S37659" s="1" t="s">
        <v>25</v>
      </c>
      <c r="T37659" s="1" t="s">
        <v>3564</v>
      </c>
      <c r="U37659" s="1" t="s">
        <v>132</v>
      </c>
      <c r="V37659">
        <v>3</v>
      </c>
      <c r="W37659" s="1" t="s">
        <v>29</v>
      </c>
      <c r="X37659" s="1" t="s">
        <v>3562</v>
      </c>
      <c r="Y37659" s="1" t="s">
        <v>3563</v>
      </c>
    </row>
    <row r="37660" spans="1:25" x14ac:dyDescent="0.3">
      <c r="A37660">
        <v>37658</v>
      </c>
      <c r="B37660">
        <v>68</v>
      </c>
      <c r="C37660" s="1" t="s">
        <v>25</v>
      </c>
      <c r="D37660">
        <v>3</v>
      </c>
      <c r="E37660" s="1" t="s">
        <v>26</v>
      </c>
      <c r="F37660" s="1" t="s">
        <v>27</v>
      </c>
      <c r="G37660" s="1" t="s">
        <v>3537</v>
      </c>
      <c r="H37660" s="1" t="s">
        <v>3538</v>
      </c>
      <c r="I37660">
        <v>5</v>
      </c>
      <c r="K37660" s="1" t="s">
        <v>25</v>
      </c>
      <c r="L37660" s="1" t="s">
        <v>25</v>
      </c>
      <c r="M37660" s="1" t="s">
        <v>46</v>
      </c>
      <c r="N37660">
        <v>21.0114959</v>
      </c>
      <c r="O37660">
        <v>105.8166683</v>
      </c>
      <c r="P37660">
        <v>8600</v>
      </c>
      <c r="Q37660">
        <v>126.47058823529412</v>
      </c>
      <c r="R37660" s="1" t="s">
        <v>25</v>
      </c>
      <c r="S37660" s="1" t="s">
        <v>25</v>
      </c>
      <c r="T37660" s="1" t="s">
        <v>3660</v>
      </c>
      <c r="U37660" s="1" t="s">
        <v>3661</v>
      </c>
      <c r="V37660">
        <v>4</v>
      </c>
      <c r="W37660" s="1" t="s">
        <v>29</v>
      </c>
      <c r="X37660" s="1" t="s">
        <v>3576</v>
      </c>
      <c r="Y37660" s="1" t="s">
        <v>3577</v>
      </c>
    </row>
    <row r="37661" spans="1:25" x14ac:dyDescent="0.3">
      <c r="A37661">
        <v>37659</v>
      </c>
      <c r="B37661">
        <v>40</v>
      </c>
      <c r="C37661" s="1" t="s">
        <v>25</v>
      </c>
      <c r="D37661">
        <v>3</v>
      </c>
      <c r="E37661" s="1" t="s">
        <v>26</v>
      </c>
      <c r="F37661" s="1" t="s">
        <v>27</v>
      </c>
      <c r="G37661" s="1" t="s">
        <v>3537</v>
      </c>
      <c r="H37661" s="1" t="s">
        <v>3538</v>
      </c>
      <c r="I37661">
        <v>5</v>
      </c>
      <c r="K37661" s="1" t="s">
        <v>25</v>
      </c>
      <c r="L37661" s="1" t="s">
        <v>25</v>
      </c>
      <c r="M37661" s="1" t="s">
        <v>25</v>
      </c>
      <c r="N37661">
        <v>21.006693800000001</v>
      </c>
      <c r="O37661">
        <v>105.83563479999999</v>
      </c>
      <c r="P37661">
        <v>4500</v>
      </c>
      <c r="Q37661">
        <v>112.5</v>
      </c>
      <c r="R37661" s="1" t="s">
        <v>25</v>
      </c>
      <c r="S37661" s="1" t="s">
        <v>25</v>
      </c>
      <c r="T37661" s="1" t="s">
        <v>3690</v>
      </c>
      <c r="U37661" s="1" t="s">
        <v>3691</v>
      </c>
      <c r="V37661">
        <v>3</v>
      </c>
      <c r="W37661" s="1" t="s">
        <v>29</v>
      </c>
      <c r="X37661" s="1" t="s">
        <v>3605</v>
      </c>
      <c r="Y37661" s="1" t="s">
        <v>3606</v>
      </c>
    </row>
    <row r="37662" spans="1:25" x14ac:dyDescent="0.3">
      <c r="A37662">
        <v>37660</v>
      </c>
      <c r="B37662">
        <v>55</v>
      </c>
      <c r="C37662" s="1" t="s">
        <v>25</v>
      </c>
      <c r="E37662" s="1" t="s">
        <v>26</v>
      </c>
      <c r="F37662" s="1" t="s">
        <v>27</v>
      </c>
      <c r="G37662" s="1" t="s">
        <v>3537</v>
      </c>
      <c r="H37662" s="1" t="s">
        <v>3538</v>
      </c>
      <c r="I37662">
        <v>5</v>
      </c>
      <c r="K37662" s="1" t="s">
        <v>25</v>
      </c>
      <c r="L37662" s="1" t="s">
        <v>25</v>
      </c>
      <c r="M37662" s="1" t="s">
        <v>46</v>
      </c>
      <c r="N37662">
        <v>21.016538199999999</v>
      </c>
      <c r="O37662">
        <v>105.8249051</v>
      </c>
      <c r="P37662">
        <v>15300</v>
      </c>
      <c r="Q37662">
        <v>278.18181818181819</v>
      </c>
      <c r="R37662" s="1" t="s">
        <v>25</v>
      </c>
      <c r="S37662" s="1" t="s">
        <v>25</v>
      </c>
      <c r="T37662" s="1" t="s">
        <v>3622</v>
      </c>
      <c r="U37662" s="1" t="s">
        <v>3623</v>
      </c>
      <c r="V37662">
        <v>8</v>
      </c>
      <c r="W37662" s="1" t="s">
        <v>29</v>
      </c>
      <c r="X37662" s="1" t="s">
        <v>3550</v>
      </c>
      <c r="Y37662" s="1" t="s">
        <v>3551</v>
      </c>
    </row>
    <row r="37663" spans="1:25" x14ac:dyDescent="0.3">
      <c r="A37663">
        <v>37661</v>
      </c>
      <c r="B37663">
        <v>45</v>
      </c>
      <c r="C37663" s="1" t="s">
        <v>25</v>
      </c>
      <c r="D37663">
        <v>4</v>
      </c>
      <c r="E37663" s="1" t="s">
        <v>26</v>
      </c>
      <c r="F37663" s="1" t="s">
        <v>27</v>
      </c>
      <c r="G37663" s="1" t="s">
        <v>3537</v>
      </c>
      <c r="H37663" s="1" t="s">
        <v>3538</v>
      </c>
      <c r="I37663">
        <v>4</v>
      </c>
      <c r="K37663" s="1" t="s">
        <v>25</v>
      </c>
      <c r="L37663" s="1" t="s">
        <v>25</v>
      </c>
      <c r="M37663" s="1" t="s">
        <v>46</v>
      </c>
      <c r="N37663">
        <v>21.004149699999999</v>
      </c>
      <c r="O37663">
        <v>105.82494269999999</v>
      </c>
      <c r="P37663">
        <v>5700</v>
      </c>
      <c r="Q37663">
        <v>126.66666666666667</v>
      </c>
      <c r="R37663" s="1" t="s">
        <v>25</v>
      </c>
      <c r="S37663" s="1" t="s">
        <v>25</v>
      </c>
      <c r="T37663" s="1" t="s">
        <v>3545</v>
      </c>
      <c r="U37663" s="1" t="s">
        <v>3546</v>
      </c>
      <c r="V37663">
        <v>3</v>
      </c>
      <c r="W37663" s="1" t="s">
        <v>29</v>
      </c>
      <c r="X37663" s="1" t="s">
        <v>3547</v>
      </c>
      <c r="Y37663" s="1" t="s">
        <v>3548</v>
      </c>
    </row>
    <row r="37664" spans="1:25" x14ac:dyDescent="0.3">
      <c r="A37664">
        <v>37662</v>
      </c>
      <c r="B37664">
        <v>55</v>
      </c>
      <c r="C37664" s="1" t="s">
        <v>25</v>
      </c>
      <c r="D37664">
        <v>3</v>
      </c>
      <c r="E37664" s="1" t="s">
        <v>26</v>
      </c>
      <c r="F37664" s="1" t="s">
        <v>27</v>
      </c>
      <c r="G37664" s="1" t="s">
        <v>3537</v>
      </c>
      <c r="H37664" s="1" t="s">
        <v>3538</v>
      </c>
      <c r="I37664">
        <v>3</v>
      </c>
      <c r="K37664" s="1" t="s">
        <v>25</v>
      </c>
      <c r="L37664" s="1" t="s">
        <v>25</v>
      </c>
      <c r="M37664" s="1" t="s">
        <v>46</v>
      </c>
      <c r="N37664">
        <v>21.010945400000001</v>
      </c>
      <c r="O37664">
        <v>105.8227055</v>
      </c>
      <c r="P37664">
        <v>5600</v>
      </c>
      <c r="Q37664">
        <v>101.81818181818181</v>
      </c>
      <c r="R37664" s="1" t="s">
        <v>25</v>
      </c>
      <c r="S37664" s="1" t="s">
        <v>25</v>
      </c>
      <c r="T37664" s="1" t="s">
        <v>3643</v>
      </c>
      <c r="U37664" s="1" t="s">
        <v>3644</v>
      </c>
      <c r="W37664" s="1" t="s">
        <v>29</v>
      </c>
      <c r="X37664" s="1" t="s">
        <v>3554</v>
      </c>
      <c r="Y37664" s="1" t="s">
        <v>3555</v>
      </c>
    </row>
    <row r="37665" spans="1:25" x14ac:dyDescent="0.3">
      <c r="A37665">
        <v>37663</v>
      </c>
      <c r="B37665">
        <v>60</v>
      </c>
      <c r="C37665" s="1" t="s">
        <v>25</v>
      </c>
      <c r="D37665">
        <v>4</v>
      </c>
      <c r="E37665" s="1" t="s">
        <v>26</v>
      </c>
      <c r="F37665" s="1" t="s">
        <v>27</v>
      </c>
      <c r="G37665" s="1" t="s">
        <v>3537</v>
      </c>
      <c r="H37665" s="1" t="s">
        <v>3538</v>
      </c>
      <c r="I37665">
        <v>6</v>
      </c>
      <c r="K37665" s="1" t="s">
        <v>25</v>
      </c>
      <c r="L37665" s="1" t="s">
        <v>25</v>
      </c>
      <c r="M37665" s="1" t="s">
        <v>46</v>
      </c>
      <c r="N37665">
        <v>21.0153724</v>
      </c>
      <c r="O37665">
        <v>105.8384523</v>
      </c>
      <c r="P37665">
        <v>6000</v>
      </c>
      <c r="Q37665">
        <v>100</v>
      </c>
      <c r="R37665" s="1" t="s">
        <v>25</v>
      </c>
      <c r="S37665" s="1" t="s">
        <v>25</v>
      </c>
      <c r="T37665" s="1" t="s">
        <v>3665</v>
      </c>
      <c r="U37665" s="1" t="s">
        <v>3666</v>
      </c>
      <c r="V37665">
        <v>4</v>
      </c>
      <c r="W37665" s="1" t="s">
        <v>29</v>
      </c>
      <c r="X37665" s="1" t="s">
        <v>3591</v>
      </c>
      <c r="Y37665" s="1" t="s">
        <v>3592</v>
      </c>
    </row>
    <row r="37666" spans="1:25" x14ac:dyDescent="0.3">
      <c r="A37666">
        <v>37664</v>
      </c>
      <c r="B37666">
        <v>40</v>
      </c>
      <c r="C37666" s="1" t="s">
        <v>25</v>
      </c>
      <c r="D37666">
        <v>3</v>
      </c>
      <c r="E37666" s="1" t="s">
        <v>26</v>
      </c>
      <c r="F37666" s="1" t="s">
        <v>27</v>
      </c>
      <c r="G37666" s="1" t="s">
        <v>3537</v>
      </c>
      <c r="H37666" s="1" t="s">
        <v>3538</v>
      </c>
      <c r="I37666">
        <v>5</v>
      </c>
      <c r="K37666" s="1" t="s">
        <v>25</v>
      </c>
      <c r="L37666" s="1" t="s">
        <v>25</v>
      </c>
      <c r="M37666" s="1" t="s">
        <v>46</v>
      </c>
      <c r="N37666">
        <v>21.021652100000001</v>
      </c>
      <c r="O37666">
        <v>105.80104059999999</v>
      </c>
      <c r="P37666">
        <v>4350</v>
      </c>
      <c r="Q37666">
        <v>108.75</v>
      </c>
      <c r="R37666" s="1" t="s">
        <v>25</v>
      </c>
      <c r="S37666" s="1" t="s">
        <v>25</v>
      </c>
      <c r="T37666" s="1" t="s">
        <v>3712</v>
      </c>
      <c r="U37666" s="1" t="s">
        <v>3713</v>
      </c>
      <c r="V37666">
        <v>3</v>
      </c>
      <c r="W37666" s="1" t="s">
        <v>29</v>
      </c>
      <c r="X37666" s="1" t="s">
        <v>3543</v>
      </c>
      <c r="Y37666" s="1" t="s">
        <v>3544</v>
      </c>
    </row>
    <row r="37667" spans="1:25" x14ac:dyDescent="0.3">
      <c r="A37667">
        <v>37665</v>
      </c>
      <c r="B37667">
        <v>50</v>
      </c>
      <c r="C37667" s="1" t="s">
        <v>25</v>
      </c>
      <c r="D37667">
        <v>4</v>
      </c>
      <c r="E37667" s="1" t="s">
        <v>26</v>
      </c>
      <c r="F37667" s="1" t="s">
        <v>27</v>
      </c>
      <c r="G37667" s="1" t="s">
        <v>3537</v>
      </c>
      <c r="H37667" s="1" t="s">
        <v>3538</v>
      </c>
      <c r="I37667">
        <v>5</v>
      </c>
      <c r="K37667" s="1" t="s">
        <v>25</v>
      </c>
      <c r="L37667" s="1" t="s">
        <v>25</v>
      </c>
      <c r="M37667" s="1" t="s">
        <v>46</v>
      </c>
      <c r="N37667">
        <v>21.0252409</v>
      </c>
      <c r="O37667">
        <v>105.8275735</v>
      </c>
      <c r="P37667">
        <v>4750</v>
      </c>
      <c r="Q37667">
        <v>95</v>
      </c>
      <c r="R37667" s="1" t="s">
        <v>25</v>
      </c>
      <c r="S37667" s="1" t="s">
        <v>25</v>
      </c>
      <c r="T37667" s="1" t="s">
        <v>3651</v>
      </c>
      <c r="U37667" s="1" t="s">
        <v>3652</v>
      </c>
      <c r="V37667">
        <v>3</v>
      </c>
      <c r="W37667" s="1" t="s">
        <v>29</v>
      </c>
      <c r="X37667" s="1" t="s">
        <v>3550</v>
      </c>
      <c r="Y37667" s="1" t="s">
        <v>3551</v>
      </c>
    </row>
    <row r="37668" spans="1:25" x14ac:dyDescent="0.3">
      <c r="A37668">
        <v>37666</v>
      </c>
      <c r="B37668">
        <v>40</v>
      </c>
      <c r="C37668" s="1" t="s">
        <v>25</v>
      </c>
      <c r="D37668">
        <v>3</v>
      </c>
      <c r="E37668" s="1" t="s">
        <v>26</v>
      </c>
      <c r="F37668" s="1" t="s">
        <v>27</v>
      </c>
      <c r="G37668" s="1" t="s">
        <v>3537</v>
      </c>
      <c r="H37668" s="1" t="s">
        <v>3538</v>
      </c>
      <c r="I37668">
        <v>5</v>
      </c>
      <c r="K37668" s="1" t="s">
        <v>25</v>
      </c>
      <c r="L37668" s="1" t="s">
        <v>25</v>
      </c>
      <c r="M37668" s="1" t="s">
        <v>25</v>
      </c>
      <c r="N37668">
        <v>21.021652100000001</v>
      </c>
      <c r="O37668">
        <v>105.80104059999999</v>
      </c>
      <c r="P37668">
        <v>4200</v>
      </c>
      <c r="Q37668">
        <v>105</v>
      </c>
      <c r="R37668" s="1" t="s">
        <v>25</v>
      </c>
      <c r="S37668" s="1" t="s">
        <v>25</v>
      </c>
      <c r="T37668" s="1" t="s">
        <v>3712</v>
      </c>
      <c r="U37668" s="1" t="s">
        <v>3713</v>
      </c>
      <c r="V37668">
        <v>3</v>
      </c>
      <c r="W37668" s="1" t="s">
        <v>29</v>
      </c>
      <c r="X37668" s="1" t="s">
        <v>3543</v>
      </c>
      <c r="Y37668" s="1" t="s">
        <v>3544</v>
      </c>
    </row>
    <row r="37669" spans="1:25" x14ac:dyDescent="0.3">
      <c r="A37669">
        <v>37667</v>
      </c>
      <c r="B37669">
        <v>50</v>
      </c>
      <c r="C37669" s="1" t="s">
        <v>25</v>
      </c>
      <c r="D37669">
        <v>5</v>
      </c>
      <c r="E37669" s="1" t="s">
        <v>26</v>
      </c>
      <c r="F37669" s="1" t="s">
        <v>27</v>
      </c>
      <c r="G37669" s="1" t="s">
        <v>3537</v>
      </c>
      <c r="H37669" s="1" t="s">
        <v>3538</v>
      </c>
      <c r="I37669">
        <v>5</v>
      </c>
      <c r="K37669" s="1" t="s">
        <v>25</v>
      </c>
      <c r="L37669" s="1" t="s">
        <v>25</v>
      </c>
      <c r="M37669" s="1" t="s">
        <v>46</v>
      </c>
      <c r="N37669">
        <v>21.016439999999999</v>
      </c>
      <c r="O37669">
        <v>105.8326169</v>
      </c>
      <c r="P37669">
        <v>4750</v>
      </c>
      <c r="Q37669">
        <v>95</v>
      </c>
      <c r="R37669" s="1" t="s">
        <v>25</v>
      </c>
      <c r="S37669" s="1" t="s">
        <v>25</v>
      </c>
      <c r="T37669" s="1" t="s">
        <v>3651</v>
      </c>
      <c r="U37669" s="1" t="s">
        <v>3652</v>
      </c>
      <c r="V37669">
        <v>3</v>
      </c>
      <c r="W37669" s="1" t="s">
        <v>29</v>
      </c>
      <c r="X37669" s="1" t="s">
        <v>3550</v>
      </c>
      <c r="Y37669" s="1" t="s">
        <v>3551</v>
      </c>
    </row>
    <row r="37670" spans="1:25" x14ac:dyDescent="0.3">
      <c r="A37670">
        <v>37668</v>
      </c>
      <c r="B37670">
        <v>45</v>
      </c>
      <c r="C37670" s="1" t="s">
        <v>25</v>
      </c>
      <c r="D37670">
        <v>3</v>
      </c>
      <c r="E37670" s="1" t="s">
        <v>26</v>
      </c>
      <c r="F37670" s="1" t="s">
        <v>27</v>
      </c>
      <c r="G37670" s="1" t="s">
        <v>3537</v>
      </c>
      <c r="H37670" s="1" t="s">
        <v>3538</v>
      </c>
      <c r="I37670">
        <v>5</v>
      </c>
      <c r="K37670" s="1" t="s">
        <v>25</v>
      </c>
      <c r="L37670" s="1" t="s">
        <v>25</v>
      </c>
      <c r="M37670" s="1" t="s">
        <v>46</v>
      </c>
      <c r="N37670">
        <v>21.015371699999999</v>
      </c>
      <c r="O37670">
        <v>105.8128851</v>
      </c>
      <c r="P37670">
        <v>4300</v>
      </c>
      <c r="Q37670">
        <v>95.555555555555557</v>
      </c>
      <c r="R37670" s="1" t="s">
        <v>25</v>
      </c>
      <c r="S37670" s="1" t="s">
        <v>25</v>
      </c>
      <c r="T37670" s="1" t="s">
        <v>3602</v>
      </c>
      <c r="U37670" s="1" t="s">
        <v>2987</v>
      </c>
      <c r="V37670">
        <v>3</v>
      </c>
      <c r="W37670" s="1" t="s">
        <v>29</v>
      </c>
      <c r="X37670" s="1" t="s">
        <v>3562</v>
      </c>
      <c r="Y37670" s="1" t="s">
        <v>3563</v>
      </c>
    </row>
    <row r="37671" spans="1:25" x14ac:dyDescent="0.3">
      <c r="A37671">
        <v>37669</v>
      </c>
      <c r="B37671">
        <v>50</v>
      </c>
      <c r="C37671" s="1" t="s">
        <v>25</v>
      </c>
      <c r="D37671">
        <v>9</v>
      </c>
      <c r="E37671" s="1" t="s">
        <v>26</v>
      </c>
      <c r="F37671" s="1" t="s">
        <v>27</v>
      </c>
      <c r="G37671" s="1" t="s">
        <v>3537</v>
      </c>
      <c r="H37671" s="1" t="s">
        <v>3538</v>
      </c>
      <c r="I37671">
        <v>5</v>
      </c>
      <c r="K37671" s="1" t="s">
        <v>25</v>
      </c>
      <c r="L37671" s="1" t="s">
        <v>25</v>
      </c>
      <c r="M37671" s="1" t="s">
        <v>46</v>
      </c>
      <c r="N37671">
        <v>21.021652100000001</v>
      </c>
      <c r="O37671">
        <v>105.80104059999999</v>
      </c>
      <c r="P37671">
        <v>8900</v>
      </c>
      <c r="Q37671">
        <v>178</v>
      </c>
      <c r="R37671" s="1" t="s">
        <v>25</v>
      </c>
      <c r="S37671" s="1" t="s">
        <v>25</v>
      </c>
      <c r="T37671" s="1" t="s">
        <v>3712</v>
      </c>
      <c r="U37671" s="1" t="s">
        <v>3713</v>
      </c>
      <c r="V37671">
        <v>4</v>
      </c>
      <c r="W37671" s="1" t="s">
        <v>29</v>
      </c>
      <c r="X37671" s="1" t="s">
        <v>3543</v>
      </c>
      <c r="Y37671" s="1" t="s">
        <v>3544</v>
      </c>
    </row>
    <row r="37672" spans="1:25" x14ac:dyDescent="0.3">
      <c r="A37672">
        <v>37670</v>
      </c>
      <c r="B37672">
        <v>45</v>
      </c>
      <c r="C37672" s="1" t="s">
        <v>25</v>
      </c>
      <c r="D37672">
        <v>3</v>
      </c>
      <c r="E37672" s="1" t="s">
        <v>26</v>
      </c>
      <c r="F37672" s="1" t="s">
        <v>27</v>
      </c>
      <c r="G37672" s="1" t="s">
        <v>3537</v>
      </c>
      <c r="H37672" s="1" t="s">
        <v>3538</v>
      </c>
      <c r="I37672">
        <v>5</v>
      </c>
      <c r="K37672" s="1" t="s">
        <v>25</v>
      </c>
      <c r="L37672" s="1" t="s">
        <v>25</v>
      </c>
      <c r="M37672" s="1" t="s">
        <v>25</v>
      </c>
      <c r="N37672">
        <v>21.009970500000001</v>
      </c>
      <c r="O37672">
        <v>105.8311716</v>
      </c>
      <c r="P37672">
        <v>3800</v>
      </c>
      <c r="Q37672">
        <v>84.444444444444443</v>
      </c>
      <c r="R37672" s="1" t="s">
        <v>25</v>
      </c>
      <c r="S37672" s="1" t="s">
        <v>25</v>
      </c>
      <c r="T37672" s="1" t="s">
        <v>3633</v>
      </c>
      <c r="U37672" s="1" t="s">
        <v>3634</v>
      </c>
      <c r="V37672">
        <v>3</v>
      </c>
      <c r="W37672" s="1" t="s">
        <v>29</v>
      </c>
      <c r="X37672" s="1" t="s">
        <v>3635</v>
      </c>
      <c r="Y37672" s="1" t="s">
        <v>3636</v>
      </c>
    </row>
    <row r="37673" spans="1:25" x14ac:dyDescent="0.3">
      <c r="A37673">
        <v>37671</v>
      </c>
      <c r="B37673">
        <v>50</v>
      </c>
      <c r="C37673" s="1" t="s">
        <v>25</v>
      </c>
      <c r="D37673">
        <v>4</v>
      </c>
      <c r="E37673" s="1" t="s">
        <v>26</v>
      </c>
      <c r="F37673" s="1" t="s">
        <v>27</v>
      </c>
      <c r="G37673" s="1" t="s">
        <v>3537</v>
      </c>
      <c r="H37673" s="1" t="s">
        <v>3538</v>
      </c>
      <c r="I37673">
        <v>6</v>
      </c>
      <c r="K37673" s="1" t="s">
        <v>25</v>
      </c>
      <c r="L37673" s="1" t="s">
        <v>25</v>
      </c>
      <c r="M37673" s="1" t="s">
        <v>46</v>
      </c>
      <c r="N37673">
        <v>21.022577600000002</v>
      </c>
      <c r="O37673">
        <v>105.8318544</v>
      </c>
      <c r="P37673">
        <v>600</v>
      </c>
      <c r="Q37673">
        <v>12</v>
      </c>
      <c r="R37673" s="1" t="s">
        <v>25</v>
      </c>
      <c r="S37673" s="1" t="s">
        <v>25</v>
      </c>
      <c r="T37673" s="1" t="s">
        <v>3616</v>
      </c>
      <c r="U37673" s="1" t="s">
        <v>3617</v>
      </c>
      <c r="W37673" s="1" t="s">
        <v>29</v>
      </c>
      <c r="X37673" s="1" t="s">
        <v>3618</v>
      </c>
      <c r="Y37673" s="1" t="s">
        <v>3619</v>
      </c>
    </row>
    <row r="37674" spans="1:25" x14ac:dyDescent="0.3">
      <c r="A37674">
        <v>37672</v>
      </c>
      <c r="B37674">
        <v>45</v>
      </c>
      <c r="C37674" s="1" t="s">
        <v>25</v>
      </c>
      <c r="D37674">
        <v>4</v>
      </c>
      <c r="E37674" s="1" t="s">
        <v>26</v>
      </c>
      <c r="F37674" s="1" t="s">
        <v>27</v>
      </c>
      <c r="G37674" s="1" t="s">
        <v>3537</v>
      </c>
      <c r="H37674" s="1" t="s">
        <v>3538</v>
      </c>
      <c r="I37674">
        <v>5</v>
      </c>
      <c r="K37674" s="1" t="s">
        <v>25</v>
      </c>
      <c r="L37674" s="1" t="s">
        <v>25</v>
      </c>
      <c r="M37674" s="1" t="s">
        <v>46</v>
      </c>
      <c r="N37674">
        <v>21.010945400000001</v>
      </c>
      <c r="O37674">
        <v>105.8227055</v>
      </c>
      <c r="P37674">
        <v>8000</v>
      </c>
      <c r="Q37674">
        <v>177.77777777777777</v>
      </c>
      <c r="R37674" s="1" t="s">
        <v>25</v>
      </c>
      <c r="S37674" s="1" t="s">
        <v>25</v>
      </c>
      <c r="T37674" s="1" t="s">
        <v>3643</v>
      </c>
      <c r="U37674" s="1" t="s">
        <v>3644</v>
      </c>
      <c r="V37674">
        <v>7</v>
      </c>
      <c r="W37674" s="1" t="s">
        <v>29</v>
      </c>
      <c r="X37674" s="1" t="s">
        <v>3554</v>
      </c>
      <c r="Y37674" s="1" t="s">
        <v>3555</v>
      </c>
    </row>
    <row r="37675" spans="1:25" x14ac:dyDescent="0.3">
      <c r="A37675">
        <v>37673</v>
      </c>
      <c r="B37675">
        <v>40</v>
      </c>
      <c r="C37675" s="1" t="s">
        <v>25</v>
      </c>
      <c r="D37675">
        <v>3</v>
      </c>
      <c r="E37675" s="1" t="s">
        <v>26</v>
      </c>
      <c r="F37675" s="1" t="s">
        <v>27</v>
      </c>
      <c r="G37675" s="1" t="s">
        <v>3537</v>
      </c>
      <c r="H37675" s="1" t="s">
        <v>3538</v>
      </c>
      <c r="I37675">
        <v>5</v>
      </c>
      <c r="K37675" s="1" t="s">
        <v>25</v>
      </c>
      <c r="L37675" s="1" t="s">
        <v>25</v>
      </c>
      <c r="M37675" s="1" t="s">
        <v>46</v>
      </c>
      <c r="N37675">
        <v>21.004079000000001</v>
      </c>
      <c r="O37675">
        <v>105.83327540000001</v>
      </c>
      <c r="P37675">
        <v>5800</v>
      </c>
      <c r="Q37675">
        <v>145</v>
      </c>
      <c r="R37675" s="1" t="s">
        <v>25</v>
      </c>
      <c r="S37675" s="1" t="s">
        <v>25</v>
      </c>
      <c r="T37675" s="1" t="s">
        <v>3817</v>
      </c>
      <c r="U37675" s="1" t="s">
        <v>3818</v>
      </c>
      <c r="V37675">
        <v>3</v>
      </c>
      <c r="W37675" s="1" t="s">
        <v>29</v>
      </c>
      <c r="X37675" s="1" t="s">
        <v>3605</v>
      </c>
      <c r="Y37675" s="1" t="s">
        <v>3606</v>
      </c>
    </row>
    <row r="37676" spans="1:25" x14ac:dyDescent="0.3">
      <c r="A37676">
        <v>37674</v>
      </c>
      <c r="B37676">
        <v>54</v>
      </c>
      <c r="C37676" s="1" t="s">
        <v>25</v>
      </c>
      <c r="E37676" s="1" t="s">
        <v>26</v>
      </c>
      <c r="F37676" s="1" t="s">
        <v>27</v>
      </c>
      <c r="G37676" s="1" t="s">
        <v>3537</v>
      </c>
      <c r="H37676" s="1" t="s">
        <v>3538</v>
      </c>
      <c r="K37676" s="1" t="s">
        <v>25</v>
      </c>
      <c r="L37676" s="1" t="s">
        <v>25</v>
      </c>
      <c r="M37676" s="1" t="s">
        <v>46</v>
      </c>
      <c r="N37676">
        <v>21.011955499999999</v>
      </c>
      <c r="O37676">
        <v>105.8297784</v>
      </c>
      <c r="P37676">
        <v>17000</v>
      </c>
      <c r="Q37676">
        <v>314.81481481481484</v>
      </c>
      <c r="R37676" s="1" t="s">
        <v>25</v>
      </c>
      <c r="S37676" s="1" t="s">
        <v>25</v>
      </c>
      <c r="T37676" s="1" t="s">
        <v>3673</v>
      </c>
      <c r="U37676" s="1" t="s">
        <v>3674</v>
      </c>
      <c r="W37676" s="1" t="s">
        <v>29</v>
      </c>
      <c r="X37676" s="1" t="s">
        <v>3559</v>
      </c>
      <c r="Y37676" s="1" t="s">
        <v>3560</v>
      </c>
    </row>
    <row r="37677" spans="1:25" x14ac:dyDescent="0.3">
      <c r="A37677">
        <v>37675</v>
      </c>
      <c r="B37677">
        <v>35</v>
      </c>
      <c r="C37677" s="1" t="s">
        <v>25</v>
      </c>
      <c r="D37677">
        <v>3</v>
      </c>
      <c r="E37677" s="1" t="s">
        <v>26</v>
      </c>
      <c r="F37677" s="1" t="s">
        <v>27</v>
      </c>
      <c r="G37677" s="1" t="s">
        <v>3537</v>
      </c>
      <c r="H37677" s="1" t="s">
        <v>3538</v>
      </c>
      <c r="I37677">
        <v>5</v>
      </c>
      <c r="K37677" s="1" t="s">
        <v>25</v>
      </c>
      <c r="L37677" s="1" t="s">
        <v>25</v>
      </c>
      <c r="M37677" s="1" t="s">
        <v>46</v>
      </c>
      <c r="N37677">
        <v>21.0114959</v>
      </c>
      <c r="O37677">
        <v>105.8166683</v>
      </c>
      <c r="P37677">
        <v>4050</v>
      </c>
      <c r="Q37677">
        <v>115.71428571428571</v>
      </c>
      <c r="R37677" s="1" t="s">
        <v>25</v>
      </c>
      <c r="S37677" s="1" t="s">
        <v>25</v>
      </c>
      <c r="T37677" s="1" t="s">
        <v>3574</v>
      </c>
      <c r="U37677" s="1" t="s">
        <v>3575</v>
      </c>
      <c r="V37677">
        <v>3</v>
      </c>
      <c r="W37677" s="1" t="s">
        <v>29</v>
      </c>
      <c r="X37677" s="1" t="s">
        <v>3562</v>
      </c>
      <c r="Y37677" s="1" t="s">
        <v>3563</v>
      </c>
    </row>
    <row r="37678" spans="1:25" x14ac:dyDescent="0.3">
      <c r="A37678">
        <v>37676</v>
      </c>
      <c r="B37678">
        <v>35</v>
      </c>
      <c r="C37678" s="1" t="s">
        <v>25</v>
      </c>
      <c r="D37678">
        <v>3</v>
      </c>
      <c r="E37678" s="1" t="s">
        <v>26</v>
      </c>
      <c r="F37678" s="1" t="s">
        <v>27</v>
      </c>
      <c r="G37678" s="1" t="s">
        <v>3537</v>
      </c>
      <c r="H37678" s="1" t="s">
        <v>3538</v>
      </c>
      <c r="I37678">
        <v>6</v>
      </c>
      <c r="K37678" s="1" t="s">
        <v>25</v>
      </c>
      <c r="L37678" s="1" t="s">
        <v>25</v>
      </c>
      <c r="M37678" s="1" t="s">
        <v>46</v>
      </c>
      <c r="N37678">
        <v>21.000872699999999</v>
      </c>
      <c r="O37678">
        <v>105.8289214</v>
      </c>
      <c r="P37678">
        <v>4150</v>
      </c>
      <c r="Q37678">
        <v>118.57142857142857</v>
      </c>
      <c r="R37678" s="1" t="s">
        <v>25</v>
      </c>
      <c r="S37678" s="1" t="s">
        <v>25</v>
      </c>
      <c r="T37678" s="1" t="s">
        <v>3545</v>
      </c>
      <c r="U37678" s="1" t="s">
        <v>3546</v>
      </c>
      <c r="V37678">
        <v>3</v>
      </c>
      <c r="W37678" s="1" t="s">
        <v>29</v>
      </c>
      <c r="X37678" s="1" t="s">
        <v>3547</v>
      </c>
      <c r="Y37678" s="1" t="s">
        <v>3548</v>
      </c>
    </row>
    <row r="37679" spans="1:25" x14ac:dyDescent="0.3">
      <c r="A37679">
        <v>37677</v>
      </c>
      <c r="B37679">
        <v>61</v>
      </c>
      <c r="C37679" s="1" t="s">
        <v>25</v>
      </c>
      <c r="D37679">
        <v>5</v>
      </c>
      <c r="E37679" s="1" t="s">
        <v>26</v>
      </c>
      <c r="F37679" s="1" t="s">
        <v>27</v>
      </c>
      <c r="G37679" s="1" t="s">
        <v>3537</v>
      </c>
      <c r="H37679" s="1" t="s">
        <v>3538</v>
      </c>
      <c r="I37679">
        <v>7</v>
      </c>
      <c r="K37679" s="1" t="s">
        <v>25</v>
      </c>
      <c r="L37679" s="1" t="s">
        <v>25</v>
      </c>
      <c r="M37679" s="1" t="s">
        <v>46</v>
      </c>
      <c r="N37679">
        <v>20.9984988</v>
      </c>
      <c r="O37679">
        <v>105.8376899</v>
      </c>
      <c r="P37679">
        <v>9300</v>
      </c>
      <c r="Q37679">
        <v>152.45901639344262</v>
      </c>
      <c r="R37679" s="1" t="s">
        <v>25</v>
      </c>
      <c r="S37679" s="1" t="s">
        <v>25</v>
      </c>
      <c r="T37679" s="1" t="s">
        <v>3584</v>
      </c>
      <c r="U37679" s="1" t="s">
        <v>3585</v>
      </c>
      <c r="V37679">
        <v>5</v>
      </c>
      <c r="W37679" s="1" t="s">
        <v>29</v>
      </c>
      <c r="X37679" s="1" t="s">
        <v>3580</v>
      </c>
      <c r="Y37679" s="1" t="s">
        <v>3581</v>
      </c>
    </row>
    <row r="37680" spans="1:25" x14ac:dyDescent="0.3">
      <c r="A37680">
        <v>37678</v>
      </c>
      <c r="B37680">
        <v>60</v>
      </c>
      <c r="C37680" s="1" t="s">
        <v>25</v>
      </c>
      <c r="E37680" s="1" t="s">
        <v>26</v>
      </c>
      <c r="F37680" s="1" t="s">
        <v>27</v>
      </c>
      <c r="G37680" s="1" t="s">
        <v>3537</v>
      </c>
      <c r="H37680" s="1" t="s">
        <v>3538</v>
      </c>
      <c r="K37680" s="1" t="s">
        <v>25</v>
      </c>
      <c r="L37680" s="1" t="s">
        <v>25</v>
      </c>
      <c r="M37680" s="1" t="s">
        <v>46</v>
      </c>
      <c r="N37680">
        <v>21.0114959</v>
      </c>
      <c r="O37680">
        <v>105.8166683</v>
      </c>
      <c r="P37680">
        <v>17500</v>
      </c>
      <c r="Q37680">
        <v>291.66666666666669</v>
      </c>
      <c r="R37680" s="1" t="s">
        <v>25</v>
      </c>
      <c r="S37680" s="1" t="s">
        <v>25</v>
      </c>
      <c r="T37680" s="1" t="s">
        <v>3574</v>
      </c>
      <c r="U37680" s="1" t="s">
        <v>3575</v>
      </c>
      <c r="W37680" s="1" t="s">
        <v>29</v>
      </c>
      <c r="X37680" s="1" t="s">
        <v>3562</v>
      </c>
      <c r="Y37680" s="1" t="s">
        <v>3563</v>
      </c>
    </row>
    <row r="37681" spans="1:25" x14ac:dyDescent="0.3">
      <c r="A37681">
        <v>37679</v>
      </c>
      <c r="B37681">
        <v>25</v>
      </c>
      <c r="C37681" s="1" t="s">
        <v>25</v>
      </c>
      <c r="E37681" s="1" t="s">
        <v>26</v>
      </c>
      <c r="F37681" s="1" t="s">
        <v>27</v>
      </c>
      <c r="G37681" s="1" t="s">
        <v>3537</v>
      </c>
      <c r="H37681" s="1" t="s">
        <v>3538</v>
      </c>
      <c r="K37681" s="1" t="s">
        <v>25</v>
      </c>
      <c r="L37681" s="1" t="s">
        <v>25</v>
      </c>
      <c r="M37681" s="1" t="s">
        <v>25</v>
      </c>
      <c r="N37681">
        <v>21.019454</v>
      </c>
      <c r="O37681">
        <v>105.8385705</v>
      </c>
      <c r="P37681">
        <v>4700</v>
      </c>
      <c r="Q37681">
        <v>188</v>
      </c>
      <c r="R37681" s="1" t="s">
        <v>25</v>
      </c>
      <c r="S37681" s="1" t="s">
        <v>25</v>
      </c>
      <c r="T37681" s="1" t="s">
        <v>3609</v>
      </c>
      <c r="U37681" s="1" t="s">
        <v>3610</v>
      </c>
      <c r="W37681" s="1" t="s">
        <v>29</v>
      </c>
      <c r="X37681" s="1" t="s">
        <v>3611</v>
      </c>
      <c r="Y37681" s="1" t="s">
        <v>3612</v>
      </c>
    </row>
    <row r="37682" spans="1:25" x14ac:dyDescent="0.3">
      <c r="A37682">
        <v>37680</v>
      </c>
      <c r="B37682">
        <v>110</v>
      </c>
      <c r="C37682" s="1" t="s">
        <v>25</v>
      </c>
      <c r="E37682" s="1" t="s">
        <v>26</v>
      </c>
      <c r="F37682" s="1" t="s">
        <v>27</v>
      </c>
      <c r="G37682" s="1" t="s">
        <v>3537</v>
      </c>
      <c r="H37682" s="1" t="s">
        <v>3538</v>
      </c>
      <c r="K37682" s="1" t="s">
        <v>25</v>
      </c>
      <c r="L37682" s="1" t="s">
        <v>25</v>
      </c>
      <c r="M37682" s="1" t="s">
        <v>25</v>
      </c>
      <c r="N37682">
        <v>21.0200535</v>
      </c>
      <c r="O37682">
        <v>105.8246266</v>
      </c>
      <c r="R37682" s="1" t="s">
        <v>25</v>
      </c>
      <c r="S37682" s="1" t="s">
        <v>25</v>
      </c>
      <c r="T37682" s="1" t="s">
        <v>3651</v>
      </c>
      <c r="U37682" s="1" t="s">
        <v>3652</v>
      </c>
      <c r="W37682" s="1" t="s">
        <v>29</v>
      </c>
      <c r="X37682" s="1" t="s">
        <v>3550</v>
      </c>
      <c r="Y37682" s="1" t="s">
        <v>3551</v>
      </c>
    </row>
    <row r="37683" spans="1:25" x14ac:dyDescent="0.3">
      <c r="A37683">
        <v>37681</v>
      </c>
      <c r="B37683">
        <v>50</v>
      </c>
      <c r="C37683" s="1" t="s">
        <v>25</v>
      </c>
      <c r="D37683">
        <v>3</v>
      </c>
      <c r="E37683" s="1" t="s">
        <v>26</v>
      </c>
      <c r="F37683" s="1" t="s">
        <v>27</v>
      </c>
      <c r="G37683" s="1" t="s">
        <v>3537</v>
      </c>
      <c r="H37683" s="1" t="s">
        <v>3538</v>
      </c>
      <c r="I37683">
        <v>5</v>
      </c>
      <c r="K37683" s="1" t="s">
        <v>25</v>
      </c>
      <c r="L37683" s="1" t="s">
        <v>25</v>
      </c>
      <c r="M37683" s="1" t="s">
        <v>25</v>
      </c>
      <c r="N37683">
        <v>21.0071306</v>
      </c>
      <c r="O37683">
        <v>105.8402249</v>
      </c>
      <c r="P37683">
        <v>3000</v>
      </c>
      <c r="Q37683">
        <v>60</v>
      </c>
      <c r="R37683" s="1" t="s">
        <v>25</v>
      </c>
      <c r="S37683" s="1" t="s">
        <v>25</v>
      </c>
      <c r="T37683" s="1" t="s">
        <v>3645</v>
      </c>
      <c r="U37683" s="1" t="s">
        <v>3646</v>
      </c>
      <c r="W37683" s="1" t="s">
        <v>29</v>
      </c>
      <c r="X37683" s="1" t="s">
        <v>3550</v>
      </c>
      <c r="Y37683" s="1" t="s">
        <v>3551</v>
      </c>
    </row>
    <row r="37684" spans="1:25" x14ac:dyDescent="0.3">
      <c r="A37684">
        <v>37682</v>
      </c>
      <c r="B37684">
        <v>75</v>
      </c>
      <c r="C37684" s="1" t="s">
        <v>25</v>
      </c>
      <c r="D37684">
        <v>7</v>
      </c>
      <c r="E37684" s="1" t="s">
        <v>26</v>
      </c>
      <c r="F37684" s="1" t="s">
        <v>27</v>
      </c>
      <c r="G37684" s="1" t="s">
        <v>3537</v>
      </c>
      <c r="H37684" s="1" t="s">
        <v>3538</v>
      </c>
      <c r="I37684">
        <v>5</v>
      </c>
      <c r="K37684" s="1" t="s">
        <v>25</v>
      </c>
      <c r="L37684" s="1" t="s">
        <v>25</v>
      </c>
      <c r="M37684" s="1" t="s">
        <v>25</v>
      </c>
      <c r="N37684">
        <v>21.0252409</v>
      </c>
      <c r="O37684">
        <v>105.8275735</v>
      </c>
      <c r="P37684">
        <v>15100</v>
      </c>
      <c r="Q37684">
        <v>201.33333333333334</v>
      </c>
      <c r="R37684" s="1" t="s">
        <v>25</v>
      </c>
      <c r="S37684" s="1" t="s">
        <v>25</v>
      </c>
      <c r="T37684" s="1" t="s">
        <v>3651</v>
      </c>
      <c r="U37684" s="1" t="s">
        <v>3652</v>
      </c>
      <c r="W37684" s="1" t="s">
        <v>29</v>
      </c>
      <c r="X37684" s="1" t="s">
        <v>3550</v>
      </c>
      <c r="Y37684" s="1" t="s">
        <v>3551</v>
      </c>
    </row>
    <row r="37685" spans="1:25" x14ac:dyDescent="0.3">
      <c r="A37685">
        <v>37683</v>
      </c>
      <c r="B37685">
        <v>50</v>
      </c>
      <c r="C37685" s="1" t="s">
        <v>25</v>
      </c>
      <c r="E37685" s="1" t="s">
        <v>26</v>
      </c>
      <c r="F37685" s="1" t="s">
        <v>27</v>
      </c>
      <c r="G37685" s="1" t="s">
        <v>3537</v>
      </c>
      <c r="H37685" s="1" t="s">
        <v>3538</v>
      </c>
      <c r="K37685" s="1" t="s">
        <v>25</v>
      </c>
      <c r="L37685" s="1" t="s">
        <v>25</v>
      </c>
      <c r="M37685" s="1" t="s">
        <v>25</v>
      </c>
      <c r="N37685">
        <v>21.0067521</v>
      </c>
      <c r="O37685">
        <v>105.82317500000001</v>
      </c>
      <c r="P37685">
        <v>6700</v>
      </c>
      <c r="Q37685">
        <v>134</v>
      </c>
      <c r="R37685" s="1" t="s">
        <v>25</v>
      </c>
      <c r="S37685" s="1" t="s">
        <v>25</v>
      </c>
      <c r="T37685" s="1" t="s">
        <v>3643</v>
      </c>
      <c r="U37685" s="1" t="s">
        <v>3644</v>
      </c>
      <c r="W37685" s="1" t="s">
        <v>29</v>
      </c>
      <c r="X37685" s="1" t="s">
        <v>3554</v>
      </c>
      <c r="Y37685" s="1" t="s">
        <v>3555</v>
      </c>
    </row>
    <row r="37686" spans="1:25" x14ac:dyDescent="0.3">
      <c r="A37686">
        <v>37684</v>
      </c>
      <c r="B37686">
        <v>55</v>
      </c>
      <c r="C37686" s="1" t="s">
        <v>25</v>
      </c>
      <c r="D37686">
        <v>6</v>
      </c>
      <c r="E37686" s="1" t="s">
        <v>26</v>
      </c>
      <c r="F37686" s="1" t="s">
        <v>27</v>
      </c>
      <c r="G37686" s="1" t="s">
        <v>3537</v>
      </c>
      <c r="H37686" s="1" t="s">
        <v>3538</v>
      </c>
      <c r="I37686">
        <v>5</v>
      </c>
      <c r="K37686" s="1" t="s">
        <v>25</v>
      </c>
      <c r="L37686" s="1" t="s">
        <v>25</v>
      </c>
      <c r="M37686" s="1" t="s">
        <v>25</v>
      </c>
      <c r="N37686">
        <v>21.016493100000002</v>
      </c>
      <c r="O37686">
        <v>105.82281399999999</v>
      </c>
      <c r="P37686">
        <v>11900</v>
      </c>
      <c r="Q37686">
        <v>216.36363636363637</v>
      </c>
      <c r="R37686" s="1" t="s">
        <v>25</v>
      </c>
      <c r="S37686" s="1" t="s">
        <v>25</v>
      </c>
      <c r="T37686" s="1" t="s">
        <v>3552</v>
      </c>
      <c r="U37686" s="1" t="s">
        <v>3553</v>
      </c>
      <c r="V37686">
        <v>6</v>
      </c>
      <c r="W37686" s="1" t="s">
        <v>29</v>
      </c>
      <c r="X37686" s="1" t="s">
        <v>3550</v>
      </c>
      <c r="Y37686" s="1" t="s">
        <v>3551</v>
      </c>
    </row>
    <row r="37687" spans="1:25" x14ac:dyDescent="0.3">
      <c r="A37687">
        <v>37685</v>
      </c>
      <c r="B37687">
        <v>240</v>
      </c>
      <c r="C37687" s="1" t="s">
        <v>25</v>
      </c>
      <c r="E37687" s="1" t="s">
        <v>26</v>
      </c>
      <c r="F37687" s="1" t="s">
        <v>27</v>
      </c>
      <c r="G37687" s="1" t="s">
        <v>3537</v>
      </c>
      <c r="H37687" s="1" t="s">
        <v>3538</v>
      </c>
      <c r="K37687" s="1" t="s">
        <v>25</v>
      </c>
      <c r="L37687" s="1" t="s">
        <v>25</v>
      </c>
      <c r="M37687" s="1" t="s">
        <v>25</v>
      </c>
      <c r="N37687">
        <v>21.010945400000001</v>
      </c>
      <c r="O37687">
        <v>105.8227055</v>
      </c>
      <c r="P37687">
        <v>68000</v>
      </c>
      <c r="Q37687">
        <v>283.33333333333331</v>
      </c>
      <c r="R37687" s="1" t="s">
        <v>25</v>
      </c>
      <c r="S37687" s="1" t="s">
        <v>25</v>
      </c>
      <c r="T37687" s="1" t="s">
        <v>3643</v>
      </c>
      <c r="U37687" s="1" t="s">
        <v>3644</v>
      </c>
      <c r="W37687" s="1" t="s">
        <v>29</v>
      </c>
      <c r="X37687" s="1" t="s">
        <v>3554</v>
      </c>
      <c r="Y37687" s="1" t="s">
        <v>3555</v>
      </c>
    </row>
    <row r="37688" spans="1:25" x14ac:dyDescent="0.3">
      <c r="A37688">
        <v>37686</v>
      </c>
      <c r="B37688">
        <v>62</v>
      </c>
      <c r="C37688" s="1" t="s">
        <v>25</v>
      </c>
      <c r="E37688" s="1" t="s">
        <v>26</v>
      </c>
      <c r="F37688" s="1" t="s">
        <v>27</v>
      </c>
      <c r="G37688" s="1" t="s">
        <v>3537</v>
      </c>
      <c r="H37688" s="1" t="s">
        <v>3538</v>
      </c>
      <c r="K37688" s="1" t="s">
        <v>25</v>
      </c>
      <c r="L37688" s="1" t="s">
        <v>25</v>
      </c>
      <c r="M37688" s="1" t="s">
        <v>25</v>
      </c>
      <c r="N37688">
        <v>21.010646399999999</v>
      </c>
      <c r="O37688">
        <v>105.8386907</v>
      </c>
      <c r="P37688">
        <v>1000</v>
      </c>
      <c r="Q37688">
        <v>114.51612903225806</v>
      </c>
      <c r="R37688" s="1" t="s">
        <v>25</v>
      </c>
      <c r="S37688" s="1" t="s">
        <v>25</v>
      </c>
      <c r="T37688" s="1" t="s">
        <v>3557</v>
      </c>
      <c r="U37688" s="1" t="s">
        <v>3558</v>
      </c>
      <c r="W37688" s="1" t="s">
        <v>29</v>
      </c>
      <c r="X37688" s="1" t="s">
        <v>3559</v>
      </c>
      <c r="Y37688" s="1" t="s">
        <v>3560</v>
      </c>
    </row>
    <row r="37689" spans="1:25" x14ac:dyDescent="0.3">
      <c r="A37689">
        <v>37687</v>
      </c>
      <c r="B37689">
        <v>35</v>
      </c>
      <c r="C37689" s="1" t="s">
        <v>25</v>
      </c>
      <c r="D37689">
        <v>3</v>
      </c>
      <c r="E37689" s="1" t="s">
        <v>26</v>
      </c>
      <c r="F37689" s="1" t="s">
        <v>27</v>
      </c>
      <c r="G37689" s="1" t="s">
        <v>3537</v>
      </c>
      <c r="H37689" s="1" t="s">
        <v>3538</v>
      </c>
      <c r="I37689">
        <v>5</v>
      </c>
      <c r="K37689" s="1" t="s">
        <v>25</v>
      </c>
      <c r="L37689" s="1" t="s">
        <v>25</v>
      </c>
      <c r="M37689" s="1" t="s">
        <v>46</v>
      </c>
      <c r="N37689">
        <v>21.026050099999999</v>
      </c>
      <c r="O37689">
        <v>105.83658440000001</v>
      </c>
      <c r="P37689">
        <v>3600</v>
      </c>
      <c r="Q37689">
        <v>102.85714285714286</v>
      </c>
      <c r="R37689" s="1" t="s">
        <v>25</v>
      </c>
      <c r="S37689" s="1" t="s">
        <v>25</v>
      </c>
      <c r="T37689" s="1" t="s">
        <v>25</v>
      </c>
      <c r="U37689" s="1" t="s">
        <v>25</v>
      </c>
      <c r="V37689">
        <v>2</v>
      </c>
      <c r="W37689" s="1" t="s">
        <v>29</v>
      </c>
      <c r="X37689" s="1" t="s">
        <v>3629</v>
      </c>
      <c r="Y37689" s="1" t="s">
        <v>3630</v>
      </c>
    </row>
    <row r="37690" spans="1:25" x14ac:dyDescent="0.3">
      <c r="A37690">
        <v>37688</v>
      </c>
      <c r="B37690">
        <v>23</v>
      </c>
      <c r="C37690" s="1" t="s">
        <v>25</v>
      </c>
      <c r="D37690">
        <v>3</v>
      </c>
      <c r="E37690" s="1" t="s">
        <v>26</v>
      </c>
      <c r="F37690" s="1" t="s">
        <v>27</v>
      </c>
      <c r="G37690" s="1" t="s">
        <v>3537</v>
      </c>
      <c r="H37690" s="1" t="s">
        <v>3538</v>
      </c>
      <c r="I37690">
        <v>3</v>
      </c>
      <c r="K37690" s="1" t="s">
        <v>25</v>
      </c>
      <c r="L37690" s="1" t="s">
        <v>25</v>
      </c>
      <c r="M37690" s="1" t="s">
        <v>46</v>
      </c>
      <c r="N37690">
        <v>21.010448400000001</v>
      </c>
      <c r="O37690">
        <v>105.81844030000001</v>
      </c>
      <c r="P37690">
        <v>7400</v>
      </c>
      <c r="Q37690">
        <v>321.73913043478262</v>
      </c>
      <c r="R37690" s="1" t="s">
        <v>25</v>
      </c>
      <c r="S37690" s="1" t="s">
        <v>25</v>
      </c>
      <c r="T37690" s="1" t="s">
        <v>3660</v>
      </c>
      <c r="U37690" s="1" t="s">
        <v>3661</v>
      </c>
      <c r="V37690">
        <v>7</v>
      </c>
      <c r="W37690" s="1" t="s">
        <v>29</v>
      </c>
      <c r="X37690" s="1" t="s">
        <v>3576</v>
      </c>
      <c r="Y37690" s="1" t="s">
        <v>3577</v>
      </c>
    </row>
    <row r="37691" spans="1:25" x14ac:dyDescent="0.3">
      <c r="A37691">
        <v>37689</v>
      </c>
      <c r="B37691">
        <v>138</v>
      </c>
      <c r="C37691" s="1" t="s">
        <v>25</v>
      </c>
      <c r="D37691">
        <v>10</v>
      </c>
      <c r="E37691" s="1" t="s">
        <v>26</v>
      </c>
      <c r="F37691" s="1" t="s">
        <v>27</v>
      </c>
      <c r="G37691" s="1" t="s">
        <v>3537</v>
      </c>
      <c r="H37691" s="1" t="s">
        <v>3538</v>
      </c>
      <c r="I37691">
        <v>9</v>
      </c>
      <c r="K37691" s="1" t="s">
        <v>25</v>
      </c>
      <c r="L37691" s="1" t="s">
        <v>25</v>
      </c>
      <c r="M37691" s="1" t="s">
        <v>46</v>
      </c>
      <c r="N37691">
        <v>21.017024500000002</v>
      </c>
      <c r="O37691">
        <v>105.83103560000001</v>
      </c>
      <c r="P37691">
        <v>75900</v>
      </c>
      <c r="Q37691">
        <v>550</v>
      </c>
      <c r="R37691" s="1" t="s">
        <v>25</v>
      </c>
      <c r="S37691" s="1" t="s">
        <v>25</v>
      </c>
      <c r="T37691" s="1" t="s">
        <v>3651</v>
      </c>
      <c r="U37691" s="1" t="s">
        <v>3652</v>
      </c>
      <c r="V37691">
        <v>40</v>
      </c>
      <c r="W37691" s="1" t="s">
        <v>29</v>
      </c>
      <c r="X37691" s="1" t="s">
        <v>3550</v>
      </c>
      <c r="Y37691" s="1" t="s">
        <v>3551</v>
      </c>
    </row>
    <row r="37692" spans="1:25" x14ac:dyDescent="0.3">
      <c r="A37692">
        <v>37690</v>
      </c>
      <c r="B37692">
        <v>80</v>
      </c>
      <c r="C37692" s="1" t="s">
        <v>25</v>
      </c>
      <c r="D37692">
        <v>5</v>
      </c>
      <c r="E37692" s="1" t="s">
        <v>26</v>
      </c>
      <c r="F37692" s="1" t="s">
        <v>27</v>
      </c>
      <c r="G37692" s="1" t="s">
        <v>3537</v>
      </c>
      <c r="H37692" s="1" t="s">
        <v>3538</v>
      </c>
      <c r="I37692">
        <v>5</v>
      </c>
      <c r="K37692" s="1" t="s">
        <v>25</v>
      </c>
      <c r="L37692" s="1" t="s">
        <v>25</v>
      </c>
      <c r="M37692" s="1" t="s">
        <v>46</v>
      </c>
      <c r="N37692">
        <v>21.022566399999999</v>
      </c>
      <c r="O37692">
        <v>105.8096175</v>
      </c>
      <c r="P37692">
        <v>26000</v>
      </c>
      <c r="Q37692">
        <v>325</v>
      </c>
      <c r="R37692" s="1" t="s">
        <v>25</v>
      </c>
      <c r="S37692" s="1" t="s">
        <v>25</v>
      </c>
      <c r="T37692" s="1" t="s">
        <v>3564</v>
      </c>
      <c r="U37692" s="1" t="s">
        <v>132</v>
      </c>
      <c r="V37692">
        <v>40</v>
      </c>
      <c r="W37692" s="1" t="s">
        <v>29</v>
      </c>
      <c r="X37692" s="1" t="s">
        <v>3562</v>
      </c>
      <c r="Y37692" s="1" t="s">
        <v>3563</v>
      </c>
    </row>
    <row r="37693" spans="1:25" x14ac:dyDescent="0.3">
      <c r="A37693">
        <v>37691</v>
      </c>
      <c r="B37693">
        <v>188</v>
      </c>
      <c r="C37693" s="1" t="s">
        <v>25</v>
      </c>
      <c r="E37693" s="1" t="s">
        <v>26</v>
      </c>
      <c r="F37693" s="1" t="s">
        <v>27</v>
      </c>
      <c r="G37693" s="1" t="s">
        <v>3537</v>
      </c>
      <c r="H37693" s="1" t="s">
        <v>3538</v>
      </c>
      <c r="K37693" s="1" t="s">
        <v>25</v>
      </c>
      <c r="L37693" s="1" t="s">
        <v>25</v>
      </c>
      <c r="M37693" s="1" t="s">
        <v>25</v>
      </c>
      <c r="N37693">
        <v>21.0172399</v>
      </c>
      <c r="O37693">
        <v>105.8172362</v>
      </c>
      <c r="P37693">
        <v>47500</v>
      </c>
      <c r="Q37693">
        <v>252.65957446808511</v>
      </c>
      <c r="R37693" s="1" t="s">
        <v>25</v>
      </c>
      <c r="S37693" s="1" t="s">
        <v>25</v>
      </c>
      <c r="T37693" s="1" t="s">
        <v>3549</v>
      </c>
      <c r="U37693" s="1" t="s">
        <v>208</v>
      </c>
      <c r="V37693">
        <v>5</v>
      </c>
      <c r="W37693" s="1" t="s">
        <v>29</v>
      </c>
      <c r="X37693" s="1" t="s">
        <v>3550</v>
      </c>
      <c r="Y37693" s="1" t="s">
        <v>3551</v>
      </c>
    </row>
    <row r="37694" spans="1:25" x14ac:dyDescent="0.3">
      <c r="A37694">
        <v>37692</v>
      </c>
      <c r="B37694">
        <v>95</v>
      </c>
      <c r="C37694" s="1" t="s">
        <v>25</v>
      </c>
      <c r="D37694">
        <v>4</v>
      </c>
      <c r="E37694" s="1" t="s">
        <v>26</v>
      </c>
      <c r="F37694" s="1" t="s">
        <v>27</v>
      </c>
      <c r="G37694" s="1" t="s">
        <v>3537</v>
      </c>
      <c r="H37694" s="1" t="s">
        <v>3538</v>
      </c>
      <c r="K37694" s="1" t="s">
        <v>25</v>
      </c>
      <c r="L37694" s="1" t="s">
        <v>25</v>
      </c>
      <c r="M37694" s="1" t="s">
        <v>94</v>
      </c>
      <c r="N37694">
        <v>21.0156983</v>
      </c>
      <c r="O37694">
        <v>105.8245833</v>
      </c>
      <c r="P37694">
        <v>35000</v>
      </c>
      <c r="Q37694">
        <v>368.42105263157896</v>
      </c>
      <c r="R37694" s="1" t="s">
        <v>25</v>
      </c>
      <c r="S37694" s="1" t="s">
        <v>25</v>
      </c>
      <c r="T37694" s="1" t="s">
        <v>3622</v>
      </c>
      <c r="U37694" s="1" t="s">
        <v>3623</v>
      </c>
      <c r="W37694" s="1" t="s">
        <v>29</v>
      </c>
      <c r="X37694" s="1" t="s">
        <v>3550</v>
      </c>
      <c r="Y37694" s="1" t="s">
        <v>3551</v>
      </c>
    </row>
    <row r="37695" spans="1:25" x14ac:dyDescent="0.3">
      <c r="A37695">
        <v>37693</v>
      </c>
      <c r="B37695">
        <v>240</v>
      </c>
      <c r="C37695" s="1" t="s">
        <v>25</v>
      </c>
      <c r="E37695" s="1" t="s">
        <v>26</v>
      </c>
      <c r="F37695" s="1" t="s">
        <v>27</v>
      </c>
      <c r="G37695" s="1" t="s">
        <v>3537</v>
      </c>
      <c r="H37695" s="1" t="s">
        <v>3538</v>
      </c>
      <c r="I37695">
        <v>4</v>
      </c>
      <c r="K37695" s="1" t="s">
        <v>25</v>
      </c>
      <c r="L37695" s="1" t="s">
        <v>25</v>
      </c>
      <c r="M37695" s="1" t="s">
        <v>25</v>
      </c>
      <c r="N37695">
        <v>21.016493100000002</v>
      </c>
      <c r="O37695">
        <v>105.82281399999999</v>
      </c>
      <c r="P37695">
        <v>63800</v>
      </c>
      <c r="R37695" s="1" t="s">
        <v>25</v>
      </c>
      <c r="S37695" s="1" t="s">
        <v>25</v>
      </c>
      <c r="T37695" s="1" t="s">
        <v>3552</v>
      </c>
      <c r="U37695" s="1" t="s">
        <v>3553</v>
      </c>
      <c r="W37695" s="1" t="s">
        <v>29</v>
      </c>
      <c r="X37695" s="1" t="s">
        <v>3550</v>
      </c>
      <c r="Y37695" s="1" t="s">
        <v>3551</v>
      </c>
    </row>
    <row r="37696" spans="1:25" x14ac:dyDescent="0.3">
      <c r="A37696">
        <v>37694</v>
      </c>
      <c r="B37696">
        <v>239</v>
      </c>
      <c r="C37696" s="1" t="s">
        <v>25</v>
      </c>
      <c r="D37696">
        <v>3</v>
      </c>
      <c r="E37696" s="1" t="s">
        <v>26</v>
      </c>
      <c r="F37696" s="1" t="s">
        <v>27</v>
      </c>
      <c r="G37696" s="1" t="s">
        <v>3537</v>
      </c>
      <c r="H37696" s="1" t="s">
        <v>3538</v>
      </c>
      <c r="I37696">
        <v>3</v>
      </c>
      <c r="J37696">
        <v>8.3000000000000007</v>
      </c>
      <c r="K37696" s="1" t="s">
        <v>476</v>
      </c>
      <c r="L37696" s="1" t="s">
        <v>25</v>
      </c>
      <c r="M37696" s="1" t="s">
        <v>94</v>
      </c>
      <c r="N37696">
        <v>21.016344100000001</v>
      </c>
      <c r="O37696">
        <v>105.82187709999999</v>
      </c>
      <c r="P37696">
        <v>66500</v>
      </c>
      <c r="Q37696">
        <v>278.24267782426779</v>
      </c>
      <c r="R37696" s="1" t="s">
        <v>25</v>
      </c>
      <c r="S37696" s="1" t="s">
        <v>25</v>
      </c>
      <c r="T37696" s="1" t="s">
        <v>3643</v>
      </c>
      <c r="U37696" s="1" t="s">
        <v>3644</v>
      </c>
      <c r="W37696" s="1" t="s">
        <v>29</v>
      </c>
      <c r="X37696" s="1" t="s">
        <v>3554</v>
      </c>
      <c r="Y37696" s="1" t="s">
        <v>3555</v>
      </c>
    </row>
    <row r="37697" spans="1:25" x14ac:dyDescent="0.3">
      <c r="A37697">
        <v>37695</v>
      </c>
      <c r="B37697">
        <v>58</v>
      </c>
      <c r="C37697" s="1" t="s">
        <v>25</v>
      </c>
      <c r="E37697" s="1" t="s">
        <v>26</v>
      </c>
      <c r="F37697" s="1" t="s">
        <v>27</v>
      </c>
      <c r="G37697" s="1" t="s">
        <v>3537</v>
      </c>
      <c r="H37697" s="1" t="s">
        <v>3538</v>
      </c>
      <c r="I37697">
        <v>5</v>
      </c>
      <c r="J37697">
        <v>4.5</v>
      </c>
      <c r="K37697" s="1" t="s">
        <v>25</v>
      </c>
      <c r="L37697" s="1" t="s">
        <v>25</v>
      </c>
      <c r="M37697" s="1" t="s">
        <v>25</v>
      </c>
      <c r="N37697">
        <v>21.010646399999999</v>
      </c>
      <c r="O37697">
        <v>105.8386907</v>
      </c>
      <c r="P37697">
        <v>11500</v>
      </c>
      <c r="Q37697">
        <v>198.27586206896552</v>
      </c>
      <c r="R37697" s="1" t="s">
        <v>25</v>
      </c>
      <c r="S37697" s="1" t="s">
        <v>25</v>
      </c>
      <c r="T37697" s="1" t="s">
        <v>3651</v>
      </c>
      <c r="U37697" s="1" t="s">
        <v>3652</v>
      </c>
      <c r="W37697" s="1" t="s">
        <v>29</v>
      </c>
      <c r="X37697" s="1" t="s">
        <v>3550</v>
      </c>
      <c r="Y37697" s="1" t="s">
        <v>3551</v>
      </c>
    </row>
    <row r="37698" spans="1:25" x14ac:dyDescent="0.3">
      <c r="A37698">
        <v>37696</v>
      </c>
      <c r="B37698">
        <v>50</v>
      </c>
      <c r="C37698" s="1" t="s">
        <v>25</v>
      </c>
      <c r="D37698">
        <v>4</v>
      </c>
      <c r="E37698" s="1" t="s">
        <v>26</v>
      </c>
      <c r="F37698" s="1" t="s">
        <v>27</v>
      </c>
      <c r="G37698" s="1" t="s">
        <v>3537</v>
      </c>
      <c r="H37698" s="1" t="s">
        <v>3538</v>
      </c>
      <c r="I37698">
        <v>6</v>
      </c>
      <c r="J37698">
        <v>5.2</v>
      </c>
      <c r="K37698" s="1" t="s">
        <v>25</v>
      </c>
      <c r="L37698" s="1" t="s">
        <v>25</v>
      </c>
      <c r="M37698" s="1" t="s">
        <v>224</v>
      </c>
      <c r="N37698">
        <v>21.022577600000002</v>
      </c>
      <c r="O37698">
        <v>105.8318544</v>
      </c>
      <c r="P37698">
        <v>21600</v>
      </c>
      <c r="Q37698">
        <v>432</v>
      </c>
      <c r="R37698" s="1" t="s">
        <v>25</v>
      </c>
      <c r="S37698" s="1" t="s">
        <v>25</v>
      </c>
      <c r="T37698" s="1" t="s">
        <v>3616</v>
      </c>
      <c r="U37698" s="1" t="s">
        <v>3617</v>
      </c>
      <c r="W37698" s="1" t="s">
        <v>29</v>
      </c>
      <c r="X37698" s="1" t="s">
        <v>3618</v>
      </c>
      <c r="Y37698" s="1" t="s">
        <v>3619</v>
      </c>
    </row>
    <row r="37699" spans="1:25" x14ac:dyDescent="0.3">
      <c r="A37699">
        <v>37697</v>
      </c>
      <c r="B37699">
        <v>100</v>
      </c>
      <c r="C37699" s="1" t="s">
        <v>25</v>
      </c>
      <c r="D37699">
        <v>4</v>
      </c>
      <c r="E37699" s="1" t="s">
        <v>26</v>
      </c>
      <c r="F37699" s="1" t="s">
        <v>27</v>
      </c>
      <c r="G37699" s="1" t="s">
        <v>3537</v>
      </c>
      <c r="H37699" s="1" t="s">
        <v>3538</v>
      </c>
      <c r="I37699">
        <v>10</v>
      </c>
      <c r="K37699" s="1" t="s">
        <v>25</v>
      </c>
      <c r="L37699" s="1" t="s">
        <v>25</v>
      </c>
      <c r="M37699" s="1" t="s">
        <v>25</v>
      </c>
      <c r="N37699">
        <v>21.027835799999998</v>
      </c>
      <c r="O37699">
        <v>105.8247636</v>
      </c>
      <c r="P37699">
        <v>30000</v>
      </c>
      <c r="Q37699">
        <v>300</v>
      </c>
      <c r="R37699" s="1" t="s">
        <v>25</v>
      </c>
      <c r="S37699" s="1" t="s">
        <v>25</v>
      </c>
      <c r="T37699" s="1" t="s">
        <v>3655</v>
      </c>
      <c r="U37699" s="1" t="s">
        <v>136</v>
      </c>
      <c r="W37699" s="1" t="s">
        <v>29</v>
      </c>
      <c r="X37699" s="1" t="s">
        <v>3567</v>
      </c>
      <c r="Y37699" s="1" t="s">
        <v>3568</v>
      </c>
    </row>
    <row r="37700" spans="1:25" x14ac:dyDescent="0.3">
      <c r="A37700">
        <v>37698</v>
      </c>
      <c r="B37700">
        <v>80</v>
      </c>
      <c r="C37700" s="1" t="s">
        <v>25</v>
      </c>
      <c r="E37700" s="1" t="s">
        <v>26</v>
      </c>
      <c r="F37700" s="1" t="s">
        <v>27</v>
      </c>
      <c r="G37700" s="1" t="s">
        <v>3537</v>
      </c>
      <c r="H37700" s="1" t="s">
        <v>3538</v>
      </c>
      <c r="I37700">
        <v>3</v>
      </c>
      <c r="J37700">
        <v>4</v>
      </c>
      <c r="K37700" s="1" t="s">
        <v>25</v>
      </c>
      <c r="L37700" s="1" t="s">
        <v>25</v>
      </c>
      <c r="M37700" s="1" t="s">
        <v>3921</v>
      </c>
      <c r="N37700">
        <v>21.018916300000001</v>
      </c>
      <c r="O37700">
        <v>105.8301556</v>
      </c>
      <c r="P37700">
        <v>23000</v>
      </c>
      <c r="Q37700">
        <v>287.5</v>
      </c>
      <c r="R37700" s="1" t="s">
        <v>25</v>
      </c>
      <c r="S37700" s="1" t="s">
        <v>25</v>
      </c>
      <c r="T37700" s="1" t="s">
        <v>3609</v>
      </c>
      <c r="U37700" s="1" t="s">
        <v>3610</v>
      </c>
      <c r="W37700" s="1" t="s">
        <v>29</v>
      </c>
      <c r="X37700" s="1" t="s">
        <v>3611</v>
      </c>
      <c r="Y37700" s="1" t="s">
        <v>3612</v>
      </c>
    </row>
    <row r="37701" spans="1:25" x14ac:dyDescent="0.3">
      <c r="A37701">
        <v>37699</v>
      </c>
      <c r="B37701">
        <v>88</v>
      </c>
      <c r="C37701" s="1" t="s">
        <v>25</v>
      </c>
      <c r="E37701" s="1" t="s">
        <v>26</v>
      </c>
      <c r="F37701" s="1" t="s">
        <v>27</v>
      </c>
      <c r="G37701" s="1" t="s">
        <v>3537</v>
      </c>
      <c r="H37701" s="1" t="s">
        <v>3538</v>
      </c>
      <c r="I37701">
        <v>7</v>
      </c>
      <c r="J37701">
        <v>4.5</v>
      </c>
      <c r="K37701" s="1" t="s">
        <v>300</v>
      </c>
      <c r="L37701" s="1" t="s">
        <v>25</v>
      </c>
      <c r="M37701" s="1" t="s">
        <v>25</v>
      </c>
      <c r="N37701">
        <v>21.005749099999999</v>
      </c>
      <c r="O37701">
        <v>105.8225012</v>
      </c>
      <c r="P37701">
        <v>35500</v>
      </c>
      <c r="Q37701">
        <v>403.40909090909093</v>
      </c>
      <c r="R37701" s="1" t="s">
        <v>25</v>
      </c>
      <c r="S37701" s="1" t="s">
        <v>25</v>
      </c>
      <c r="T37701" s="1" t="s">
        <v>3586</v>
      </c>
      <c r="U37701" s="1" t="s">
        <v>1449</v>
      </c>
      <c r="W37701" s="1" t="s">
        <v>29</v>
      </c>
      <c r="X37701" s="1" t="s">
        <v>3587</v>
      </c>
      <c r="Y37701" s="1" t="s">
        <v>3588</v>
      </c>
    </row>
    <row r="37702" spans="1:25" x14ac:dyDescent="0.3">
      <c r="A37702">
        <v>37700</v>
      </c>
      <c r="B37702">
        <v>64</v>
      </c>
      <c r="C37702" s="1" t="s">
        <v>25</v>
      </c>
      <c r="D37702">
        <v>6</v>
      </c>
      <c r="E37702" s="1" t="s">
        <v>26</v>
      </c>
      <c r="F37702" s="1" t="s">
        <v>27</v>
      </c>
      <c r="G37702" s="1" t="s">
        <v>3537</v>
      </c>
      <c r="H37702" s="1" t="s">
        <v>3538</v>
      </c>
      <c r="I37702">
        <v>5</v>
      </c>
      <c r="J37702">
        <v>4.2</v>
      </c>
      <c r="K37702" s="1" t="s">
        <v>281</v>
      </c>
      <c r="L37702" s="1" t="s">
        <v>25</v>
      </c>
      <c r="M37702" s="1" t="s">
        <v>264</v>
      </c>
      <c r="N37702">
        <v>21.015811200000002</v>
      </c>
      <c r="O37702">
        <v>105.8240289</v>
      </c>
      <c r="P37702">
        <v>16300</v>
      </c>
      <c r="Q37702">
        <v>254.6875</v>
      </c>
      <c r="R37702" s="1" t="s">
        <v>25</v>
      </c>
      <c r="S37702" s="1" t="s">
        <v>25</v>
      </c>
      <c r="T37702" s="1" t="s">
        <v>3620</v>
      </c>
      <c r="U37702" s="1" t="s">
        <v>3621</v>
      </c>
      <c r="W37702" s="1" t="s">
        <v>29</v>
      </c>
      <c r="X37702" s="1" t="s">
        <v>3550</v>
      </c>
      <c r="Y37702" s="1" t="s">
        <v>3551</v>
      </c>
    </row>
    <row r="37703" spans="1:25" x14ac:dyDescent="0.3">
      <c r="A37703">
        <v>37701</v>
      </c>
      <c r="B37703">
        <v>110</v>
      </c>
      <c r="C37703" s="1" t="s">
        <v>25</v>
      </c>
      <c r="D37703">
        <v>18</v>
      </c>
      <c r="E37703" s="1" t="s">
        <v>26</v>
      </c>
      <c r="F37703" s="1" t="s">
        <v>27</v>
      </c>
      <c r="G37703" s="1" t="s">
        <v>3537</v>
      </c>
      <c r="H37703" s="1" t="s">
        <v>3538</v>
      </c>
      <c r="I37703">
        <v>9</v>
      </c>
      <c r="J37703">
        <v>4.2</v>
      </c>
      <c r="K37703" s="1" t="s">
        <v>281</v>
      </c>
      <c r="L37703" s="1" t="s">
        <v>25</v>
      </c>
      <c r="M37703" s="1" t="s">
        <v>264</v>
      </c>
      <c r="N37703">
        <v>21.0135559</v>
      </c>
      <c r="O37703">
        <v>105.8225253</v>
      </c>
      <c r="P37703">
        <v>26800</v>
      </c>
      <c r="Q37703">
        <v>243.63636363636363</v>
      </c>
      <c r="R37703" s="1" t="s">
        <v>25</v>
      </c>
      <c r="S37703" s="1" t="s">
        <v>25</v>
      </c>
      <c r="T37703" s="1" t="s">
        <v>3643</v>
      </c>
      <c r="U37703" s="1" t="s">
        <v>3644</v>
      </c>
      <c r="W37703" s="1" t="s">
        <v>29</v>
      </c>
      <c r="X37703" s="1" t="s">
        <v>3554</v>
      </c>
      <c r="Y37703" s="1" t="s">
        <v>3555</v>
      </c>
    </row>
    <row r="37704" spans="1:25" x14ac:dyDescent="0.3">
      <c r="A37704">
        <v>37702</v>
      </c>
      <c r="B37704">
        <v>140</v>
      </c>
      <c r="C37704" s="1" t="s">
        <v>25</v>
      </c>
      <c r="E37704" s="1" t="s">
        <v>26</v>
      </c>
      <c r="F37704" s="1" t="s">
        <v>27</v>
      </c>
      <c r="G37704" s="1" t="s">
        <v>3537</v>
      </c>
      <c r="H37704" s="1" t="s">
        <v>3538</v>
      </c>
      <c r="I37704">
        <v>7</v>
      </c>
      <c r="J37704">
        <v>6</v>
      </c>
      <c r="K37704" s="1" t="s">
        <v>3922</v>
      </c>
      <c r="L37704" s="1" t="s">
        <v>25</v>
      </c>
      <c r="M37704" s="1" t="s">
        <v>249</v>
      </c>
      <c r="N37704">
        <v>21.027835799999998</v>
      </c>
      <c r="O37704">
        <v>105.8247636</v>
      </c>
      <c r="P37704">
        <v>45000</v>
      </c>
      <c r="Q37704">
        <v>321.42857142857144</v>
      </c>
      <c r="R37704" s="1" t="s">
        <v>25</v>
      </c>
      <c r="S37704" s="1" t="s">
        <v>25</v>
      </c>
      <c r="T37704" s="1" t="s">
        <v>3689</v>
      </c>
      <c r="U37704" s="1" t="s">
        <v>106</v>
      </c>
      <c r="W37704" s="1" t="s">
        <v>29</v>
      </c>
      <c r="X37704" s="1" t="s">
        <v>3562</v>
      </c>
      <c r="Y37704" s="1" t="s">
        <v>3563</v>
      </c>
    </row>
    <row r="37705" spans="1:25" x14ac:dyDescent="0.3">
      <c r="A37705">
        <v>37703</v>
      </c>
      <c r="B37705">
        <v>448</v>
      </c>
      <c r="C37705" s="1" t="s">
        <v>25</v>
      </c>
      <c r="D37705">
        <v>2</v>
      </c>
      <c r="E37705" s="1" t="s">
        <v>26</v>
      </c>
      <c r="F37705" s="1" t="s">
        <v>27</v>
      </c>
      <c r="G37705" s="1" t="s">
        <v>3537</v>
      </c>
      <c r="H37705" s="1" t="s">
        <v>3538</v>
      </c>
      <c r="I37705">
        <v>3</v>
      </c>
      <c r="J37705">
        <v>11.7</v>
      </c>
      <c r="K37705" s="1" t="s">
        <v>25</v>
      </c>
      <c r="L37705" s="1" t="s">
        <v>25</v>
      </c>
      <c r="M37705" s="1" t="s">
        <v>25</v>
      </c>
      <c r="N37705">
        <v>21.018987299999999</v>
      </c>
      <c r="O37705">
        <v>105.8294197</v>
      </c>
      <c r="R37705" s="1" t="s">
        <v>25</v>
      </c>
      <c r="S37705" s="1" t="s">
        <v>25</v>
      </c>
      <c r="T37705" s="1" t="s">
        <v>3651</v>
      </c>
      <c r="U37705" s="1" t="s">
        <v>3652</v>
      </c>
      <c r="W37705" s="1" t="s">
        <v>29</v>
      </c>
      <c r="X37705" s="1" t="s">
        <v>3550</v>
      </c>
      <c r="Y37705" s="1" t="s">
        <v>3551</v>
      </c>
    </row>
    <row r="37706" spans="1:25" x14ac:dyDescent="0.3">
      <c r="A37706">
        <v>37704</v>
      </c>
      <c r="B37706">
        <v>110</v>
      </c>
      <c r="C37706" s="1" t="s">
        <v>25</v>
      </c>
      <c r="D37706">
        <v>16</v>
      </c>
      <c r="E37706" s="1" t="s">
        <v>26</v>
      </c>
      <c r="F37706" s="1" t="s">
        <v>27</v>
      </c>
      <c r="G37706" s="1" t="s">
        <v>3537</v>
      </c>
      <c r="H37706" s="1" t="s">
        <v>3538</v>
      </c>
      <c r="I37706">
        <v>9</v>
      </c>
      <c r="J37706">
        <v>9</v>
      </c>
      <c r="K37706" s="1" t="s">
        <v>250</v>
      </c>
      <c r="L37706" s="1" t="s">
        <v>25</v>
      </c>
      <c r="M37706" s="1" t="s">
        <v>242</v>
      </c>
      <c r="N37706">
        <v>21.016493100000002</v>
      </c>
      <c r="O37706">
        <v>105.82281399999999</v>
      </c>
      <c r="P37706">
        <v>42000</v>
      </c>
      <c r="Q37706">
        <v>381.81818181818181</v>
      </c>
      <c r="R37706" s="1" t="s">
        <v>25</v>
      </c>
      <c r="S37706" s="1" t="s">
        <v>25</v>
      </c>
      <c r="T37706" s="1" t="s">
        <v>3552</v>
      </c>
      <c r="U37706" s="1" t="s">
        <v>3553</v>
      </c>
      <c r="W37706" s="1" t="s">
        <v>29</v>
      </c>
      <c r="X37706" s="1" t="s">
        <v>3550</v>
      </c>
      <c r="Y37706" s="1" t="s">
        <v>3551</v>
      </c>
    </row>
    <row r="37707" spans="1:25" x14ac:dyDescent="0.3">
      <c r="A37707">
        <v>37705</v>
      </c>
      <c r="B37707">
        <v>72</v>
      </c>
      <c r="C37707" s="1" t="s">
        <v>25</v>
      </c>
      <c r="D37707">
        <v>3</v>
      </c>
      <c r="E37707" s="1" t="s">
        <v>26</v>
      </c>
      <c r="F37707" s="1" t="s">
        <v>27</v>
      </c>
      <c r="G37707" s="1" t="s">
        <v>3537</v>
      </c>
      <c r="H37707" s="1" t="s">
        <v>3538</v>
      </c>
      <c r="I37707">
        <v>3</v>
      </c>
      <c r="J37707">
        <v>8</v>
      </c>
      <c r="K37707" s="1" t="s">
        <v>3923</v>
      </c>
      <c r="L37707" s="1" t="s">
        <v>25</v>
      </c>
      <c r="M37707" s="1" t="s">
        <v>264</v>
      </c>
      <c r="N37707">
        <v>21.004149699999999</v>
      </c>
      <c r="O37707">
        <v>105.82494269999999</v>
      </c>
      <c r="P37707">
        <v>12800</v>
      </c>
      <c r="Q37707">
        <v>176.55172413793105</v>
      </c>
      <c r="R37707" s="1" t="s">
        <v>25</v>
      </c>
      <c r="S37707" s="1" t="s">
        <v>25</v>
      </c>
      <c r="T37707" s="1" t="s">
        <v>3545</v>
      </c>
      <c r="U37707" s="1" t="s">
        <v>3546</v>
      </c>
      <c r="W37707" s="1" t="s">
        <v>29</v>
      </c>
      <c r="X37707" s="1" t="s">
        <v>3547</v>
      </c>
      <c r="Y37707" s="1" t="s">
        <v>3548</v>
      </c>
    </row>
    <row r="37708" spans="1:25" x14ac:dyDescent="0.3">
      <c r="A37708">
        <v>37706</v>
      </c>
      <c r="B37708">
        <v>50</v>
      </c>
      <c r="C37708" s="1" t="s">
        <v>25</v>
      </c>
      <c r="D37708">
        <v>2</v>
      </c>
      <c r="E37708" s="1" t="s">
        <v>26</v>
      </c>
      <c r="F37708" s="1" t="s">
        <v>27</v>
      </c>
      <c r="G37708" s="1" t="s">
        <v>3537</v>
      </c>
      <c r="H37708" s="1" t="s">
        <v>3538</v>
      </c>
      <c r="I37708">
        <v>6</v>
      </c>
      <c r="J37708">
        <v>5</v>
      </c>
      <c r="K37708" s="1" t="s">
        <v>25</v>
      </c>
      <c r="L37708" s="1" t="s">
        <v>25</v>
      </c>
      <c r="M37708" s="1" t="s">
        <v>1171</v>
      </c>
      <c r="N37708">
        <v>21.022577600000002</v>
      </c>
      <c r="O37708">
        <v>105.8318544</v>
      </c>
      <c r="P37708">
        <v>21600</v>
      </c>
      <c r="Q37708">
        <v>432</v>
      </c>
      <c r="R37708" s="1" t="s">
        <v>25</v>
      </c>
      <c r="S37708" s="1" t="s">
        <v>25</v>
      </c>
      <c r="T37708" s="1" t="s">
        <v>3616</v>
      </c>
      <c r="U37708" s="1" t="s">
        <v>3617</v>
      </c>
      <c r="W37708" s="1" t="s">
        <v>29</v>
      </c>
      <c r="X37708" s="1" t="s">
        <v>3618</v>
      </c>
      <c r="Y37708" s="1" t="s">
        <v>3619</v>
      </c>
    </row>
    <row r="37709" spans="1:25" x14ac:dyDescent="0.3">
      <c r="A37709">
        <v>37707</v>
      </c>
      <c r="B37709">
        <v>30</v>
      </c>
      <c r="C37709" s="1" t="s">
        <v>25</v>
      </c>
      <c r="E37709" s="1" t="s">
        <v>26</v>
      </c>
      <c r="F37709" s="1" t="s">
        <v>27</v>
      </c>
      <c r="G37709" s="1" t="s">
        <v>3537</v>
      </c>
      <c r="H37709" s="1" t="s">
        <v>3538</v>
      </c>
      <c r="I37709">
        <v>5</v>
      </c>
      <c r="K37709" s="1" t="s">
        <v>25</v>
      </c>
      <c r="L37709" s="1" t="s">
        <v>25</v>
      </c>
      <c r="M37709" s="1" t="s">
        <v>25</v>
      </c>
      <c r="N37709">
        <v>21.004149699999999</v>
      </c>
      <c r="O37709">
        <v>105.82494269999999</v>
      </c>
      <c r="P37709">
        <v>6200</v>
      </c>
      <c r="Q37709">
        <v>206.66666666666666</v>
      </c>
      <c r="R37709" s="1" t="s">
        <v>25</v>
      </c>
      <c r="S37709" s="1" t="s">
        <v>25</v>
      </c>
      <c r="T37709" s="1" t="s">
        <v>3545</v>
      </c>
      <c r="U37709" s="1" t="s">
        <v>3546</v>
      </c>
      <c r="W37709" s="1" t="s">
        <v>29</v>
      </c>
      <c r="X37709" s="1" t="s">
        <v>3547</v>
      </c>
      <c r="Y37709" s="1" t="s">
        <v>3548</v>
      </c>
    </row>
    <row r="37710" spans="1:25" x14ac:dyDescent="0.3">
      <c r="A37710">
        <v>37708</v>
      </c>
      <c r="B37710">
        <v>45</v>
      </c>
      <c r="C37710" s="1" t="s">
        <v>25</v>
      </c>
      <c r="D37710">
        <v>9</v>
      </c>
      <c r="E37710" s="1" t="s">
        <v>26</v>
      </c>
      <c r="F37710" s="1" t="s">
        <v>27</v>
      </c>
      <c r="G37710" s="1" t="s">
        <v>3537</v>
      </c>
      <c r="H37710" s="1" t="s">
        <v>3538</v>
      </c>
      <c r="I37710">
        <v>7</v>
      </c>
      <c r="J37710">
        <v>4.5</v>
      </c>
      <c r="K37710" s="1" t="s">
        <v>281</v>
      </c>
      <c r="L37710" s="1" t="s">
        <v>25</v>
      </c>
      <c r="M37710" s="1" t="s">
        <v>264</v>
      </c>
      <c r="N37710">
        <v>21.012310299999999</v>
      </c>
      <c r="O37710">
        <v>105.8289783</v>
      </c>
      <c r="P37710">
        <v>8950</v>
      </c>
      <c r="Q37710">
        <v>198.88888888888889</v>
      </c>
      <c r="R37710" s="1" t="s">
        <v>25</v>
      </c>
      <c r="S37710" s="1" t="s">
        <v>25</v>
      </c>
      <c r="T37710" s="1" t="s">
        <v>3673</v>
      </c>
      <c r="U37710" s="1" t="s">
        <v>3674</v>
      </c>
      <c r="W37710" s="1" t="s">
        <v>29</v>
      </c>
      <c r="X37710" s="1" t="s">
        <v>3559</v>
      </c>
      <c r="Y37710" s="1" t="s">
        <v>3560</v>
      </c>
    </row>
    <row r="37711" spans="1:25" x14ac:dyDescent="0.3">
      <c r="A37711">
        <v>37709</v>
      </c>
      <c r="B37711">
        <v>50</v>
      </c>
      <c r="C37711" s="1" t="s">
        <v>25</v>
      </c>
      <c r="D37711">
        <v>7</v>
      </c>
      <c r="E37711" s="1" t="s">
        <v>26</v>
      </c>
      <c r="F37711" s="1" t="s">
        <v>27</v>
      </c>
      <c r="G37711" s="1" t="s">
        <v>3537</v>
      </c>
      <c r="H37711" s="1" t="s">
        <v>3538</v>
      </c>
      <c r="I37711">
        <v>5</v>
      </c>
      <c r="J37711">
        <v>4.2</v>
      </c>
      <c r="K37711" s="1" t="s">
        <v>281</v>
      </c>
      <c r="L37711" s="1" t="s">
        <v>25</v>
      </c>
      <c r="M37711" s="1" t="s">
        <v>264</v>
      </c>
      <c r="N37711">
        <v>21.029521800000001</v>
      </c>
      <c r="O37711">
        <v>105.8273528</v>
      </c>
      <c r="P37711">
        <v>9000</v>
      </c>
      <c r="Q37711">
        <v>180</v>
      </c>
      <c r="R37711" s="1" t="s">
        <v>25</v>
      </c>
      <c r="S37711" s="1" t="s">
        <v>25</v>
      </c>
      <c r="T37711" s="1" t="s">
        <v>3651</v>
      </c>
      <c r="U37711" s="1" t="s">
        <v>3652</v>
      </c>
      <c r="W37711" s="1" t="s">
        <v>29</v>
      </c>
      <c r="X37711" s="1" t="s">
        <v>3550</v>
      </c>
      <c r="Y37711" s="1" t="s">
        <v>3551</v>
      </c>
    </row>
    <row r="37712" spans="1:25" x14ac:dyDescent="0.3">
      <c r="A37712">
        <v>37710</v>
      </c>
      <c r="B37712">
        <v>94</v>
      </c>
      <c r="C37712" s="1" t="s">
        <v>25</v>
      </c>
      <c r="E37712" s="1" t="s">
        <v>26</v>
      </c>
      <c r="F37712" s="1" t="s">
        <v>27</v>
      </c>
      <c r="G37712" s="1" t="s">
        <v>3537</v>
      </c>
      <c r="H37712" s="1" t="s">
        <v>3538</v>
      </c>
      <c r="I37712">
        <v>5</v>
      </c>
      <c r="J37712">
        <v>6</v>
      </c>
      <c r="K37712" s="1" t="s">
        <v>25</v>
      </c>
      <c r="L37712" s="1" t="s">
        <v>25</v>
      </c>
      <c r="M37712" s="1" t="s">
        <v>25</v>
      </c>
      <c r="N37712">
        <v>21.009222699999999</v>
      </c>
      <c r="O37712">
        <v>105.8143864</v>
      </c>
      <c r="P37712">
        <v>32000</v>
      </c>
      <c r="Q37712">
        <v>340.42553191489361</v>
      </c>
      <c r="R37712" s="1" t="s">
        <v>25</v>
      </c>
      <c r="S37712" s="1" t="s">
        <v>25</v>
      </c>
      <c r="T37712" s="1" t="s">
        <v>3574</v>
      </c>
      <c r="U37712" s="1" t="s">
        <v>3575</v>
      </c>
      <c r="V37712">
        <v>32</v>
      </c>
      <c r="W37712" s="1" t="s">
        <v>29</v>
      </c>
      <c r="X37712" s="1" t="s">
        <v>25</v>
      </c>
      <c r="Y37712" s="1" t="s">
        <v>25</v>
      </c>
    </row>
    <row r="37713" spans="1:25" x14ac:dyDescent="0.3">
      <c r="A37713">
        <v>37711</v>
      </c>
      <c r="B37713">
        <v>50</v>
      </c>
      <c r="C37713" s="1" t="s">
        <v>25</v>
      </c>
      <c r="E37713" s="1" t="s">
        <v>26</v>
      </c>
      <c r="F37713" s="1" t="s">
        <v>27</v>
      </c>
      <c r="G37713" s="1" t="s">
        <v>3537</v>
      </c>
      <c r="H37713" s="1" t="s">
        <v>3538</v>
      </c>
      <c r="I37713">
        <v>6</v>
      </c>
      <c r="J37713">
        <v>5</v>
      </c>
      <c r="K37713" s="1" t="s">
        <v>25</v>
      </c>
      <c r="L37713" s="1" t="s">
        <v>25</v>
      </c>
      <c r="M37713" s="1" t="s">
        <v>25</v>
      </c>
      <c r="N37713">
        <v>21.017648999999999</v>
      </c>
      <c r="O37713">
        <v>105.830046</v>
      </c>
      <c r="P37713">
        <v>21600</v>
      </c>
      <c r="Q37713">
        <v>432</v>
      </c>
      <c r="R37713" s="1" t="s">
        <v>25</v>
      </c>
      <c r="S37713" s="1" t="s">
        <v>25</v>
      </c>
      <c r="T37713" s="1" t="s">
        <v>25</v>
      </c>
      <c r="U37713" s="1" t="s">
        <v>25</v>
      </c>
      <c r="V37713">
        <v>50</v>
      </c>
      <c r="W37713" s="1" t="s">
        <v>29</v>
      </c>
      <c r="X37713" s="1" t="s">
        <v>25</v>
      </c>
      <c r="Y37713" s="1" t="s">
        <v>25</v>
      </c>
    </row>
    <row r="37714" spans="1:25" x14ac:dyDescent="0.3">
      <c r="A37714">
        <v>37712</v>
      </c>
      <c r="B37714">
        <v>135</v>
      </c>
      <c r="C37714" s="1" t="s">
        <v>25</v>
      </c>
      <c r="E37714" s="1" t="s">
        <v>26</v>
      </c>
      <c r="F37714" s="1" t="s">
        <v>27</v>
      </c>
      <c r="G37714" s="1" t="s">
        <v>3537</v>
      </c>
      <c r="H37714" s="1" t="s">
        <v>3538</v>
      </c>
      <c r="I37714">
        <v>7</v>
      </c>
      <c r="J37714">
        <v>6</v>
      </c>
      <c r="K37714" s="1" t="s">
        <v>25</v>
      </c>
      <c r="L37714" s="1" t="s">
        <v>25</v>
      </c>
      <c r="M37714" s="1" t="s">
        <v>25</v>
      </c>
      <c r="N37714">
        <v>21.015371699999999</v>
      </c>
      <c r="O37714">
        <v>105.8128851</v>
      </c>
      <c r="P37714">
        <v>45000</v>
      </c>
      <c r="Q37714">
        <v>333.33333333333331</v>
      </c>
      <c r="R37714" s="1" t="s">
        <v>25</v>
      </c>
      <c r="S37714" s="1" t="s">
        <v>25</v>
      </c>
      <c r="T37714" s="1" t="s">
        <v>3689</v>
      </c>
      <c r="U37714" s="1" t="s">
        <v>106</v>
      </c>
      <c r="V37714">
        <v>40</v>
      </c>
      <c r="W37714" s="1" t="s">
        <v>29</v>
      </c>
      <c r="X37714" s="1" t="s">
        <v>3562</v>
      </c>
      <c r="Y37714" s="1" t="s">
        <v>3563</v>
      </c>
    </row>
    <row r="37715" spans="1:25" x14ac:dyDescent="0.3">
      <c r="A37715">
        <v>37713</v>
      </c>
      <c r="B37715">
        <v>100</v>
      </c>
      <c r="C37715" s="1" t="s">
        <v>25</v>
      </c>
      <c r="E37715" s="1" t="s">
        <v>26</v>
      </c>
      <c r="F37715" s="1" t="s">
        <v>27</v>
      </c>
      <c r="G37715" s="1" t="s">
        <v>3537</v>
      </c>
      <c r="H37715" s="1" t="s">
        <v>3538</v>
      </c>
      <c r="I37715">
        <v>4</v>
      </c>
      <c r="J37715">
        <v>4.5</v>
      </c>
      <c r="K37715" s="1" t="s">
        <v>25</v>
      </c>
      <c r="L37715" s="1" t="s">
        <v>25</v>
      </c>
      <c r="M37715" s="1" t="s">
        <v>25</v>
      </c>
      <c r="N37715">
        <v>21.028194599999999</v>
      </c>
      <c r="O37715">
        <v>105.8390746</v>
      </c>
      <c r="P37715">
        <v>18000</v>
      </c>
      <c r="Q37715">
        <v>180</v>
      </c>
      <c r="R37715" s="1" t="s">
        <v>25</v>
      </c>
      <c r="S37715" s="1" t="s">
        <v>25</v>
      </c>
      <c r="T37715" s="1" t="s">
        <v>3569</v>
      </c>
      <c r="U37715" s="1" t="s">
        <v>839</v>
      </c>
      <c r="V37715">
        <v>5</v>
      </c>
      <c r="W37715" s="1" t="s">
        <v>29</v>
      </c>
      <c r="X37715" s="1" t="s">
        <v>25</v>
      </c>
      <c r="Y37715" s="1" t="s">
        <v>25</v>
      </c>
    </row>
    <row r="37716" spans="1:25" x14ac:dyDescent="0.3">
      <c r="A37716">
        <v>37714</v>
      </c>
      <c r="B37716">
        <v>100</v>
      </c>
      <c r="C37716" s="1" t="s">
        <v>25</v>
      </c>
      <c r="E37716" s="1" t="s">
        <v>26</v>
      </c>
      <c r="F37716" s="1" t="s">
        <v>27</v>
      </c>
      <c r="G37716" s="1" t="s">
        <v>3537</v>
      </c>
      <c r="H37716" s="1" t="s">
        <v>3538</v>
      </c>
      <c r="I37716">
        <v>10</v>
      </c>
      <c r="K37716" s="1" t="s">
        <v>25</v>
      </c>
      <c r="L37716" s="1" t="s">
        <v>25</v>
      </c>
      <c r="M37716" s="1" t="s">
        <v>25</v>
      </c>
      <c r="N37716">
        <v>21.0309864</v>
      </c>
      <c r="O37716">
        <v>105.8205481</v>
      </c>
      <c r="Q37716">
        <v>300</v>
      </c>
      <c r="R37716" s="1" t="s">
        <v>25</v>
      </c>
      <c r="S37716" s="1" t="s">
        <v>25</v>
      </c>
      <c r="T37716" s="1" t="s">
        <v>3655</v>
      </c>
      <c r="U37716" s="1" t="s">
        <v>136</v>
      </c>
      <c r="W37716" s="1" t="s">
        <v>29</v>
      </c>
      <c r="X37716" s="1" t="s">
        <v>25</v>
      </c>
      <c r="Y37716" s="1" t="s">
        <v>25</v>
      </c>
    </row>
    <row r="37717" spans="1:25" x14ac:dyDescent="0.3">
      <c r="A37717">
        <v>37715</v>
      </c>
      <c r="B37717">
        <v>66</v>
      </c>
      <c r="C37717" s="1" t="s">
        <v>25</v>
      </c>
      <c r="E37717" s="1" t="s">
        <v>26</v>
      </c>
      <c r="F37717" s="1" t="s">
        <v>27</v>
      </c>
      <c r="G37717" s="1" t="s">
        <v>3537</v>
      </c>
      <c r="H37717" s="1" t="s">
        <v>3538</v>
      </c>
      <c r="J37717">
        <v>6</v>
      </c>
      <c r="K37717" s="1" t="s">
        <v>25</v>
      </c>
      <c r="L37717" s="1" t="s">
        <v>25</v>
      </c>
      <c r="M37717" s="1" t="s">
        <v>25</v>
      </c>
      <c r="N37717">
        <v>21.0130853</v>
      </c>
      <c r="O37717">
        <v>105.8203773</v>
      </c>
      <c r="P37717">
        <v>33500</v>
      </c>
      <c r="Q37717">
        <v>507.57575757575756</v>
      </c>
      <c r="R37717" s="1" t="s">
        <v>25</v>
      </c>
      <c r="S37717" s="1" t="s">
        <v>25</v>
      </c>
      <c r="T37717" s="1" t="s">
        <v>3539</v>
      </c>
      <c r="U37717" s="1" t="s">
        <v>3540</v>
      </c>
      <c r="W37717" s="1" t="s">
        <v>29</v>
      </c>
      <c r="X37717" s="1" t="s">
        <v>25</v>
      </c>
      <c r="Y37717" s="1" t="s">
        <v>25</v>
      </c>
    </row>
    <row r="37718" spans="1:25" x14ac:dyDescent="0.3">
      <c r="A37718">
        <v>37716</v>
      </c>
      <c r="B37718">
        <v>165</v>
      </c>
      <c r="C37718" s="1" t="s">
        <v>25</v>
      </c>
      <c r="D37718">
        <v>3</v>
      </c>
      <c r="E37718" s="1" t="s">
        <v>26</v>
      </c>
      <c r="F37718" s="1" t="s">
        <v>27</v>
      </c>
      <c r="G37718" s="1" t="s">
        <v>3537</v>
      </c>
      <c r="H37718" s="1" t="s">
        <v>3538</v>
      </c>
      <c r="K37718" s="1" t="s">
        <v>25</v>
      </c>
      <c r="L37718" s="1" t="s">
        <v>25</v>
      </c>
      <c r="M37718" s="1" t="s">
        <v>94</v>
      </c>
      <c r="N37718">
        <v>21.017006200000001</v>
      </c>
      <c r="O37718">
        <v>105.8150862</v>
      </c>
      <c r="P37718">
        <v>6500</v>
      </c>
      <c r="Q37718">
        <v>39.393939393939391</v>
      </c>
      <c r="R37718" s="1" t="s">
        <v>25</v>
      </c>
      <c r="S37718" s="1" t="s">
        <v>25</v>
      </c>
      <c r="T37718" s="1" t="s">
        <v>3689</v>
      </c>
      <c r="U37718" s="1" t="s">
        <v>106</v>
      </c>
      <c r="W37718" s="1" t="s">
        <v>29</v>
      </c>
      <c r="X37718" s="1" t="s">
        <v>3562</v>
      </c>
      <c r="Y37718" s="1" t="s">
        <v>3563</v>
      </c>
    </row>
    <row r="37719" spans="1:25" x14ac:dyDescent="0.3">
      <c r="A37719">
        <v>37717</v>
      </c>
      <c r="B37719">
        <v>130</v>
      </c>
      <c r="C37719" s="1" t="s">
        <v>25</v>
      </c>
      <c r="E37719" s="1" t="s">
        <v>26</v>
      </c>
      <c r="F37719" s="1" t="s">
        <v>27</v>
      </c>
      <c r="G37719" s="1" t="s">
        <v>3537</v>
      </c>
      <c r="H37719" s="1" t="s">
        <v>3538</v>
      </c>
      <c r="I37719">
        <v>9</v>
      </c>
      <c r="J37719">
        <v>18</v>
      </c>
      <c r="K37719" s="1" t="s">
        <v>25</v>
      </c>
      <c r="L37719" s="1" t="s">
        <v>25</v>
      </c>
      <c r="M37719" s="1" t="s">
        <v>244</v>
      </c>
      <c r="N37719">
        <v>21.0119869</v>
      </c>
      <c r="O37719">
        <v>105.8172483</v>
      </c>
      <c r="P37719">
        <v>68000</v>
      </c>
      <c r="Q37719">
        <v>530.76923076923072</v>
      </c>
      <c r="R37719" s="1" t="s">
        <v>25</v>
      </c>
      <c r="S37719" s="1" t="s">
        <v>25</v>
      </c>
      <c r="T37719" s="1" t="s">
        <v>3626</v>
      </c>
      <c r="U37719" s="1" t="s">
        <v>3627</v>
      </c>
      <c r="W37719" s="1" t="s">
        <v>29</v>
      </c>
      <c r="X37719" s="1" t="s">
        <v>3562</v>
      </c>
      <c r="Y37719" s="1" t="s">
        <v>3563</v>
      </c>
    </row>
    <row r="37720" spans="1:25" x14ac:dyDescent="0.3">
      <c r="A37720">
        <v>37718</v>
      </c>
      <c r="B37720">
        <v>200</v>
      </c>
      <c r="C37720" s="1" t="s">
        <v>25</v>
      </c>
      <c r="D37720">
        <v>4</v>
      </c>
      <c r="E37720" s="1" t="s">
        <v>26</v>
      </c>
      <c r="F37720" s="1" t="s">
        <v>27</v>
      </c>
      <c r="G37720" s="1" t="s">
        <v>3537</v>
      </c>
      <c r="H37720" s="1" t="s">
        <v>3538</v>
      </c>
      <c r="I37720">
        <v>5</v>
      </c>
      <c r="J37720">
        <v>7</v>
      </c>
      <c r="K37720" s="1" t="s">
        <v>25</v>
      </c>
      <c r="L37720" s="1" t="s">
        <v>25</v>
      </c>
      <c r="M37720" s="1" t="s">
        <v>3924</v>
      </c>
      <c r="N37720">
        <v>21.018835899999999</v>
      </c>
      <c r="O37720">
        <v>105.8413875</v>
      </c>
      <c r="P37720">
        <v>48000</v>
      </c>
      <c r="Q37720">
        <v>240</v>
      </c>
      <c r="R37720" s="1" t="s">
        <v>25</v>
      </c>
      <c r="S37720" s="1" t="s">
        <v>25</v>
      </c>
      <c r="T37720" s="1" t="s">
        <v>3615</v>
      </c>
      <c r="U37720" s="1" t="s">
        <v>1796</v>
      </c>
      <c r="W37720" s="1" t="s">
        <v>29</v>
      </c>
      <c r="X37720" s="1" t="s">
        <v>25</v>
      </c>
      <c r="Y37720" s="1" t="s">
        <v>25</v>
      </c>
    </row>
    <row r="37721" spans="1:25" x14ac:dyDescent="0.3">
      <c r="A37721">
        <v>37719</v>
      </c>
      <c r="B37721">
        <v>45</v>
      </c>
      <c r="C37721" s="1" t="s">
        <v>25</v>
      </c>
      <c r="E37721" s="1" t="s">
        <v>26</v>
      </c>
      <c r="F37721" s="1" t="s">
        <v>27</v>
      </c>
      <c r="G37721" s="1" t="s">
        <v>3537</v>
      </c>
      <c r="H37721" s="1" t="s">
        <v>3538</v>
      </c>
      <c r="I37721">
        <v>4</v>
      </c>
      <c r="J37721">
        <v>4.2</v>
      </c>
      <c r="K37721" s="1" t="s">
        <v>25</v>
      </c>
      <c r="L37721" s="1" t="s">
        <v>25</v>
      </c>
      <c r="M37721" s="1" t="s">
        <v>3925</v>
      </c>
      <c r="N37721">
        <v>21.0156983</v>
      </c>
      <c r="O37721">
        <v>105.8245833</v>
      </c>
      <c r="P37721">
        <v>11800</v>
      </c>
      <c r="Q37721">
        <v>262.22222222222223</v>
      </c>
      <c r="R37721" s="1" t="s">
        <v>25</v>
      </c>
      <c r="S37721" s="1" t="s">
        <v>25</v>
      </c>
      <c r="T37721" s="1" t="s">
        <v>3622</v>
      </c>
      <c r="U37721" s="1" t="s">
        <v>3623</v>
      </c>
      <c r="W37721" s="1" t="s">
        <v>29</v>
      </c>
      <c r="X37721" s="1" t="s">
        <v>3595</v>
      </c>
      <c r="Y37721" s="1" t="s">
        <v>690</v>
      </c>
    </row>
    <row r="37722" spans="1:25" x14ac:dyDescent="0.3">
      <c r="A37722">
        <v>37720</v>
      </c>
      <c r="B37722">
        <v>64</v>
      </c>
      <c r="C37722" s="1" t="s">
        <v>25</v>
      </c>
      <c r="E37722" s="1" t="s">
        <v>26</v>
      </c>
      <c r="F37722" s="1" t="s">
        <v>27</v>
      </c>
      <c r="G37722" s="1" t="s">
        <v>3537</v>
      </c>
      <c r="H37722" s="1" t="s">
        <v>3538</v>
      </c>
      <c r="K37722" s="1" t="s">
        <v>25</v>
      </c>
      <c r="L37722" s="1" t="s">
        <v>25</v>
      </c>
      <c r="M37722" s="1" t="s">
        <v>224</v>
      </c>
      <c r="N37722">
        <v>21.0289833</v>
      </c>
      <c r="O37722">
        <v>105.8297637</v>
      </c>
      <c r="P37722">
        <v>28500</v>
      </c>
      <c r="Q37722">
        <v>445.3125</v>
      </c>
      <c r="R37722" s="1" t="s">
        <v>25</v>
      </c>
      <c r="S37722" s="1" t="s">
        <v>25</v>
      </c>
      <c r="T37722" s="1" t="s">
        <v>3600</v>
      </c>
      <c r="U37722" s="1" t="s">
        <v>3601</v>
      </c>
      <c r="W37722" s="1" t="s">
        <v>29</v>
      </c>
      <c r="X37722" s="1" t="s">
        <v>3567</v>
      </c>
      <c r="Y37722" s="1" t="s">
        <v>3568</v>
      </c>
    </row>
    <row r="37723" spans="1:25" x14ac:dyDescent="0.3">
      <c r="A37723">
        <v>37721</v>
      </c>
      <c r="B37723">
        <v>44</v>
      </c>
      <c r="C37723" s="1" t="s">
        <v>25</v>
      </c>
      <c r="D37723">
        <v>4</v>
      </c>
      <c r="E37723" s="1" t="s">
        <v>26</v>
      </c>
      <c r="F37723" s="1" t="s">
        <v>27</v>
      </c>
      <c r="G37723" s="1" t="s">
        <v>3537</v>
      </c>
      <c r="H37723" s="1" t="s">
        <v>3538</v>
      </c>
      <c r="I37723">
        <v>5</v>
      </c>
      <c r="J37723">
        <v>3.5</v>
      </c>
      <c r="K37723" s="1" t="s">
        <v>3926</v>
      </c>
      <c r="L37723" s="1" t="s">
        <v>25</v>
      </c>
      <c r="M37723" s="1" t="s">
        <v>1928</v>
      </c>
      <c r="N37723">
        <v>21.0095326</v>
      </c>
      <c r="O37723">
        <v>105.8201933</v>
      </c>
      <c r="P37723">
        <v>12000</v>
      </c>
      <c r="Q37723">
        <v>272.72727272727275</v>
      </c>
      <c r="R37723" s="1" t="s">
        <v>25</v>
      </c>
      <c r="S37723" s="1" t="s">
        <v>25</v>
      </c>
      <c r="T37723" s="1" t="s">
        <v>3692</v>
      </c>
      <c r="U37723" s="1" t="s">
        <v>3693</v>
      </c>
      <c r="W37723" s="1" t="s">
        <v>29</v>
      </c>
      <c r="X37723" s="1" t="s">
        <v>3587</v>
      </c>
      <c r="Y37723" s="1" t="s">
        <v>3588</v>
      </c>
    </row>
    <row r="37724" spans="1:25" x14ac:dyDescent="0.3">
      <c r="A37724">
        <v>37722</v>
      </c>
      <c r="B37724">
        <v>30</v>
      </c>
      <c r="C37724" s="1" t="s">
        <v>25</v>
      </c>
      <c r="D37724">
        <v>5</v>
      </c>
      <c r="E37724" s="1" t="s">
        <v>26</v>
      </c>
      <c r="F37724" s="1" t="s">
        <v>27</v>
      </c>
      <c r="G37724" s="1" t="s">
        <v>3537</v>
      </c>
      <c r="H37724" s="1" t="s">
        <v>3538</v>
      </c>
      <c r="I37724">
        <v>5</v>
      </c>
      <c r="J37724">
        <v>41</v>
      </c>
      <c r="K37724" s="1" t="s">
        <v>314</v>
      </c>
      <c r="L37724" s="1" t="s">
        <v>25</v>
      </c>
      <c r="M37724" s="1" t="s">
        <v>242</v>
      </c>
      <c r="N37724">
        <v>21.011113399999999</v>
      </c>
      <c r="O37724">
        <v>105.836969</v>
      </c>
      <c r="P37724">
        <v>7900</v>
      </c>
      <c r="Q37724">
        <v>263.33333333333331</v>
      </c>
      <c r="R37724" s="1" t="s">
        <v>25</v>
      </c>
      <c r="S37724" s="1" t="s">
        <v>25</v>
      </c>
      <c r="T37724" s="1" t="s">
        <v>3603</v>
      </c>
      <c r="U37724" s="1" t="s">
        <v>3604</v>
      </c>
      <c r="W37724" s="1" t="s">
        <v>29</v>
      </c>
      <c r="X37724" s="1" t="s">
        <v>3605</v>
      </c>
      <c r="Y37724" s="1" t="s">
        <v>3606</v>
      </c>
    </row>
    <row r="37725" spans="1:25" x14ac:dyDescent="0.3">
      <c r="A37725">
        <v>37723</v>
      </c>
      <c r="B37725">
        <v>25</v>
      </c>
      <c r="C37725" s="1" t="s">
        <v>25</v>
      </c>
      <c r="E37725" s="1" t="s">
        <v>26</v>
      </c>
      <c r="F37725" s="1" t="s">
        <v>27</v>
      </c>
      <c r="G37725" s="1" t="s">
        <v>3537</v>
      </c>
      <c r="H37725" s="1" t="s">
        <v>3538</v>
      </c>
      <c r="I37725">
        <v>4</v>
      </c>
      <c r="J37725">
        <v>3.5</v>
      </c>
      <c r="K37725" s="1" t="s">
        <v>300</v>
      </c>
      <c r="L37725" s="1" t="s">
        <v>25</v>
      </c>
      <c r="M37725" s="1" t="s">
        <v>25</v>
      </c>
      <c r="N37725">
        <v>21.018999399999998</v>
      </c>
      <c r="O37725">
        <v>105.8212255</v>
      </c>
      <c r="P37725">
        <v>9500</v>
      </c>
      <c r="Q37725">
        <v>380</v>
      </c>
      <c r="R37725" s="1" t="s">
        <v>25</v>
      </c>
      <c r="S37725" s="1" t="s">
        <v>25</v>
      </c>
      <c r="T37725" s="1" t="s">
        <v>3549</v>
      </c>
      <c r="U37725" s="1" t="s">
        <v>208</v>
      </c>
      <c r="W37725" s="1" t="s">
        <v>29</v>
      </c>
      <c r="X37725" s="1" t="s">
        <v>3550</v>
      </c>
      <c r="Y37725" s="1" t="s">
        <v>3551</v>
      </c>
    </row>
    <row r="37726" spans="1:25" x14ac:dyDescent="0.3">
      <c r="A37726">
        <v>37724</v>
      </c>
      <c r="B37726">
        <v>107</v>
      </c>
      <c r="C37726" s="1" t="s">
        <v>25</v>
      </c>
      <c r="D37726">
        <v>6</v>
      </c>
      <c r="E37726" s="1" t="s">
        <v>26</v>
      </c>
      <c r="F37726" s="1" t="s">
        <v>27</v>
      </c>
      <c r="G37726" s="1" t="s">
        <v>3537</v>
      </c>
      <c r="H37726" s="1" t="s">
        <v>3538</v>
      </c>
      <c r="I37726">
        <v>5</v>
      </c>
      <c r="J37726">
        <v>5</v>
      </c>
      <c r="K37726" s="1" t="s">
        <v>1854</v>
      </c>
      <c r="L37726" s="1" t="s">
        <v>25</v>
      </c>
      <c r="M37726" s="1" t="s">
        <v>3786</v>
      </c>
      <c r="N37726">
        <v>21.0092389</v>
      </c>
      <c r="O37726">
        <v>105.8242302</v>
      </c>
      <c r="P37726">
        <v>44800</v>
      </c>
      <c r="Q37726">
        <v>418.69158878504675</v>
      </c>
      <c r="R37726" s="1" t="s">
        <v>25</v>
      </c>
      <c r="S37726" s="1" t="s">
        <v>25</v>
      </c>
      <c r="T37726" s="1" t="s">
        <v>3624</v>
      </c>
      <c r="U37726" s="1" t="s">
        <v>3625</v>
      </c>
      <c r="W37726" s="1" t="s">
        <v>29</v>
      </c>
      <c r="X37726" s="1" t="s">
        <v>3595</v>
      </c>
      <c r="Y37726" s="1" t="s">
        <v>690</v>
      </c>
    </row>
    <row r="37727" spans="1:25" x14ac:dyDescent="0.3">
      <c r="A37727">
        <v>37725</v>
      </c>
      <c r="B37727">
        <v>70</v>
      </c>
      <c r="C37727" s="1" t="s">
        <v>25</v>
      </c>
      <c r="D37727">
        <v>7</v>
      </c>
      <c r="E37727" s="1" t="s">
        <v>26</v>
      </c>
      <c r="F37727" s="1" t="s">
        <v>27</v>
      </c>
      <c r="G37727" s="1" t="s">
        <v>3537</v>
      </c>
      <c r="H37727" s="1" t="s">
        <v>3538</v>
      </c>
      <c r="I37727">
        <v>7</v>
      </c>
      <c r="J37727">
        <v>4.5</v>
      </c>
      <c r="K37727" s="1" t="s">
        <v>1079</v>
      </c>
      <c r="L37727" s="1" t="s">
        <v>25</v>
      </c>
      <c r="M37727" s="1" t="s">
        <v>94</v>
      </c>
      <c r="N37727">
        <v>21.029521800000001</v>
      </c>
      <c r="O37727">
        <v>105.8273528</v>
      </c>
      <c r="P37727">
        <v>15500</v>
      </c>
      <c r="Q37727">
        <v>221.42857142857142</v>
      </c>
      <c r="R37727" s="1" t="s">
        <v>25</v>
      </c>
      <c r="S37727" s="1" t="s">
        <v>25</v>
      </c>
      <c r="T37727" s="1" t="s">
        <v>3651</v>
      </c>
      <c r="U37727" s="1" t="s">
        <v>3652</v>
      </c>
      <c r="W37727" s="1" t="s">
        <v>29</v>
      </c>
      <c r="X37727" s="1" t="s">
        <v>3550</v>
      </c>
      <c r="Y37727" s="1" t="s">
        <v>3551</v>
      </c>
    </row>
    <row r="37728" spans="1:25" x14ac:dyDescent="0.3">
      <c r="A37728">
        <v>37726</v>
      </c>
      <c r="B37728">
        <v>40</v>
      </c>
      <c r="C37728" s="1" t="s">
        <v>25</v>
      </c>
      <c r="D37728">
        <v>3</v>
      </c>
      <c r="E37728" s="1" t="s">
        <v>26</v>
      </c>
      <c r="F37728" s="1" t="s">
        <v>27</v>
      </c>
      <c r="G37728" s="1" t="s">
        <v>3537</v>
      </c>
      <c r="H37728" s="1" t="s">
        <v>3538</v>
      </c>
      <c r="I37728">
        <v>4</v>
      </c>
      <c r="J37728">
        <v>4</v>
      </c>
      <c r="K37728" s="1" t="s">
        <v>25</v>
      </c>
      <c r="L37728" s="1" t="s">
        <v>25</v>
      </c>
      <c r="M37728" s="1" t="s">
        <v>34</v>
      </c>
      <c r="N37728">
        <v>21.005197599999999</v>
      </c>
      <c r="O37728">
        <v>105.8355164</v>
      </c>
      <c r="P37728">
        <v>12000</v>
      </c>
      <c r="Q37728">
        <v>300</v>
      </c>
      <c r="R37728" s="1" t="s">
        <v>25</v>
      </c>
      <c r="S37728" s="1" t="s">
        <v>25</v>
      </c>
      <c r="T37728" s="1" t="s">
        <v>3687</v>
      </c>
      <c r="U37728" s="1" t="s">
        <v>3688</v>
      </c>
      <c r="W37728" s="1" t="s">
        <v>29</v>
      </c>
      <c r="X37728" s="1" t="s">
        <v>3580</v>
      </c>
      <c r="Y37728" s="1" t="s">
        <v>3581</v>
      </c>
    </row>
    <row r="37729" spans="1:25" x14ac:dyDescent="0.3">
      <c r="A37729">
        <v>37727</v>
      </c>
      <c r="B37729">
        <v>130</v>
      </c>
      <c r="C37729" s="1" t="s">
        <v>25</v>
      </c>
      <c r="D37729">
        <v>1</v>
      </c>
      <c r="E37729" s="1" t="s">
        <v>26</v>
      </c>
      <c r="F37729" s="1" t="s">
        <v>27</v>
      </c>
      <c r="G37729" s="1" t="s">
        <v>3537</v>
      </c>
      <c r="H37729" s="1" t="s">
        <v>3538</v>
      </c>
      <c r="I37729">
        <v>1</v>
      </c>
      <c r="J37729">
        <v>8</v>
      </c>
      <c r="K37729" s="1" t="s">
        <v>25</v>
      </c>
      <c r="L37729" s="1" t="s">
        <v>25</v>
      </c>
      <c r="M37729" s="1" t="s">
        <v>25</v>
      </c>
      <c r="N37729">
        <v>21.014989</v>
      </c>
      <c r="O37729">
        <v>105.8300551</v>
      </c>
      <c r="P37729">
        <v>24900</v>
      </c>
      <c r="Q37729">
        <v>191.53846153846155</v>
      </c>
      <c r="R37729" s="1" t="s">
        <v>25</v>
      </c>
      <c r="S37729" s="1" t="s">
        <v>25</v>
      </c>
      <c r="T37729" s="1" t="s">
        <v>3572</v>
      </c>
      <c r="U37729" s="1" t="s">
        <v>3573</v>
      </c>
      <c r="W37729" s="1" t="s">
        <v>29</v>
      </c>
      <c r="X37729" s="1" t="s">
        <v>3605</v>
      </c>
      <c r="Y37729" s="1" t="s">
        <v>3606</v>
      </c>
    </row>
    <row r="37730" spans="1:25" x14ac:dyDescent="0.3">
      <c r="A37730">
        <v>37728</v>
      </c>
      <c r="B37730">
        <v>52</v>
      </c>
      <c r="C37730" s="1" t="s">
        <v>25</v>
      </c>
      <c r="D37730">
        <v>4</v>
      </c>
      <c r="E37730" s="1" t="s">
        <v>26</v>
      </c>
      <c r="F37730" s="1" t="s">
        <v>27</v>
      </c>
      <c r="G37730" s="1" t="s">
        <v>3537</v>
      </c>
      <c r="H37730" s="1" t="s">
        <v>3538</v>
      </c>
      <c r="I37730">
        <v>6</v>
      </c>
      <c r="J37730">
        <v>5.2</v>
      </c>
      <c r="K37730" s="1" t="s">
        <v>25</v>
      </c>
      <c r="L37730" s="1" t="s">
        <v>25</v>
      </c>
      <c r="M37730" s="1" t="s">
        <v>244</v>
      </c>
      <c r="N37730">
        <v>21.022577600000002</v>
      </c>
      <c r="O37730">
        <v>105.8318544</v>
      </c>
      <c r="P37730">
        <v>21600</v>
      </c>
      <c r="Q37730">
        <v>415.38461538461536</v>
      </c>
      <c r="R37730" s="1" t="s">
        <v>25</v>
      </c>
      <c r="S37730" s="1" t="s">
        <v>25</v>
      </c>
      <c r="T37730" s="1" t="s">
        <v>3616</v>
      </c>
      <c r="U37730" s="1" t="s">
        <v>3617</v>
      </c>
      <c r="W37730" s="1" t="s">
        <v>29</v>
      </c>
      <c r="X37730" s="1" t="s">
        <v>3618</v>
      </c>
      <c r="Y37730" s="1" t="s">
        <v>3619</v>
      </c>
    </row>
    <row r="37731" spans="1:25" x14ac:dyDescent="0.3">
      <c r="A37731">
        <v>37729</v>
      </c>
      <c r="B37731">
        <v>40</v>
      </c>
      <c r="C37731" s="1" t="s">
        <v>25</v>
      </c>
      <c r="D37731">
        <v>4</v>
      </c>
      <c r="E37731" s="1" t="s">
        <v>26</v>
      </c>
      <c r="F37731" s="1" t="s">
        <v>27</v>
      </c>
      <c r="G37731" s="1" t="s">
        <v>3537</v>
      </c>
      <c r="H37731" s="1" t="s">
        <v>3538</v>
      </c>
      <c r="I37731">
        <v>5</v>
      </c>
      <c r="J37731">
        <v>4</v>
      </c>
      <c r="K37731" s="1" t="s">
        <v>25</v>
      </c>
      <c r="L37731" s="1" t="s">
        <v>25</v>
      </c>
      <c r="M37731" s="1" t="s">
        <v>507</v>
      </c>
      <c r="N37731">
        <v>21.005197599999999</v>
      </c>
      <c r="O37731">
        <v>105.8355164</v>
      </c>
      <c r="P37731">
        <v>12000</v>
      </c>
      <c r="Q37731">
        <v>300</v>
      </c>
      <c r="R37731" s="1" t="s">
        <v>25</v>
      </c>
      <c r="S37731" s="1" t="s">
        <v>25</v>
      </c>
      <c r="T37731" s="1" t="s">
        <v>3687</v>
      </c>
      <c r="U37731" s="1" t="s">
        <v>3688</v>
      </c>
      <c r="W37731" s="1" t="s">
        <v>29</v>
      </c>
      <c r="X37731" s="1" t="s">
        <v>3580</v>
      </c>
      <c r="Y37731" s="1" t="s">
        <v>3581</v>
      </c>
    </row>
    <row r="37732" spans="1:25" x14ac:dyDescent="0.3">
      <c r="A37732">
        <v>37730</v>
      </c>
      <c r="B37732">
        <v>47</v>
      </c>
      <c r="C37732" s="1" t="s">
        <v>25</v>
      </c>
      <c r="E37732" s="1" t="s">
        <v>26</v>
      </c>
      <c r="F37732" s="1" t="s">
        <v>27</v>
      </c>
      <c r="G37732" s="1" t="s">
        <v>3537</v>
      </c>
      <c r="H37732" s="1" t="s">
        <v>3538</v>
      </c>
      <c r="J37732">
        <v>5</v>
      </c>
      <c r="K37732" s="1" t="s">
        <v>25</v>
      </c>
      <c r="L37732" s="1" t="s">
        <v>25</v>
      </c>
      <c r="M37732" s="1" t="s">
        <v>306</v>
      </c>
      <c r="N37732">
        <v>21.022577600000002</v>
      </c>
      <c r="O37732">
        <v>105.8318544</v>
      </c>
      <c r="P37732">
        <v>21000</v>
      </c>
      <c r="Q37732">
        <v>446.80851063829789</v>
      </c>
      <c r="R37732" s="1" t="s">
        <v>25</v>
      </c>
      <c r="S37732" s="1" t="s">
        <v>25</v>
      </c>
      <c r="T37732" s="1" t="s">
        <v>3616</v>
      </c>
      <c r="U37732" s="1" t="s">
        <v>3617</v>
      </c>
      <c r="W37732" s="1" t="s">
        <v>29</v>
      </c>
      <c r="X37732" s="1" t="s">
        <v>3618</v>
      </c>
      <c r="Y37732" s="1" t="s">
        <v>3619</v>
      </c>
    </row>
    <row r="37733" spans="1:25" x14ac:dyDescent="0.3">
      <c r="A37733">
        <v>37731</v>
      </c>
      <c r="B37733">
        <v>65</v>
      </c>
      <c r="C37733" s="1" t="s">
        <v>25</v>
      </c>
      <c r="D37733">
        <v>4</v>
      </c>
      <c r="E37733" s="1" t="s">
        <v>26</v>
      </c>
      <c r="F37733" s="1" t="s">
        <v>27</v>
      </c>
      <c r="G37733" s="1" t="s">
        <v>3537</v>
      </c>
      <c r="H37733" s="1" t="s">
        <v>3538</v>
      </c>
      <c r="I37733">
        <v>4</v>
      </c>
      <c r="J37733">
        <v>6</v>
      </c>
      <c r="K37733" s="1" t="s">
        <v>25</v>
      </c>
      <c r="L37733" s="1" t="s">
        <v>25</v>
      </c>
      <c r="M37733" s="1" t="s">
        <v>25</v>
      </c>
      <c r="N37733">
        <v>21.012310299999999</v>
      </c>
      <c r="O37733">
        <v>105.8289783</v>
      </c>
      <c r="P37733">
        <v>28900</v>
      </c>
      <c r="Q37733">
        <v>444.61538461538464</v>
      </c>
      <c r="R37733" s="1" t="s">
        <v>25</v>
      </c>
      <c r="S37733" s="1" t="s">
        <v>25</v>
      </c>
      <c r="T37733" s="1" t="s">
        <v>3673</v>
      </c>
      <c r="U37733" s="1" t="s">
        <v>3674</v>
      </c>
      <c r="W37733" s="1" t="s">
        <v>29</v>
      </c>
      <c r="X37733" s="1" t="s">
        <v>3605</v>
      </c>
      <c r="Y37733" s="1" t="s">
        <v>3606</v>
      </c>
    </row>
    <row r="37734" spans="1:25" x14ac:dyDescent="0.3">
      <c r="A37734">
        <v>37732</v>
      </c>
      <c r="B37734">
        <v>130</v>
      </c>
      <c r="C37734" s="1" t="s">
        <v>25</v>
      </c>
      <c r="E37734" s="1" t="s">
        <v>26</v>
      </c>
      <c r="F37734" s="1" t="s">
        <v>27</v>
      </c>
      <c r="G37734" s="1" t="s">
        <v>3537</v>
      </c>
      <c r="H37734" s="1" t="s">
        <v>3538</v>
      </c>
      <c r="I37734">
        <v>6</v>
      </c>
      <c r="J37734">
        <v>6</v>
      </c>
      <c r="K37734" s="1" t="s">
        <v>25</v>
      </c>
      <c r="L37734" s="1" t="s">
        <v>25</v>
      </c>
      <c r="M37734" s="1" t="s">
        <v>25</v>
      </c>
      <c r="N37734">
        <v>21.009967</v>
      </c>
      <c r="O37734">
        <v>105.82313600000001</v>
      </c>
      <c r="P37734">
        <v>15000</v>
      </c>
      <c r="Q37734">
        <v>115.38461538461539</v>
      </c>
      <c r="R37734" s="1" t="s">
        <v>25</v>
      </c>
      <c r="S37734" s="1" t="s">
        <v>25</v>
      </c>
      <c r="T37734" s="1" t="s">
        <v>3586</v>
      </c>
      <c r="U37734" s="1" t="s">
        <v>1449</v>
      </c>
      <c r="V37734">
        <v>6</v>
      </c>
      <c r="W37734" s="1" t="s">
        <v>29</v>
      </c>
      <c r="X37734" s="1" t="s">
        <v>25</v>
      </c>
      <c r="Y37734" s="1" t="s">
        <v>25</v>
      </c>
    </row>
    <row r="37735" spans="1:25" x14ac:dyDescent="0.3">
      <c r="A37735">
        <v>37733</v>
      </c>
      <c r="B37735">
        <v>40</v>
      </c>
      <c r="C37735" s="1" t="s">
        <v>25</v>
      </c>
      <c r="E37735" s="1" t="s">
        <v>26</v>
      </c>
      <c r="F37735" s="1" t="s">
        <v>27</v>
      </c>
      <c r="G37735" s="1" t="s">
        <v>3537</v>
      </c>
      <c r="H37735" s="1" t="s">
        <v>3538</v>
      </c>
      <c r="I37735">
        <v>5</v>
      </c>
      <c r="J37735">
        <v>4</v>
      </c>
      <c r="K37735" s="1" t="s">
        <v>25</v>
      </c>
      <c r="L37735" s="1" t="s">
        <v>25</v>
      </c>
      <c r="M37735" s="1" t="s">
        <v>25</v>
      </c>
      <c r="N37735">
        <v>21.017648999999999</v>
      </c>
      <c r="O37735">
        <v>105.830046</v>
      </c>
      <c r="P37735">
        <v>12000</v>
      </c>
      <c r="Q37735">
        <v>300</v>
      </c>
      <c r="R37735" s="1" t="s">
        <v>25</v>
      </c>
      <c r="S37735" s="1" t="s">
        <v>25</v>
      </c>
      <c r="T37735" s="1" t="s">
        <v>3687</v>
      </c>
      <c r="U37735" s="1" t="s">
        <v>3688</v>
      </c>
      <c r="V37735">
        <v>10</v>
      </c>
      <c r="W37735" s="1" t="s">
        <v>29</v>
      </c>
      <c r="X37735" s="1" t="s">
        <v>25</v>
      </c>
      <c r="Y37735" s="1" t="s">
        <v>25</v>
      </c>
    </row>
    <row r="37736" spans="1:25" x14ac:dyDescent="0.3">
      <c r="A37736">
        <v>37734</v>
      </c>
      <c r="B37736">
        <v>239</v>
      </c>
      <c r="C37736" s="1" t="s">
        <v>25</v>
      </c>
      <c r="E37736" s="1" t="s">
        <v>26</v>
      </c>
      <c r="F37736" s="1" t="s">
        <v>27</v>
      </c>
      <c r="G37736" s="1" t="s">
        <v>3537</v>
      </c>
      <c r="H37736" s="1" t="s">
        <v>3538</v>
      </c>
      <c r="I37736">
        <v>3</v>
      </c>
      <c r="J37736">
        <v>9</v>
      </c>
      <c r="K37736" s="1" t="s">
        <v>25</v>
      </c>
      <c r="L37736" s="1" t="s">
        <v>25</v>
      </c>
      <c r="M37736" s="1" t="s">
        <v>25</v>
      </c>
      <c r="N37736">
        <v>21.017648999999999</v>
      </c>
      <c r="O37736">
        <v>105.830046</v>
      </c>
      <c r="P37736">
        <v>66000</v>
      </c>
      <c r="Q37736">
        <v>276.15062761506277</v>
      </c>
      <c r="R37736" s="1" t="s">
        <v>25</v>
      </c>
      <c r="S37736" s="1" t="s">
        <v>25</v>
      </c>
      <c r="T37736" s="1" t="s">
        <v>3552</v>
      </c>
      <c r="U37736" s="1" t="s">
        <v>3553</v>
      </c>
      <c r="V37736">
        <v>50</v>
      </c>
      <c r="W37736" s="1" t="s">
        <v>29</v>
      </c>
      <c r="X37736" s="1" t="s">
        <v>25</v>
      </c>
      <c r="Y37736" s="1" t="s">
        <v>25</v>
      </c>
    </row>
    <row r="37737" spans="1:25" x14ac:dyDescent="0.3">
      <c r="A37737">
        <v>37735</v>
      </c>
      <c r="B37737">
        <v>70</v>
      </c>
      <c r="C37737" s="1" t="s">
        <v>25</v>
      </c>
      <c r="D37737">
        <v>3</v>
      </c>
      <c r="E37737" s="1" t="s">
        <v>26</v>
      </c>
      <c r="F37737" s="1" t="s">
        <v>27</v>
      </c>
      <c r="G37737" s="1" t="s">
        <v>3537</v>
      </c>
      <c r="H37737" s="1" t="s">
        <v>3538</v>
      </c>
      <c r="K37737" s="1" t="s">
        <v>25</v>
      </c>
      <c r="L37737" s="1" t="s">
        <v>25</v>
      </c>
      <c r="M37737" s="1" t="s">
        <v>94</v>
      </c>
      <c r="N37737">
        <v>21.0189953</v>
      </c>
      <c r="O37737">
        <v>105.83861159999999</v>
      </c>
      <c r="P37737">
        <v>16800</v>
      </c>
      <c r="Q37737">
        <v>240</v>
      </c>
      <c r="R37737" s="1" t="s">
        <v>25</v>
      </c>
      <c r="S37737" s="1" t="s">
        <v>25</v>
      </c>
      <c r="T37737" s="1" t="s">
        <v>3609</v>
      </c>
      <c r="U37737" s="1" t="s">
        <v>3610</v>
      </c>
      <c r="W37737" s="1" t="s">
        <v>29</v>
      </c>
      <c r="X37737" s="1" t="s">
        <v>3611</v>
      </c>
      <c r="Y37737" s="1" t="s">
        <v>3612</v>
      </c>
    </row>
    <row r="37738" spans="1:25" x14ac:dyDescent="0.3">
      <c r="A37738">
        <v>37736</v>
      </c>
      <c r="B37738">
        <v>95</v>
      </c>
      <c r="C37738" s="1" t="s">
        <v>25</v>
      </c>
      <c r="E37738" s="1" t="s">
        <v>26</v>
      </c>
      <c r="F37738" s="1" t="s">
        <v>27</v>
      </c>
      <c r="G37738" s="1" t="s">
        <v>3537</v>
      </c>
      <c r="H37738" s="1" t="s">
        <v>3538</v>
      </c>
      <c r="I37738">
        <v>8</v>
      </c>
      <c r="J37738">
        <v>82</v>
      </c>
      <c r="K37738" s="1" t="s">
        <v>25</v>
      </c>
      <c r="L37738" s="1" t="s">
        <v>25</v>
      </c>
      <c r="M37738" s="1" t="s">
        <v>242</v>
      </c>
      <c r="N37738">
        <v>21.020168699999999</v>
      </c>
      <c r="O37738">
        <v>105.8122505</v>
      </c>
      <c r="P37738">
        <v>34000</v>
      </c>
      <c r="Q37738">
        <v>357.89473684210526</v>
      </c>
      <c r="R37738" s="1" t="s">
        <v>25</v>
      </c>
      <c r="S37738" s="1" t="s">
        <v>25</v>
      </c>
      <c r="T37738" s="1" t="s">
        <v>3641</v>
      </c>
      <c r="U37738" s="1" t="s">
        <v>227</v>
      </c>
      <c r="W37738" s="1" t="s">
        <v>29</v>
      </c>
      <c r="X37738" s="1" t="s">
        <v>25</v>
      </c>
      <c r="Y37738" s="1" t="s">
        <v>25</v>
      </c>
    </row>
    <row r="37739" spans="1:25" x14ac:dyDescent="0.3">
      <c r="A37739">
        <v>37737</v>
      </c>
      <c r="B37739">
        <v>67</v>
      </c>
      <c r="C37739" s="1" t="s">
        <v>25</v>
      </c>
      <c r="E37739" s="1" t="s">
        <v>26</v>
      </c>
      <c r="F37739" s="1" t="s">
        <v>27</v>
      </c>
      <c r="G37739" s="1" t="s">
        <v>3537</v>
      </c>
      <c r="H37739" s="1" t="s">
        <v>3538</v>
      </c>
      <c r="I37739">
        <v>4</v>
      </c>
      <c r="K37739" s="1" t="s">
        <v>25</v>
      </c>
      <c r="L37739" s="1" t="s">
        <v>25</v>
      </c>
      <c r="M37739" s="1" t="s">
        <v>507</v>
      </c>
      <c r="N37739">
        <v>21.0115303</v>
      </c>
      <c r="O37739">
        <v>105.8368631</v>
      </c>
      <c r="P37739">
        <v>38500</v>
      </c>
      <c r="Q37739">
        <v>574.62686567164178</v>
      </c>
      <c r="R37739" s="1" t="s">
        <v>25</v>
      </c>
      <c r="S37739" s="1" t="s">
        <v>25</v>
      </c>
      <c r="T37739" s="1" t="s">
        <v>3582</v>
      </c>
      <c r="U37739" s="1" t="s">
        <v>3583</v>
      </c>
      <c r="W37739" s="1" t="s">
        <v>29</v>
      </c>
      <c r="X37739" s="1" t="s">
        <v>3589</v>
      </c>
      <c r="Y37739" s="1" t="s">
        <v>3590</v>
      </c>
    </row>
    <row r="37740" spans="1:25" x14ac:dyDescent="0.3">
      <c r="A37740">
        <v>37738</v>
      </c>
      <c r="B37740">
        <v>80</v>
      </c>
      <c r="C37740" s="1" t="s">
        <v>25</v>
      </c>
      <c r="E37740" s="1" t="s">
        <v>26</v>
      </c>
      <c r="F37740" s="1" t="s">
        <v>27</v>
      </c>
      <c r="G37740" s="1" t="s">
        <v>3537</v>
      </c>
      <c r="H37740" s="1" t="s">
        <v>3538</v>
      </c>
      <c r="I37740">
        <v>3</v>
      </c>
      <c r="K37740" s="1" t="s">
        <v>25</v>
      </c>
      <c r="L37740" s="1" t="s">
        <v>25</v>
      </c>
      <c r="M37740" s="1" t="s">
        <v>507</v>
      </c>
      <c r="N37740">
        <v>21.0200535</v>
      </c>
      <c r="O37740">
        <v>105.8246266</v>
      </c>
      <c r="P37740">
        <v>30500</v>
      </c>
      <c r="Q37740">
        <v>381.25</v>
      </c>
      <c r="R37740" s="1" t="s">
        <v>25</v>
      </c>
      <c r="S37740" s="1" t="s">
        <v>25</v>
      </c>
      <c r="T37740" s="1" t="s">
        <v>3651</v>
      </c>
      <c r="U37740" s="1" t="s">
        <v>3652</v>
      </c>
      <c r="W37740" s="1" t="s">
        <v>29</v>
      </c>
      <c r="X37740" s="1" t="s">
        <v>3550</v>
      </c>
      <c r="Y37740" s="1" t="s">
        <v>3551</v>
      </c>
    </row>
    <row r="37741" spans="1:25" x14ac:dyDescent="0.3">
      <c r="A37741">
        <v>37739</v>
      </c>
      <c r="B37741">
        <v>163</v>
      </c>
      <c r="C37741" s="1" t="s">
        <v>25</v>
      </c>
      <c r="E37741" s="1" t="s">
        <v>26</v>
      </c>
      <c r="F37741" s="1" t="s">
        <v>27</v>
      </c>
      <c r="G37741" s="1" t="s">
        <v>3537</v>
      </c>
      <c r="H37741" s="1" t="s">
        <v>3538</v>
      </c>
      <c r="I37741">
        <v>3</v>
      </c>
      <c r="K37741" s="1" t="s">
        <v>25</v>
      </c>
      <c r="L37741" s="1" t="s">
        <v>25</v>
      </c>
      <c r="M37741" s="1" t="s">
        <v>242</v>
      </c>
      <c r="N37741">
        <v>21.0277101</v>
      </c>
      <c r="O37741">
        <v>105.83041729999999</v>
      </c>
      <c r="P37741">
        <v>39500</v>
      </c>
      <c r="Q37741">
        <v>242.33128834355827</v>
      </c>
      <c r="R37741" s="1" t="s">
        <v>25</v>
      </c>
      <c r="S37741" s="1" t="s">
        <v>25</v>
      </c>
      <c r="T37741" s="1" t="s">
        <v>3669</v>
      </c>
      <c r="U37741" s="1" t="s">
        <v>3670</v>
      </c>
      <c r="W37741" s="1" t="s">
        <v>29</v>
      </c>
      <c r="X37741" s="1" t="s">
        <v>3567</v>
      </c>
      <c r="Y37741" s="1" t="s">
        <v>3568</v>
      </c>
    </row>
    <row r="37742" spans="1:25" x14ac:dyDescent="0.3">
      <c r="A37742">
        <v>37740</v>
      </c>
      <c r="B37742">
        <v>80</v>
      </c>
      <c r="C37742" s="1" t="s">
        <v>25</v>
      </c>
      <c r="E37742" s="1" t="s">
        <v>26</v>
      </c>
      <c r="F37742" s="1" t="s">
        <v>27</v>
      </c>
      <c r="G37742" s="1" t="s">
        <v>3537</v>
      </c>
      <c r="H37742" s="1" t="s">
        <v>3538</v>
      </c>
      <c r="I37742">
        <v>7</v>
      </c>
      <c r="K37742" s="1" t="s">
        <v>25</v>
      </c>
      <c r="L37742" s="1" t="s">
        <v>25</v>
      </c>
      <c r="M37742" s="1" t="s">
        <v>242</v>
      </c>
      <c r="N37742">
        <v>21.018776899999999</v>
      </c>
      <c r="O37742">
        <v>105.8300914</v>
      </c>
      <c r="P37742">
        <v>23500</v>
      </c>
      <c r="Q37742">
        <v>293.75</v>
      </c>
      <c r="R37742" s="1" t="s">
        <v>25</v>
      </c>
      <c r="S37742" s="1" t="s">
        <v>25</v>
      </c>
      <c r="T37742" s="1" t="s">
        <v>3593</v>
      </c>
      <c r="U37742" s="1" t="s">
        <v>3594</v>
      </c>
      <c r="W37742" s="1" t="s">
        <v>29</v>
      </c>
      <c r="X37742" s="1" t="s">
        <v>3595</v>
      </c>
      <c r="Y37742" s="1" t="s">
        <v>690</v>
      </c>
    </row>
    <row r="37743" spans="1:25" x14ac:dyDescent="0.3">
      <c r="A37743">
        <v>37741</v>
      </c>
      <c r="B37743">
        <v>55</v>
      </c>
      <c r="C37743" s="1" t="s">
        <v>25</v>
      </c>
      <c r="D37743">
        <v>4</v>
      </c>
      <c r="E37743" s="1" t="s">
        <v>26</v>
      </c>
      <c r="F37743" s="1" t="s">
        <v>27</v>
      </c>
      <c r="G37743" s="1" t="s">
        <v>3537</v>
      </c>
      <c r="H37743" s="1" t="s">
        <v>3538</v>
      </c>
      <c r="I37743">
        <v>5</v>
      </c>
      <c r="K37743" s="1" t="s">
        <v>25</v>
      </c>
      <c r="L37743" s="1" t="s">
        <v>25</v>
      </c>
      <c r="M37743" s="1" t="s">
        <v>507</v>
      </c>
      <c r="N37743">
        <v>21.0092389</v>
      </c>
      <c r="O37743">
        <v>105.8242302</v>
      </c>
      <c r="P37743">
        <v>26500</v>
      </c>
      <c r="Q37743">
        <v>481.81818181818181</v>
      </c>
      <c r="R37743" s="1" t="s">
        <v>25</v>
      </c>
      <c r="S37743" s="1" t="s">
        <v>25</v>
      </c>
      <c r="T37743" s="1" t="s">
        <v>3539</v>
      </c>
      <c r="U37743" s="1" t="s">
        <v>3540</v>
      </c>
      <c r="W37743" s="1" t="s">
        <v>29</v>
      </c>
      <c r="X37743" s="1" t="s">
        <v>3595</v>
      </c>
      <c r="Y37743" s="1" t="s">
        <v>690</v>
      </c>
    </row>
    <row r="37744" spans="1:25" x14ac:dyDescent="0.3">
      <c r="A37744">
        <v>37742</v>
      </c>
      <c r="B37744">
        <v>82</v>
      </c>
      <c r="C37744" s="1" t="s">
        <v>25</v>
      </c>
      <c r="E37744" s="1" t="s">
        <v>26</v>
      </c>
      <c r="F37744" s="1" t="s">
        <v>27</v>
      </c>
      <c r="G37744" s="1" t="s">
        <v>3537</v>
      </c>
      <c r="H37744" s="1" t="s">
        <v>3538</v>
      </c>
      <c r="I37744">
        <v>5</v>
      </c>
      <c r="K37744" s="1" t="s">
        <v>25</v>
      </c>
      <c r="L37744" s="1" t="s">
        <v>25</v>
      </c>
      <c r="M37744" s="1" t="s">
        <v>507</v>
      </c>
      <c r="N37744">
        <v>21.014355699999999</v>
      </c>
      <c r="O37744">
        <v>105.83123139999999</v>
      </c>
      <c r="P37744">
        <v>36000</v>
      </c>
      <c r="Q37744">
        <v>439.02439024390242</v>
      </c>
      <c r="R37744" s="1" t="s">
        <v>25</v>
      </c>
      <c r="S37744" s="1" t="s">
        <v>25</v>
      </c>
      <c r="T37744" s="1" t="s">
        <v>3557</v>
      </c>
      <c r="U37744" s="1" t="s">
        <v>3558</v>
      </c>
      <c r="W37744" s="1" t="s">
        <v>29</v>
      </c>
      <c r="X37744" s="1" t="s">
        <v>3559</v>
      </c>
      <c r="Y37744" s="1" t="s">
        <v>3560</v>
      </c>
    </row>
    <row r="37745" spans="1:25" x14ac:dyDescent="0.3">
      <c r="A37745">
        <v>37743</v>
      </c>
      <c r="B37745">
        <v>80</v>
      </c>
      <c r="C37745" s="1" t="s">
        <v>25</v>
      </c>
      <c r="E37745" s="1" t="s">
        <v>26</v>
      </c>
      <c r="F37745" s="1" t="s">
        <v>27</v>
      </c>
      <c r="G37745" s="1" t="s">
        <v>3537</v>
      </c>
      <c r="H37745" s="1" t="s">
        <v>3538</v>
      </c>
      <c r="I37745">
        <v>3</v>
      </c>
      <c r="K37745" s="1" t="s">
        <v>25</v>
      </c>
      <c r="L37745" s="1" t="s">
        <v>25</v>
      </c>
      <c r="M37745" s="1" t="s">
        <v>507</v>
      </c>
      <c r="N37745">
        <v>21.029521800000001</v>
      </c>
      <c r="O37745">
        <v>105.8273528</v>
      </c>
      <c r="P37745">
        <v>26000</v>
      </c>
      <c r="Q37745">
        <v>325</v>
      </c>
      <c r="R37745" s="1" t="s">
        <v>25</v>
      </c>
      <c r="S37745" s="1" t="s">
        <v>25</v>
      </c>
      <c r="T37745" s="1" t="s">
        <v>3651</v>
      </c>
      <c r="U37745" s="1" t="s">
        <v>3652</v>
      </c>
      <c r="W37745" s="1" t="s">
        <v>29</v>
      </c>
      <c r="X37745" s="1" t="s">
        <v>3550</v>
      </c>
      <c r="Y37745" s="1" t="s">
        <v>3551</v>
      </c>
    </row>
    <row r="37746" spans="1:25" x14ac:dyDescent="0.3">
      <c r="A37746">
        <v>37744</v>
      </c>
      <c r="B37746">
        <v>56</v>
      </c>
      <c r="C37746" s="1" t="s">
        <v>25</v>
      </c>
      <c r="E37746" s="1" t="s">
        <v>26</v>
      </c>
      <c r="F37746" s="1" t="s">
        <v>27</v>
      </c>
      <c r="G37746" s="1" t="s">
        <v>3537</v>
      </c>
      <c r="H37746" s="1" t="s">
        <v>3538</v>
      </c>
      <c r="I37746">
        <v>5</v>
      </c>
      <c r="K37746" s="1" t="s">
        <v>25</v>
      </c>
      <c r="L37746" s="1" t="s">
        <v>25</v>
      </c>
      <c r="M37746" s="1" t="s">
        <v>25</v>
      </c>
      <c r="N37746">
        <v>21.0092389</v>
      </c>
      <c r="O37746">
        <v>105.8242302</v>
      </c>
      <c r="P37746">
        <v>28000</v>
      </c>
      <c r="Q37746">
        <v>500</v>
      </c>
      <c r="R37746" s="1" t="s">
        <v>25</v>
      </c>
      <c r="S37746" s="1" t="s">
        <v>25</v>
      </c>
      <c r="T37746" s="1" t="s">
        <v>3624</v>
      </c>
      <c r="U37746" s="1" t="s">
        <v>3625</v>
      </c>
      <c r="W37746" s="1" t="s">
        <v>29</v>
      </c>
      <c r="X37746" s="1" t="s">
        <v>3595</v>
      </c>
      <c r="Y37746" s="1" t="s">
        <v>690</v>
      </c>
    </row>
    <row r="37747" spans="1:25" x14ac:dyDescent="0.3">
      <c r="A37747">
        <v>37745</v>
      </c>
      <c r="B37747">
        <v>85</v>
      </c>
      <c r="C37747" s="1" t="s">
        <v>25</v>
      </c>
      <c r="E37747" s="1" t="s">
        <v>26</v>
      </c>
      <c r="F37747" s="1" t="s">
        <v>27</v>
      </c>
      <c r="G37747" s="1" t="s">
        <v>3537</v>
      </c>
      <c r="H37747" s="1" t="s">
        <v>3538</v>
      </c>
      <c r="K37747" s="1" t="s">
        <v>25</v>
      </c>
      <c r="L37747" s="1" t="s">
        <v>25</v>
      </c>
      <c r="M37747" s="1" t="s">
        <v>244</v>
      </c>
      <c r="N37747">
        <v>21.024038300000001</v>
      </c>
      <c r="O37747">
        <v>105.8026258</v>
      </c>
      <c r="P37747">
        <v>16500</v>
      </c>
      <c r="Q37747">
        <v>194.11764705882354</v>
      </c>
      <c r="R37747" s="1" t="s">
        <v>25</v>
      </c>
      <c r="S37747" s="1" t="s">
        <v>25</v>
      </c>
      <c r="T37747" s="1" t="s">
        <v>3712</v>
      </c>
      <c r="U37747" s="1" t="s">
        <v>3713</v>
      </c>
      <c r="W37747" s="1" t="s">
        <v>29</v>
      </c>
      <c r="X37747" s="1" t="s">
        <v>3543</v>
      </c>
      <c r="Y37747" s="1" t="s">
        <v>3544</v>
      </c>
    </row>
    <row r="37748" spans="1:25" x14ac:dyDescent="0.3">
      <c r="A37748">
        <v>37746</v>
      </c>
      <c r="C37748" s="1" t="s">
        <v>25</v>
      </c>
      <c r="D37748">
        <v>4</v>
      </c>
      <c r="E37748" s="1" t="s">
        <v>26</v>
      </c>
      <c r="F37748" s="1" t="s">
        <v>27</v>
      </c>
      <c r="G37748" s="1" t="s">
        <v>3537</v>
      </c>
      <c r="H37748" s="1" t="s">
        <v>3538</v>
      </c>
      <c r="I37748">
        <v>4</v>
      </c>
      <c r="K37748" s="1" t="s">
        <v>25</v>
      </c>
      <c r="L37748" s="1" t="s">
        <v>25</v>
      </c>
      <c r="M37748" s="1" t="s">
        <v>3742</v>
      </c>
      <c r="N37748">
        <v>21.029521800000001</v>
      </c>
      <c r="O37748">
        <v>105.8273528</v>
      </c>
      <c r="P37748">
        <v>8900</v>
      </c>
      <c r="R37748" s="1" t="s">
        <v>25</v>
      </c>
      <c r="S37748" s="1" t="s">
        <v>25</v>
      </c>
      <c r="T37748" s="1" t="s">
        <v>3651</v>
      </c>
      <c r="U37748" s="1" t="s">
        <v>3652</v>
      </c>
      <c r="W37748" s="1" t="s">
        <v>29</v>
      </c>
      <c r="X37748" s="1" t="s">
        <v>3550</v>
      </c>
      <c r="Y37748" s="1" t="s">
        <v>3551</v>
      </c>
    </row>
    <row r="37749" spans="1:25" x14ac:dyDescent="0.3">
      <c r="A37749">
        <v>37747</v>
      </c>
      <c r="B37749">
        <v>35</v>
      </c>
      <c r="C37749" s="1" t="s">
        <v>25</v>
      </c>
      <c r="D37749">
        <v>5</v>
      </c>
      <c r="E37749" s="1" t="s">
        <v>26</v>
      </c>
      <c r="F37749" s="1" t="s">
        <v>27</v>
      </c>
      <c r="G37749" s="1" t="s">
        <v>3537</v>
      </c>
      <c r="H37749" s="1" t="s">
        <v>3538</v>
      </c>
      <c r="I37749">
        <v>6</v>
      </c>
      <c r="J37749">
        <v>3.5</v>
      </c>
      <c r="K37749" s="1" t="s">
        <v>3927</v>
      </c>
      <c r="L37749" s="1" t="s">
        <v>25</v>
      </c>
      <c r="M37749" s="1" t="s">
        <v>3928</v>
      </c>
      <c r="N37749">
        <v>21.005749099999999</v>
      </c>
      <c r="O37749">
        <v>105.8225012</v>
      </c>
      <c r="P37749">
        <v>11500</v>
      </c>
      <c r="Q37749">
        <v>328.57142857142856</v>
      </c>
      <c r="R37749" s="1" t="s">
        <v>25</v>
      </c>
      <c r="S37749" s="1" t="s">
        <v>25</v>
      </c>
      <c r="T37749" s="1" t="s">
        <v>3586</v>
      </c>
      <c r="U37749" s="1" t="s">
        <v>1449</v>
      </c>
      <c r="W37749" s="1" t="s">
        <v>29</v>
      </c>
      <c r="X37749" s="1" t="s">
        <v>3587</v>
      </c>
      <c r="Y37749" s="1" t="s">
        <v>3588</v>
      </c>
    </row>
    <row r="37750" spans="1:25" x14ac:dyDescent="0.3">
      <c r="A37750">
        <v>37748</v>
      </c>
      <c r="B37750">
        <v>42</v>
      </c>
      <c r="C37750" s="1" t="s">
        <v>25</v>
      </c>
      <c r="D37750">
        <v>6</v>
      </c>
      <c r="E37750" s="1" t="s">
        <v>26</v>
      </c>
      <c r="F37750" s="1" t="s">
        <v>27</v>
      </c>
      <c r="G37750" s="1" t="s">
        <v>3537</v>
      </c>
      <c r="H37750" s="1" t="s">
        <v>3538</v>
      </c>
      <c r="I37750">
        <v>5</v>
      </c>
      <c r="J37750">
        <v>3.9</v>
      </c>
      <c r="K37750" s="1" t="s">
        <v>3929</v>
      </c>
      <c r="L37750" s="1" t="s">
        <v>25</v>
      </c>
      <c r="M37750" s="1" t="s">
        <v>294</v>
      </c>
      <c r="N37750">
        <v>21.021739100000001</v>
      </c>
      <c r="O37750">
        <v>105.8297637</v>
      </c>
      <c r="P37750">
        <v>4200</v>
      </c>
      <c r="Q37750">
        <v>100</v>
      </c>
      <c r="R37750" s="1" t="s">
        <v>25</v>
      </c>
      <c r="S37750" s="1" t="s">
        <v>25</v>
      </c>
      <c r="T37750" s="1" t="s">
        <v>3730</v>
      </c>
      <c r="U37750" s="1" t="s">
        <v>3731</v>
      </c>
      <c r="W37750" s="1" t="s">
        <v>29</v>
      </c>
      <c r="X37750" s="1" t="s">
        <v>3618</v>
      </c>
      <c r="Y37750" s="1" t="s">
        <v>3619</v>
      </c>
    </row>
    <row r="37751" spans="1:25" x14ac:dyDescent="0.3">
      <c r="A37751">
        <v>37749</v>
      </c>
      <c r="B37751">
        <v>100</v>
      </c>
      <c r="C37751" s="1" t="s">
        <v>25</v>
      </c>
      <c r="E37751" s="1" t="s">
        <v>26</v>
      </c>
      <c r="F37751" s="1" t="s">
        <v>27</v>
      </c>
      <c r="G37751" s="1" t="s">
        <v>3537</v>
      </c>
      <c r="H37751" s="1" t="s">
        <v>3538</v>
      </c>
      <c r="I37751">
        <v>4</v>
      </c>
      <c r="K37751" s="1" t="s">
        <v>25</v>
      </c>
      <c r="L37751" s="1" t="s">
        <v>25</v>
      </c>
      <c r="M37751" s="1" t="s">
        <v>25</v>
      </c>
      <c r="N37751">
        <v>21.019454</v>
      </c>
      <c r="O37751">
        <v>105.8385705</v>
      </c>
      <c r="P37751">
        <v>25500</v>
      </c>
      <c r="Q37751">
        <v>255</v>
      </c>
      <c r="R37751" s="1" t="s">
        <v>25</v>
      </c>
      <c r="S37751" s="1" t="s">
        <v>25</v>
      </c>
      <c r="T37751" s="1" t="s">
        <v>3609</v>
      </c>
      <c r="U37751" s="1" t="s">
        <v>3610</v>
      </c>
      <c r="W37751" s="1" t="s">
        <v>29</v>
      </c>
      <c r="X37751" s="1" t="s">
        <v>3611</v>
      </c>
      <c r="Y37751" s="1" t="s">
        <v>3612</v>
      </c>
    </row>
    <row r="37752" spans="1:25" x14ac:dyDescent="0.3">
      <c r="A37752">
        <v>37750</v>
      </c>
      <c r="B37752">
        <v>80</v>
      </c>
      <c r="C37752" s="1" t="s">
        <v>25</v>
      </c>
      <c r="E37752" s="1" t="s">
        <v>26</v>
      </c>
      <c r="F37752" s="1" t="s">
        <v>27</v>
      </c>
      <c r="G37752" s="1" t="s">
        <v>3537</v>
      </c>
      <c r="H37752" s="1" t="s">
        <v>3538</v>
      </c>
      <c r="I37752">
        <v>6</v>
      </c>
      <c r="J37752">
        <v>6.5</v>
      </c>
      <c r="K37752" s="1" t="s">
        <v>25</v>
      </c>
      <c r="L37752" s="1" t="s">
        <v>25</v>
      </c>
      <c r="M37752" s="1" t="s">
        <v>244</v>
      </c>
      <c r="N37752">
        <v>21.0115303</v>
      </c>
      <c r="O37752">
        <v>105.8368631</v>
      </c>
      <c r="P37752">
        <v>35000</v>
      </c>
      <c r="Q37752">
        <v>437.5</v>
      </c>
      <c r="R37752" s="1" t="s">
        <v>25</v>
      </c>
      <c r="S37752" s="1" t="s">
        <v>25</v>
      </c>
      <c r="T37752" s="1" t="s">
        <v>3582</v>
      </c>
      <c r="U37752" s="1" t="s">
        <v>3583</v>
      </c>
      <c r="W37752" s="1" t="s">
        <v>29</v>
      </c>
      <c r="X37752" s="1" t="s">
        <v>3589</v>
      </c>
      <c r="Y37752" s="1" t="s">
        <v>3590</v>
      </c>
    </row>
    <row r="37753" spans="1:25" x14ac:dyDescent="0.3">
      <c r="A37753">
        <v>37751</v>
      </c>
      <c r="B37753">
        <v>180</v>
      </c>
      <c r="C37753" s="1" t="s">
        <v>25</v>
      </c>
      <c r="D37753">
        <v>24</v>
      </c>
      <c r="E37753" s="1" t="s">
        <v>26</v>
      </c>
      <c r="F37753" s="1" t="s">
        <v>27</v>
      </c>
      <c r="G37753" s="1" t="s">
        <v>3537</v>
      </c>
      <c r="H37753" s="1" t="s">
        <v>3538</v>
      </c>
      <c r="I37753">
        <v>7</v>
      </c>
      <c r="J37753">
        <v>8</v>
      </c>
      <c r="K37753" s="1" t="s">
        <v>25</v>
      </c>
      <c r="L37753" s="1" t="s">
        <v>25</v>
      </c>
      <c r="M37753" s="1" t="s">
        <v>242</v>
      </c>
      <c r="N37753">
        <v>21.012897899999999</v>
      </c>
      <c r="O37753">
        <v>105.8354966</v>
      </c>
      <c r="R37753" s="1" t="s">
        <v>25</v>
      </c>
      <c r="S37753" s="1" t="s">
        <v>25</v>
      </c>
      <c r="T37753" s="1" t="s">
        <v>3665</v>
      </c>
      <c r="U37753" s="1" t="s">
        <v>3666</v>
      </c>
      <c r="W37753" s="1" t="s">
        <v>29</v>
      </c>
      <c r="X37753" s="1" t="s">
        <v>3591</v>
      </c>
      <c r="Y37753" s="1" t="s">
        <v>3592</v>
      </c>
    </row>
    <row r="37754" spans="1:25" x14ac:dyDescent="0.3">
      <c r="A37754">
        <v>37752</v>
      </c>
      <c r="C37754" s="1" t="s">
        <v>25</v>
      </c>
      <c r="E37754" s="1" t="s">
        <v>26</v>
      </c>
      <c r="F37754" s="1" t="s">
        <v>27</v>
      </c>
      <c r="G37754" s="1" t="s">
        <v>3537</v>
      </c>
      <c r="H37754" s="1" t="s">
        <v>3538</v>
      </c>
      <c r="K37754" s="1" t="s">
        <v>25</v>
      </c>
      <c r="L37754" s="1" t="s">
        <v>25</v>
      </c>
      <c r="M37754" s="1" t="s">
        <v>25</v>
      </c>
      <c r="N37754">
        <v>21.025131500000001</v>
      </c>
      <c r="O37754">
        <v>105.81118290000001</v>
      </c>
      <c r="P37754">
        <v>29000</v>
      </c>
      <c r="R37754" s="1" t="s">
        <v>25</v>
      </c>
      <c r="S37754" s="1" t="s">
        <v>25</v>
      </c>
      <c r="T37754" s="1" t="s">
        <v>3564</v>
      </c>
      <c r="U37754" s="1" t="s">
        <v>132</v>
      </c>
      <c r="W37754" s="1" t="s">
        <v>29</v>
      </c>
      <c r="X37754" s="1" t="s">
        <v>25</v>
      </c>
      <c r="Y37754" s="1" t="s">
        <v>25</v>
      </c>
    </row>
    <row r="37755" spans="1:25" x14ac:dyDescent="0.3">
      <c r="A37755">
        <v>37753</v>
      </c>
      <c r="B37755">
        <v>70</v>
      </c>
      <c r="C37755" s="1" t="s">
        <v>25</v>
      </c>
      <c r="E37755" s="1" t="s">
        <v>26</v>
      </c>
      <c r="F37755" s="1" t="s">
        <v>27</v>
      </c>
      <c r="G37755" s="1" t="s">
        <v>3537</v>
      </c>
      <c r="H37755" s="1" t="s">
        <v>3538</v>
      </c>
      <c r="I37755">
        <v>5</v>
      </c>
      <c r="K37755" s="1" t="s">
        <v>25</v>
      </c>
      <c r="L37755" s="1" t="s">
        <v>25</v>
      </c>
      <c r="M37755" s="1" t="s">
        <v>94</v>
      </c>
      <c r="N37755">
        <v>21.0092389</v>
      </c>
      <c r="O37755">
        <v>105.8242302</v>
      </c>
      <c r="P37755">
        <v>35000</v>
      </c>
      <c r="Q37755">
        <v>500</v>
      </c>
      <c r="R37755" s="1" t="s">
        <v>25</v>
      </c>
      <c r="S37755" s="1" t="s">
        <v>25</v>
      </c>
      <c r="T37755" s="1" t="s">
        <v>3643</v>
      </c>
      <c r="U37755" s="1" t="s">
        <v>3644</v>
      </c>
      <c r="W37755" s="1" t="s">
        <v>29</v>
      </c>
      <c r="X37755" s="1" t="s">
        <v>3554</v>
      </c>
      <c r="Y37755" s="1" t="s">
        <v>3555</v>
      </c>
    </row>
    <row r="37756" spans="1:25" x14ac:dyDescent="0.3">
      <c r="A37756">
        <v>37754</v>
      </c>
      <c r="B37756">
        <v>78</v>
      </c>
      <c r="C37756" s="1" t="s">
        <v>25</v>
      </c>
      <c r="D37756">
        <v>6</v>
      </c>
      <c r="E37756" s="1" t="s">
        <v>26</v>
      </c>
      <c r="F37756" s="1" t="s">
        <v>27</v>
      </c>
      <c r="G37756" s="1" t="s">
        <v>3537</v>
      </c>
      <c r="H37756" s="1" t="s">
        <v>3538</v>
      </c>
      <c r="I37756">
        <v>4</v>
      </c>
      <c r="K37756" s="1" t="s">
        <v>25</v>
      </c>
      <c r="L37756" s="1" t="s">
        <v>145</v>
      </c>
      <c r="M37756" s="1" t="s">
        <v>583</v>
      </c>
      <c r="N37756">
        <v>21.023065800000001</v>
      </c>
      <c r="O37756">
        <v>105.8078613</v>
      </c>
      <c r="P37756">
        <v>23000</v>
      </c>
      <c r="Q37756">
        <v>294.87179487179486</v>
      </c>
      <c r="R37756" s="1" t="s">
        <v>25</v>
      </c>
      <c r="S37756" s="1" t="s">
        <v>25</v>
      </c>
      <c r="T37756" s="1" t="s">
        <v>3541</v>
      </c>
      <c r="U37756" s="1" t="s">
        <v>3542</v>
      </c>
      <c r="W37756" s="1" t="s">
        <v>29</v>
      </c>
      <c r="X37756" s="1" t="s">
        <v>3550</v>
      </c>
      <c r="Y37756" s="1" t="s">
        <v>3551</v>
      </c>
    </row>
    <row r="37757" spans="1:25" x14ac:dyDescent="0.3">
      <c r="A37757">
        <v>37755</v>
      </c>
      <c r="B37757">
        <v>133</v>
      </c>
      <c r="C37757" s="1" t="s">
        <v>25</v>
      </c>
      <c r="D37757">
        <v>6</v>
      </c>
      <c r="E37757" s="1" t="s">
        <v>26</v>
      </c>
      <c r="F37757" s="1" t="s">
        <v>27</v>
      </c>
      <c r="G37757" s="1" t="s">
        <v>3537</v>
      </c>
      <c r="H37757" s="1" t="s">
        <v>3538</v>
      </c>
      <c r="I37757">
        <v>7</v>
      </c>
      <c r="J37757">
        <v>6</v>
      </c>
      <c r="K37757" s="1" t="s">
        <v>25</v>
      </c>
      <c r="L37757" s="1" t="s">
        <v>25</v>
      </c>
      <c r="M37757" s="1" t="s">
        <v>25</v>
      </c>
      <c r="N37757">
        <v>21.027835799999998</v>
      </c>
      <c r="O37757">
        <v>105.8247636</v>
      </c>
      <c r="P37757">
        <v>45000</v>
      </c>
      <c r="R37757" s="1" t="s">
        <v>25</v>
      </c>
      <c r="S37757" s="1" t="s">
        <v>25</v>
      </c>
      <c r="T37757" s="1" t="s">
        <v>3689</v>
      </c>
      <c r="U37757" s="1" t="s">
        <v>106</v>
      </c>
      <c r="W37757" s="1" t="s">
        <v>29</v>
      </c>
      <c r="X37757" s="1" t="s">
        <v>3562</v>
      </c>
      <c r="Y37757" s="1" t="s">
        <v>3563</v>
      </c>
    </row>
    <row r="37758" spans="1:25" x14ac:dyDescent="0.3">
      <c r="A37758">
        <v>37756</v>
      </c>
      <c r="B37758">
        <v>44</v>
      </c>
      <c r="C37758" s="1" t="s">
        <v>25</v>
      </c>
      <c r="E37758" s="1" t="s">
        <v>26</v>
      </c>
      <c r="F37758" s="1" t="s">
        <v>27</v>
      </c>
      <c r="G37758" s="1" t="s">
        <v>3537</v>
      </c>
      <c r="H37758" s="1" t="s">
        <v>3538</v>
      </c>
      <c r="I37758">
        <v>4</v>
      </c>
      <c r="J37758">
        <v>35</v>
      </c>
      <c r="K37758" s="1" t="s">
        <v>25</v>
      </c>
      <c r="L37758" s="1" t="s">
        <v>25</v>
      </c>
      <c r="M37758" s="1" t="s">
        <v>25</v>
      </c>
      <c r="N37758">
        <v>21.009222699999999</v>
      </c>
      <c r="O37758">
        <v>105.8143864</v>
      </c>
      <c r="P37758">
        <v>15000</v>
      </c>
      <c r="Q37758">
        <v>340.90909090909093</v>
      </c>
      <c r="R37758" s="1" t="s">
        <v>25</v>
      </c>
      <c r="S37758" s="1" t="s">
        <v>25</v>
      </c>
      <c r="T37758" s="1" t="s">
        <v>25</v>
      </c>
      <c r="U37758" s="1" t="s">
        <v>25</v>
      </c>
      <c r="V37758">
        <v>16</v>
      </c>
      <c r="W37758" s="1" t="s">
        <v>29</v>
      </c>
      <c r="X37758" s="1" t="s">
        <v>3587</v>
      </c>
      <c r="Y37758" s="1" t="s">
        <v>3588</v>
      </c>
    </row>
    <row r="37759" spans="1:25" x14ac:dyDescent="0.3">
      <c r="A37759">
        <v>37757</v>
      </c>
      <c r="B37759">
        <v>6</v>
      </c>
      <c r="C37759" s="1" t="s">
        <v>25</v>
      </c>
      <c r="E37759" s="1" t="s">
        <v>26</v>
      </c>
      <c r="F37759" s="1" t="s">
        <v>27</v>
      </c>
      <c r="G37759" s="1" t="s">
        <v>3537</v>
      </c>
      <c r="H37759" s="1" t="s">
        <v>3538</v>
      </c>
      <c r="K37759" s="1" t="s">
        <v>25</v>
      </c>
      <c r="L37759" s="1" t="s">
        <v>25</v>
      </c>
      <c r="M37759" s="1" t="s">
        <v>25</v>
      </c>
      <c r="N37759">
        <v>21.017648999999999</v>
      </c>
      <c r="O37759">
        <v>105.830046</v>
      </c>
      <c r="P37759">
        <v>20000</v>
      </c>
      <c r="Q37759">
        <v>3333.3333333333335</v>
      </c>
      <c r="R37759" s="1" t="s">
        <v>25</v>
      </c>
      <c r="S37759" s="1" t="s">
        <v>25</v>
      </c>
      <c r="T37759" s="1" t="s">
        <v>25</v>
      </c>
      <c r="U37759" s="1" t="s">
        <v>25</v>
      </c>
      <c r="W37759" s="1" t="s">
        <v>29</v>
      </c>
      <c r="X37759" s="1" t="s">
        <v>25</v>
      </c>
      <c r="Y37759" s="1" t="s">
        <v>25</v>
      </c>
    </row>
    <row r="37760" spans="1:25" x14ac:dyDescent="0.3">
      <c r="A37760">
        <v>37758</v>
      </c>
      <c r="B37760">
        <v>133</v>
      </c>
      <c r="C37760" s="1" t="s">
        <v>25</v>
      </c>
      <c r="E37760" s="1" t="s">
        <v>26</v>
      </c>
      <c r="F37760" s="1" t="s">
        <v>27</v>
      </c>
      <c r="G37760" s="1" t="s">
        <v>3537</v>
      </c>
      <c r="H37760" s="1" t="s">
        <v>3538</v>
      </c>
      <c r="I37760">
        <v>7</v>
      </c>
      <c r="J37760">
        <v>6</v>
      </c>
      <c r="K37760" s="1" t="s">
        <v>25</v>
      </c>
      <c r="L37760" s="1" t="s">
        <v>25</v>
      </c>
      <c r="M37760" s="1" t="s">
        <v>25</v>
      </c>
      <c r="N37760">
        <v>21.015371699999999</v>
      </c>
      <c r="O37760">
        <v>105.8128851</v>
      </c>
      <c r="P37760">
        <v>45000</v>
      </c>
      <c r="Q37760">
        <v>338.34586466165416</v>
      </c>
      <c r="R37760" s="1" t="s">
        <v>25</v>
      </c>
      <c r="S37760" s="1" t="s">
        <v>25</v>
      </c>
      <c r="T37760" s="1" t="s">
        <v>3689</v>
      </c>
      <c r="U37760" s="1" t="s">
        <v>106</v>
      </c>
      <c r="V37760">
        <v>15</v>
      </c>
      <c r="W37760" s="1" t="s">
        <v>29</v>
      </c>
      <c r="X37760" s="1" t="s">
        <v>3562</v>
      </c>
      <c r="Y37760" s="1" t="s">
        <v>3563</v>
      </c>
    </row>
    <row r="37761" spans="1:25" x14ac:dyDescent="0.3">
      <c r="A37761">
        <v>37759</v>
      </c>
      <c r="C37761" s="1" t="s">
        <v>25</v>
      </c>
      <c r="E37761" s="1" t="s">
        <v>26</v>
      </c>
      <c r="F37761" s="1" t="s">
        <v>27</v>
      </c>
      <c r="G37761" s="1" t="s">
        <v>3537</v>
      </c>
      <c r="H37761" s="1" t="s">
        <v>3538</v>
      </c>
      <c r="K37761" s="1" t="s">
        <v>25</v>
      </c>
      <c r="L37761" s="1" t="s">
        <v>25</v>
      </c>
      <c r="M37761" s="1" t="s">
        <v>25</v>
      </c>
      <c r="N37761">
        <v>21.017648999999999</v>
      </c>
      <c r="O37761">
        <v>105.830046</v>
      </c>
      <c r="P37761">
        <v>20000</v>
      </c>
      <c r="R37761" s="1" t="s">
        <v>25</v>
      </c>
      <c r="S37761" s="1" t="s">
        <v>25</v>
      </c>
      <c r="T37761" s="1" t="s">
        <v>25</v>
      </c>
      <c r="U37761" s="1" t="s">
        <v>25</v>
      </c>
      <c r="W37761" s="1" t="s">
        <v>29</v>
      </c>
      <c r="X37761" s="1" t="s">
        <v>25</v>
      </c>
      <c r="Y37761" s="1" t="s">
        <v>25</v>
      </c>
    </row>
    <row r="37762" spans="1:25" x14ac:dyDescent="0.3">
      <c r="A37762">
        <v>37760</v>
      </c>
      <c r="B37762">
        <v>180</v>
      </c>
      <c r="C37762" s="1" t="s">
        <v>25</v>
      </c>
      <c r="E37762" s="1" t="s">
        <v>26</v>
      </c>
      <c r="F37762" s="1" t="s">
        <v>27</v>
      </c>
      <c r="G37762" s="1" t="s">
        <v>3537</v>
      </c>
      <c r="H37762" s="1" t="s">
        <v>3538</v>
      </c>
      <c r="I37762">
        <v>7</v>
      </c>
      <c r="J37762">
        <v>8</v>
      </c>
      <c r="K37762" s="1" t="s">
        <v>25</v>
      </c>
      <c r="L37762" s="1" t="s">
        <v>25</v>
      </c>
      <c r="M37762" s="1" t="s">
        <v>25</v>
      </c>
      <c r="N37762">
        <v>21.017648999999999</v>
      </c>
      <c r="O37762">
        <v>105.830046</v>
      </c>
      <c r="P37762">
        <v>55500</v>
      </c>
      <c r="Q37762">
        <v>308.33333333333331</v>
      </c>
      <c r="R37762" s="1" t="s">
        <v>25</v>
      </c>
      <c r="S37762" s="1" t="s">
        <v>25</v>
      </c>
      <c r="T37762" s="1" t="s">
        <v>3582</v>
      </c>
      <c r="U37762" s="1" t="s">
        <v>3583</v>
      </c>
      <c r="V37762">
        <v>36</v>
      </c>
      <c r="W37762" s="1" t="s">
        <v>29</v>
      </c>
      <c r="X37762" s="1" t="s">
        <v>25</v>
      </c>
      <c r="Y37762" s="1" t="s">
        <v>25</v>
      </c>
    </row>
    <row r="37763" spans="1:25" x14ac:dyDescent="0.3">
      <c r="A37763">
        <v>37761</v>
      </c>
      <c r="C37763" s="1" t="s">
        <v>25</v>
      </c>
      <c r="E37763" s="1" t="s">
        <v>26</v>
      </c>
      <c r="F37763" s="1" t="s">
        <v>27</v>
      </c>
      <c r="G37763" s="1" t="s">
        <v>3537</v>
      </c>
      <c r="H37763" s="1" t="s">
        <v>3538</v>
      </c>
      <c r="K37763" s="1" t="s">
        <v>25</v>
      </c>
      <c r="L37763" s="1" t="s">
        <v>25</v>
      </c>
      <c r="M37763" s="1" t="s">
        <v>25</v>
      </c>
      <c r="N37763">
        <v>21.017648999999999</v>
      </c>
      <c r="O37763">
        <v>105.830046</v>
      </c>
      <c r="P37763">
        <v>19000</v>
      </c>
      <c r="R37763" s="1" t="s">
        <v>25</v>
      </c>
      <c r="S37763" s="1" t="s">
        <v>25</v>
      </c>
      <c r="T37763" s="1" t="s">
        <v>25</v>
      </c>
      <c r="U37763" s="1" t="s">
        <v>25</v>
      </c>
      <c r="W37763" s="1" t="s">
        <v>29</v>
      </c>
      <c r="X37763" s="1" t="s">
        <v>25</v>
      </c>
      <c r="Y37763" s="1" t="s">
        <v>25</v>
      </c>
    </row>
    <row r="37764" spans="1:25" x14ac:dyDescent="0.3">
      <c r="A37764">
        <v>37762</v>
      </c>
      <c r="B37764">
        <v>50</v>
      </c>
      <c r="C37764" s="1" t="s">
        <v>25</v>
      </c>
      <c r="E37764" s="1" t="s">
        <v>26</v>
      </c>
      <c r="F37764" s="1" t="s">
        <v>27</v>
      </c>
      <c r="G37764" s="1" t="s">
        <v>3537</v>
      </c>
      <c r="H37764" s="1" t="s">
        <v>3538</v>
      </c>
      <c r="I37764">
        <v>6</v>
      </c>
      <c r="J37764">
        <v>5</v>
      </c>
      <c r="K37764" s="1" t="s">
        <v>25</v>
      </c>
      <c r="L37764" s="1" t="s">
        <v>25</v>
      </c>
      <c r="M37764" s="1" t="s">
        <v>25</v>
      </c>
      <c r="N37764">
        <v>21.022577600000002</v>
      </c>
      <c r="O37764">
        <v>105.8318544</v>
      </c>
      <c r="P37764">
        <v>21600</v>
      </c>
      <c r="Q37764">
        <v>432</v>
      </c>
      <c r="R37764" s="1" t="s">
        <v>25</v>
      </c>
      <c r="S37764" s="1" t="s">
        <v>25</v>
      </c>
      <c r="T37764" s="1" t="s">
        <v>3616</v>
      </c>
      <c r="U37764" s="1" t="s">
        <v>3617</v>
      </c>
      <c r="V37764">
        <v>50</v>
      </c>
      <c r="W37764" s="1" t="s">
        <v>29</v>
      </c>
      <c r="X37764" s="1" t="s">
        <v>25</v>
      </c>
      <c r="Y37764" s="1" t="s">
        <v>25</v>
      </c>
    </row>
    <row r="37765" spans="1:25" x14ac:dyDescent="0.3">
      <c r="A37765">
        <v>37763</v>
      </c>
      <c r="B37765">
        <v>80</v>
      </c>
      <c r="C37765" s="1" t="s">
        <v>25</v>
      </c>
      <c r="E37765" s="1" t="s">
        <v>26</v>
      </c>
      <c r="F37765" s="1" t="s">
        <v>27</v>
      </c>
      <c r="G37765" s="1" t="s">
        <v>3537</v>
      </c>
      <c r="H37765" s="1" t="s">
        <v>3538</v>
      </c>
      <c r="I37765">
        <v>4</v>
      </c>
      <c r="K37765" s="1" t="s">
        <v>25</v>
      </c>
      <c r="L37765" s="1" t="s">
        <v>25</v>
      </c>
      <c r="M37765" s="1" t="s">
        <v>244</v>
      </c>
      <c r="N37765">
        <v>21.014355699999999</v>
      </c>
      <c r="O37765">
        <v>105.83123139999999</v>
      </c>
      <c r="P37765">
        <v>20000</v>
      </c>
      <c r="Q37765">
        <v>250</v>
      </c>
      <c r="R37765" s="1" t="s">
        <v>25</v>
      </c>
      <c r="S37765" s="1" t="s">
        <v>25</v>
      </c>
      <c r="T37765" s="1" t="s">
        <v>3557</v>
      </c>
      <c r="U37765" s="1" t="s">
        <v>3558</v>
      </c>
      <c r="W37765" s="1" t="s">
        <v>29</v>
      </c>
      <c r="X37765" s="1" t="s">
        <v>3559</v>
      </c>
      <c r="Y37765" s="1" t="s">
        <v>3560</v>
      </c>
    </row>
    <row r="37766" spans="1:25" x14ac:dyDescent="0.3">
      <c r="A37766">
        <v>37764</v>
      </c>
      <c r="B37766">
        <v>50</v>
      </c>
      <c r="C37766" s="1" t="s">
        <v>25</v>
      </c>
      <c r="D37766">
        <v>6</v>
      </c>
      <c r="E37766" s="1" t="s">
        <v>26</v>
      </c>
      <c r="F37766" s="1" t="s">
        <v>27</v>
      </c>
      <c r="G37766" s="1" t="s">
        <v>3537</v>
      </c>
      <c r="H37766" s="1" t="s">
        <v>3538</v>
      </c>
      <c r="I37766">
        <v>6</v>
      </c>
      <c r="J37766">
        <v>4.5</v>
      </c>
      <c r="K37766" s="1" t="s">
        <v>476</v>
      </c>
      <c r="L37766" s="1" t="s">
        <v>25</v>
      </c>
      <c r="M37766" s="1" t="s">
        <v>3930</v>
      </c>
      <c r="N37766">
        <v>21.015493200000002</v>
      </c>
      <c r="O37766">
        <v>105.8326373</v>
      </c>
      <c r="P37766">
        <v>22500</v>
      </c>
      <c r="Q37766">
        <v>450</v>
      </c>
      <c r="R37766" s="1" t="s">
        <v>25</v>
      </c>
      <c r="S37766" s="1" t="s">
        <v>25</v>
      </c>
      <c r="T37766" s="1" t="s">
        <v>3557</v>
      </c>
      <c r="U37766" s="1" t="s">
        <v>3558</v>
      </c>
      <c r="W37766" s="1" t="s">
        <v>29</v>
      </c>
      <c r="X37766" s="1" t="s">
        <v>3559</v>
      </c>
      <c r="Y37766" s="1" t="s">
        <v>3560</v>
      </c>
    </row>
    <row r="37767" spans="1:25" x14ac:dyDescent="0.3">
      <c r="A37767">
        <v>37765</v>
      </c>
      <c r="B37767">
        <v>47</v>
      </c>
      <c r="C37767" s="1" t="s">
        <v>25</v>
      </c>
      <c r="D37767">
        <v>4</v>
      </c>
      <c r="E37767" s="1" t="s">
        <v>26</v>
      </c>
      <c r="F37767" s="1" t="s">
        <v>27</v>
      </c>
      <c r="G37767" s="1" t="s">
        <v>3537</v>
      </c>
      <c r="H37767" s="1" t="s">
        <v>3538</v>
      </c>
      <c r="I37767">
        <v>6</v>
      </c>
      <c r="J37767">
        <v>5</v>
      </c>
      <c r="K37767" s="1" t="s">
        <v>25</v>
      </c>
      <c r="L37767" s="1" t="s">
        <v>25</v>
      </c>
      <c r="M37767" s="1" t="s">
        <v>25</v>
      </c>
      <c r="N37767">
        <v>21.0248712</v>
      </c>
      <c r="O37767">
        <v>105.8328825</v>
      </c>
      <c r="P37767">
        <v>21600</v>
      </c>
      <c r="Q37767">
        <v>459.57446808510639</v>
      </c>
      <c r="R37767" s="1" t="s">
        <v>25</v>
      </c>
      <c r="S37767" s="1" t="s">
        <v>25</v>
      </c>
      <c r="T37767" s="1" t="s">
        <v>3616</v>
      </c>
      <c r="U37767" s="1" t="s">
        <v>3617</v>
      </c>
      <c r="W37767" s="1" t="s">
        <v>29</v>
      </c>
      <c r="X37767" s="1" t="s">
        <v>25</v>
      </c>
      <c r="Y37767" s="1" t="s">
        <v>25</v>
      </c>
    </row>
    <row r="37768" spans="1:25" x14ac:dyDescent="0.3">
      <c r="A37768">
        <v>37766</v>
      </c>
      <c r="B37768">
        <v>140</v>
      </c>
      <c r="C37768" s="1" t="s">
        <v>25</v>
      </c>
      <c r="E37768" s="1" t="s">
        <v>26</v>
      </c>
      <c r="F37768" s="1" t="s">
        <v>27</v>
      </c>
      <c r="G37768" s="1" t="s">
        <v>3537</v>
      </c>
      <c r="H37768" s="1" t="s">
        <v>3538</v>
      </c>
      <c r="K37768" s="1" t="s">
        <v>25</v>
      </c>
      <c r="L37768" s="1" t="s">
        <v>25</v>
      </c>
      <c r="M37768" s="1" t="s">
        <v>25</v>
      </c>
      <c r="N37768">
        <v>21.009532700000001</v>
      </c>
      <c r="O37768">
        <v>105.8201937</v>
      </c>
      <c r="P37768">
        <v>35000000</v>
      </c>
      <c r="Q37768">
        <v>250000</v>
      </c>
      <c r="R37768" s="1" t="s">
        <v>25</v>
      </c>
      <c r="S37768" s="1" t="s">
        <v>25</v>
      </c>
      <c r="T37768" s="1" t="s">
        <v>3692</v>
      </c>
      <c r="U37768" s="1" t="s">
        <v>3693</v>
      </c>
      <c r="W37768" s="1" t="s">
        <v>29</v>
      </c>
      <c r="X37768" s="1" t="s">
        <v>3554</v>
      </c>
      <c r="Y37768" s="1" t="s">
        <v>3555</v>
      </c>
    </row>
    <row r="37769" spans="1:25" x14ac:dyDescent="0.3">
      <c r="A37769">
        <v>37767</v>
      </c>
      <c r="B37769">
        <v>50</v>
      </c>
      <c r="C37769" s="1" t="s">
        <v>25</v>
      </c>
      <c r="D37769">
        <v>5</v>
      </c>
      <c r="E37769" s="1" t="s">
        <v>26</v>
      </c>
      <c r="F37769" s="1" t="s">
        <v>27</v>
      </c>
      <c r="G37769" s="1" t="s">
        <v>3537</v>
      </c>
      <c r="H37769" s="1" t="s">
        <v>3538</v>
      </c>
      <c r="I37769">
        <v>6</v>
      </c>
      <c r="J37769">
        <v>5</v>
      </c>
      <c r="K37769" s="1" t="s">
        <v>3931</v>
      </c>
      <c r="L37769" s="1" t="s">
        <v>25</v>
      </c>
      <c r="M37769" s="1" t="s">
        <v>94</v>
      </c>
      <c r="N37769">
        <v>21.0248712</v>
      </c>
      <c r="O37769">
        <v>105.8328825</v>
      </c>
      <c r="P37769">
        <v>21600</v>
      </c>
      <c r="Q37769">
        <v>432</v>
      </c>
      <c r="R37769" s="1" t="s">
        <v>25</v>
      </c>
      <c r="S37769" s="1" t="s">
        <v>25</v>
      </c>
      <c r="T37769" s="1" t="s">
        <v>3616</v>
      </c>
      <c r="U37769" s="1" t="s">
        <v>3617</v>
      </c>
      <c r="W37769" s="1" t="s">
        <v>29</v>
      </c>
      <c r="X37769" s="1" t="s">
        <v>25</v>
      </c>
      <c r="Y37769" s="1" t="s">
        <v>25</v>
      </c>
    </row>
    <row r="37770" spans="1:25" x14ac:dyDescent="0.3">
      <c r="A37770">
        <v>37768</v>
      </c>
      <c r="B37770">
        <v>50</v>
      </c>
      <c r="C37770" s="1" t="s">
        <v>25</v>
      </c>
      <c r="E37770" s="1" t="s">
        <v>26</v>
      </c>
      <c r="F37770" s="1" t="s">
        <v>27</v>
      </c>
      <c r="G37770" s="1" t="s">
        <v>3537</v>
      </c>
      <c r="H37770" s="1" t="s">
        <v>3538</v>
      </c>
      <c r="I37770">
        <v>6</v>
      </c>
      <c r="J37770">
        <v>5</v>
      </c>
      <c r="K37770" s="1" t="s">
        <v>25</v>
      </c>
      <c r="L37770" s="1" t="s">
        <v>25</v>
      </c>
      <c r="M37770" s="1" t="s">
        <v>25</v>
      </c>
      <c r="N37770">
        <v>21.022577600000002</v>
      </c>
      <c r="O37770">
        <v>105.8318544</v>
      </c>
      <c r="P37770">
        <v>21500</v>
      </c>
      <c r="Q37770">
        <v>430</v>
      </c>
      <c r="R37770" s="1" t="s">
        <v>25</v>
      </c>
      <c r="S37770" s="1" t="s">
        <v>25</v>
      </c>
      <c r="T37770" s="1" t="s">
        <v>3616</v>
      </c>
      <c r="U37770" s="1" t="s">
        <v>3617</v>
      </c>
      <c r="W37770" s="1" t="s">
        <v>29</v>
      </c>
      <c r="X37770" s="1" t="s">
        <v>25</v>
      </c>
      <c r="Y37770" s="1" t="s">
        <v>25</v>
      </c>
    </row>
    <row r="37771" spans="1:25" x14ac:dyDescent="0.3">
      <c r="A37771">
        <v>37769</v>
      </c>
      <c r="B37771">
        <v>100</v>
      </c>
      <c r="C37771" s="1" t="s">
        <v>25</v>
      </c>
      <c r="E37771" s="1" t="s">
        <v>26</v>
      </c>
      <c r="F37771" s="1" t="s">
        <v>27</v>
      </c>
      <c r="G37771" s="1" t="s">
        <v>3537</v>
      </c>
      <c r="H37771" s="1" t="s">
        <v>3538</v>
      </c>
      <c r="K37771" s="1" t="s">
        <v>25</v>
      </c>
      <c r="L37771" s="1" t="s">
        <v>25</v>
      </c>
      <c r="M37771" s="1" t="s">
        <v>25</v>
      </c>
      <c r="N37771">
        <v>21.017648999999999</v>
      </c>
      <c r="O37771">
        <v>105.830046</v>
      </c>
      <c r="P37771">
        <v>25500</v>
      </c>
      <c r="Q37771">
        <v>255</v>
      </c>
      <c r="R37771" s="1" t="s">
        <v>25</v>
      </c>
      <c r="S37771" s="1" t="s">
        <v>25</v>
      </c>
      <c r="T37771" s="1" t="s">
        <v>3609</v>
      </c>
      <c r="U37771" s="1" t="s">
        <v>3610</v>
      </c>
      <c r="W37771" s="1" t="s">
        <v>29</v>
      </c>
      <c r="X37771" s="1" t="s">
        <v>3611</v>
      </c>
      <c r="Y37771" s="1" t="s">
        <v>3612</v>
      </c>
    </row>
    <row r="37772" spans="1:25" x14ac:dyDescent="0.3">
      <c r="A37772">
        <v>37770</v>
      </c>
      <c r="B37772">
        <v>130</v>
      </c>
      <c r="C37772" s="1" t="s">
        <v>25</v>
      </c>
      <c r="E37772" s="1" t="s">
        <v>26</v>
      </c>
      <c r="F37772" s="1" t="s">
        <v>27</v>
      </c>
      <c r="G37772" s="1" t="s">
        <v>3537</v>
      </c>
      <c r="H37772" s="1" t="s">
        <v>3538</v>
      </c>
      <c r="I37772">
        <v>6</v>
      </c>
      <c r="J37772">
        <v>6</v>
      </c>
      <c r="K37772" s="1" t="s">
        <v>25</v>
      </c>
      <c r="L37772" s="1" t="s">
        <v>25</v>
      </c>
      <c r="M37772" s="1" t="s">
        <v>25</v>
      </c>
      <c r="N37772">
        <v>21.0130853</v>
      </c>
      <c r="O37772">
        <v>105.8203773</v>
      </c>
      <c r="P37772">
        <v>15000</v>
      </c>
      <c r="Q37772">
        <v>115.38461538461539</v>
      </c>
      <c r="R37772" s="1" t="s">
        <v>25</v>
      </c>
      <c r="S37772" s="1" t="s">
        <v>25</v>
      </c>
      <c r="T37772" s="1" t="s">
        <v>3539</v>
      </c>
      <c r="U37772" s="1" t="s">
        <v>3540</v>
      </c>
      <c r="V37772">
        <v>6</v>
      </c>
      <c r="W37772" s="1" t="s">
        <v>29</v>
      </c>
      <c r="X37772" s="1" t="s">
        <v>25</v>
      </c>
      <c r="Y37772" s="1" t="s">
        <v>25</v>
      </c>
    </row>
    <row r="37773" spans="1:25" x14ac:dyDescent="0.3">
      <c r="A37773">
        <v>37771</v>
      </c>
      <c r="B37773">
        <v>45</v>
      </c>
      <c r="C37773" s="1" t="s">
        <v>25</v>
      </c>
      <c r="D37773">
        <v>3</v>
      </c>
      <c r="E37773" s="1" t="s">
        <v>26</v>
      </c>
      <c r="F37773" s="1" t="s">
        <v>27</v>
      </c>
      <c r="G37773" s="1" t="s">
        <v>3537</v>
      </c>
      <c r="H37773" s="1" t="s">
        <v>3538</v>
      </c>
      <c r="I37773">
        <v>4</v>
      </c>
      <c r="K37773" s="1" t="s">
        <v>25</v>
      </c>
      <c r="L37773" s="1" t="s">
        <v>25</v>
      </c>
      <c r="M37773" s="1" t="s">
        <v>46</v>
      </c>
      <c r="N37773">
        <v>21.004149699999999</v>
      </c>
      <c r="O37773">
        <v>105.82494269999999</v>
      </c>
      <c r="P37773">
        <v>3500</v>
      </c>
      <c r="Q37773">
        <v>77.777777777777771</v>
      </c>
      <c r="R37773" s="1" t="s">
        <v>25</v>
      </c>
      <c r="S37773" s="1" t="s">
        <v>25</v>
      </c>
      <c r="T37773" s="1" t="s">
        <v>3545</v>
      </c>
      <c r="U37773" s="1" t="s">
        <v>3546</v>
      </c>
      <c r="W37773" s="1" t="s">
        <v>29</v>
      </c>
      <c r="X37773" s="1" t="s">
        <v>3547</v>
      </c>
      <c r="Y37773" s="1" t="s">
        <v>3548</v>
      </c>
    </row>
    <row r="37774" spans="1:25" x14ac:dyDescent="0.3">
      <c r="A37774">
        <v>37772</v>
      </c>
      <c r="C37774" s="1" t="s">
        <v>25</v>
      </c>
      <c r="E37774" s="1" t="s">
        <v>26</v>
      </c>
      <c r="F37774" s="1" t="s">
        <v>27</v>
      </c>
      <c r="G37774" s="1" t="s">
        <v>3537</v>
      </c>
      <c r="H37774" s="1" t="s">
        <v>3538</v>
      </c>
      <c r="K37774" s="1" t="s">
        <v>25</v>
      </c>
      <c r="L37774" s="1" t="s">
        <v>25</v>
      </c>
      <c r="M37774" s="1" t="s">
        <v>25</v>
      </c>
      <c r="N37774">
        <v>21.017648999999999</v>
      </c>
      <c r="O37774">
        <v>105.830046</v>
      </c>
      <c r="P37774">
        <v>20000</v>
      </c>
      <c r="R37774" s="1" t="s">
        <v>25</v>
      </c>
      <c r="S37774" s="1" t="s">
        <v>25</v>
      </c>
      <c r="T37774" s="1" t="s">
        <v>3679</v>
      </c>
      <c r="U37774" s="1" t="s">
        <v>179</v>
      </c>
      <c r="W37774" s="1" t="s">
        <v>29</v>
      </c>
      <c r="X37774" s="1" t="s">
        <v>25</v>
      </c>
      <c r="Y37774" s="1" t="s">
        <v>25</v>
      </c>
    </row>
    <row r="37775" spans="1:25" x14ac:dyDescent="0.3">
      <c r="A37775">
        <v>37773</v>
      </c>
      <c r="B37775">
        <v>155</v>
      </c>
      <c r="C37775" s="1" t="s">
        <v>160</v>
      </c>
      <c r="D37775">
        <v>1</v>
      </c>
      <c r="E37775" s="1" t="s">
        <v>26</v>
      </c>
      <c r="F37775" s="1" t="s">
        <v>27</v>
      </c>
      <c r="G37775" s="1" t="s">
        <v>3537</v>
      </c>
      <c r="H37775" s="1" t="s">
        <v>3538</v>
      </c>
      <c r="I37775">
        <v>1</v>
      </c>
      <c r="J37775">
        <v>5</v>
      </c>
      <c r="K37775" s="1" t="s">
        <v>25</v>
      </c>
      <c r="L37775" s="1" t="s">
        <v>160</v>
      </c>
      <c r="M37775" s="1" t="s">
        <v>244</v>
      </c>
      <c r="N37775">
        <v>21.000872699999999</v>
      </c>
      <c r="O37775">
        <v>105.8289214</v>
      </c>
      <c r="P37775">
        <v>50000</v>
      </c>
      <c r="Q37775">
        <v>322.58064516129031</v>
      </c>
      <c r="R37775" s="1" t="s">
        <v>25</v>
      </c>
      <c r="S37775" s="1" t="s">
        <v>25</v>
      </c>
      <c r="T37775" s="1" t="s">
        <v>3545</v>
      </c>
      <c r="U37775" s="1" t="s">
        <v>3546</v>
      </c>
      <c r="W37775" s="1" t="s">
        <v>29</v>
      </c>
      <c r="X37775" s="1" t="s">
        <v>3547</v>
      </c>
      <c r="Y37775" s="1" t="s">
        <v>3548</v>
      </c>
    </row>
    <row r="37776" spans="1:25" x14ac:dyDescent="0.3">
      <c r="A37776">
        <v>37774</v>
      </c>
      <c r="B37776">
        <v>50</v>
      </c>
      <c r="C37776" s="1" t="s">
        <v>25</v>
      </c>
      <c r="D37776">
        <v>4</v>
      </c>
      <c r="E37776" s="1" t="s">
        <v>26</v>
      </c>
      <c r="F37776" s="1" t="s">
        <v>27</v>
      </c>
      <c r="G37776" s="1" t="s">
        <v>3537</v>
      </c>
      <c r="H37776" s="1" t="s">
        <v>3538</v>
      </c>
      <c r="I37776">
        <v>5</v>
      </c>
      <c r="K37776" s="1" t="s">
        <v>25</v>
      </c>
      <c r="L37776" s="1" t="s">
        <v>25</v>
      </c>
      <c r="M37776" s="1" t="s">
        <v>46</v>
      </c>
      <c r="N37776">
        <v>21.009992499999999</v>
      </c>
      <c r="O37776">
        <v>105.8360337</v>
      </c>
      <c r="P37776">
        <v>3400</v>
      </c>
      <c r="Q37776">
        <v>68</v>
      </c>
      <c r="R37776" s="1" t="s">
        <v>25</v>
      </c>
      <c r="S37776" s="1" t="s">
        <v>25</v>
      </c>
      <c r="T37776" s="1" t="s">
        <v>3603</v>
      </c>
      <c r="U37776" s="1" t="s">
        <v>3604</v>
      </c>
      <c r="W37776" s="1" t="s">
        <v>29</v>
      </c>
      <c r="X37776" s="1" t="s">
        <v>3550</v>
      </c>
      <c r="Y37776" s="1" t="s">
        <v>3551</v>
      </c>
    </row>
    <row r="37777" spans="1:25" x14ac:dyDescent="0.3">
      <c r="A37777">
        <v>37775</v>
      </c>
      <c r="B37777">
        <v>45</v>
      </c>
      <c r="C37777" s="1" t="s">
        <v>25</v>
      </c>
      <c r="D37777">
        <v>4</v>
      </c>
      <c r="E37777" s="1" t="s">
        <v>26</v>
      </c>
      <c r="F37777" s="1" t="s">
        <v>27</v>
      </c>
      <c r="G37777" s="1" t="s">
        <v>3537</v>
      </c>
      <c r="H37777" s="1" t="s">
        <v>3538</v>
      </c>
      <c r="I37777">
        <v>5</v>
      </c>
      <c r="K37777" s="1" t="s">
        <v>25</v>
      </c>
      <c r="L37777" s="1" t="s">
        <v>25</v>
      </c>
      <c r="M37777" s="1" t="s">
        <v>46</v>
      </c>
      <c r="N37777">
        <v>21.004046500000001</v>
      </c>
      <c r="O37777">
        <v>105.8300496</v>
      </c>
      <c r="P37777">
        <v>3450</v>
      </c>
      <c r="Q37777">
        <v>76.666666666666671</v>
      </c>
      <c r="R37777" s="1" t="s">
        <v>25</v>
      </c>
      <c r="S37777" s="1" t="s">
        <v>25</v>
      </c>
      <c r="T37777" s="1" t="s">
        <v>3662</v>
      </c>
      <c r="U37777" s="1" t="s">
        <v>3663</v>
      </c>
      <c r="W37777" s="1" t="s">
        <v>29</v>
      </c>
      <c r="X37777" s="1" t="s">
        <v>3547</v>
      </c>
      <c r="Y37777" s="1" t="s">
        <v>3548</v>
      </c>
    </row>
    <row r="37778" spans="1:25" x14ac:dyDescent="0.3">
      <c r="A37778">
        <v>37776</v>
      </c>
      <c r="B37778">
        <v>45</v>
      </c>
      <c r="C37778" s="1" t="s">
        <v>25</v>
      </c>
      <c r="D37778">
        <v>4</v>
      </c>
      <c r="E37778" s="1" t="s">
        <v>26</v>
      </c>
      <c r="F37778" s="1" t="s">
        <v>27</v>
      </c>
      <c r="G37778" s="1" t="s">
        <v>3537</v>
      </c>
      <c r="H37778" s="1" t="s">
        <v>3538</v>
      </c>
      <c r="I37778">
        <v>5</v>
      </c>
      <c r="K37778" s="1" t="s">
        <v>25</v>
      </c>
      <c r="L37778" s="1" t="s">
        <v>25</v>
      </c>
      <c r="M37778" s="1" t="s">
        <v>46</v>
      </c>
      <c r="N37778">
        <v>21.000872699999999</v>
      </c>
      <c r="O37778">
        <v>105.8289214</v>
      </c>
      <c r="P37778">
        <v>3450</v>
      </c>
      <c r="Q37778">
        <v>76.666666666666671</v>
      </c>
      <c r="R37778" s="1" t="s">
        <v>25</v>
      </c>
      <c r="S37778" s="1" t="s">
        <v>25</v>
      </c>
      <c r="T37778" s="1" t="s">
        <v>3545</v>
      </c>
      <c r="U37778" s="1" t="s">
        <v>3546</v>
      </c>
      <c r="W37778" s="1" t="s">
        <v>29</v>
      </c>
      <c r="X37778" s="1" t="s">
        <v>3547</v>
      </c>
      <c r="Y37778" s="1" t="s">
        <v>3548</v>
      </c>
    </row>
    <row r="37779" spans="1:25" x14ac:dyDescent="0.3">
      <c r="A37779">
        <v>37777</v>
      </c>
      <c r="B37779">
        <v>90</v>
      </c>
      <c r="C37779" s="1" t="s">
        <v>25</v>
      </c>
      <c r="E37779" s="1" t="s">
        <v>26</v>
      </c>
      <c r="F37779" s="1" t="s">
        <v>27</v>
      </c>
      <c r="G37779" s="1" t="s">
        <v>3537</v>
      </c>
      <c r="H37779" s="1" t="s">
        <v>3538</v>
      </c>
      <c r="I37779">
        <v>8</v>
      </c>
      <c r="J37779">
        <v>10</v>
      </c>
      <c r="K37779" s="1" t="s">
        <v>25</v>
      </c>
      <c r="L37779" s="1" t="s">
        <v>25</v>
      </c>
      <c r="M37779" s="1" t="s">
        <v>25</v>
      </c>
      <c r="N37779">
        <v>21.018352799999999</v>
      </c>
      <c r="O37779">
        <v>105.81133130000001</v>
      </c>
      <c r="P37779">
        <v>29000</v>
      </c>
      <c r="Q37779">
        <v>322.22222222222223</v>
      </c>
      <c r="R37779" s="1" t="s">
        <v>25</v>
      </c>
      <c r="S37779" s="1" t="s">
        <v>25</v>
      </c>
      <c r="T37779" s="1" t="s">
        <v>3561</v>
      </c>
      <c r="U37779" s="1" t="s">
        <v>829</v>
      </c>
      <c r="W37779" s="1" t="s">
        <v>29</v>
      </c>
      <c r="X37779" s="1" t="s">
        <v>3562</v>
      </c>
      <c r="Y37779" s="1" t="s">
        <v>3563</v>
      </c>
    </row>
    <row r="37780" spans="1:25" x14ac:dyDescent="0.3">
      <c r="A37780">
        <v>37778</v>
      </c>
      <c r="C37780" s="1" t="s">
        <v>25</v>
      </c>
      <c r="D37780">
        <v>2</v>
      </c>
      <c r="E37780" s="1" t="s">
        <v>26</v>
      </c>
      <c r="F37780" s="1" t="s">
        <v>27</v>
      </c>
      <c r="G37780" s="1" t="s">
        <v>3537</v>
      </c>
      <c r="H37780" s="1" t="s">
        <v>3538</v>
      </c>
      <c r="I37780">
        <v>6</v>
      </c>
      <c r="J37780">
        <v>5</v>
      </c>
      <c r="K37780" s="1" t="s">
        <v>25</v>
      </c>
      <c r="L37780" s="1" t="s">
        <v>25</v>
      </c>
      <c r="M37780" s="1" t="s">
        <v>94</v>
      </c>
      <c r="N37780">
        <v>21.026523300000001</v>
      </c>
      <c r="O37780">
        <v>105.83357049999999</v>
      </c>
      <c r="P37780">
        <v>21500</v>
      </c>
      <c r="R37780" s="1" t="s">
        <v>25</v>
      </c>
      <c r="S37780" s="1" t="s">
        <v>25</v>
      </c>
      <c r="T37780" s="1" t="s">
        <v>3616</v>
      </c>
      <c r="U37780" s="1" t="s">
        <v>3617</v>
      </c>
      <c r="W37780" s="1" t="s">
        <v>29</v>
      </c>
      <c r="X37780" s="1" t="s">
        <v>3675</v>
      </c>
      <c r="Y37780" s="1" t="s">
        <v>3676</v>
      </c>
    </row>
    <row r="37781" spans="1:25" x14ac:dyDescent="0.3">
      <c r="A37781">
        <v>37779</v>
      </c>
      <c r="B37781">
        <v>47</v>
      </c>
      <c r="C37781" s="1" t="s">
        <v>25</v>
      </c>
      <c r="D37781">
        <v>2</v>
      </c>
      <c r="E37781" s="1" t="s">
        <v>26</v>
      </c>
      <c r="F37781" s="1" t="s">
        <v>27</v>
      </c>
      <c r="G37781" s="1" t="s">
        <v>3537</v>
      </c>
      <c r="H37781" s="1" t="s">
        <v>3538</v>
      </c>
      <c r="I37781">
        <v>6</v>
      </c>
      <c r="J37781">
        <v>5</v>
      </c>
      <c r="K37781" s="1" t="s">
        <v>25</v>
      </c>
      <c r="L37781" s="1" t="s">
        <v>25</v>
      </c>
      <c r="M37781" s="1" t="s">
        <v>353</v>
      </c>
      <c r="N37781">
        <v>21.0288459</v>
      </c>
      <c r="O37781">
        <v>105.83486739999999</v>
      </c>
      <c r="P37781">
        <v>21600</v>
      </c>
      <c r="Q37781">
        <v>459.57446808510639</v>
      </c>
      <c r="R37781" s="1" t="s">
        <v>25</v>
      </c>
      <c r="S37781" s="1" t="s">
        <v>25</v>
      </c>
      <c r="T37781" s="1" t="s">
        <v>3616</v>
      </c>
      <c r="U37781" s="1" t="s">
        <v>3617</v>
      </c>
      <c r="W37781" s="1" t="s">
        <v>29</v>
      </c>
      <c r="X37781" s="1" t="s">
        <v>3570</v>
      </c>
      <c r="Y37781" s="1" t="s">
        <v>3571</v>
      </c>
    </row>
    <row r="37782" spans="1:25" x14ac:dyDescent="0.3">
      <c r="A37782">
        <v>37780</v>
      </c>
      <c r="B37782">
        <v>86</v>
      </c>
      <c r="C37782" s="1" t="s">
        <v>25</v>
      </c>
      <c r="E37782" s="1" t="s">
        <v>26</v>
      </c>
      <c r="F37782" s="1" t="s">
        <v>27</v>
      </c>
      <c r="G37782" s="1" t="s">
        <v>3537</v>
      </c>
      <c r="H37782" s="1" t="s">
        <v>3538</v>
      </c>
      <c r="I37782">
        <v>5</v>
      </c>
      <c r="J37782">
        <v>5.3</v>
      </c>
      <c r="K37782" s="1" t="s">
        <v>25</v>
      </c>
      <c r="L37782" s="1" t="s">
        <v>25</v>
      </c>
      <c r="M37782" s="1" t="s">
        <v>3932</v>
      </c>
      <c r="N37782">
        <v>21.020311599999999</v>
      </c>
      <c r="O37782">
        <v>105.80832820000001</v>
      </c>
      <c r="P37782">
        <v>26000</v>
      </c>
      <c r="Q37782">
        <v>302.32558139534882</v>
      </c>
      <c r="R37782" s="1" t="s">
        <v>25</v>
      </c>
      <c r="S37782" s="1" t="s">
        <v>25</v>
      </c>
      <c r="T37782" s="1" t="s">
        <v>3564</v>
      </c>
      <c r="U37782" s="1" t="s">
        <v>132</v>
      </c>
      <c r="W37782" s="1" t="s">
        <v>29</v>
      </c>
      <c r="X37782" s="1" t="s">
        <v>3562</v>
      </c>
      <c r="Y37782" s="1" t="s">
        <v>3563</v>
      </c>
    </row>
    <row r="37783" spans="1:25" x14ac:dyDescent="0.3">
      <c r="A37783">
        <v>37781</v>
      </c>
      <c r="B37783">
        <v>55</v>
      </c>
      <c r="C37783" s="1" t="s">
        <v>25</v>
      </c>
      <c r="D37783">
        <v>8</v>
      </c>
      <c r="E37783" s="1" t="s">
        <v>26</v>
      </c>
      <c r="F37783" s="1" t="s">
        <v>27</v>
      </c>
      <c r="G37783" s="1" t="s">
        <v>3537</v>
      </c>
      <c r="H37783" s="1" t="s">
        <v>3538</v>
      </c>
      <c r="I37783">
        <v>4</v>
      </c>
      <c r="K37783" s="1" t="s">
        <v>445</v>
      </c>
      <c r="L37783" s="1" t="s">
        <v>25</v>
      </c>
      <c r="M37783" s="1" t="s">
        <v>244</v>
      </c>
      <c r="N37783">
        <v>21.019031200000001</v>
      </c>
      <c r="O37783">
        <v>105.8271797</v>
      </c>
      <c r="P37783">
        <v>14100</v>
      </c>
      <c r="Q37783">
        <v>256.36363636363637</v>
      </c>
      <c r="R37783" s="1" t="s">
        <v>25</v>
      </c>
      <c r="S37783" s="1" t="s">
        <v>25</v>
      </c>
      <c r="T37783" s="1" t="s">
        <v>3651</v>
      </c>
      <c r="U37783" s="1" t="s">
        <v>3652</v>
      </c>
      <c r="W37783" s="1" t="s">
        <v>29</v>
      </c>
      <c r="X37783" s="1" t="s">
        <v>3550</v>
      </c>
      <c r="Y37783" s="1" t="s">
        <v>3551</v>
      </c>
    </row>
    <row r="37784" spans="1:25" x14ac:dyDescent="0.3">
      <c r="A37784">
        <v>37782</v>
      </c>
      <c r="B37784">
        <v>1000</v>
      </c>
      <c r="C37784" s="1" t="s">
        <v>25</v>
      </c>
      <c r="E37784" s="1" t="s">
        <v>26</v>
      </c>
      <c r="F37784" s="1" t="s">
        <v>27</v>
      </c>
      <c r="G37784" s="1" t="s">
        <v>3537</v>
      </c>
      <c r="H37784" s="1" t="s">
        <v>3538</v>
      </c>
      <c r="J37784">
        <v>25</v>
      </c>
      <c r="K37784" s="1" t="s">
        <v>25</v>
      </c>
      <c r="L37784" s="1" t="s">
        <v>25</v>
      </c>
      <c r="M37784" s="1" t="s">
        <v>249</v>
      </c>
      <c r="N37784">
        <v>21.001274800000001</v>
      </c>
      <c r="O37784">
        <v>105.8393044</v>
      </c>
      <c r="P37784">
        <v>339000</v>
      </c>
      <c r="Q37784">
        <v>339</v>
      </c>
      <c r="R37784" s="1" t="s">
        <v>25</v>
      </c>
      <c r="S37784" s="1" t="s">
        <v>25</v>
      </c>
      <c r="T37784" s="1" t="s">
        <v>3578</v>
      </c>
      <c r="U37784" s="1" t="s">
        <v>3579</v>
      </c>
      <c r="W37784" s="1" t="s">
        <v>29</v>
      </c>
      <c r="X37784" s="1" t="s">
        <v>3580</v>
      </c>
      <c r="Y37784" s="1" t="s">
        <v>3581</v>
      </c>
    </row>
    <row r="37785" spans="1:25" x14ac:dyDescent="0.3">
      <c r="A37785">
        <v>37783</v>
      </c>
      <c r="B37785">
        <v>48</v>
      </c>
      <c r="C37785" s="1" t="s">
        <v>25</v>
      </c>
      <c r="D37785">
        <v>4</v>
      </c>
      <c r="E37785" s="1" t="s">
        <v>26</v>
      </c>
      <c r="F37785" s="1" t="s">
        <v>27</v>
      </c>
      <c r="G37785" s="1" t="s">
        <v>3537</v>
      </c>
      <c r="H37785" s="1" t="s">
        <v>3538</v>
      </c>
      <c r="I37785">
        <v>4</v>
      </c>
      <c r="J37785">
        <v>3</v>
      </c>
      <c r="K37785" s="1" t="s">
        <v>2238</v>
      </c>
      <c r="L37785" s="1" t="s">
        <v>25</v>
      </c>
      <c r="M37785" s="1" t="s">
        <v>244</v>
      </c>
      <c r="N37785">
        <v>21.021097900000001</v>
      </c>
      <c r="O37785">
        <v>105.8087914</v>
      </c>
      <c r="P37785">
        <v>10500</v>
      </c>
      <c r="Q37785">
        <v>221.05263157894737</v>
      </c>
      <c r="R37785" s="1" t="s">
        <v>25</v>
      </c>
      <c r="S37785" s="1" t="s">
        <v>25</v>
      </c>
      <c r="T37785" s="1" t="s">
        <v>3564</v>
      </c>
      <c r="U37785" s="1" t="s">
        <v>132</v>
      </c>
      <c r="W37785" s="1" t="s">
        <v>29</v>
      </c>
      <c r="X37785" s="1" t="s">
        <v>3543</v>
      </c>
      <c r="Y37785" s="1" t="s">
        <v>3544</v>
      </c>
    </row>
    <row r="37786" spans="1:25" x14ac:dyDescent="0.3">
      <c r="A37786">
        <v>37784</v>
      </c>
      <c r="B37786">
        <v>200</v>
      </c>
      <c r="C37786" s="1" t="s">
        <v>25</v>
      </c>
      <c r="D37786">
        <v>4</v>
      </c>
      <c r="E37786" s="1" t="s">
        <v>26</v>
      </c>
      <c r="F37786" s="1" t="s">
        <v>27</v>
      </c>
      <c r="G37786" s="1" t="s">
        <v>3537</v>
      </c>
      <c r="H37786" s="1" t="s">
        <v>3538</v>
      </c>
      <c r="I37786">
        <v>2</v>
      </c>
      <c r="J37786">
        <v>10</v>
      </c>
      <c r="K37786" s="1" t="s">
        <v>3933</v>
      </c>
      <c r="L37786" s="1" t="s">
        <v>25</v>
      </c>
      <c r="M37786" s="1" t="s">
        <v>249</v>
      </c>
      <c r="N37786">
        <v>21.004149699999999</v>
      </c>
      <c r="O37786">
        <v>105.82494269999999</v>
      </c>
      <c r="P37786">
        <v>86000</v>
      </c>
      <c r="Q37786">
        <v>430</v>
      </c>
      <c r="R37786" s="1" t="s">
        <v>25</v>
      </c>
      <c r="S37786" s="1" t="s">
        <v>25</v>
      </c>
      <c r="T37786" s="1" t="s">
        <v>3545</v>
      </c>
      <c r="U37786" s="1" t="s">
        <v>3546</v>
      </c>
      <c r="W37786" s="1" t="s">
        <v>29</v>
      </c>
      <c r="X37786" s="1" t="s">
        <v>3547</v>
      </c>
      <c r="Y37786" s="1" t="s">
        <v>3548</v>
      </c>
    </row>
    <row r="37787" spans="1:25" x14ac:dyDescent="0.3">
      <c r="A37787">
        <v>37785</v>
      </c>
      <c r="B37787">
        <v>130</v>
      </c>
      <c r="C37787" s="1" t="s">
        <v>25</v>
      </c>
      <c r="D37787">
        <v>1</v>
      </c>
      <c r="E37787" s="1" t="s">
        <v>26</v>
      </c>
      <c r="F37787" s="1" t="s">
        <v>27</v>
      </c>
      <c r="G37787" s="1" t="s">
        <v>3537</v>
      </c>
      <c r="H37787" s="1" t="s">
        <v>3538</v>
      </c>
      <c r="I37787">
        <v>1</v>
      </c>
      <c r="J37787">
        <v>6</v>
      </c>
      <c r="K37787" s="1" t="s">
        <v>25</v>
      </c>
      <c r="L37787" s="1" t="s">
        <v>25</v>
      </c>
      <c r="M37787" s="1" t="s">
        <v>25</v>
      </c>
      <c r="N37787">
        <v>21.0236023</v>
      </c>
      <c r="O37787">
        <v>105.8322032</v>
      </c>
      <c r="P37787">
        <v>42500</v>
      </c>
      <c r="Q37787">
        <v>326.92307692307691</v>
      </c>
      <c r="R37787" s="1" t="s">
        <v>25</v>
      </c>
      <c r="S37787" s="1" t="s">
        <v>25</v>
      </c>
      <c r="T37787" s="1" t="s">
        <v>3616</v>
      </c>
      <c r="U37787" s="1" t="s">
        <v>3617</v>
      </c>
      <c r="W37787" s="1" t="s">
        <v>29</v>
      </c>
      <c r="X37787" s="1" t="s">
        <v>3550</v>
      </c>
      <c r="Y37787" s="1" t="s">
        <v>3551</v>
      </c>
    </row>
    <row r="37788" spans="1:25" x14ac:dyDescent="0.3">
      <c r="A37788">
        <v>37786</v>
      </c>
      <c r="B37788">
        <v>64</v>
      </c>
      <c r="C37788" s="1" t="s">
        <v>25</v>
      </c>
      <c r="E37788" s="1" t="s">
        <v>26</v>
      </c>
      <c r="F37788" s="1" t="s">
        <v>27</v>
      </c>
      <c r="G37788" s="1" t="s">
        <v>3537</v>
      </c>
      <c r="H37788" s="1" t="s">
        <v>3538</v>
      </c>
      <c r="I37788">
        <v>3</v>
      </c>
      <c r="J37788">
        <v>5</v>
      </c>
      <c r="K37788" s="1" t="s">
        <v>25</v>
      </c>
      <c r="L37788" s="1" t="s">
        <v>25</v>
      </c>
      <c r="M37788" s="1" t="s">
        <v>25</v>
      </c>
      <c r="N37788">
        <v>21.0092389</v>
      </c>
      <c r="O37788">
        <v>105.8242302</v>
      </c>
      <c r="P37788">
        <v>32000</v>
      </c>
      <c r="Q37788">
        <v>500</v>
      </c>
      <c r="R37788" s="1" t="s">
        <v>25</v>
      </c>
      <c r="S37788" s="1" t="s">
        <v>25</v>
      </c>
      <c r="T37788" s="1" t="s">
        <v>3643</v>
      </c>
      <c r="U37788" s="1" t="s">
        <v>3644</v>
      </c>
      <c r="W37788" s="1" t="s">
        <v>29</v>
      </c>
      <c r="X37788" s="1" t="s">
        <v>3554</v>
      </c>
      <c r="Y37788" s="1" t="s">
        <v>3555</v>
      </c>
    </row>
    <row r="37789" spans="1:25" x14ac:dyDescent="0.3">
      <c r="A37789">
        <v>37787</v>
      </c>
      <c r="B37789">
        <v>143</v>
      </c>
      <c r="C37789" s="1" t="s">
        <v>299</v>
      </c>
      <c r="D37789">
        <v>4</v>
      </c>
      <c r="E37789" s="1" t="s">
        <v>26</v>
      </c>
      <c r="F37789" s="1" t="s">
        <v>27</v>
      </c>
      <c r="G37789" s="1" t="s">
        <v>3537</v>
      </c>
      <c r="H37789" s="1" t="s">
        <v>3538</v>
      </c>
      <c r="I37789">
        <v>5</v>
      </c>
      <c r="J37789">
        <v>6</v>
      </c>
      <c r="K37789" s="1" t="s">
        <v>338</v>
      </c>
      <c r="L37789" s="1" t="s">
        <v>299</v>
      </c>
      <c r="M37789" s="1" t="s">
        <v>249</v>
      </c>
      <c r="N37789">
        <v>21.0092389</v>
      </c>
      <c r="O37789">
        <v>105.8242302</v>
      </c>
      <c r="P37789">
        <v>72000</v>
      </c>
      <c r="Q37789">
        <v>503.49650349650352</v>
      </c>
      <c r="R37789" s="1" t="s">
        <v>25</v>
      </c>
      <c r="S37789" s="1" t="s">
        <v>25</v>
      </c>
      <c r="T37789" s="1" t="s">
        <v>3624</v>
      </c>
      <c r="U37789" s="1" t="s">
        <v>3625</v>
      </c>
      <c r="W37789" s="1" t="s">
        <v>29</v>
      </c>
      <c r="X37789" s="1" t="s">
        <v>3562</v>
      </c>
      <c r="Y37789" s="1" t="s">
        <v>3563</v>
      </c>
    </row>
    <row r="37790" spans="1:25" x14ac:dyDescent="0.3">
      <c r="A37790">
        <v>37788</v>
      </c>
      <c r="B37790">
        <v>100</v>
      </c>
      <c r="C37790" s="1" t="s">
        <v>25</v>
      </c>
      <c r="D37790">
        <v>6</v>
      </c>
      <c r="E37790" s="1" t="s">
        <v>26</v>
      </c>
      <c r="F37790" s="1" t="s">
        <v>27</v>
      </c>
      <c r="G37790" s="1" t="s">
        <v>3537</v>
      </c>
      <c r="H37790" s="1" t="s">
        <v>3538</v>
      </c>
      <c r="I37790">
        <v>4</v>
      </c>
      <c r="J37790">
        <v>4.5</v>
      </c>
      <c r="K37790" s="1" t="s">
        <v>3934</v>
      </c>
      <c r="L37790" s="1" t="s">
        <v>25</v>
      </c>
      <c r="M37790" s="1" t="s">
        <v>3935</v>
      </c>
      <c r="N37790">
        <v>21.028194599999999</v>
      </c>
      <c r="O37790">
        <v>105.8390746</v>
      </c>
      <c r="P37790">
        <v>18000</v>
      </c>
      <c r="Q37790">
        <v>180</v>
      </c>
      <c r="R37790" s="1" t="s">
        <v>25</v>
      </c>
      <c r="S37790" s="1" t="s">
        <v>25</v>
      </c>
      <c r="T37790" s="1" t="s">
        <v>3569</v>
      </c>
      <c r="U37790" s="1" t="s">
        <v>839</v>
      </c>
      <c r="W37790" s="1" t="s">
        <v>29</v>
      </c>
      <c r="X37790" s="1" t="s">
        <v>3570</v>
      </c>
      <c r="Y37790" s="1" t="s">
        <v>3571</v>
      </c>
    </row>
    <row r="37791" spans="1:25" x14ac:dyDescent="0.3">
      <c r="A37791">
        <v>37789</v>
      </c>
      <c r="B37791">
        <v>199</v>
      </c>
      <c r="C37791" s="1" t="s">
        <v>25</v>
      </c>
      <c r="E37791" s="1" t="s">
        <v>26</v>
      </c>
      <c r="F37791" s="1" t="s">
        <v>27</v>
      </c>
      <c r="G37791" s="1" t="s">
        <v>3537</v>
      </c>
      <c r="H37791" s="1" t="s">
        <v>3538</v>
      </c>
      <c r="I37791">
        <v>3</v>
      </c>
      <c r="K37791" s="1" t="s">
        <v>25</v>
      </c>
      <c r="L37791" s="1" t="s">
        <v>25</v>
      </c>
      <c r="M37791" s="1" t="s">
        <v>25</v>
      </c>
      <c r="N37791">
        <v>21.016493100000002</v>
      </c>
      <c r="O37791">
        <v>105.82281399999999</v>
      </c>
      <c r="P37791">
        <v>43000</v>
      </c>
      <c r="Q37791">
        <v>216.08040201005025</v>
      </c>
      <c r="R37791" s="1" t="s">
        <v>25</v>
      </c>
      <c r="S37791" s="1" t="s">
        <v>25</v>
      </c>
      <c r="T37791" s="1" t="s">
        <v>3552</v>
      </c>
      <c r="U37791" s="1" t="s">
        <v>3553</v>
      </c>
      <c r="W37791" s="1" t="s">
        <v>29</v>
      </c>
      <c r="X37791" s="1" t="s">
        <v>3550</v>
      </c>
      <c r="Y37791" s="1" t="s">
        <v>3551</v>
      </c>
    </row>
    <row r="37792" spans="1:25" x14ac:dyDescent="0.3">
      <c r="A37792">
        <v>37790</v>
      </c>
      <c r="B37792">
        <v>80</v>
      </c>
      <c r="C37792" s="1" t="s">
        <v>25</v>
      </c>
      <c r="E37792" s="1" t="s">
        <v>26</v>
      </c>
      <c r="F37792" s="1" t="s">
        <v>27</v>
      </c>
      <c r="G37792" s="1" t="s">
        <v>3537</v>
      </c>
      <c r="H37792" s="1" t="s">
        <v>3538</v>
      </c>
      <c r="I37792">
        <v>5</v>
      </c>
      <c r="J37792">
        <v>4</v>
      </c>
      <c r="K37792" s="1" t="s">
        <v>25</v>
      </c>
      <c r="L37792" s="1" t="s">
        <v>25</v>
      </c>
      <c r="M37792" s="1" t="s">
        <v>25</v>
      </c>
      <c r="N37792">
        <v>21.023374400000002</v>
      </c>
      <c r="O37792">
        <v>105.8198981</v>
      </c>
      <c r="P37792">
        <v>25000</v>
      </c>
      <c r="Q37792">
        <v>312.5</v>
      </c>
      <c r="R37792" s="1" t="s">
        <v>25</v>
      </c>
      <c r="S37792" s="1" t="s">
        <v>25</v>
      </c>
      <c r="T37792" s="1" t="s">
        <v>3600</v>
      </c>
      <c r="U37792" s="1" t="s">
        <v>3601</v>
      </c>
      <c r="W37792" s="1" t="s">
        <v>29</v>
      </c>
      <c r="X37792" s="1" t="s">
        <v>3567</v>
      </c>
      <c r="Y37792" s="1" t="s">
        <v>3568</v>
      </c>
    </row>
    <row r="37793" spans="1:25" x14ac:dyDescent="0.3">
      <c r="A37793">
        <v>37791</v>
      </c>
      <c r="B37793">
        <v>133</v>
      </c>
      <c r="C37793" s="1" t="s">
        <v>25</v>
      </c>
      <c r="D37793">
        <v>6</v>
      </c>
      <c r="E37793" s="1" t="s">
        <v>26</v>
      </c>
      <c r="F37793" s="1" t="s">
        <v>27</v>
      </c>
      <c r="G37793" s="1" t="s">
        <v>3537</v>
      </c>
      <c r="H37793" s="1" t="s">
        <v>3538</v>
      </c>
      <c r="I37793">
        <v>7</v>
      </c>
      <c r="J37793">
        <v>6</v>
      </c>
      <c r="K37793" s="1" t="s">
        <v>25</v>
      </c>
      <c r="L37793" s="1" t="s">
        <v>25</v>
      </c>
      <c r="M37793" s="1" t="s">
        <v>25</v>
      </c>
      <c r="N37793">
        <v>21.027835799999998</v>
      </c>
      <c r="O37793">
        <v>105.8247636</v>
      </c>
      <c r="P37793">
        <v>45000</v>
      </c>
      <c r="Q37793">
        <v>338.34586466165416</v>
      </c>
      <c r="R37793" s="1" t="s">
        <v>25</v>
      </c>
      <c r="S37793" s="1" t="s">
        <v>25</v>
      </c>
      <c r="T37793" s="1" t="s">
        <v>3689</v>
      </c>
      <c r="U37793" s="1" t="s">
        <v>106</v>
      </c>
      <c r="W37793" s="1" t="s">
        <v>29</v>
      </c>
      <c r="X37793" s="1" t="s">
        <v>3562</v>
      </c>
      <c r="Y37793" s="1" t="s">
        <v>3563</v>
      </c>
    </row>
    <row r="37794" spans="1:25" x14ac:dyDescent="0.3">
      <c r="A37794">
        <v>37792</v>
      </c>
      <c r="B37794">
        <v>71</v>
      </c>
      <c r="C37794" s="1" t="s">
        <v>25</v>
      </c>
      <c r="D37794">
        <v>4</v>
      </c>
      <c r="E37794" s="1" t="s">
        <v>26</v>
      </c>
      <c r="F37794" s="1" t="s">
        <v>27</v>
      </c>
      <c r="G37794" s="1" t="s">
        <v>3537</v>
      </c>
      <c r="H37794" s="1" t="s">
        <v>3538</v>
      </c>
      <c r="I37794">
        <v>5</v>
      </c>
      <c r="J37794">
        <v>7.6</v>
      </c>
      <c r="K37794" s="1" t="s">
        <v>3936</v>
      </c>
      <c r="L37794" s="1" t="s">
        <v>25</v>
      </c>
      <c r="M37794" s="1" t="s">
        <v>427</v>
      </c>
      <c r="N37794">
        <v>21.021097900000001</v>
      </c>
      <c r="O37794">
        <v>105.8087914</v>
      </c>
      <c r="P37794">
        <v>29000</v>
      </c>
      <c r="Q37794">
        <v>408.45070422535213</v>
      </c>
      <c r="R37794" s="1" t="s">
        <v>25</v>
      </c>
      <c r="S37794" s="1" t="s">
        <v>25</v>
      </c>
      <c r="T37794" s="1" t="s">
        <v>3564</v>
      </c>
      <c r="U37794" s="1" t="s">
        <v>132</v>
      </c>
      <c r="W37794" s="1" t="s">
        <v>29</v>
      </c>
      <c r="X37794" s="1" t="s">
        <v>3543</v>
      </c>
      <c r="Y37794" s="1" t="s">
        <v>3544</v>
      </c>
    </row>
    <row r="37795" spans="1:25" x14ac:dyDescent="0.3">
      <c r="A37795">
        <v>37793</v>
      </c>
      <c r="B37795">
        <v>81</v>
      </c>
      <c r="C37795" s="1" t="s">
        <v>97</v>
      </c>
      <c r="D37795">
        <v>1</v>
      </c>
      <c r="E37795" s="1" t="s">
        <v>26</v>
      </c>
      <c r="F37795" s="1" t="s">
        <v>27</v>
      </c>
      <c r="G37795" s="1" t="s">
        <v>3537</v>
      </c>
      <c r="H37795" s="1" t="s">
        <v>3538</v>
      </c>
      <c r="I37795">
        <v>1</v>
      </c>
      <c r="J37795">
        <v>4.5</v>
      </c>
      <c r="K37795" s="1" t="s">
        <v>3937</v>
      </c>
      <c r="L37795" s="1" t="s">
        <v>97</v>
      </c>
      <c r="M37795" s="1" t="s">
        <v>249</v>
      </c>
      <c r="N37795">
        <v>21.018776899999999</v>
      </c>
      <c r="O37795">
        <v>105.8300914</v>
      </c>
      <c r="P37795">
        <v>21500</v>
      </c>
      <c r="Q37795">
        <v>265.4320987654321</v>
      </c>
      <c r="R37795" s="1" t="s">
        <v>25</v>
      </c>
      <c r="S37795" s="1" t="s">
        <v>25</v>
      </c>
      <c r="T37795" s="1" t="s">
        <v>3593</v>
      </c>
      <c r="U37795" s="1" t="s">
        <v>3594</v>
      </c>
      <c r="W37795" s="1" t="s">
        <v>29</v>
      </c>
      <c r="X37795" s="1" t="s">
        <v>3595</v>
      </c>
      <c r="Y37795" s="1" t="s">
        <v>690</v>
      </c>
    </row>
    <row r="37796" spans="1:25" x14ac:dyDescent="0.3">
      <c r="A37796">
        <v>37794</v>
      </c>
      <c r="B37796">
        <v>59</v>
      </c>
      <c r="C37796" s="1" t="s">
        <v>25</v>
      </c>
      <c r="D37796">
        <v>4</v>
      </c>
      <c r="E37796" s="1" t="s">
        <v>26</v>
      </c>
      <c r="F37796" s="1" t="s">
        <v>27</v>
      </c>
      <c r="G37796" s="1" t="s">
        <v>3537</v>
      </c>
      <c r="H37796" s="1" t="s">
        <v>3538</v>
      </c>
      <c r="I37796">
        <v>4</v>
      </c>
      <c r="J37796">
        <v>5.5</v>
      </c>
      <c r="K37796" s="1" t="s">
        <v>494</v>
      </c>
      <c r="L37796" s="1" t="s">
        <v>25</v>
      </c>
      <c r="M37796" s="1" t="s">
        <v>264</v>
      </c>
      <c r="N37796">
        <v>21.012310299999999</v>
      </c>
      <c r="O37796">
        <v>105.8289783</v>
      </c>
      <c r="P37796">
        <v>25000</v>
      </c>
      <c r="Q37796">
        <v>423.72881355932202</v>
      </c>
      <c r="R37796" s="1" t="s">
        <v>25</v>
      </c>
      <c r="S37796" s="1" t="s">
        <v>25</v>
      </c>
      <c r="T37796" s="1" t="s">
        <v>3673</v>
      </c>
      <c r="U37796" s="1" t="s">
        <v>3674</v>
      </c>
      <c r="W37796" s="1" t="s">
        <v>29</v>
      </c>
      <c r="X37796" s="1" t="s">
        <v>3559</v>
      </c>
      <c r="Y37796" s="1" t="s">
        <v>3560</v>
      </c>
    </row>
    <row r="37797" spans="1:25" x14ac:dyDescent="0.3">
      <c r="A37797">
        <v>37795</v>
      </c>
      <c r="B37797">
        <v>50</v>
      </c>
      <c r="C37797" s="1" t="s">
        <v>25</v>
      </c>
      <c r="E37797" s="1" t="s">
        <v>26</v>
      </c>
      <c r="F37797" s="1" t="s">
        <v>27</v>
      </c>
      <c r="G37797" s="1" t="s">
        <v>3537</v>
      </c>
      <c r="H37797" s="1" t="s">
        <v>3538</v>
      </c>
      <c r="I37797">
        <v>5</v>
      </c>
      <c r="J37797">
        <v>5.2</v>
      </c>
      <c r="K37797" s="1" t="s">
        <v>25</v>
      </c>
      <c r="L37797" s="1" t="s">
        <v>25</v>
      </c>
      <c r="M37797" s="1" t="s">
        <v>249</v>
      </c>
      <c r="N37797">
        <v>21.020168699999999</v>
      </c>
      <c r="O37797">
        <v>105.8122505</v>
      </c>
      <c r="P37797">
        <v>21000</v>
      </c>
      <c r="Q37797">
        <v>420</v>
      </c>
      <c r="R37797" s="1" t="s">
        <v>25</v>
      </c>
      <c r="S37797" s="1" t="s">
        <v>25</v>
      </c>
      <c r="T37797" s="1" t="s">
        <v>3641</v>
      </c>
      <c r="U37797" s="1" t="s">
        <v>227</v>
      </c>
      <c r="W37797" s="1" t="s">
        <v>29</v>
      </c>
      <c r="X37797" s="1" t="s">
        <v>3559</v>
      </c>
      <c r="Y37797" s="1" t="s">
        <v>3560</v>
      </c>
    </row>
    <row r="37798" spans="1:25" x14ac:dyDescent="0.3">
      <c r="A37798">
        <v>37796</v>
      </c>
      <c r="B37798">
        <v>100</v>
      </c>
      <c r="C37798" s="1" t="s">
        <v>25</v>
      </c>
      <c r="D37798">
        <v>8</v>
      </c>
      <c r="E37798" s="1" t="s">
        <v>26</v>
      </c>
      <c r="F37798" s="1" t="s">
        <v>27</v>
      </c>
      <c r="G37798" s="1" t="s">
        <v>3537</v>
      </c>
      <c r="H37798" s="1" t="s">
        <v>3538</v>
      </c>
      <c r="I37798">
        <v>4</v>
      </c>
      <c r="J37798">
        <v>4.2</v>
      </c>
      <c r="K37798" s="1" t="s">
        <v>2326</v>
      </c>
      <c r="L37798" s="1" t="s">
        <v>25</v>
      </c>
      <c r="M37798" s="1" t="s">
        <v>25</v>
      </c>
      <c r="N37798">
        <v>21.018916300000001</v>
      </c>
      <c r="O37798">
        <v>105.8301556</v>
      </c>
      <c r="P37798">
        <v>26600</v>
      </c>
      <c r="Q37798">
        <v>266</v>
      </c>
      <c r="R37798" s="1" t="s">
        <v>25</v>
      </c>
      <c r="S37798" s="1" t="s">
        <v>25</v>
      </c>
      <c r="T37798" s="1" t="s">
        <v>3609</v>
      </c>
      <c r="U37798" s="1" t="s">
        <v>3610</v>
      </c>
      <c r="W37798" s="1" t="s">
        <v>29</v>
      </c>
      <c r="X37798" s="1" t="s">
        <v>3611</v>
      </c>
      <c r="Y37798" s="1" t="s">
        <v>3612</v>
      </c>
    </row>
    <row r="37799" spans="1:25" x14ac:dyDescent="0.3">
      <c r="A37799">
        <v>37797</v>
      </c>
      <c r="B37799">
        <v>120</v>
      </c>
      <c r="C37799" s="1" t="s">
        <v>25</v>
      </c>
      <c r="E37799" s="1" t="s">
        <v>26</v>
      </c>
      <c r="F37799" s="1" t="s">
        <v>27</v>
      </c>
      <c r="G37799" s="1" t="s">
        <v>3537</v>
      </c>
      <c r="H37799" s="1" t="s">
        <v>3538</v>
      </c>
      <c r="I37799">
        <v>8</v>
      </c>
      <c r="K37799" s="1" t="s">
        <v>3938</v>
      </c>
      <c r="L37799" s="1" t="s">
        <v>25</v>
      </c>
      <c r="M37799" s="1" t="s">
        <v>249</v>
      </c>
      <c r="N37799">
        <v>21.0092389</v>
      </c>
      <c r="O37799">
        <v>105.8242302</v>
      </c>
      <c r="P37799">
        <v>27000</v>
      </c>
      <c r="Q37799">
        <v>240</v>
      </c>
      <c r="R37799" s="1" t="s">
        <v>25</v>
      </c>
      <c r="S37799" s="1" t="s">
        <v>25</v>
      </c>
      <c r="T37799" s="1" t="s">
        <v>3643</v>
      </c>
      <c r="U37799" s="1" t="s">
        <v>3644</v>
      </c>
      <c r="W37799" s="1" t="s">
        <v>29</v>
      </c>
      <c r="X37799" s="1" t="s">
        <v>3554</v>
      </c>
      <c r="Y37799" s="1" t="s">
        <v>3555</v>
      </c>
    </row>
    <row r="37800" spans="1:25" x14ac:dyDescent="0.3">
      <c r="A37800">
        <v>37798</v>
      </c>
      <c r="B37800">
        <v>110</v>
      </c>
      <c r="C37800" s="1" t="s">
        <v>25</v>
      </c>
      <c r="D37800">
        <v>5</v>
      </c>
      <c r="E37800" s="1" t="s">
        <v>26</v>
      </c>
      <c r="F37800" s="1" t="s">
        <v>27</v>
      </c>
      <c r="G37800" s="1" t="s">
        <v>3537</v>
      </c>
      <c r="H37800" s="1" t="s">
        <v>3538</v>
      </c>
      <c r="I37800">
        <v>5</v>
      </c>
      <c r="J37800">
        <v>4.0999999999999996</v>
      </c>
      <c r="K37800" s="1" t="s">
        <v>25</v>
      </c>
      <c r="L37800" s="1" t="s">
        <v>25</v>
      </c>
      <c r="M37800" s="1" t="s">
        <v>244</v>
      </c>
      <c r="N37800">
        <v>21.0091228</v>
      </c>
      <c r="O37800">
        <v>105.82442829999999</v>
      </c>
      <c r="P37800">
        <v>55000</v>
      </c>
      <c r="Q37800">
        <v>386.36363636363637</v>
      </c>
      <c r="R37800" s="1" t="s">
        <v>25</v>
      </c>
      <c r="S37800" s="1" t="s">
        <v>25</v>
      </c>
      <c r="T37800" s="1" t="s">
        <v>3545</v>
      </c>
      <c r="U37800" s="1" t="s">
        <v>3546</v>
      </c>
      <c r="W37800" s="1" t="s">
        <v>29</v>
      </c>
      <c r="X37800" s="1" t="s">
        <v>3547</v>
      </c>
      <c r="Y37800" s="1" t="s">
        <v>3548</v>
      </c>
    </row>
    <row r="37801" spans="1:25" x14ac:dyDescent="0.3">
      <c r="A37801">
        <v>37799</v>
      </c>
      <c r="B37801">
        <v>38</v>
      </c>
      <c r="C37801" s="1" t="s">
        <v>25</v>
      </c>
      <c r="D37801">
        <v>3</v>
      </c>
      <c r="E37801" s="1" t="s">
        <v>26</v>
      </c>
      <c r="F37801" s="1" t="s">
        <v>27</v>
      </c>
      <c r="G37801" s="1" t="s">
        <v>3537</v>
      </c>
      <c r="H37801" s="1" t="s">
        <v>3538</v>
      </c>
      <c r="I37801">
        <v>5</v>
      </c>
      <c r="J37801">
        <v>3.3</v>
      </c>
      <c r="K37801" s="1" t="s">
        <v>25</v>
      </c>
      <c r="L37801" s="1" t="s">
        <v>25</v>
      </c>
      <c r="M37801" s="1" t="s">
        <v>249</v>
      </c>
      <c r="N37801">
        <v>21.011074600000001</v>
      </c>
      <c r="O37801">
        <v>105.8413652</v>
      </c>
      <c r="P37801">
        <v>5950</v>
      </c>
      <c r="Q37801">
        <v>156.57894736842104</v>
      </c>
      <c r="R37801" s="1" t="s">
        <v>25</v>
      </c>
      <c r="S37801" s="1" t="s">
        <v>25</v>
      </c>
      <c r="T37801" s="1" t="s">
        <v>3615</v>
      </c>
      <c r="U37801" s="1" t="s">
        <v>1796</v>
      </c>
      <c r="W37801" s="1" t="s">
        <v>29</v>
      </c>
      <c r="X37801" s="1" t="s">
        <v>3589</v>
      </c>
      <c r="Y37801" s="1" t="s">
        <v>3590</v>
      </c>
    </row>
    <row r="37802" spans="1:25" x14ac:dyDescent="0.3">
      <c r="A37802">
        <v>37800</v>
      </c>
      <c r="B37802">
        <v>36</v>
      </c>
      <c r="C37802" s="1" t="s">
        <v>25</v>
      </c>
      <c r="E37802" s="1" t="s">
        <v>26</v>
      </c>
      <c r="F37802" s="1" t="s">
        <v>27</v>
      </c>
      <c r="G37802" s="1" t="s">
        <v>3537</v>
      </c>
      <c r="H37802" s="1" t="s">
        <v>3538</v>
      </c>
      <c r="I37802">
        <v>7</v>
      </c>
      <c r="J37802">
        <v>4</v>
      </c>
      <c r="K37802" s="1" t="s">
        <v>25</v>
      </c>
      <c r="L37802" s="1" t="s">
        <v>180</v>
      </c>
      <c r="M37802" s="1" t="s">
        <v>25</v>
      </c>
      <c r="N37802">
        <v>21.009967</v>
      </c>
      <c r="O37802">
        <v>105.82313600000001</v>
      </c>
      <c r="P37802">
        <v>20000</v>
      </c>
      <c r="Q37802">
        <v>555.55555555555554</v>
      </c>
      <c r="R37802" s="1" t="s">
        <v>25</v>
      </c>
      <c r="S37802" s="1" t="s">
        <v>25</v>
      </c>
      <c r="T37802" s="1" t="s">
        <v>3586</v>
      </c>
      <c r="U37802" s="1" t="s">
        <v>1449</v>
      </c>
      <c r="V37802">
        <v>28</v>
      </c>
      <c r="W37802" s="1" t="s">
        <v>29</v>
      </c>
      <c r="X37802" s="1" t="s">
        <v>25</v>
      </c>
      <c r="Y37802" s="1" t="s">
        <v>25</v>
      </c>
    </row>
    <row r="37803" spans="1:25" x14ac:dyDescent="0.3">
      <c r="A37803">
        <v>37801</v>
      </c>
      <c r="B37803">
        <v>110</v>
      </c>
      <c r="C37803" s="1" t="s">
        <v>25</v>
      </c>
      <c r="D37803">
        <v>16</v>
      </c>
      <c r="E37803" s="1" t="s">
        <v>26</v>
      </c>
      <c r="F37803" s="1" t="s">
        <v>27</v>
      </c>
      <c r="G37803" s="1" t="s">
        <v>3537</v>
      </c>
      <c r="H37803" s="1" t="s">
        <v>3538</v>
      </c>
      <c r="I37803">
        <v>9</v>
      </c>
      <c r="K37803" s="1" t="s">
        <v>25</v>
      </c>
      <c r="L37803" s="1" t="s">
        <v>25</v>
      </c>
      <c r="M37803" s="1" t="s">
        <v>46</v>
      </c>
      <c r="N37803">
        <v>20.983698400000002</v>
      </c>
      <c r="O37803">
        <v>105.8636257</v>
      </c>
      <c r="P37803">
        <v>29000</v>
      </c>
      <c r="Q37803">
        <v>263.63636363636363</v>
      </c>
      <c r="R37803" s="1" t="s">
        <v>25</v>
      </c>
      <c r="S37803" s="1" t="s">
        <v>25</v>
      </c>
      <c r="T37803" s="1" t="s">
        <v>3643</v>
      </c>
      <c r="U37803" s="1" t="s">
        <v>3644</v>
      </c>
      <c r="V37803">
        <v>5</v>
      </c>
      <c r="W37803" s="1" t="s">
        <v>29</v>
      </c>
      <c r="X37803" s="1" t="s">
        <v>3554</v>
      </c>
      <c r="Y37803" s="1" t="s">
        <v>3555</v>
      </c>
    </row>
    <row r="37804" spans="1:25" x14ac:dyDescent="0.3">
      <c r="A37804">
        <v>37802</v>
      </c>
      <c r="B37804">
        <v>85</v>
      </c>
      <c r="C37804" s="1" t="s">
        <v>25</v>
      </c>
      <c r="D37804">
        <v>17</v>
      </c>
      <c r="E37804" s="1" t="s">
        <v>26</v>
      </c>
      <c r="F37804" s="1" t="s">
        <v>27</v>
      </c>
      <c r="G37804" s="1" t="s">
        <v>3537</v>
      </c>
      <c r="H37804" s="1" t="s">
        <v>3538</v>
      </c>
      <c r="I37804">
        <v>6</v>
      </c>
      <c r="K37804" s="1" t="s">
        <v>25</v>
      </c>
      <c r="L37804" s="1" t="s">
        <v>25</v>
      </c>
      <c r="M37804" s="1" t="s">
        <v>25</v>
      </c>
      <c r="N37804">
        <v>21.004046500000001</v>
      </c>
      <c r="O37804">
        <v>105.8300496</v>
      </c>
      <c r="P37804">
        <v>12000</v>
      </c>
      <c r="Q37804">
        <v>141.1764705882353</v>
      </c>
      <c r="R37804" s="1" t="s">
        <v>25</v>
      </c>
      <c r="S37804" s="1" t="s">
        <v>25</v>
      </c>
      <c r="T37804" s="1" t="s">
        <v>3662</v>
      </c>
      <c r="U37804" s="1" t="s">
        <v>3663</v>
      </c>
      <c r="V37804">
        <v>6</v>
      </c>
      <c r="W37804" s="1" t="s">
        <v>29</v>
      </c>
      <c r="X37804" s="1" t="s">
        <v>3547</v>
      </c>
      <c r="Y37804" s="1" t="s">
        <v>3548</v>
      </c>
    </row>
    <row r="37805" spans="1:25" x14ac:dyDescent="0.3">
      <c r="A37805">
        <v>37803</v>
      </c>
      <c r="B37805">
        <v>56</v>
      </c>
      <c r="C37805" s="1" t="s">
        <v>25</v>
      </c>
      <c r="D37805">
        <v>4</v>
      </c>
      <c r="E37805" s="1" t="s">
        <v>26</v>
      </c>
      <c r="F37805" s="1" t="s">
        <v>27</v>
      </c>
      <c r="G37805" s="1" t="s">
        <v>3537</v>
      </c>
      <c r="H37805" s="1" t="s">
        <v>3538</v>
      </c>
      <c r="I37805">
        <v>4</v>
      </c>
      <c r="K37805" s="1" t="s">
        <v>25</v>
      </c>
      <c r="L37805" s="1" t="s">
        <v>25</v>
      </c>
      <c r="M37805" s="1" t="s">
        <v>46</v>
      </c>
      <c r="N37805">
        <v>21.010945400000001</v>
      </c>
      <c r="O37805">
        <v>105.8227055</v>
      </c>
      <c r="P37805">
        <v>16000</v>
      </c>
      <c r="Q37805">
        <v>285.71428571428572</v>
      </c>
      <c r="R37805" s="1" t="s">
        <v>25</v>
      </c>
      <c r="S37805" s="1" t="s">
        <v>25</v>
      </c>
      <c r="T37805" s="1" t="s">
        <v>3643</v>
      </c>
      <c r="U37805" s="1" t="s">
        <v>3644</v>
      </c>
      <c r="V37805">
        <v>6</v>
      </c>
      <c r="W37805" s="1" t="s">
        <v>29</v>
      </c>
      <c r="X37805" s="1" t="s">
        <v>3554</v>
      </c>
      <c r="Y37805" s="1" t="s">
        <v>3555</v>
      </c>
    </row>
    <row r="37806" spans="1:25" x14ac:dyDescent="0.3">
      <c r="A37806">
        <v>37804</v>
      </c>
      <c r="B37806">
        <v>125</v>
      </c>
      <c r="C37806" s="1" t="s">
        <v>25</v>
      </c>
      <c r="D37806">
        <v>5</v>
      </c>
      <c r="E37806" s="1" t="s">
        <v>26</v>
      </c>
      <c r="F37806" s="1" t="s">
        <v>27</v>
      </c>
      <c r="G37806" s="1" t="s">
        <v>3537</v>
      </c>
      <c r="H37806" s="1" t="s">
        <v>3538</v>
      </c>
      <c r="I37806">
        <v>5</v>
      </c>
      <c r="K37806" s="1" t="s">
        <v>25</v>
      </c>
      <c r="L37806" s="1" t="s">
        <v>25</v>
      </c>
      <c r="M37806" s="1" t="s">
        <v>46</v>
      </c>
      <c r="N37806">
        <v>21.008985200000001</v>
      </c>
      <c r="O37806">
        <v>105.8380118</v>
      </c>
      <c r="P37806">
        <v>42000</v>
      </c>
      <c r="Q37806">
        <v>336</v>
      </c>
      <c r="R37806" s="1" t="s">
        <v>25</v>
      </c>
      <c r="S37806" s="1" t="s">
        <v>25</v>
      </c>
      <c r="T37806" s="1" t="s">
        <v>3645</v>
      </c>
      <c r="U37806" s="1" t="s">
        <v>3646</v>
      </c>
      <c r="V37806">
        <v>15</v>
      </c>
      <c r="W37806" s="1" t="s">
        <v>29</v>
      </c>
      <c r="X37806" s="1" t="s">
        <v>3559</v>
      </c>
      <c r="Y37806" s="1" t="s">
        <v>3560</v>
      </c>
    </row>
    <row r="37807" spans="1:25" x14ac:dyDescent="0.3">
      <c r="A37807">
        <v>37805</v>
      </c>
      <c r="B37807">
        <v>40</v>
      </c>
      <c r="C37807" s="1" t="s">
        <v>25</v>
      </c>
      <c r="D37807">
        <v>5</v>
      </c>
      <c r="E37807" s="1" t="s">
        <v>26</v>
      </c>
      <c r="F37807" s="1" t="s">
        <v>27</v>
      </c>
      <c r="G37807" s="1" t="s">
        <v>3537</v>
      </c>
      <c r="H37807" s="1" t="s">
        <v>3538</v>
      </c>
      <c r="I37807">
        <v>6</v>
      </c>
      <c r="K37807" s="1" t="s">
        <v>25</v>
      </c>
      <c r="L37807" s="1" t="s">
        <v>25</v>
      </c>
      <c r="M37807" s="1" t="s">
        <v>46</v>
      </c>
      <c r="N37807">
        <v>21.002188100000001</v>
      </c>
      <c r="O37807">
        <v>105.8412069</v>
      </c>
      <c r="P37807">
        <v>20400</v>
      </c>
      <c r="Q37807">
        <v>510</v>
      </c>
      <c r="R37807" s="1" t="s">
        <v>25</v>
      </c>
      <c r="S37807" s="1" t="s">
        <v>25</v>
      </c>
      <c r="T37807" s="1" t="s">
        <v>3698</v>
      </c>
      <c r="U37807" s="1" t="s">
        <v>3699</v>
      </c>
      <c r="V37807">
        <v>50</v>
      </c>
      <c r="W37807" s="1" t="s">
        <v>29</v>
      </c>
      <c r="X37807" s="1" t="s">
        <v>3611</v>
      </c>
      <c r="Y37807" s="1" t="s">
        <v>3612</v>
      </c>
    </row>
    <row r="37808" spans="1:25" x14ac:dyDescent="0.3">
      <c r="A37808">
        <v>37806</v>
      </c>
      <c r="B37808">
        <v>52</v>
      </c>
      <c r="C37808" s="1" t="s">
        <v>25</v>
      </c>
      <c r="D37808">
        <v>5</v>
      </c>
      <c r="E37808" s="1" t="s">
        <v>26</v>
      </c>
      <c r="F37808" s="1" t="s">
        <v>27</v>
      </c>
      <c r="G37808" s="1" t="s">
        <v>3537</v>
      </c>
      <c r="H37808" s="1" t="s">
        <v>3538</v>
      </c>
      <c r="I37808">
        <v>4</v>
      </c>
      <c r="K37808" s="1" t="s">
        <v>25</v>
      </c>
      <c r="L37808" s="1" t="s">
        <v>25</v>
      </c>
      <c r="M37808" s="1" t="s">
        <v>46</v>
      </c>
      <c r="N37808">
        <v>21.016344100000001</v>
      </c>
      <c r="O37808">
        <v>105.82187709999999</v>
      </c>
      <c r="P37808">
        <v>11900</v>
      </c>
      <c r="Q37808">
        <v>228.84615384615384</v>
      </c>
      <c r="R37808" s="1" t="s">
        <v>25</v>
      </c>
      <c r="S37808" s="1" t="s">
        <v>25</v>
      </c>
      <c r="T37808" s="1" t="s">
        <v>3643</v>
      </c>
      <c r="U37808" s="1" t="s">
        <v>3644</v>
      </c>
      <c r="V37808">
        <v>9</v>
      </c>
      <c r="W37808" s="1" t="s">
        <v>29</v>
      </c>
      <c r="X37808" s="1" t="s">
        <v>3554</v>
      </c>
      <c r="Y37808" s="1" t="s">
        <v>3555</v>
      </c>
    </row>
    <row r="37809" spans="1:25" x14ac:dyDescent="0.3">
      <c r="A37809">
        <v>37807</v>
      </c>
      <c r="B37809">
        <v>120</v>
      </c>
      <c r="C37809" s="1" t="s">
        <v>25</v>
      </c>
      <c r="D37809">
        <v>20</v>
      </c>
      <c r="E37809" s="1" t="s">
        <v>26</v>
      </c>
      <c r="F37809" s="1" t="s">
        <v>27</v>
      </c>
      <c r="G37809" s="1" t="s">
        <v>3537</v>
      </c>
      <c r="H37809" s="1" t="s">
        <v>3538</v>
      </c>
      <c r="I37809">
        <v>8</v>
      </c>
      <c r="K37809" s="1" t="s">
        <v>25</v>
      </c>
      <c r="L37809" s="1" t="s">
        <v>25</v>
      </c>
      <c r="M37809" s="1" t="s">
        <v>46</v>
      </c>
      <c r="N37809">
        <v>21.010945400000001</v>
      </c>
      <c r="O37809">
        <v>105.8227055</v>
      </c>
      <c r="P37809">
        <v>29000</v>
      </c>
      <c r="Q37809">
        <v>241.66666666666666</v>
      </c>
      <c r="R37809" s="1" t="s">
        <v>25</v>
      </c>
      <c r="S37809" s="1" t="s">
        <v>25</v>
      </c>
      <c r="T37809" s="1" t="s">
        <v>3643</v>
      </c>
      <c r="U37809" s="1" t="s">
        <v>3644</v>
      </c>
      <c r="W37809" s="1" t="s">
        <v>29</v>
      </c>
      <c r="X37809" s="1" t="s">
        <v>3554</v>
      </c>
      <c r="Y37809" s="1" t="s">
        <v>3555</v>
      </c>
    </row>
    <row r="37810" spans="1:25" x14ac:dyDescent="0.3">
      <c r="A37810">
        <v>37808</v>
      </c>
      <c r="B37810">
        <v>164</v>
      </c>
      <c r="C37810" s="1" t="s">
        <v>25</v>
      </c>
      <c r="D37810">
        <v>1</v>
      </c>
      <c r="E37810" s="1" t="s">
        <v>26</v>
      </c>
      <c r="F37810" s="1" t="s">
        <v>27</v>
      </c>
      <c r="G37810" s="1" t="s">
        <v>3537</v>
      </c>
      <c r="H37810" s="1" t="s">
        <v>3538</v>
      </c>
      <c r="I37810">
        <v>1</v>
      </c>
      <c r="K37810" s="1" t="s">
        <v>25</v>
      </c>
      <c r="L37810" s="1" t="s">
        <v>25</v>
      </c>
      <c r="M37810" s="1" t="s">
        <v>46</v>
      </c>
      <c r="N37810">
        <v>21.029157000000001</v>
      </c>
      <c r="O37810">
        <v>105.8351011</v>
      </c>
      <c r="P37810">
        <v>48000</v>
      </c>
      <c r="Q37810">
        <v>292.6829268292683</v>
      </c>
      <c r="R37810" s="1" t="s">
        <v>25</v>
      </c>
      <c r="S37810" s="1" t="s">
        <v>25</v>
      </c>
      <c r="T37810" s="1" t="s">
        <v>3755</v>
      </c>
      <c r="U37810" s="1" t="s">
        <v>3756</v>
      </c>
      <c r="V37810">
        <v>20</v>
      </c>
      <c r="W37810" s="1" t="s">
        <v>29</v>
      </c>
      <c r="X37810" s="1" t="s">
        <v>3567</v>
      </c>
      <c r="Y37810" s="1" t="s">
        <v>3568</v>
      </c>
    </row>
    <row r="37811" spans="1:25" x14ac:dyDescent="0.3">
      <c r="A37811">
        <v>37809</v>
      </c>
      <c r="B37811">
        <v>48</v>
      </c>
      <c r="C37811" s="1" t="s">
        <v>25</v>
      </c>
      <c r="D37811">
        <v>4</v>
      </c>
      <c r="E37811" s="1" t="s">
        <v>26</v>
      </c>
      <c r="F37811" s="1" t="s">
        <v>27</v>
      </c>
      <c r="G37811" s="1" t="s">
        <v>3537</v>
      </c>
      <c r="H37811" s="1" t="s">
        <v>3538</v>
      </c>
      <c r="I37811">
        <v>5</v>
      </c>
      <c r="K37811" s="1" t="s">
        <v>25</v>
      </c>
      <c r="L37811" s="1" t="s">
        <v>25</v>
      </c>
      <c r="M37811" s="1" t="s">
        <v>46</v>
      </c>
      <c r="N37811">
        <v>21.010945400000001</v>
      </c>
      <c r="O37811">
        <v>105.8227055</v>
      </c>
      <c r="P37811">
        <v>5000</v>
      </c>
      <c r="Q37811">
        <v>104.16666666666667</v>
      </c>
      <c r="R37811" s="1" t="s">
        <v>25</v>
      </c>
      <c r="S37811" s="1" t="s">
        <v>25</v>
      </c>
      <c r="T37811" s="1" t="s">
        <v>3643</v>
      </c>
      <c r="U37811" s="1" t="s">
        <v>3644</v>
      </c>
      <c r="V37811">
        <v>4</v>
      </c>
      <c r="W37811" s="1" t="s">
        <v>29</v>
      </c>
      <c r="X37811" s="1" t="s">
        <v>3554</v>
      </c>
      <c r="Y37811" s="1" t="s">
        <v>3555</v>
      </c>
    </row>
    <row r="37812" spans="1:25" x14ac:dyDescent="0.3">
      <c r="A37812">
        <v>37810</v>
      </c>
      <c r="B37812">
        <v>55</v>
      </c>
      <c r="C37812" s="1" t="s">
        <v>25</v>
      </c>
      <c r="D37812">
        <v>5</v>
      </c>
      <c r="E37812" s="1" t="s">
        <v>26</v>
      </c>
      <c r="F37812" s="1" t="s">
        <v>27</v>
      </c>
      <c r="G37812" s="1" t="s">
        <v>3537</v>
      </c>
      <c r="H37812" s="1" t="s">
        <v>3538</v>
      </c>
      <c r="I37812">
        <v>5</v>
      </c>
      <c r="K37812" s="1" t="s">
        <v>25</v>
      </c>
      <c r="L37812" s="1" t="s">
        <v>25</v>
      </c>
      <c r="M37812" s="1" t="s">
        <v>46</v>
      </c>
      <c r="N37812">
        <v>21.022002199999999</v>
      </c>
      <c r="O37812">
        <v>105.80407959999999</v>
      </c>
      <c r="P37812">
        <v>495000</v>
      </c>
      <c r="Q37812">
        <v>9000</v>
      </c>
      <c r="R37812" s="1" t="s">
        <v>25</v>
      </c>
      <c r="S37812" s="1" t="s">
        <v>25</v>
      </c>
      <c r="T37812" s="1" t="s">
        <v>3712</v>
      </c>
      <c r="U37812" s="1" t="s">
        <v>3713</v>
      </c>
      <c r="V37812">
        <v>8</v>
      </c>
      <c r="W37812" s="1" t="s">
        <v>29</v>
      </c>
      <c r="X37812" s="1" t="s">
        <v>3543</v>
      </c>
      <c r="Y37812" s="1" t="s">
        <v>3544</v>
      </c>
    </row>
    <row r="37813" spans="1:25" x14ac:dyDescent="0.3">
      <c r="A37813">
        <v>37811</v>
      </c>
      <c r="B37813">
        <v>50</v>
      </c>
      <c r="C37813" s="1" t="s">
        <v>25</v>
      </c>
      <c r="E37813" s="1" t="s">
        <v>26</v>
      </c>
      <c r="F37813" s="1" t="s">
        <v>27</v>
      </c>
      <c r="G37813" s="1" t="s">
        <v>3537</v>
      </c>
      <c r="H37813" s="1" t="s">
        <v>3538</v>
      </c>
      <c r="K37813" s="1" t="s">
        <v>25</v>
      </c>
      <c r="L37813" s="1" t="s">
        <v>25</v>
      </c>
      <c r="M37813" s="1" t="s">
        <v>46</v>
      </c>
      <c r="N37813">
        <v>21.0153724</v>
      </c>
      <c r="O37813">
        <v>105.8384523</v>
      </c>
      <c r="P37813">
        <v>9000</v>
      </c>
      <c r="Q37813">
        <v>180</v>
      </c>
      <c r="R37813" s="1" t="s">
        <v>25</v>
      </c>
      <c r="S37813" s="1" t="s">
        <v>25</v>
      </c>
      <c r="T37813" s="1" t="s">
        <v>3665</v>
      </c>
      <c r="U37813" s="1" t="s">
        <v>3666</v>
      </c>
      <c r="W37813" s="1" t="s">
        <v>29</v>
      </c>
      <c r="X37813" s="1" t="s">
        <v>3591</v>
      </c>
      <c r="Y37813" s="1" t="s">
        <v>3592</v>
      </c>
    </row>
    <row r="37814" spans="1:25" x14ac:dyDescent="0.3">
      <c r="A37814">
        <v>37812</v>
      </c>
      <c r="B37814">
        <v>50</v>
      </c>
      <c r="C37814" s="1" t="s">
        <v>25</v>
      </c>
      <c r="D37814">
        <v>11</v>
      </c>
      <c r="E37814" s="1" t="s">
        <v>26</v>
      </c>
      <c r="F37814" s="1" t="s">
        <v>27</v>
      </c>
      <c r="G37814" s="1" t="s">
        <v>3537</v>
      </c>
      <c r="H37814" s="1" t="s">
        <v>3538</v>
      </c>
      <c r="I37814">
        <v>11</v>
      </c>
      <c r="K37814" s="1" t="s">
        <v>25</v>
      </c>
      <c r="L37814" s="1" t="s">
        <v>25</v>
      </c>
      <c r="M37814" s="1" t="s">
        <v>46</v>
      </c>
      <c r="N37814">
        <v>21.015640399999999</v>
      </c>
      <c r="O37814">
        <v>105.83765579999999</v>
      </c>
      <c r="P37814">
        <v>20900</v>
      </c>
      <c r="Q37814">
        <v>418</v>
      </c>
      <c r="R37814" s="1" t="s">
        <v>25</v>
      </c>
      <c r="S37814" s="1" t="s">
        <v>25</v>
      </c>
      <c r="T37814" s="1" t="s">
        <v>3665</v>
      </c>
      <c r="U37814" s="1" t="s">
        <v>3666</v>
      </c>
      <c r="V37814">
        <v>30</v>
      </c>
      <c r="W37814" s="1" t="s">
        <v>29</v>
      </c>
      <c r="X37814" s="1" t="s">
        <v>3591</v>
      </c>
      <c r="Y37814" s="1" t="s">
        <v>3592</v>
      </c>
    </row>
    <row r="37815" spans="1:25" x14ac:dyDescent="0.3">
      <c r="A37815">
        <v>37813</v>
      </c>
      <c r="B37815">
        <v>55</v>
      </c>
      <c r="C37815" s="1" t="s">
        <v>25</v>
      </c>
      <c r="E37815" s="1" t="s">
        <v>26</v>
      </c>
      <c r="F37815" s="1" t="s">
        <v>27</v>
      </c>
      <c r="G37815" s="1" t="s">
        <v>3537</v>
      </c>
      <c r="H37815" s="1" t="s">
        <v>3538</v>
      </c>
      <c r="K37815" s="1" t="s">
        <v>25</v>
      </c>
      <c r="L37815" s="1" t="s">
        <v>25</v>
      </c>
      <c r="M37815" s="1" t="s">
        <v>46</v>
      </c>
      <c r="N37815">
        <v>21.0153724</v>
      </c>
      <c r="O37815">
        <v>105.8384523</v>
      </c>
      <c r="P37815">
        <v>11600</v>
      </c>
      <c r="Q37815">
        <v>210.90909090909091</v>
      </c>
      <c r="R37815" s="1" t="s">
        <v>25</v>
      </c>
      <c r="S37815" s="1" t="s">
        <v>25</v>
      </c>
      <c r="T37815" s="1" t="s">
        <v>3665</v>
      </c>
      <c r="U37815" s="1" t="s">
        <v>3666</v>
      </c>
      <c r="W37815" s="1" t="s">
        <v>29</v>
      </c>
      <c r="X37815" s="1" t="s">
        <v>3591</v>
      </c>
      <c r="Y37815" s="1" t="s">
        <v>3592</v>
      </c>
    </row>
    <row r="37816" spans="1:25" x14ac:dyDescent="0.3">
      <c r="A37816">
        <v>37814</v>
      </c>
      <c r="B37816">
        <v>110</v>
      </c>
      <c r="C37816" s="1" t="s">
        <v>25</v>
      </c>
      <c r="E37816" s="1" t="s">
        <v>26</v>
      </c>
      <c r="F37816" s="1" t="s">
        <v>27</v>
      </c>
      <c r="G37816" s="1" t="s">
        <v>3537</v>
      </c>
      <c r="H37816" s="1" t="s">
        <v>3538</v>
      </c>
      <c r="K37816" s="1" t="s">
        <v>25</v>
      </c>
      <c r="L37816" s="1" t="s">
        <v>25</v>
      </c>
      <c r="M37816" s="1" t="s">
        <v>46</v>
      </c>
      <c r="N37816">
        <v>21.028684200000001</v>
      </c>
      <c r="O37816">
        <v>105.8364232</v>
      </c>
      <c r="P37816">
        <v>28000</v>
      </c>
      <c r="Q37816">
        <v>254.54545454545453</v>
      </c>
      <c r="R37816" s="1" t="s">
        <v>25</v>
      </c>
      <c r="S37816" s="1" t="s">
        <v>25</v>
      </c>
      <c r="T37816" s="1" t="s">
        <v>3677</v>
      </c>
      <c r="U37816" s="1" t="s">
        <v>3678</v>
      </c>
      <c r="W37816" s="1" t="s">
        <v>29</v>
      </c>
      <c r="X37816" s="1" t="s">
        <v>3675</v>
      </c>
      <c r="Y37816" s="1" t="s">
        <v>3676</v>
      </c>
    </row>
    <row r="37817" spans="1:25" x14ac:dyDescent="0.3">
      <c r="A37817">
        <v>37815</v>
      </c>
      <c r="B37817">
        <v>50</v>
      </c>
      <c r="C37817" s="1" t="s">
        <v>25</v>
      </c>
      <c r="E37817" s="1" t="s">
        <v>26</v>
      </c>
      <c r="F37817" s="1" t="s">
        <v>27</v>
      </c>
      <c r="G37817" s="1" t="s">
        <v>3537</v>
      </c>
      <c r="H37817" s="1" t="s">
        <v>3538</v>
      </c>
      <c r="K37817" s="1" t="s">
        <v>25</v>
      </c>
      <c r="L37817" s="1" t="s">
        <v>25</v>
      </c>
      <c r="M37817" s="1" t="s">
        <v>46</v>
      </c>
      <c r="N37817">
        <v>21.012229300000001</v>
      </c>
      <c r="O37817">
        <v>105.83650179999999</v>
      </c>
      <c r="P37817">
        <v>8990</v>
      </c>
      <c r="Q37817">
        <v>179.8</v>
      </c>
      <c r="R37817" s="1" t="s">
        <v>25</v>
      </c>
      <c r="S37817" s="1" t="s">
        <v>25</v>
      </c>
      <c r="T37817" s="1" t="s">
        <v>3582</v>
      </c>
      <c r="U37817" s="1" t="s">
        <v>3583</v>
      </c>
      <c r="W37817" s="1" t="s">
        <v>29</v>
      </c>
      <c r="X37817" s="1" t="s">
        <v>3589</v>
      </c>
      <c r="Y37817" s="1" t="s">
        <v>3590</v>
      </c>
    </row>
    <row r="37818" spans="1:25" x14ac:dyDescent="0.3">
      <c r="A37818">
        <v>37816</v>
      </c>
      <c r="B37818">
        <v>62</v>
      </c>
      <c r="C37818" s="1" t="s">
        <v>25</v>
      </c>
      <c r="E37818" s="1" t="s">
        <v>26</v>
      </c>
      <c r="F37818" s="1" t="s">
        <v>27</v>
      </c>
      <c r="G37818" s="1" t="s">
        <v>3537</v>
      </c>
      <c r="H37818" s="1" t="s">
        <v>3538</v>
      </c>
      <c r="K37818" s="1" t="s">
        <v>25</v>
      </c>
      <c r="L37818" s="1" t="s">
        <v>25</v>
      </c>
      <c r="M37818" s="1" t="s">
        <v>46</v>
      </c>
      <c r="N37818">
        <v>21.0153724</v>
      </c>
      <c r="O37818">
        <v>105.8384523</v>
      </c>
      <c r="P37818">
        <v>26500</v>
      </c>
      <c r="Q37818">
        <v>427.41935483870969</v>
      </c>
      <c r="R37818" s="1" t="s">
        <v>25</v>
      </c>
      <c r="S37818" s="1" t="s">
        <v>25</v>
      </c>
      <c r="T37818" s="1" t="s">
        <v>3665</v>
      </c>
      <c r="U37818" s="1" t="s">
        <v>3666</v>
      </c>
      <c r="W37818" s="1" t="s">
        <v>29</v>
      </c>
      <c r="X37818" s="1" t="s">
        <v>3591</v>
      </c>
      <c r="Y37818" s="1" t="s">
        <v>3592</v>
      </c>
    </row>
    <row r="37819" spans="1:25" x14ac:dyDescent="0.3">
      <c r="A37819">
        <v>37817</v>
      </c>
      <c r="B37819">
        <v>80</v>
      </c>
      <c r="C37819" s="1" t="s">
        <v>25</v>
      </c>
      <c r="D37819">
        <v>10</v>
      </c>
      <c r="E37819" s="1" t="s">
        <v>26</v>
      </c>
      <c r="F37819" s="1" t="s">
        <v>27</v>
      </c>
      <c r="G37819" s="1" t="s">
        <v>3537</v>
      </c>
      <c r="H37819" s="1" t="s">
        <v>3538</v>
      </c>
      <c r="I37819">
        <v>10</v>
      </c>
      <c r="K37819" s="1" t="s">
        <v>25</v>
      </c>
      <c r="L37819" s="1" t="s">
        <v>25</v>
      </c>
      <c r="M37819" s="1" t="s">
        <v>46</v>
      </c>
      <c r="N37819">
        <v>21.012897899999999</v>
      </c>
      <c r="O37819">
        <v>105.8354966</v>
      </c>
      <c r="P37819">
        <v>22300</v>
      </c>
      <c r="Q37819">
        <v>278.75</v>
      </c>
      <c r="R37819" s="1" t="s">
        <v>25</v>
      </c>
      <c r="S37819" s="1" t="s">
        <v>25</v>
      </c>
      <c r="T37819" s="1" t="s">
        <v>3665</v>
      </c>
      <c r="U37819" s="1" t="s">
        <v>3666</v>
      </c>
      <c r="V37819">
        <v>20</v>
      </c>
      <c r="W37819" s="1" t="s">
        <v>29</v>
      </c>
      <c r="X37819" s="1" t="s">
        <v>3591</v>
      </c>
      <c r="Y37819" s="1" t="s">
        <v>3592</v>
      </c>
    </row>
    <row r="37820" spans="1:25" x14ac:dyDescent="0.3">
      <c r="A37820">
        <v>37818</v>
      </c>
      <c r="B37820">
        <v>63</v>
      </c>
      <c r="C37820" s="1" t="s">
        <v>25</v>
      </c>
      <c r="E37820" s="1" t="s">
        <v>26</v>
      </c>
      <c r="F37820" s="1" t="s">
        <v>27</v>
      </c>
      <c r="G37820" s="1" t="s">
        <v>3537</v>
      </c>
      <c r="H37820" s="1" t="s">
        <v>3538</v>
      </c>
      <c r="K37820" s="1" t="s">
        <v>25</v>
      </c>
      <c r="L37820" s="1" t="s">
        <v>25</v>
      </c>
      <c r="M37820" s="1" t="s">
        <v>46</v>
      </c>
      <c r="N37820">
        <v>21.015371699999999</v>
      </c>
      <c r="O37820">
        <v>105.8128851</v>
      </c>
      <c r="P37820">
        <v>15000</v>
      </c>
      <c r="Q37820">
        <v>238.0952380952381</v>
      </c>
      <c r="R37820" s="1" t="s">
        <v>25</v>
      </c>
      <c r="S37820" s="1" t="s">
        <v>25</v>
      </c>
      <c r="T37820" s="1" t="s">
        <v>3602</v>
      </c>
      <c r="U37820" s="1" t="s">
        <v>2987</v>
      </c>
      <c r="W37820" s="1" t="s">
        <v>29</v>
      </c>
      <c r="X37820" s="1" t="s">
        <v>3562</v>
      </c>
      <c r="Y37820" s="1" t="s">
        <v>3563</v>
      </c>
    </row>
    <row r="37821" spans="1:25" x14ac:dyDescent="0.3">
      <c r="A37821">
        <v>37819</v>
      </c>
      <c r="B37821">
        <v>80</v>
      </c>
      <c r="C37821" s="1" t="s">
        <v>25</v>
      </c>
      <c r="D37821">
        <v>8</v>
      </c>
      <c r="E37821" s="1" t="s">
        <v>26</v>
      </c>
      <c r="F37821" s="1" t="s">
        <v>27</v>
      </c>
      <c r="G37821" s="1" t="s">
        <v>3537</v>
      </c>
      <c r="H37821" s="1" t="s">
        <v>3538</v>
      </c>
      <c r="I37821">
        <v>8</v>
      </c>
      <c r="K37821" s="1" t="s">
        <v>25</v>
      </c>
      <c r="L37821" s="1" t="s">
        <v>25</v>
      </c>
      <c r="M37821" s="1" t="s">
        <v>46</v>
      </c>
      <c r="N37821">
        <v>21.0288459</v>
      </c>
      <c r="O37821">
        <v>105.83486739999999</v>
      </c>
      <c r="P37821">
        <v>28000</v>
      </c>
      <c r="Q37821">
        <v>350</v>
      </c>
      <c r="R37821" s="1" t="s">
        <v>25</v>
      </c>
      <c r="S37821" s="1" t="s">
        <v>25</v>
      </c>
      <c r="T37821" s="1" t="s">
        <v>3616</v>
      </c>
      <c r="U37821" s="1" t="s">
        <v>3617</v>
      </c>
      <c r="V37821">
        <v>20</v>
      </c>
      <c r="W37821" s="1" t="s">
        <v>29</v>
      </c>
      <c r="X37821" s="1" t="s">
        <v>3570</v>
      </c>
      <c r="Y37821" s="1" t="s">
        <v>3571</v>
      </c>
    </row>
    <row r="37822" spans="1:25" x14ac:dyDescent="0.3">
      <c r="A37822">
        <v>37820</v>
      </c>
      <c r="B37822">
        <v>75</v>
      </c>
      <c r="C37822" s="1" t="s">
        <v>25</v>
      </c>
      <c r="D37822">
        <v>8</v>
      </c>
      <c r="E37822" s="1" t="s">
        <v>26</v>
      </c>
      <c r="F37822" s="1" t="s">
        <v>27</v>
      </c>
      <c r="G37822" s="1" t="s">
        <v>3537</v>
      </c>
      <c r="H37822" s="1" t="s">
        <v>3538</v>
      </c>
      <c r="I37822">
        <v>7</v>
      </c>
      <c r="K37822" s="1" t="s">
        <v>25</v>
      </c>
      <c r="L37822" s="1" t="s">
        <v>25</v>
      </c>
      <c r="M37822" s="1" t="s">
        <v>46</v>
      </c>
      <c r="N37822">
        <v>21.004536699999999</v>
      </c>
      <c r="O37822">
        <v>105.8300751</v>
      </c>
      <c r="P37822">
        <v>18000</v>
      </c>
      <c r="Q37822">
        <v>240</v>
      </c>
      <c r="R37822" s="1" t="s">
        <v>25</v>
      </c>
      <c r="S37822" s="1" t="s">
        <v>25</v>
      </c>
      <c r="T37822" s="1" t="s">
        <v>3662</v>
      </c>
      <c r="U37822" s="1" t="s">
        <v>3663</v>
      </c>
      <c r="V37822">
        <v>9</v>
      </c>
      <c r="W37822" s="1" t="s">
        <v>29</v>
      </c>
      <c r="X37822" s="1" t="s">
        <v>3554</v>
      </c>
      <c r="Y37822" s="1" t="s">
        <v>3555</v>
      </c>
    </row>
    <row r="37823" spans="1:25" x14ac:dyDescent="0.3">
      <c r="A37823">
        <v>37821</v>
      </c>
      <c r="B37823">
        <v>68</v>
      </c>
      <c r="C37823" s="1" t="s">
        <v>25</v>
      </c>
      <c r="E37823" s="1" t="s">
        <v>26</v>
      </c>
      <c r="F37823" s="1" t="s">
        <v>27</v>
      </c>
      <c r="G37823" s="1" t="s">
        <v>3537</v>
      </c>
      <c r="H37823" s="1" t="s">
        <v>3538</v>
      </c>
      <c r="K37823" s="1" t="s">
        <v>25</v>
      </c>
      <c r="L37823" s="1" t="s">
        <v>25</v>
      </c>
      <c r="M37823" s="1" t="s">
        <v>46</v>
      </c>
      <c r="N37823">
        <v>21.023461999999999</v>
      </c>
      <c r="O37823">
        <v>105.80254549999999</v>
      </c>
      <c r="P37823">
        <v>10600</v>
      </c>
      <c r="Q37823">
        <v>155.88235294117646</v>
      </c>
      <c r="R37823" s="1" t="s">
        <v>25</v>
      </c>
      <c r="S37823" s="1" t="s">
        <v>25</v>
      </c>
      <c r="T37823" s="1" t="s">
        <v>3712</v>
      </c>
      <c r="U37823" s="1" t="s">
        <v>3713</v>
      </c>
      <c r="W37823" s="1" t="s">
        <v>29</v>
      </c>
      <c r="X37823" s="1" t="s">
        <v>3543</v>
      </c>
      <c r="Y37823" s="1" t="s">
        <v>3544</v>
      </c>
    </row>
    <row r="37824" spans="1:25" x14ac:dyDescent="0.3">
      <c r="A37824">
        <v>37822</v>
      </c>
      <c r="B37824">
        <v>48</v>
      </c>
      <c r="C37824" s="1" t="s">
        <v>25</v>
      </c>
      <c r="E37824" s="1" t="s">
        <v>26</v>
      </c>
      <c r="F37824" s="1" t="s">
        <v>27</v>
      </c>
      <c r="G37824" s="1" t="s">
        <v>3537</v>
      </c>
      <c r="H37824" s="1" t="s">
        <v>3538</v>
      </c>
      <c r="K37824" s="1" t="s">
        <v>25</v>
      </c>
      <c r="L37824" s="1" t="s">
        <v>25</v>
      </c>
      <c r="M37824" s="1" t="s">
        <v>46</v>
      </c>
      <c r="N37824">
        <v>21.012897899999999</v>
      </c>
      <c r="O37824">
        <v>105.8354966</v>
      </c>
      <c r="P37824">
        <v>20900</v>
      </c>
      <c r="Q37824">
        <v>435.41666666666669</v>
      </c>
      <c r="R37824" s="1" t="s">
        <v>25</v>
      </c>
      <c r="S37824" s="1" t="s">
        <v>25</v>
      </c>
      <c r="T37824" s="1" t="s">
        <v>3643</v>
      </c>
      <c r="U37824" s="1" t="s">
        <v>3644</v>
      </c>
      <c r="W37824" s="1" t="s">
        <v>29</v>
      </c>
      <c r="X37824" s="1" t="s">
        <v>3554</v>
      </c>
      <c r="Y37824" s="1" t="s">
        <v>3555</v>
      </c>
    </row>
    <row r="37825" spans="1:25" x14ac:dyDescent="0.3">
      <c r="A37825">
        <v>37823</v>
      </c>
      <c r="B37825">
        <v>63</v>
      </c>
      <c r="C37825" s="1" t="s">
        <v>25</v>
      </c>
      <c r="E37825" s="1" t="s">
        <v>26</v>
      </c>
      <c r="F37825" s="1" t="s">
        <v>27</v>
      </c>
      <c r="G37825" s="1" t="s">
        <v>3537</v>
      </c>
      <c r="H37825" s="1" t="s">
        <v>3538</v>
      </c>
      <c r="K37825" s="1" t="s">
        <v>25</v>
      </c>
      <c r="L37825" s="1" t="s">
        <v>25</v>
      </c>
      <c r="M37825" s="1" t="s">
        <v>46</v>
      </c>
      <c r="N37825">
        <v>21.021652100000001</v>
      </c>
      <c r="O37825">
        <v>105.80104059999999</v>
      </c>
      <c r="P37825">
        <v>8900</v>
      </c>
      <c r="Q37825">
        <v>141.26984126984127</v>
      </c>
      <c r="R37825" s="1" t="s">
        <v>25</v>
      </c>
      <c r="S37825" s="1" t="s">
        <v>25</v>
      </c>
      <c r="T37825" s="1" t="s">
        <v>3712</v>
      </c>
      <c r="U37825" s="1" t="s">
        <v>3713</v>
      </c>
      <c r="W37825" s="1" t="s">
        <v>29</v>
      </c>
      <c r="X37825" s="1" t="s">
        <v>3543</v>
      </c>
      <c r="Y37825" s="1" t="s">
        <v>3544</v>
      </c>
    </row>
    <row r="37826" spans="1:25" x14ac:dyDescent="0.3">
      <c r="A37826">
        <v>37824</v>
      </c>
      <c r="B37826">
        <v>160</v>
      </c>
      <c r="C37826" s="1" t="s">
        <v>25</v>
      </c>
      <c r="D37826">
        <v>9</v>
      </c>
      <c r="E37826" s="1" t="s">
        <v>26</v>
      </c>
      <c r="F37826" s="1" t="s">
        <v>27</v>
      </c>
      <c r="G37826" s="1" t="s">
        <v>3537</v>
      </c>
      <c r="H37826" s="1" t="s">
        <v>3538</v>
      </c>
      <c r="I37826">
        <v>5</v>
      </c>
      <c r="K37826" s="1" t="s">
        <v>25</v>
      </c>
      <c r="L37826" s="1" t="s">
        <v>25</v>
      </c>
      <c r="M37826" s="1" t="s">
        <v>46</v>
      </c>
      <c r="N37826">
        <v>21.009312699999999</v>
      </c>
      <c r="O37826">
        <v>105.8194215</v>
      </c>
      <c r="P37826">
        <v>54000</v>
      </c>
      <c r="Q37826">
        <v>337.5</v>
      </c>
      <c r="R37826" s="1" t="s">
        <v>25</v>
      </c>
      <c r="S37826" s="1" t="s">
        <v>25</v>
      </c>
      <c r="T37826" s="1" t="s">
        <v>3626</v>
      </c>
      <c r="U37826" s="1" t="s">
        <v>3627</v>
      </c>
      <c r="V37826">
        <v>40</v>
      </c>
      <c r="W37826" s="1" t="s">
        <v>29</v>
      </c>
      <c r="X37826" s="1" t="s">
        <v>3554</v>
      </c>
      <c r="Y37826" s="1" t="s">
        <v>3555</v>
      </c>
    </row>
    <row r="37827" spans="1:25" x14ac:dyDescent="0.3">
      <c r="A37827">
        <v>37825</v>
      </c>
      <c r="B37827">
        <v>35</v>
      </c>
      <c r="C37827" s="1" t="s">
        <v>25</v>
      </c>
      <c r="D37827">
        <v>3</v>
      </c>
      <c r="E37827" s="1" t="s">
        <v>26</v>
      </c>
      <c r="F37827" s="1" t="s">
        <v>27</v>
      </c>
      <c r="G37827" s="1" t="s">
        <v>3537</v>
      </c>
      <c r="H37827" s="1" t="s">
        <v>3538</v>
      </c>
      <c r="I37827">
        <v>6</v>
      </c>
      <c r="K37827" s="1" t="s">
        <v>25</v>
      </c>
      <c r="L37827" s="1" t="s">
        <v>25</v>
      </c>
      <c r="M37827" s="1" t="s">
        <v>46</v>
      </c>
      <c r="N37827">
        <v>21.013933399999999</v>
      </c>
      <c r="O37827">
        <v>105.8270076</v>
      </c>
      <c r="P37827">
        <v>1150</v>
      </c>
      <c r="Q37827">
        <v>32.857142857142854</v>
      </c>
      <c r="R37827" s="1" t="s">
        <v>25</v>
      </c>
      <c r="S37827" s="1" t="s">
        <v>25</v>
      </c>
      <c r="T37827" s="1" t="s">
        <v>3586</v>
      </c>
      <c r="U37827" s="1" t="s">
        <v>1449</v>
      </c>
      <c r="W37827" s="1" t="s">
        <v>29</v>
      </c>
      <c r="X37827" s="1" t="s">
        <v>3595</v>
      </c>
      <c r="Y37827" s="1" t="s">
        <v>690</v>
      </c>
    </row>
    <row r="37828" spans="1:25" x14ac:dyDescent="0.3">
      <c r="A37828">
        <v>37826</v>
      </c>
      <c r="B37828">
        <v>40</v>
      </c>
      <c r="C37828" s="1" t="s">
        <v>25</v>
      </c>
      <c r="D37828">
        <v>1</v>
      </c>
      <c r="E37828" s="1" t="s">
        <v>26</v>
      </c>
      <c r="F37828" s="1" t="s">
        <v>27</v>
      </c>
      <c r="G37828" s="1" t="s">
        <v>3537</v>
      </c>
      <c r="H37828" s="1" t="s">
        <v>3538</v>
      </c>
      <c r="I37828">
        <v>3</v>
      </c>
      <c r="K37828" s="1" t="s">
        <v>25</v>
      </c>
      <c r="L37828" s="1" t="s">
        <v>25</v>
      </c>
      <c r="M37828" s="1" t="s">
        <v>46</v>
      </c>
      <c r="N37828">
        <v>21.009312699999999</v>
      </c>
      <c r="O37828">
        <v>105.8194215</v>
      </c>
      <c r="P37828">
        <v>1170</v>
      </c>
      <c r="Q37828">
        <v>29.25</v>
      </c>
      <c r="R37828" s="1" t="s">
        <v>25</v>
      </c>
      <c r="S37828" s="1" t="s">
        <v>25</v>
      </c>
      <c r="T37828" s="1" t="s">
        <v>3626</v>
      </c>
      <c r="U37828" s="1" t="s">
        <v>3627</v>
      </c>
      <c r="W37828" s="1" t="s">
        <v>29</v>
      </c>
      <c r="X37828" s="1" t="s">
        <v>3554</v>
      </c>
      <c r="Y37828" s="1" t="s">
        <v>3555</v>
      </c>
    </row>
    <row r="37829" spans="1:25" x14ac:dyDescent="0.3">
      <c r="A37829">
        <v>37827</v>
      </c>
      <c r="B37829">
        <v>216</v>
      </c>
      <c r="C37829" s="1" t="s">
        <v>25</v>
      </c>
      <c r="D37829">
        <v>11</v>
      </c>
      <c r="E37829" s="1" t="s">
        <v>26</v>
      </c>
      <c r="F37829" s="1" t="s">
        <v>27</v>
      </c>
      <c r="G37829" s="1" t="s">
        <v>3537</v>
      </c>
      <c r="H37829" s="1" t="s">
        <v>3538</v>
      </c>
      <c r="I37829">
        <v>8</v>
      </c>
      <c r="K37829" s="1" t="s">
        <v>25</v>
      </c>
      <c r="L37829" s="1" t="s">
        <v>25</v>
      </c>
      <c r="M37829" s="1" t="s">
        <v>46</v>
      </c>
      <c r="N37829">
        <v>21.016276099999999</v>
      </c>
      <c r="O37829">
        <v>105.82140889999999</v>
      </c>
      <c r="P37829">
        <v>66500</v>
      </c>
      <c r="Q37829">
        <v>307.87037037037038</v>
      </c>
      <c r="R37829" s="1" t="s">
        <v>25</v>
      </c>
      <c r="S37829" s="1" t="s">
        <v>25</v>
      </c>
      <c r="T37829" s="1" t="s">
        <v>3552</v>
      </c>
      <c r="U37829" s="1" t="s">
        <v>3553</v>
      </c>
      <c r="V37829">
        <v>24</v>
      </c>
      <c r="W37829" s="1" t="s">
        <v>29</v>
      </c>
      <c r="X37829" s="1" t="s">
        <v>3550</v>
      </c>
      <c r="Y37829" s="1" t="s">
        <v>3551</v>
      </c>
    </row>
    <row r="37830" spans="1:25" x14ac:dyDescent="0.3">
      <c r="A37830">
        <v>37828</v>
      </c>
      <c r="B37830">
        <v>50</v>
      </c>
      <c r="C37830" s="1" t="s">
        <v>25</v>
      </c>
      <c r="D37830">
        <v>4</v>
      </c>
      <c r="E37830" s="1" t="s">
        <v>26</v>
      </c>
      <c r="F37830" s="1" t="s">
        <v>27</v>
      </c>
      <c r="G37830" s="1" t="s">
        <v>3537</v>
      </c>
      <c r="H37830" s="1" t="s">
        <v>3538</v>
      </c>
      <c r="I37830">
        <v>6</v>
      </c>
      <c r="K37830" s="1" t="s">
        <v>25</v>
      </c>
      <c r="L37830" s="1" t="s">
        <v>25</v>
      </c>
      <c r="M37830" s="1" t="s">
        <v>46</v>
      </c>
      <c r="N37830">
        <v>21.022577600000002</v>
      </c>
      <c r="O37830">
        <v>105.8318544</v>
      </c>
      <c r="P37830">
        <v>21600</v>
      </c>
      <c r="Q37830">
        <v>432</v>
      </c>
      <c r="R37830" s="1" t="s">
        <v>25</v>
      </c>
      <c r="S37830" s="1" t="s">
        <v>25</v>
      </c>
      <c r="T37830" s="1" t="s">
        <v>3616</v>
      </c>
      <c r="U37830" s="1" t="s">
        <v>3617</v>
      </c>
      <c r="V37830">
        <v>8</v>
      </c>
      <c r="W37830" s="1" t="s">
        <v>29</v>
      </c>
      <c r="X37830" s="1" t="s">
        <v>3618</v>
      </c>
      <c r="Y37830" s="1" t="s">
        <v>3619</v>
      </c>
    </row>
    <row r="37831" spans="1:25" x14ac:dyDescent="0.3">
      <c r="A37831">
        <v>37829</v>
      </c>
      <c r="B37831">
        <v>50</v>
      </c>
      <c r="C37831" s="1" t="s">
        <v>25</v>
      </c>
      <c r="D37831">
        <v>3</v>
      </c>
      <c r="E37831" s="1" t="s">
        <v>26</v>
      </c>
      <c r="F37831" s="1" t="s">
        <v>27</v>
      </c>
      <c r="G37831" s="1" t="s">
        <v>3537</v>
      </c>
      <c r="H37831" s="1" t="s">
        <v>3538</v>
      </c>
      <c r="I37831">
        <v>5</v>
      </c>
      <c r="K37831" s="1" t="s">
        <v>25</v>
      </c>
      <c r="L37831" s="1" t="s">
        <v>25</v>
      </c>
      <c r="M37831" s="1" t="s">
        <v>46</v>
      </c>
      <c r="N37831">
        <v>21.009312699999999</v>
      </c>
      <c r="O37831">
        <v>105.8194215</v>
      </c>
      <c r="P37831">
        <v>9980</v>
      </c>
      <c r="Q37831">
        <v>199.6</v>
      </c>
      <c r="R37831" s="1" t="s">
        <v>25</v>
      </c>
      <c r="S37831" s="1" t="s">
        <v>25</v>
      </c>
      <c r="T37831" s="1" t="s">
        <v>3626</v>
      </c>
      <c r="U37831" s="1" t="s">
        <v>3627</v>
      </c>
      <c r="V37831">
        <v>3</v>
      </c>
      <c r="W37831" s="1" t="s">
        <v>29</v>
      </c>
      <c r="X37831" s="1" t="s">
        <v>3554</v>
      </c>
      <c r="Y37831" s="1" t="s">
        <v>3555</v>
      </c>
    </row>
    <row r="37832" spans="1:25" x14ac:dyDescent="0.3">
      <c r="A37832">
        <v>37830</v>
      </c>
      <c r="B37832">
        <v>51</v>
      </c>
      <c r="C37832" s="1" t="s">
        <v>25</v>
      </c>
      <c r="E37832" s="1" t="s">
        <v>26</v>
      </c>
      <c r="F37832" s="1" t="s">
        <v>27</v>
      </c>
      <c r="G37832" s="1" t="s">
        <v>3537</v>
      </c>
      <c r="H37832" s="1" t="s">
        <v>3538</v>
      </c>
      <c r="K37832" s="1" t="s">
        <v>25</v>
      </c>
      <c r="L37832" s="1" t="s">
        <v>25</v>
      </c>
      <c r="M37832" s="1" t="s">
        <v>25</v>
      </c>
      <c r="N37832">
        <v>21.0200535</v>
      </c>
      <c r="O37832">
        <v>105.8246266</v>
      </c>
      <c r="P37832">
        <v>22000</v>
      </c>
      <c r="Q37832">
        <v>431.37254901960785</v>
      </c>
      <c r="R37832" s="1" t="s">
        <v>25</v>
      </c>
      <c r="S37832" s="1" t="s">
        <v>25</v>
      </c>
      <c r="T37832" s="1" t="s">
        <v>3651</v>
      </c>
      <c r="U37832" s="1" t="s">
        <v>3652</v>
      </c>
      <c r="W37832" s="1" t="s">
        <v>29</v>
      </c>
      <c r="X37832" s="1" t="s">
        <v>3550</v>
      </c>
      <c r="Y37832" s="1" t="s">
        <v>3551</v>
      </c>
    </row>
    <row r="37833" spans="1:25" x14ac:dyDescent="0.3">
      <c r="A37833">
        <v>37831</v>
      </c>
      <c r="B37833">
        <v>55</v>
      </c>
      <c r="C37833" s="1" t="s">
        <v>25</v>
      </c>
      <c r="E37833" s="1" t="s">
        <v>26</v>
      </c>
      <c r="F37833" s="1" t="s">
        <v>27</v>
      </c>
      <c r="G37833" s="1" t="s">
        <v>3537</v>
      </c>
      <c r="H37833" s="1" t="s">
        <v>3538</v>
      </c>
      <c r="K37833" s="1" t="s">
        <v>25</v>
      </c>
      <c r="L37833" s="1" t="s">
        <v>25</v>
      </c>
      <c r="M37833" s="1" t="s">
        <v>46</v>
      </c>
      <c r="N37833">
        <v>21.0153724</v>
      </c>
      <c r="O37833">
        <v>105.8384523</v>
      </c>
      <c r="P37833">
        <v>11600</v>
      </c>
      <c r="Q37833">
        <v>210.90909090909091</v>
      </c>
      <c r="R37833" s="1" t="s">
        <v>25</v>
      </c>
      <c r="S37833" s="1" t="s">
        <v>25</v>
      </c>
      <c r="T37833" s="1" t="s">
        <v>3665</v>
      </c>
      <c r="U37833" s="1" t="s">
        <v>3666</v>
      </c>
      <c r="W37833" s="1" t="s">
        <v>29</v>
      </c>
      <c r="X37833" s="1" t="s">
        <v>3591</v>
      </c>
      <c r="Y37833" s="1" t="s">
        <v>3592</v>
      </c>
    </row>
    <row r="37834" spans="1:25" x14ac:dyDescent="0.3">
      <c r="A37834">
        <v>37832</v>
      </c>
      <c r="B37834">
        <v>133</v>
      </c>
      <c r="C37834" s="1" t="s">
        <v>25</v>
      </c>
      <c r="E37834" s="1" t="s">
        <v>26</v>
      </c>
      <c r="F37834" s="1" t="s">
        <v>27</v>
      </c>
      <c r="G37834" s="1" t="s">
        <v>3537</v>
      </c>
      <c r="H37834" s="1" t="s">
        <v>3538</v>
      </c>
      <c r="K37834" s="1" t="s">
        <v>25</v>
      </c>
      <c r="L37834" s="1" t="s">
        <v>25</v>
      </c>
      <c r="M37834" s="1" t="s">
        <v>46</v>
      </c>
      <c r="N37834">
        <v>21.0174634</v>
      </c>
      <c r="O37834">
        <v>105.81313059999999</v>
      </c>
      <c r="P37834">
        <v>30000</v>
      </c>
      <c r="Q37834">
        <v>225.5639097744361</v>
      </c>
      <c r="R37834" s="1" t="s">
        <v>25</v>
      </c>
      <c r="S37834" s="1" t="s">
        <v>25</v>
      </c>
      <c r="T37834" s="1" t="s">
        <v>3561</v>
      </c>
      <c r="U37834" s="1" t="s">
        <v>829</v>
      </c>
      <c r="W37834" s="1" t="s">
        <v>29</v>
      </c>
      <c r="X37834" s="1" t="s">
        <v>3562</v>
      </c>
      <c r="Y37834" s="1" t="s">
        <v>3563</v>
      </c>
    </row>
    <row r="37835" spans="1:25" x14ac:dyDescent="0.3">
      <c r="A37835">
        <v>37833</v>
      </c>
      <c r="B37835">
        <v>63</v>
      </c>
      <c r="C37835" s="1" t="s">
        <v>25</v>
      </c>
      <c r="E37835" s="1" t="s">
        <v>26</v>
      </c>
      <c r="F37835" s="1" t="s">
        <v>27</v>
      </c>
      <c r="G37835" s="1" t="s">
        <v>3537</v>
      </c>
      <c r="H37835" s="1" t="s">
        <v>3538</v>
      </c>
      <c r="K37835" s="1" t="s">
        <v>25</v>
      </c>
      <c r="L37835" s="1" t="s">
        <v>25</v>
      </c>
      <c r="M37835" s="1" t="s">
        <v>46</v>
      </c>
      <c r="N37835">
        <v>21.015371699999999</v>
      </c>
      <c r="O37835">
        <v>105.8128851</v>
      </c>
      <c r="P37835">
        <v>15000</v>
      </c>
      <c r="Q37835">
        <v>238.0952380952381</v>
      </c>
      <c r="R37835" s="1" t="s">
        <v>25</v>
      </c>
      <c r="S37835" s="1" t="s">
        <v>25</v>
      </c>
      <c r="T37835" s="1" t="s">
        <v>3602</v>
      </c>
      <c r="U37835" s="1" t="s">
        <v>2987</v>
      </c>
      <c r="W37835" s="1" t="s">
        <v>29</v>
      </c>
      <c r="X37835" s="1" t="s">
        <v>3562</v>
      </c>
      <c r="Y37835" s="1" t="s">
        <v>3563</v>
      </c>
    </row>
    <row r="37836" spans="1:25" x14ac:dyDescent="0.3">
      <c r="A37836">
        <v>37834</v>
      </c>
      <c r="B37836">
        <v>45</v>
      </c>
      <c r="C37836" s="1" t="s">
        <v>25</v>
      </c>
      <c r="E37836" s="1" t="s">
        <v>26</v>
      </c>
      <c r="F37836" s="1" t="s">
        <v>27</v>
      </c>
      <c r="G37836" s="1" t="s">
        <v>3537</v>
      </c>
      <c r="H37836" s="1" t="s">
        <v>3538</v>
      </c>
      <c r="K37836" s="1" t="s">
        <v>25</v>
      </c>
      <c r="L37836" s="1" t="s">
        <v>25</v>
      </c>
      <c r="M37836" s="1" t="s">
        <v>46</v>
      </c>
      <c r="N37836">
        <v>21.010945400000001</v>
      </c>
      <c r="O37836">
        <v>105.8227055</v>
      </c>
      <c r="P37836">
        <v>8500</v>
      </c>
      <c r="Q37836">
        <v>188.88888888888889</v>
      </c>
      <c r="R37836" s="1" t="s">
        <v>25</v>
      </c>
      <c r="S37836" s="1" t="s">
        <v>25</v>
      </c>
      <c r="T37836" s="1" t="s">
        <v>3643</v>
      </c>
      <c r="U37836" s="1" t="s">
        <v>3644</v>
      </c>
      <c r="W37836" s="1" t="s">
        <v>29</v>
      </c>
      <c r="X37836" s="1" t="s">
        <v>3554</v>
      </c>
      <c r="Y37836" s="1" t="s">
        <v>3555</v>
      </c>
    </row>
    <row r="37837" spans="1:25" x14ac:dyDescent="0.3">
      <c r="A37837">
        <v>37835</v>
      </c>
      <c r="B37837">
        <v>448</v>
      </c>
      <c r="C37837" s="1" t="s">
        <v>25</v>
      </c>
      <c r="E37837" s="1" t="s">
        <v>26</v>
      </c>
      <c r="F37837" s="1" t="s">
        <v>27</v>
      </c>
      <c r="G37837" s="1" t="s">
        <v>3537</v>
      </c>
      <c r="H37837" s="1" t="s">
        <v>3538</v>
      </c>
      <c r="K37837" s="1" t="s">
        <v>25</v>
      </c>
      <c r="L37837" s="1" t="s">
        <v>25</v>
      </c>
      <c r="M37837" s="1" t="s">
        <v>25</v>
      </c>
      <c r="N37837">
        <v>21.017077</v>
      </c>
      <c r="O37837">
        <v>105.831588</v>
      </c>
      <c r="P37837">
        <v>220000</v>
      </c>
      <c r="Q37837">
        <v>491.07142857142856</v>
      </c>
      <c r="R37837" s="1" t="s">
        <v>25</v>
      </c>
      <c r="S37837" s="1" t="s">
        <v>25</v>
      </c>
      <c r="T37837" s="1" t="s">
        <v>3651</v>
      </c>
      <c r="U37837" s="1" t="s">
        <v>3652</v>
      </c>
      <c r="W37837" s="1" t="s">
        <v>29</v>
      </c>
      <c r="X37837" s="1" t="s">
        <v>3550</v>
      </c>
      <c r="Y37837" s="1" t="s">
        <v>3551</v>
      </c>
    </row>
    <row r="37838" spans="1:25" x14ac:dyDescent="0.3">
      <c r="A37838">
        <v>37836</v>
      </c>
      <c r="B37838">
        <v>63</v>
      </c>
      <c r="C37838" s="1" t="s">
        <v>25</v>
      </c>
      <c r="E37838" s="1" t="s">
        <v>26</v>
      </c>
      <c r="F37838" s="1" t="s">
        <v>27</v>
      </c>
      <c r="G37838" s="1" t="s">
        <v>3537</v>
      </c>
      <c r="H37838" s="1" t="s">
        <v>3538</v>
      </c>
      <c r="K37838" s="1" t="s">
        <v>25</v>
      </c>
      <c r="L37838" s="1" t="s">
        <v>25</v>
      </c>
      <c r="M37838" s="1" t="s">
        <v>46</v>
      </c>
      <c r="N37838">
        <v>21.021652100000001</v>
      </c>
      <c r="O37838">
        <v>105.80104059999999</v>
      </c>
      <c r="P37838">
        <v>8900</v>
      </c>
      <c r="Q37838">
        <v>141.26984126984127</v>
      </c>
      <c r="R37838" s="1" t="s">
        <v>25</v>
      </c>
      <c r="S37838" s="1" t="s">
        <v>25</v>
      </c>
      <c r="T37838" s="1" t="s">
        <v>3712</v>
      </c>
      <c r="U37838" s="1" t="s">
        <v>3713</v>
      </c>
      <c r="W37838" s="1" t="s">
        <v>29</v>
      </c>
      <c r="X37838" s="1" t="s">
        <v>3543</v>
      </c>
      <c r="Y37838" s="1" t="s">
        <v>3544</v>
      </c>
    </row>
    <row r="37839" spans="1:25" x14ac:dyDescent="0.3">
      <c r="A37839">
        <v>37837</v>
      </c>
      <c r="B37839">
        <v>68</v>
      </c>
      <c r="C37839" s="1" t="s">
        <v>25</v>
      </c>
      <c r="E37839" s="1" t="s">
        <v>26</v>
      </c>
      <c r="F37839" s="1" t="s">
        <v>27</v>
      </c>
      <c r="G37839" s="1" t="s">
        <v>3537</v>
      </c>
      <c r="H37839" s="1" t="s">
        <v>3538</v>
      </c>
      <c r="K37839" s="1" t="s">
        <v>25</v>
      </c>
      <c r="L37839" s="1" t="s">
        <v>25</v>
      </c>
      <c r="M37839" s="1" t="s">
        <v>25</v>
      </c>
      <c r="N37839">
        <v>21.0194528</v>
      </c>
      <c r="O37839">
        <v>105.83674449999999</v>
      </c>
      <c r="P37839">
        <v>21800</v>
      </c>
      <c r="Q37839">
        <v>320.58823529411762</v>
      </c>
      <c r="R37839" s="1" t="s">
        <v>25</v>
      </c>
      <c r="S37839" s="1" t="s">
        <v>25</v>
      </c>
      <c r="T37839" s="1" t="s">
        <v>3609</v>
      </c>
      <c r="U37839" s="1" t="s">
        <v>3610</v>
      </c>
      <c r="W37839" s="1" t="s">
        <v>29</v>
      </c>
      <c r="X37839" s="1" t="s">
        <v>3611</v>
      </c>
      <c r="Y37839" s="1" t="s">
        <v>3612</v>
      </c>
    </row>
    <row r="37840" spans="1:25" x14ac:dyDescent="0.3">
      <c r="A37840">
        <v>37838</v>
      </c>
      <c r="B37840">
        <v>110</v>
      </c>
      <c r="C37840" s="1" t="s">
        <v>25</v>
      </c>
      <c r="E37840" s="1" t="s">
        <v>26</v>
      </c>
      <c r="F37840" s="1" t="s">
        <v>27</v>
      </c>
      <c r="G37840" s="1" t="s">
        <v>3537</v>
      </c>
      <c r="H37840" s="1" t="s">
        <v>3538</v>
      </c>
      <c r="K37840" s="1" t="s">
        <v>25</v>
      </c>
      <c r="L37840" s="1" t="s">
        <v>25</v>
      </c>
      <c r="M37840" s="1" t="s">
        <v>46</v>
      </c>
      <c r="N37840">
        <v>21.028684200000001</v>
      </c>
      <c r="O37840">
        <v>105.8364232</v>
      </c>
      <c r="P37840">
        <v>28000</v>
      </c>
      <c r="Q37840">
        <v>254.54545454545453</v>
      </c>
      <c r="R37840" s="1" t="s">
        <v>25</v>
      </c>
      <c r="S37840" s="1" t="s">
        <v>25</v>
      </c>
      <c r="T37840" s="1" t="s">
        <v>3677</v>
      </c>
      <c r="U37840" s="1" t="s">
        <v>3678</v>
      </c>
      <c r="W37840" s="1" t="s">
        <v>29</v>
      </c>
      <c r="X37840" s="1" t="s">
        <v>3675</v>
      </c>
      <c r="Y37840" s="1" t="s">
        <v>3676</v>
      </c>
    </row>
    <row r="37841" spans="1:25" x14ac:dyDescent="0.3">
      <c r="A37841">
        <v>37839</v>
      </c>
      <c r="B37841">
        <v>61</v>
      </c>
      <c r="C37841" s="1" t="s">
        <v>25</v>
      </c>
      <c r="E37841" s="1" t="s">
        <v>26</v>
      </c>
      <c r="F37841" s="1" t="s">
        <v>27</v>
      </c>
      <c r="G37841" s="1" t="s">
        <v>3537</v>
      </c>
      <c r="H37841" s="1" t="s">
        <v>3538</v>
      </c>
      <c r="I37841">
        <v>6</v>
      </c>
      <c r="K37841" s="1" t="s">
        <v>25</v>
      </c>
      <c r="L37841" s="1" t="s">
        <v>25</v>
      </c>
      <c r="M37841" s="1" t="s">
        <v>46</v>
      </c>
      <c r="N37841">
        <v>21.016800400000001</v>
      </c>
      <c r="O37841">
        <v>105.8095635</v>
      </c>
      <c r="P37841">
        <v>12200</v>
      </c>
      <c r="Q37841">
        <v>200</v>
      </c>
      <c r="R37841" s="1" t="s">
        <v>25</v>
      </c>
      <c r="S37841" s="1" t="s">
        <v>25</v>
      </c>
      <c r="T37841" s="1" t="s">
        <v>3641</v>
      </c>
      <c r="U37841" s="1" t="s">
        <v>227</v>
      </c>
      <c r="W37841" s="1" t="s">
        <v>29</v>
      </c>
      <c r="X37841" s="1" t="s">
        <v>3562</v>
      </c>
      <c r="Y37841" s="1" t="s">
        <v>3563</v>
      </c>
    </row>
    <row r="37842" spans="1:25" x14ac:dyDescent="0.3">
      <c r="A37842">
        <v>37840</v>
      </c>
      <c r="B37842">
        <v>50</v>
      </c>
      <c r="C37842" s="1" t="s">
        <v>25</v>
      </c>
      <c r="E37842" s="1" t="s">
        <v>26</v>
      </c>
      <c r="F37842" s="1" t="s">
        <v>27</v>
      </c>
      <c r="G37842" s="1" t="s">
        <v>3537</v>
      </c>
      <c r="H37842" s="1" t="s">
        <v>3538</v>
      </c>
      <c r="I37842">
        <v>7</v>
      </c>
      <c r="K37842" s="1" t="s">
        <v>25</v>
      </c>
      <c r="L37842" s="1" t="s">
        <v>25</v>
      </c>
      <c r="M37842" s="1" t="s">
        <v>46</v>
      </c>
      <c r="N37842">
        <v>21.025083299999999</v>
      </c>
      <c r="O37842">
        <v>105.8398589</v>
      </c>
      <c r="P37842">
        <v>20000</v>
      </c>
      <c r="Q37842">
        <v>400</v>
      </c>
      <c r="R37842" s="1" t="s">
        <v>25</v>
      </c>
      <c r="S37842" s="1" t="s">
        <v>25</v>
      </c>
      <c r="T37842" s="1" t="s">
        <v>3700</v>
      </c>
      <c r="U37842" s="1" t="s">
        <v>3701</v>
      </c>
      <c r="W37842" s="1" t="s">
        <v>29</v>
      </c>
      <c r="X37842" s="1" t="s">
        <v>3675</v>
      </c>
      <c r="Y37842" s="1" t="s">
        <v>3676</v>
      </c>
    </row>
    <row r="37843" spans="1:25" x14ac:dyDescent="0.3">
      <c r="A37843">
        <v>37841</v>
      </c>
      <c r="B37843">
        <v>216</v>
      </c>
      <c r="C37843" s="1" t="s">
        <v>25</v>
      </c>
      <c r="D37843">
        <v>12</v>
      </c>
      <c r="E37843" s="1" t="s">
        <v>26</v>
      </c>
      <c r="F37843" s="1" t="s">
        <v>27</v>
      </c>
      <c r="G37843" s="1" t="s">
        <v>3537</v>
      </c>
      <c r="H37843" s="1" t="s">
        <v>3538</v>
      </c>
      <c r="I37843">
        <v>8</v>
      </c>
      <c r="K37843" s="1" t="s">
        <v>25</v>
      </c>
      <c r="L37843" s="1" t="s">
        <v>25</v>
      </c>
      <c r="M37843" s="1" t="s">
        <v>46</v>
      </c>
      <c r="N37843">
        <v>21.0156545</v>
      </c>
      <c r="O37843">
        <v>105.8208601</v>
      </c>
      <c r="P37843">
        <v>66500</v>
      </c>
      <c r="Q37843">
        <v>307.87037037037038</v>
      </c>
      <c r="R37843" s="1" t="s">
        <v>25</v>
      </c>
      <c r="S37843" s="1" t="s">
        <v>25</v>
      </c>
      <c r="T37843" s="1" t="s">
        <v>3552</v>
      </c>
      <c r="U37843" s="1" t="s">
        <v>3553</v>
      </c>
      <c r="W37843" s="1" t="s">
        <v>29</v>
      </c>
      <c r="X37843" s="1" t="s">
        <v>3550</v>
      </c>
      <c r="Y37843" s="1" t="s">
        <v>3551</v>
      </c>
    </row>
    <row r="37844" spans="1:25" x14ac:dyDescent="0.3">
      <c r="A37844">
        <v>37842</v>
      </c>
      <c r="B37844">
        <v>60</v>
      </c>
      <c r="C37844" s="1" t="s">
        <v>25</v>
      </c>
      <c r="E37844" s="1" t="s">
        <v>26</v>
      </c>
      <c r="F37844" s="1" t="s">
        <v>27</v>
      </c>
      <c r="G37844" s="1" t="s">
        <v>3537</v>
      </c>
      <c r="H37844" s="1" t="s">
        <v>3538</v>
      </c>
      <c r="I37844">
        <v>4</v>
      </c>
      <c r="K37844" s="1" t="s">
        <v>25</v>
      </c>
      <c r="L37844" s="1" t="s">
        <v>25</v>
      </c>
      <c r="M37844" s="1" t="s">
        <v>46</v>
      </c>
      <c r="N37844">
        <v>21.026571499999999</v>
      </c>
      <c r="O37844">
        <v>105.8321966</v>
      </c>
      <c r="P37844">
        <v>14000</v>
      </c>
      <c r="Q37844">
        <v>233.33333333333334</v>
      </c>
      <c r="R37844" s="1" t="s">
        <v>25</v>
      </c>
      <c r="S37844" s="1" t="s">
        <v>25</v>
      </c>
      <c r="T37844" s="1" t="s">
        <v>3696</v>
      </c>
      <c r="U37844" s="1" t="s">
        <v>3697</v>
      </c>
      <c r="W37844" s="1" t="s">
        <v>29</v>
      </c>
      <c r="X37844" s="1" t="s">
        <v>3675</v>
      </c>
      <c r="Y37844" s="1" t="s">
        <v>3676</v>
      </c>
    </row>
    <row r="37845" spans="1:25" x14ac:dyDescent="0.3">
      <c r="A37845">
        <v>37843</v>
      </c>
      <c r="B37845">
        <v>70</v>
      </c>
      <c r="C37845" s="1" t="s">
        <v>25</v>
      </c>
      <c r="E37845" s="1" t="s">
        <v>26</v>
      </c>
      <c r="F37845" s="1" t="s">
        <v>27</v>
      </c>
      <c r="G37845" s="1" t="s">
        <v>3537</v>
      </c>
      <c r="H37845" s="1" t="s">
        <v>3538</v>
      </c>
      <c r="I37845">
        <v>8</v>
      </c>
      <c r="K37845" s="1" t="s">
        <v>25</v>
      </c>
      <c r="L37845" s="1" t="s">
        <v>25</v>
      </c>
      <c r="M37845" s="1" t="s">
        <v>46</v>
      </c>
      <c r="N37845">
        <v>21.016493100000002</v>
      </c>
      <c r="O37845">
        <v>105.82281399999999</v>
      </c>
      <c r="P37845">
        <v>27000</v>
      </c>
      <c r="Q37845">
        <v>385.71428571428572</v>
      </c>
      <c r="R37845" s="1" t="s">
        <v>25</v>
      </c>
      <c r="S37845" s="1" t="s">
        <v>25</v>
      </c>
      <c r="T37845" s="1" t="s">
        <v>3552</v>
      </c>
      <c r="U37845" s="1" t="s">
        <v>3553</v>
      </c>
      <c r="W37845" s="1" t="s">
        <v>29</v>
      </c>
      <c r="X37845" s="1" t="s">
        <v>3550</v>
      </c>
      <c r="Y37845" s="1" t="s">
        <v>3551</v>
      </c>
    </row>
    <row r="37846" spans="1:25" x14ac:dyDescent="0.3">
      <c r="A37846">
        <v>37844</v>
      </c>
      <c r="B37846">
        <v>216</v>
      </c>
      <c r="C37846" s="1" t="s">
        <v>25</v>
      </c>
      <c r="D37846">
        <v>11</v>
      </c>
      <c r="E37846" s="1" t="s">
        <v>26</v>
      </c>
      <c r="F37846" s="1" t="s">
        <v>27</v>
      </c>
      <c r="G37846" s="1" t="s">
        <v>3537</v>
      </c>
      <c r="H37846" s="1" t="s">
        <v>3538</v>
      </c>
      <c r="I37846">
        <v>8</v>
      </c>
      <c r="K37846" s="1" t="s">
        <v>25</v>
      </c>
      <c r="L37846" s="1" t="s">
        <v>25</v>
      </c>
      <c r="M37846" s="1" t="s">
        <v>46</v>
      </c>
      <c r="N37846">
        <v>21.016276099999999</v>
      </c>
      <c r="O37846">
        <v>105.82140889999999</v>
      </c>
      <c r="P37846">
        <v>66500</v>
      </c>
      <c r="Q37846">
        <v>307.87037037037038</v>
      </c>
      <c r="R37846" s="1" t="s">
        <v>25</v>
      </c>
      <c r="S37846" s="1" t="s">
        <v>25</v>
      </c>
      <c r="T37846" s="1" t="s">
        <v>3552</v>
      </c>
      <c r="U37846" s="1" t="s">
        <v>3553</v>
      </c>
      <c r="W37846" s="1" t="s">
        <v>29</v>
      </c>
      <c r="X37846" s="1" t="s">
        <v>3550</v>
      </c>
      <c r="Y37846" s="1" t="s">
        <v>3551</v>
      </c>
    </row>
    <row r="37847" spans="1:25" x14ac:dyDescent="0.3">
      <c r="A37847">
        <v>37845</v>
      </c>
      <c r="B37847">
        <v>156</v>
      </c>
      <c r="C37847" s="1" t="s">
        <v>25</v>
      </c>
      <c r="D37847">
        <v>5</v>
      </c>
      <c r="E37847" s="1" t="s">
        <v>26</v>
      </c>
      <c r="F37847" s="1" t="s">
        <v>27</v>
      </c>
      <c r="G37847" s="1" t="s">
        <v>3537</v>
      </c>
      <c r="H37847" s="1" t="s">
        <v>3538</v>
      </c>
      <c r="I37847">
        <v>6</v>
      </c>
      <c r="K37847" s="1" t="s">
        <v>25</v>
      </c>
      <c r="L37847" s="1" t="s">
        <v>25</v>
      </c>
      <c r="M37847" s="1" t="s">
        <v>46</v>
      </c>
      <c r="N37847">
        <v>21.010448400000001</v>
      </c>
      <c r="O37847">
        <v>105.81844030000001</v>
      </c>
      <c r="P37847">
        <v>51500</v>
      </c>
      <c r="Q37847">
        <v>330.12820512820514</v>
      </c>
      <c r="R37847" s="1" t="s">
        <v>25</v>
      </c>
      <c r="S37847" s="1" t="s">
        <v>25</v>
      </c>
      <c r="T37847" s="1" t="s">
        <v>3626</v>
      </c>
      <c r="U37847" s="1" t="s">
        <v>3627</v>
      </c>
      <c r="W37847" s="1" t="s">
        <v>29</v>
      </c>
      <c r="X37847" s="1" t="s">
        <v>3550</v>
      </c>
      <c r="Y37847" s="1" t="s">
        <v>3551</v>
      </c>
    </row>
    <row r="37848" spans="1:25" x14ac:dyDescent="0.3">
      <c r="A37848">
        <v>37846</v>
      </c>
      <c r="B37848">
        <v>25</v>
      </c>
      <c r="C37848" s="1" t="s">
        <v>25</v>
      </c>
      <c r="D37848">
        <v>2</v>
      </c>
      <c r="E37848" s="1" t="s">
        <v>26</v>
      </c>
      <c r="F37848" s="1" t="s">
        <v>27</v>
      </c>
      <c r="G37848" s="1" t="s">
        <v>3537</v>
      </c>
      <c r="H37848" s="1" t="s">
        <v>3538</v>
      </c>
      <c r="I37848">
        <v>2</v>
      </c>
      <c r="K37848" s="1" t="s">
        <v>25</v>
      </c>
      <c r="L37848" s="1" t="s">
        <v>25</v>
      </c>
      <c r="M37848" s="1" t="s">
        <v>46</v>
      </c>
      <c r="N37848">
        <v>21.019454</v>
      </c>
      <c r="O37848">
        <v>105.8385705</v>
      </c>
      <c r="P37848">
        <v>1900</v>
      </c>
      <c r="Q37848">
        <v>76</v>
      </c>
      <c r="R37848" s="1" t="s">
        <v>25</v>
      </c>
      <c r="S37848" s="1" t="s">
        <v>25</v>
      </c>
      <c r="T37848" s="1" t="s">
        <v>3609</v>
      </c>
      <c r="U37848" s="1" t="s">
        <v>3610</v>
      </c>
      <c r="W37848" s="1" t="s">
        <v>29</v>
      </c>
      <c r="X37848" s="1" t="s">
        <v>3611</v>
      </c>
      <c r="Y37848" s="1" t="s">
        <v>3612</v>
      </c>
    </row>
    <row r="37849" spans="1:25" x14ac:dyDescent="0.3">
      <c r="A37849">
        <v>37847</v>
      </c>
      <c r="B37849">
        <v>240</v>
      </c>
      <c r="C37849" s="1" t="s">
        <v>25</v>
      </c>
      <c r="D37849">
        <v>3</v>
      </c>
      <c r="E37849" s="1" t="s">
        <v>26</v>
      </c>
      <c r="F37849" s="1" t="s">
        <v>27</v>
      </c>
      <c r="G37849" s="1" t="s">
        <v>3537</v>
      </c>
      <c r="H37849" s="1" t="s">
        <v>3538</v>
      </c>
      <c r="I37849">
        <v>3</v>
      </c>
      <c r="K37849" s="1" t="s">
        <v>25</v>
      </c>
      <c r="L37849" s="1" t="s">
        <v>25</v>
      </c>
      <c r="M37849" s="1" t="s">
        <v>46</v>
      </c>
      <c r="N37849">
        <v>21.016493100000002</v>
      </c>
      <c r="O37849">
        <v>105.82281399999999</v>
      </c>
      <c r="P37849">
        <v>67000</v>
      </c>
      <c r="Q37849">
        <v>279.16666666666669</v>
      </c>
      <c r="R37849" s="1" t="s">
        <v>25</v>
      </c>
      <c r="S37849" s="1" t="s">
        <v>25</v>
      </c>
      <c r="T37849" s="1" t="s">
        <v>3552</v>
      </c>
      <c r="U37849" s="1" t="s">
        <v>3553</v>
      </c>
      <c r="W37849" s="1" t="s">
        <v>29</v>
      </c>
      <c r="X37849" s="1" t="s">
        <v>3550</v>
      </c>
      <c r="Y37849" s="1" t="s">
        <v>3551</v>
      </c>
    </row>
    <row r="37850" spans="1:25" x14ac:dyDescent="0.3">
      <c r="A37850">
        <v>37848</v>
      </c>
      <c r="B37850">
        <v>93</v>
      </c>
      <c r="C37850" s="1" t="s">
        <v>25</v>
      </c>
      <c r="D37850">
        <v>6</v>
      </c>
      <c r="E37850" s="1" t="s">
        <v>26</v>
      </c>
      <c r="F37850" s="1" t="s">
        <v>27</v>
      </c>
      <c r="G37850" s="1" t="s">
        <v>3537</v>
      </c>
      <c r="H37850" s="1" t="s">
        <v>3538</v>
      </c>
      <c r="I37850">
        <v>6</v>
      </c>
      <c r="K37850" s="1" t="s">
        <v>25</v>
      </c>
      <c r="L37850" s="1" t="s">
        <v>25</v>
      </c>
      <c r="M37850" s="1" t="s">
        <v>46</v>
      </c>
      <c r="N37850">
        <v>21.012739700000001</v>
      </c>
      <c r="O37850">
        <v>105.8324897</v>
      </c>
      <c r="P37850">
        <v>45200</v>
      </c>
      <c r="Q37850">
        <v>486.02150537634407</v>
      </c>
      <c r="R37850" s="1" t="s">
        <v>25</v>
      </c>
      <c r="S37850" s="1" t="s">
        <v>25</v>
      </c>
      <c r="T37850" s="1" t="s">
        <v>3557</v>
      </c>
      <c r="U37850" s="1" t="s">
        <v>3558</v>
      </c>
      <c r="W37850" s="1" t="s">
        <v>29</v>
      </c>
      <c r="X37850" s="1" t="s">
        <v>3559</v>
      </c>
      <c r="Y37850" s="1" t="s">
        <v>3560</v>
      </c>
    </row>
    <row r="37851" spans="1:25" x14ac:dyDescent="0.3">
      <c r="A37851">
        <v>37849</v>
      </c>
      <c r="B37851">
        <v>130</v>
      </c>
      <c r="C37851" s="1" t="s">
        <v>25</v>
      </c>
      <c r="D37851">
        <v>6</v>
      </c>
      <c r="E37851" s="1" t="s">
        <v>26</v>
      </c>
      <c r="F37851" s="1" t="s">
        <v>27</v>
      </c>
      <c r="G37851" s="1" t="s">
        <v>3537</v>
      </c>
      <c r="H37851" s="1" t="s">
        <v>3538</v>
      </c>
      <c r="I37851">
        <v>6</v>
      </c>
      <c r="K37851" s="1" t="s">
        <v>25</v>
      </c>
      <c r="L37851" s="1" t="s">
        <v>25</v>
      </c>
      <c r="M37851" s="1" t="s">
        <v>46</v>
      </c>
      <c r="N37851">
        <v>21.008240199999999</v>
      </c>
      <c r="O37851">
        <v>105.8274311</v>
      </c>
      <c r="P37851">
        <v>65200</v>
      </c>
      <c r="Q37851">
        <v>501.53846153846155</v>
      </c>
      <c r="R37851" s="1" t="s">
        <v>25</v>
      </c>
      <c r="S37851" s="1" t="s">
        <v>25</v>
      </c>
      <c r="T37851" s="1" t="s">
        <v>3643</v>
      </c>
      <c r="U37851" s="1" t="s">
        <v>3644</v>
      </c>
      <c r="W37851" s="1" t="s">
        <v>29</v>
      </c>
      <c r="X37851" s="1" t="s">
        <v>3554</v>
      </c>
      <c r="Y37851" s="1" t="s">
        <v>3555</v>
      </c>
    </row>
    <row r="37852" spans="1:25" x14ac:dyDescent="0.3">
      <c r="A37852">
        <v>37850</v>
      </c>
      <c r="B37852">
        <v>28</v>
      </c>
      <c r="C37852" s="1" t="s">
        <v>25</v>
      </c>
      <c r="D37852">
        <v>3</v>
      </c>
      <c r="E37852" s="1" t="s">
        <v>26</v>
      </c>
      <c r="F37852" s="1" t="s">
        <v>27</v>
      </c>
      <c r="G37852" s="1" t="s">
        <v>3537</v>
      </c>
      <c r="H37852" s="1" t="s">
        <v>3538</v>
      </c>
      <c r="I37852">
        <v>3</v>
      </c>
      <c r="K37852" s="1" t="s">
        <v>25</v>
      </c>
      <c r="L37852" s="1" t="s">
        <v>25</v>
      </c>
      <c r="M37852" s="1" t="s">
        <v>46</v>
      </c>
      <c r="N37852">
        <v>21.023520999999999</v>
      </c>
      <c r="O37852">
        <v>105.8321634</v>
      </c>
      <c r="P37852">
        <v>2150</v>
      </c>
      <c r="Q37852">
        <v>76.785714285714292</v>
      </c>
      <c r="R37852" s="1" t="s">
        <v>25</v>
      </c>
      <c r="S37852" s="1" t="s">
        <v>25</v>
      </c>
      <c r="T37852" s="1" t="s">
        <v>3616</v>
      </c>
      <c r="U37852" s="1" t="s">
        <v>3617</v>
      </c>
      <c r="W37852" s="1" t="s">
        <v>29</v>
      </c>
      <c r="X37852" s="1" t="s">
        <v>3550</v>
      </c>
      <c r="Y37852" s="1" t="s">
        <v>3551</v>
      </c>
    </row>
    <row r="37853" spans="1:25" x14ac:dyDescent="0.3">
      <c r="A37853">
        <v>37851</v>
      </c>
      <c r="B37853">
        <v>30</v>
      </c>
      <c r="C37853" s="1" t="s">
        <v>25</v>
      </c>
      <c r="D37853">
        <v>3</v>
      </c>
      <c r="E37853" s="1" t="s">
        <v>26</v>
      </c>
      <c r="F37853" s="1" t="s">
        <v>27</v>
      </c>
      <c r="G37853" s="1" t="s">
        <v>3537</v>
      </c>
      <c r="H37853" s="1" t="s">
        <v>3538</v>
      </c>
      <c r="I37853">
        <v>4</v>
      </c>
      <c r="K37853" s="1" t="s">
        <v>25</v>
      </c>
      <c r="L37853" s="1" t="s">
        <v>25</v>
      </c>
      <c r="M37853" s="1" t="s">
        <v>46</v>
      </c>
      <c r="N37853">
        <v>21.008835000000001</v>
      </c>
      <c r="O37853">
        <v>105.82384589999999</v>
      </c>
      <c r="P37853">
        <v>3750</v>
      </c>
      <c r="Q37853">
        <v>125</v>
      </c>
      <c r="R37853" s="1" t="s">
        <v>25</v>
      </c>
      <c r="S37853" s="1" t="s">
        <v>25</v>
      </c>
      <c r="T37853" s="1" t="s">
        <v>3545</v>
      </c>
      <c r="U37853" s="1" t="s">
        <v>3546</v>
      </c>
      <c r="W37853" s="1" t="s">
        <v>29</v>
      </c>
      <c r="X37853" s="1" t="s">
        <v>3547</v>
      </c>
      <c r="Y37853" s="1" t="s">
        <v>3548</v>
      </c>
    </row>
    <row r="37854" spans="1:25" x14ac:dyDescent="0.3">
      <c r="A37854">
        <v>37852</v>
      </c>
      <c r="B37854">
        <v>80</v>
      </c>
      <c r="C37854" s="1" t="s">
        <v>25</v>
      </c>
      <c r="D37854">
        <v>6</v>
      </c>
      <c r="E37854" s="1" t="s">
        <v>26</v>
      </c>
      <c r="F37854" s="1" t="s">
        <v>27</v>
      </c>
      <c r="G37854" s="1" t="s">
        <v>3537</v>
      </c>
      <c r="H37854" s="1" t="s">
        <v>3538</v>
      </c>
      <c r="I37854">
        <v>6</v>
      </c>
      <c r="K37854" s="1" t="s">
        <v>25</v>
      </c>
      <c r="L37854" s="1" t="s">
        <v>25</v>
      </c>
      <c r="M37854" s="1" t="s">
        <v>46</v>
      </c>
      <c r="N37854">
        <v>21.010945400000001</v>
      </c>
      <c r="O37854">
        <v>105.8227055</v>
      </c>
      <c r="P37854">
        <v>15</v>
      </c>
      <c r="Q37854">
        <v>0.1875</v>
      </c>
      <c r="R37854" s="1" t="s">
        <v>25</v>
      </c>
      <c r="S37854" s="1" t="s">
        <v>25</v>
      </c>
      <c r="T37854" s="1" t="s">
        <v>3643</v>
      </c>
      <c r="U37854" s="1" t="s">
        <v>3644</v>
      </c>
      <c r="W37854" s="1" t="s">
        <v>29</v>
      </c>
      <c r="X37854" s="1" t="s">
        <v>3554</v>
      </c>
      <c r="Y37854" s="1" t="s">
        <v>3555</v>
      </c>
    </row>
    <row r="37855" spans="1:25" x14ac:dyDescent="0.3">
      <c r="A37855">
        <v>37853</v>
      </c>
      <c r="B37855">
        <v>28</v>
      </c>
      <c r="C37855" s="1" t="s">
        <v>25</v>
      </c>
      <c r="D37855">
        <v>3</v>
      </c>
      <c r="E37855" s="1" t="s">
        <v>26</v>
      </c>
      <c r="F37855" s="1" t="s">
        <v>27</v>
      </c>
      <c r="G37855" s="1" t="s">
        <v>3537</v>
      </c>
      <c r="H37855" s="1" t="s">
        <v>3538</v>
      </c>
      <c r="I37855">
        <v>3</v>
      </c>
      <c r="K37855" s="1" t="s">
        <v>25</v>
      </c>
      <c r="L37855" s="1" t="s">
        <v>25</v>
      </c>
      <c r="M37855" s="1" t="s">
        <v>46</v>
      </c>
      <c r="N37855">
        <v>21.023520999999999</v>
      </c>
      <c r="O37855">
        <v>105.8321634</v>
      </c>
      <c r="P37855">
        <v>2150</v>
      </c>
      <c r="Q37855">
        <v>76.785714285714292</v>
      </c>
      <c r="R37855" s="1" t="s">
        <v>25</v>
      </c>
      <c r="S37855" s="1" t="s">
        <v>25</v>
      </c>
      <c r="T37855" s="1" t="s">
        <v>3616</v>
      </c>
      <c r="U37855" s="1" t="s">
        <v>3617</v>
      </c>
      <c r="W37855" s="1" t="s">
        <v>29</v>
      </c>
      <c r="X37855" s="1" t="s">
        <v>3550</v>
      </c>
      <c r="Y37855" s="1" t="s">
        <v>3551</v>
      </c>
    </row>
    <row r="37856" spans="1:25" x14ac:dyDescent="0.3">
      <c r="A37856">
        <v>37854</v>
      </c>
      <c r="B37856">
        <v>115</v>
      </c>
      <c r="C37856" s="1" t="s">
        <v>25</v>
      </c>
      <c r="D37856">
        <v>8</v>
      </c>
      <c r="E37856" s="1" t="s">
        <v>26</v>
      </c>
      <c r="F37856" s="1" t="s">
        <v>27</v>
      </c>
      <c r="G37856" s="1" t="s">
        <v>3537</v>
      </c>
      <c r="H37856" s="1" t="s">
        <v>3538</v>
      </c>
      <c r="I37856">
        <v>8</v>
      </c>
      <c r="K37856" s="1" t="s">
        <v>25</v>
      </c>
      <c r="L37856" s="1" t="s">
        <v>25</v>
      </c>
      <c r="M37856" s="1" t="s">
        <v>46</v>
      </c>
      <c r="N37856">
        <v>21.0200535</v>
      </c>
      <c r="O37856">
        <v>105.8246266</v>
      </c>
      <c r="P37856">
        <v>51200</v>
      </c>
      <c r="Q37856">
        <v>445.21739130434781</v>
      </c>
      <c r="R37856" s="1" t="s">
        <v>25</v>
      </c>
      <c r="S37856" s="1" t="s">
        <v>25</v>
      </c>
      <c r="T37856" s="1" t="s">
        <v>3651</v>
      </c>
      <c r="U37856" s="1" t="s">
        <v>3652</v>
      </c>
      <c r="W37856" s="1" t="s">
        <v>29</v>
      </c>
      <c r="X37856" s="1" t="s">
        <v>3550</v>
      </c>
      <c r="Y37856" s="1" t="s">
        <v>3551</v>
      </c>
    </row>
    <row r="37857" spans="1:25" x14ac:dyDescent="0.3">
      <c r="A37857">
        <v>37855</v>
      </c>
      <c r="B37857">
        <v>125</v>
      </c>
      <c r="C37857" s="1" t="s">
        <v>25</v>
      </c>
      <c r="D37857">
        <v>6</v>
      </c>
      <c r="E37857" s="1" t="s">
        <v>26</v>
      </c>
      <c r="F37857" s="1" t="s">
        <v>27</v>
      </c>
      <c r="G37857" s="1" t="s">
        <v>3537</v>
      </c>
      <c r="H37857" s="1" t="s">
        <v>3538</v>
      </c>
      <c r="I37857">
        <v>6</v>
      </c>
      <c r="K37857" s="1" t="s">
        <v>25</v>
      </c>
      <c r="L37857" s="1" t="s">
        <v>25</v>
      </c>
      <c r="M37857" s="1" t="s">
        <v>46</v>
      </c>
      <c r="N37857">
        <v>21.012739700000001</v>
      </c>
      <c r="O37857">
        <v>105.8324897</v>
      </c>
      <c r="P37857">
        <v>48500</v>
      </c>
      <c r="Q37857">
        <v>388</v>
      </c>
      <c r="R37857" s="1" t="s">
        <v>25</v>
      </c>
      <c r="S37857" s="1" t="s">
        <v>25</v>
      </c>
      <c r="T37857" s="1" t="s">
        <v>3557</v>
      </c>
      <c r="U37857" s="1" t="s">
        <v>3558</v>
      </c>
      <c r="W37857" s="1" t="s">
        <v>29</v>
      </c>
      <c r="X37857" s="1" t="s">
        <v>3559</v>
      </c>
      <c r="Y37857" s="1" t="s">
        <v>3560</v>
      </c>
    </row>
    <row r="37858" spans="1:25" x14ac:dyDescent="0.3">
      <c r="A37858">
        <v>37856</v>
      </c>
      <c r="B37858">
        <v>45</v>
      </c>
      <c r="C37858" s="1" t="s">
        <v>25</v>
      </c>
      <c r="D37858">
        <v>10</v>
      </c>
      <c r="E37858" s="1" t="s">
        <v>26</v>
      </c>
      <c r="F37858" s="1" t="s">
        <v>27</v>
      </c>
      <c r="G37858" s="1" t="s">
        <v>3537</v>
      </c>
      <c r="H37858" s="1" t="s">
        <v>3538</v>
      </c>
      <c r="I37858">
        <v>6</v>
      </c>
      <c r="K37858" s="1" t="s">
        <v>25</v>
      </c>
      <c r="L37858" s="1" t="s">
        <v>25</v>
      </c>
      <c r="M37858" s="1" t="s">
        <v>46</v>
      </c>
      <c r="N37858">
        <v>21.006712199999999</v>
      </c>
      <c r="O37858">
        <v>105.82054429999999</v>
      </c>
      <c r="P37858">
        <v>6300</v>
      </c>
      <c r="Q37858">
        <v>140</v>
      </c>
      <c r="R37858" s="1" t="s">
        <v>25</v>
      </c>
      <c r="S37858" s="1" t="s">
        <v>25</v>
      </c>
      <c r="T37858" s="1" t="s">
        <v>3660</v>
      </c>
      <c r="U37858" s="1" t="s">
        <v>3661</v>
      </c>
      <c r="W37858" s="1" t="s">
        <v>29</v>
      </c>
      <c r="X37858" s="1" t="s">
        <v>3576</v>
      </c>
      <c r="Y37858" s="1" t="s">
        <v>3577</v>
      </c>
    </row>
    <row r="37859" spans="1:25" x14ac:dyDescent="0.3">
      <c r="A37859">
        <v>37857</v>
      </c>
      <c r="B37859">
        <v>145</v>
      </c>
      <c r="C37859" s="1" t="s">
        <v>25</v>
      </c>
      <c r="D37859">
        <v>5</v>
      </c>
      <c r="E37859" s="1" t="s">
        <v>26</v>
      </c>
      <c r="F37859" s="1" t="s">
        <v>27</v>
      </c>
      <c r="G37859" s="1" t="s">
        <v>3537</v>
      </c>
      <c r="H37859" s="1" t="s">
        <v>3538</v>
      </c>
      <c r="I37859">
        <v>5</v>
      </c>
      <c r="K37859" s="1" t="s">
        <v>25</v>
      </c>
      <c r="L37859" s="1" t="s">
        <v>25</v>
      </c>
      <c r="M37859" s="1" t="s">
        <v>46</v>
      </c>
      <c r="N37859">
        <v>21.010448400000001</v>
      </c>
      <c r="O37859">
        <v>105.81844030000001</v>
      </c>
      <c r="P37859">
        <v>50300</v>
      </c>
      <c r="Q37859">
        <v>346.89655172413791</v>
      </c>
      <c r="R37859" s="1" t="s">
        <v>25</v>
      </c>
      <c r="S37859" s="1" t="s">
        <v>25</v>
      </c>
      <c r="T37859" s="1" t="s">
        <v>3660</v>
      </c>
      <c r="U37859" s="1" t="s">
        <v>3661</v>
      </c>
      <c r="W37859" s="1" t="s">
        <v>29</v>
      </c>
      <c r="X37859" s="1" t="s">
        <v>3576</v>
      </c>
      <c r="Y37859" s="1" t="s">
        <v>3577</v>
      </c>
    </row>
    <row r="37860" spans="1:25" x14ac:dyDescent="0.3">
      <c r="A37860">
        <v>37858</v>
      </c>
      <c r="B37860">
        <v>34</v>
      </c>
      <c r="C37860" s="1" t="s">
        <v>25</v>
      </c>
      <c r="D37860">
        <v>5</v>
      </c>
      <c r="E37860" s="1" t="s">
        <v>26</v>
      </c>
      <c r="F37860" s="1" t="s">
        <v>27</v>
      </c>
      <c r="G37860" s="1" t="s">
        <v>3537</v>
      </c>
      <c r="H37860" s="1" t="s">
        <v>3538</v>
      </c>
      <c r="I37860">
        <v>5</v>
      </c>
      <c r="K37860" s="1" t="s">
        <v>25</v>
      </c>
      <c r="L37860" s="1" t="s">
        <v>25</v>
      </c>
      <c r="M37860" s="1" t="s">
        <v>46</v>
      </c>
      <c r="N37860">
        <v>21.000872699999999</v>
      </c>
      <c r="O37860">
        <v>105.8289214</v>
      </c>
      <c r="P37860">
        <v>13000</v>
      </c>
      <c r="Q37860">
        <v>382.35294117647061</v>
      </c>
      <c r="R37860" s="1" t="s">
        <v>25</v>
      </c>
      <c r="S37860" s="1" t="s">
        <v>25</v>
      </c>
      <c r="T37860" s="1" t="s">
        <v>3545</v>
      </c>
      <c r="U37860" s="1" t="s">
        <v>3546</v>
      </c>
      <c r="W37860" s="1" t="s">
        <v>29</v>
      </c>
      <c r="X37860" s="1" t="s">
        <v>3547</v>
      </c>
      <c r="Y37860" s="1" t="s">
        <v>3548</v>
      </c>
    </row>
    <row r="37861" spans="1:25" x14ac:dyDescent="0.3">
      <c r="A37861">
        <v>37859</v>
      </c>
      <c r="B37861">
        <v>90</v>
      </c>
      <c r="C37861" s="1" t="s">
        <v>25</v>
      </c>
      <c r="D37861">
        <v>8</v>
      </c>
      <c r="E37861" s="1" t="s">
        <v>26</v>
      </c>
      <c r="F37861" s="1" t="s">
        <v>27</v>
      </c>
      <c r="G37861" s="1" t="s">
        <v>3537</v>
      </c>
      <c r="H37861" s="1" t="s">
        <v>3538</v>
      </c>
      <c r="I37861">
        <v>8</v>
      </c>
      <c r="K37861" s="1" t="s">
        <v>25</v>
      </c>
      <c r="L37861" s="1" t="s">
        <v>25</v>
      </c>
      <c r="M37861" s="1" t="s">
        <v>46</v>
      </c>
      <c r="N37861">
        <v>21.015371699999999</v>
      </c>
      <c r="O37861">
        <v>105.8128851</v>
      </c>
      <c r="P37861">
        <v>30000</v>
      </c>
      <c r="Q37861">
        <v>333.33333333333331</v>
      </c>
      <c r="R37861" s="1" t="s">
        <v>25</v>
      </c>
      <c r="S37861" s="1" t="s">
        <v>25</v>
      </c>
      <c r="T37861" s="1" t="s">
        <v>3602</v>
      </c>
      <c r="U37861" s="1" t="s">
        <v>2987</v>
      </c>
      <c r="W37861" s="1" t="s">
        <v>29</v>
      </c>
      <c r="X37861" s="1" t="s">
        <v>3562</v>
      </c>
      <c r="Y37861" s="1" t="s">
        <v>3563</v>
      </c>
    </row>
    <row r="37862" spans="1:25" x14ac:dyDescent="0.3">
      <c r="A37862">
        <v>37860</v>
      </c>
      <c r="B37862">
        <v>33</v>
      </c>
      <c r="C37862" s="1" t="s">
        <v>25</v>
      </c>
      <c r="D37862">
        <v>5</v>
      </c>
      <c r="E37862" s="1" t="s">
        <v>26</v>
      </c>
      <c r="F37862" s="1" t="s">
        <v>27</v>
      </c>
      <c r="G37862" s="1" t="s">
        <v>3537</v>
      </c>
      <c r="H37862" s="1" t="s">
        <v>3538</v>
      </c>
      <c r="I37862">
        <v>5</v>
      </c>
      <c r="K37862" s="1" t="s">
        <v>25</v>
      </c>
      <c r="L37862" s="1" t="s">
        <v>25</v>
      </c>
      <c r="M37862" s="1" t="s">
        <v>25</v>
      </c>
      <c r="N37862">
        <v>21.015536399999998</v>
      </c>
      <c r="O37862">
        <v>105.8322797</v>
      </c>
      <c r="P37862">
        <v>19000</v>
      </c>
      <c r="Q37862">
        <v>575.75757575757575</v>
      </c>
      <c r="R37862" s="1" t="s">
        <v>25</v>
      </c>
      <c r="S37862" s="1" t="s">
        <v>25</v>
      </c>
      <c r="T37862" s="1" t="s">
        <v>3690</v>
      </c>
      <c r="U37862" s="1" t="s">
        <v>3691</v>
      </c>
      <c r="W37862" s="1" t="s">
        <v>29</v>
      </c>
      <c r="X37862" s="1" t="s">
        <v>3605</v>
      </c>
      <c r="Y37862" s="1" t="s">
        <v>3606</v>
      </c>
    </row>
    <row r="37863" spans="1:25" x14ac:dyDescent="0.3">
      <c r="A37863">
        <v>37861</v>
      </c>
      <c r="B37863">
        <v>50</v>
      </c>
      <c r="C37863" s="1" t="s">
        <v>25</v>
      </c>
      <c r="E37863" s="1" t="s">
        <v>26</v>
      </c>
      <c r="F37863" s="1" t="s">
        <v>27</v>
      </c>
      <c r="G37863" s="1" t="s">
        <v>3537</v>
      </c>
      <c r="H37863" s="1" t="s">
        <v>3538</v>
      </c>
      <c r="I37863">
        <v>6</v>
      </c>
      <c r="K37863" s="1" t="s">
        <v>25</v>
      </c>
      <c r="L37863" s="1" t="s">
        <v>25</v>
      </c>
      <c r="M37863" s="1" t="s">
        <v>46</v>
      </c>
      <c r="N37863">
        <v>21.009862300000002</v>
      </c>
      <c r="O37863">
        <v>105.8380829</v>
      </c>
      <c r="P37863">
        <v>9300</v>
      </c>
      <c r="Q37863">
        <v>186</v>
      </c>
      <c r="R37863" s="1" t="s">
        <v>25</v>
      </c>
      <c r="S37863" s="1" t="s">
        <v>25</v>
      </c>
      <c r="T37863" s="1" t="s">
        <v>3690</v>
      </c>
      <c r="U37863" s="1" t="s">
        <v>3691</v>
      </c>
      <c r="W37863" s="1" t="s">
        <v>29</v>
      </c>
      <c r="X37863" s="1" t="s">
        <v>3605</v>
      </c>
      <c r="Y37863" s="1" t="s">
        <v>3606</v>
      </c>
    </row>
    <row r="37864" spans="1:25" x14ac:dyDescent="0.3">
      <c r="A37864">
        <v>37862</v>
      </c>
      <c r="B37864">
        <v>45</v>
      </c>
      <c r="C37864" s="1" t="s">
        <v>25</v>
      </c>
      <c r="D37864">
        <v>4</v>
      </c>
      <c r="E37864" s="1" t="s">
        <v>26</v>
      </c>
      <c r="F37864" s="1" t="s">
        <v>27</v>
      </c>
      <c r="G37864" s="1" t="s">
        <v>3537</v>
      </c>
      <c r="H37864" s="1" t="s">
        <v>3538</v>
      </c>
      <c r="I37864">
        <v>4</v>
      </c>
      <c r="K37864" s="1" t="s">
        <v>25</v>
      </c>
      <c r="L37864" s="1" t="s">
        <v>25</v>
      </c>
      <c r="M37864" s="1" t="s">
        <v>25</v>
      </c>
      <c r="N37864">
        <v>21.004155000000001</v>
      </c>
      <c r="O37864">
        <v>105.8405628</v>
      </c>
      <c r="P37864">
        <v>4000</v>
      </c>
      <c r="Q37864">
        <v>88.888888888888886</v>
      </c>
      <c r="R37864" s="1" t="s">
        <v>25</v>
      </c>
      <c r="S37864" s="1" t="s">
        <v>25</v>
      </c>
      <c r="T37864" s="1" t="s">
        <v>3578</v>
      </c>
      <c r="U37864" s="1" t="s">
        <v>3579</v>
      </c>
      <c r="W37864" s="1" t="s">
        <v>29</v>
      </c>
      <c r="X37864" s="1" t="s">
        <v>3580</v>
      </c>
      <c r="Y37864" s="1" t="s">
        <v>3581</v>
      </c>
    </row>
    <row r="37865" spans="1:25" x14ac:dyDescent="0.3">
      <c r="A37865">
        <v>37863</v>
      </c>
      <c r="B37865">
        <v>54</v>
      </c>
      <c r="C37865" s="1" t="s">
        <v>25</v>
      </c>
      <c r="D37865">
        <v>4</v>
      </c>
      <c r="E37865" s="1" t="s">
        <v>26</v>
      </c>
      <c r="F37865" s="1" t="s">
        <v>27</v>
      </c>
      <c r="G37865" s="1" t="s">
        <v>3537</v>
      </c>
      <c r="H37865" s="1" t="s">
        <v>3538</v>
      </c>
      <c r="I37865">
        <v>4</v>
      </c>
      <c r="K37865" s="1" t="s">
        <v>25</v>
      </c>
      <c r="L37865" s="1" t="s">
        <v>25</v>
      </c>
      <c r="M37865" s="1" t="s">
        <v>46</v>
      </c>
      <c r="N37865">
        <v>21.015536399999998</v>
      </c>
      <c r="O37865">
        <v>105.8322797</v>
      </c>
      <c r="P37865">
        <v>4000</v>
      </c>
      <c r="Q37865">
        <v>74.074074074074076</v>
      </c>
      <c r="R37865" s="1" t="s">
        <v>25</v>
      </c>
      <c r="S37865" s="1" t="s">
        <v>25</v>
      </c>
      <c r="T37865" s="1" t="s">
        <v>3690</v>
      </c>
      <c r="U37865" s="1" t="s">
        <v>3691</v>
      </c>
      <c r="W37865" s="1" t="s">
        <v>29</v>
      </c>
      <c r="X37865" s="1" t="s">
        <v>3605</v>
      </c>
      <c r="Y37865" s="1" t="s">
        <v>3606</v>
      </c>
    </row>
    <row r="37866" spans="1:25" x14ac:dyDescent="0.3">
      <c r="A37866">
        <v>37864</v>
      </c>
      <c r="B37866">
        <v>45</v>
      </c>
      <c r="C37866" s="1" t="s">
        <v>25</v>
      </c>
      <c r="E37866" s="1" t="s">
        <v>26</v>
      </c>
      <c r="F37866" s="1" t="s">
        <v>27</v>
      </c>
      <c r="G37866" s="1" t="s">
        <v>3537</v>
      </c>
      <c r="H37866" s="1" t="s">
        <v>3538</v>
      </c>
      <c r="K37866" s="1" t="s">
        <v>25</v>
      </c>
      <c r="L37866" s="1" t="s">
        <v>25</v>
      </c>
      <c r="M37866" s="1" t="s">
        <v>25</v>
      </c>
      <c r="N37866">
        <v>21.016493100000002</v>
      </c>
      <c r="O37866">
        <v>105.82281399999999</v>
      </c>
      <c r="P37866">
        <v>11000</v>
      </c>
      <c r="Q37866">
        <v>244.44444444444446</v>
      </c>
      <c r="R37866" s="1" t="s">
        <v>25</v>
      </c>
      <c r="S37866" s="1" t="s">
        <v>25</v>
      </c>
      <c r="T37866" s="1" t="s">
        <v>3552</v>
      </c>
      <c r="U37866" s="1" t="s">
        <v>3553</v>
      </c>
      <c r="W37866" s="1" t="s">
        <v>29</v>
      </c>
      <c r="X37866" s="1" t="s">
        <v>3550</v>
      </c>
      <c r="Y37866" s="1" t="s">
        <v>3551</v>
      </c>
    </row>
    <row r="37867" spans="1:25" x14ac:dyDescent="0.3">
      <c r="A37867">
        <v>37865</v>
      </c>
      <c r="B37867">
        <v>80</v>
      </c>
      <c r="C37867" s="1" t="s">
        <v>25</v>
      </c>
      <c r="E37867" s="1" t="s">
        <v>26</v>
      </c>
      <c r="F37867" s="1" t="s">
        <v>27</v>
      </c>
      <c r="G37867" s="1" t="s">
        <v>3537</v>
      </c>
      <c r="H37867" s="1" t="s">
        <v>3538</v>
      </c>
      <c r="K37867" s="1" t="s">
        <v>25</v>
      </c>
      <c r="L37867" s="1" t="s">
        <v>25</v>
      </c>
      <c r="M37867" s="1" t="s">
        <v>25</v>
      </c>
      <c r="N37867">
        <v>21.0126594</v>
      </c>
      <c r="O37867">
        <v>105.8324425</v>
      </c>
      <c r="P37867">
        <v>35000</v>
      </c>
      <c r="Q37867">
        <v>437.5</v>
      </c>
      <c r="R37867" s="1" t="s">
        <v>25</v>
      </c>
      <c r="S37867" s="1" t="s">
        <v>25</v>
      </c>
      <c r="T37867" s="1" t="s">
        <v>3603</v>
      </c>
      <c r="U37867" s="1" t="s">
        <v>3604</v>
      </c>
      <c r="W37867" s="1" t="s">
        <v>29</v>
      </c>
      <c r="X37867" s="1" t="s">
        <v>3559</v>
      </c>
      <c r="Y37867" s="1" t="s">
        <v>3560</v>
      </c>
    </row>
    <row r="37868" spans="1:25" x14ac:dyDescent="0.3">
      <c r="A37868">
        <v>37866</v>
      </c>
      <c r="B37868">
        <v>60</v>
      </c>
      <c r="C37868" s="1" t="s">
        <v>25</v>
      </c>
      <c r="E37868" s="1" t="s">
        <v>26</v>
      </c>
      <c r="F37868" s="1" t="s">
        <v>27</v>
      </c>
      <c r="G37868" s="1" t="s">
        <v>3537</v>
      </c>
      <c r="H37868" s="1" t="s">
        <v>3538</v>
      </c>
      <c r="K37868" s="1" t="s">
        <v>25</v>
      </c>
      <c r="L37868" s="1" t="s">
        <v>25</v>
      </c>
      <c r="M37868" s="1" t="s">
        <v>25</v>
      </c>
      <c r="N37868">
        <v>21.0172399</v>
      </c>
      <c r="O37868">
        <v>105.8172362</v>
      </c>
      <c r="P37868">
        <v>9900</v>
      </c>
      <c r="Q37868">
        <v>165</v>
      </c>
      <c r="R37868" s="1" t="s">
        <v>25</v>
      </c>
      <c r="S37868" s="1" t="s">
        <v>25</v>
      </c>
      <c r="T37868" s="1" t="s">
        <v>3549</v>
      </c>
      <c r="U37868" s="1" t="s">
        <v>208</v>
      </c>
      <c r="W37868" s="1" t="s">
        <v>29</v>
      </c>
      <c r="X37868" s="1" t="s">
        <v>3550</v>
      </c>
      <c r="Y37868" s="1" t="s">
        <v>3551</v>
      </c>
    </row>
    <row r="37869" spans="1:25" x14ac:dyDescent="0.3">
      <c r="A37869">
        <v>37867</v>
      </c>
      <c r="B37869">
        <v>30</v>
      </c>
      <c r="C37869" s="1" t="s">
        <v>25</v>
      </c>
      <c r="E37869" s="1" t="s">
        <v>26</v>
      </c>
      <c r="F37869" s="1" t="s">
        <v>27</v>
      </c>
      <c r="G37869" s="1" t="s">
        <v>3537</v>
      </c>
      <c r="H37869" s="1" t="s">
        <v>3538</v>
      </c>
      <c r="K37869" s="1" t="s">
        <v>25</v>
      </c>
      <c r="L37869" s="1" t="s">
        <v>25</v>
      </c>
      <c r="M37869" s="1" t="s">
        <v>25</v>
      </c>
      <c r="N37869">
        <v>21.010844800000001</v>
      </c>
      <c r="O37869">
        <v>105.822425</v>
      </c>
      <c r="P37869">
        <v>13000</v>
      </c>
      <c r="Q37869">
        <v>433.33333333333331</v>
      </c>
      <c r="R37869" s="1" t="s">
        <v>25</v>
      </c>
      <c r="S37869" s="1" t="s">
        <v>25</v>
      </c>
      <c r="T37869" s="1" t="s">
        <v>3643</v>
      </c>
      <c r="U37869" s="1" t="s">
        <v>3644</v>
      </c>
      <c r="W37869" s="1" t="s">
        <v>29</v>
      </c>
      <c r="X37869" s="1" t="s">
        <v>3554</v>
      </c>
      <c r="Y37869" s="1" t="s">
        <v>3555</v>
      </c>
    </row>
    <row r="37870" spans="1:25" x14ac:dyDescent="0.3">
      <c r="A37870">
        <v>37868</v>
      </c>
      <c r="B37870">
        <v>98</v>
      </c>
      <c r="C37870" s="1" t="s">
        <v>25</v>
      </c>
      <c r="E37870" s="1" t="s">
        <v>26</v>
      </c>
      <c r="F37870" s="1" t="s">
        <v>27</v>
      </c>
      <c r="G37870" s="1" t="s">
        <v>3537</v>
      </c>
      <c r="H37870" s="1" t="s">
        <v>3538</v>
      </c>
      <c r="K37870" s="1" t="s">
        <v>25</v>
      </c>
      <c r="L37870" s="1" t="s">
        <v>25</v>
      </c>
      <c r="M37870" s="1" t="s">
        <v>25</v>
      </c>
      <c r="N37870">
        <v>21.018072499999999</v>
      </c>
      <c r="O37870">
        <v>105.8299495</v>
      </c>
      <c r="P37870">
        <v>28000</v>
      </c>
      <c r="Q37870">
        <v>285.71428571428572</v>
      </c>
      <c r="R37870" s="1" t="s">
        <v>25</v>
      </c>
      <c r="S37870" s="1" t="s">
        <v>25</v>
      </c>
      <c r="T37870" s="1" t="s">
        <v>25</v>
      </c>
      <c r="U37870" s="1" t="s">
        <v>25</v>
      </c>
      <c r="W37870" s="1" t="s">
        <v>29</v>
      </c>
      <c r="X37870" s="1" t="s">
        <v>25</v>
      </c>
      <c r="Y37870" s="1" t="s">
        <v>25</v>
      </c>
    </row>
    <row r="37871" spans="1:25" x14ac:dyDescent="0.3">
      <c r="A37871">
        <v>37869</v>
      </c>
      <c r="B37871">
        <v>58</v>
      </c>
      <c r="C37871" s="1" t="s">
        <v>25</v>
      </c>
      <c r="E37871" s="1" t="s">
        <v>26</v>
      </c>
      <c r="F37871" s="1" t="s">
        <v>27</v>
      </c>
      <c r="G37871" s="1" t="s">
        <v>3537</v>
      </c>
      <c r="H37871" s="1" t="s">
        <v>3538</v>
      </c>
      <c r="K37871" s="1" t="s">
        <v>25</v>
      </c>
      <c r="L37871" s="1" t="s">
        <v>25</v>
      </c>
      <c r="M37871" s="1" t="s">
        <v>25</v>
      </c>
      <c r="N37871">
        <v>21.018072499999999</v>
      </c>
      <c r="O37871">
        <v>105.8299495</v>
      </c>
      <c r="P37871">
        <v>17500</v>
      </c>
      <c r="Q37871">
        <v>301.72413793103448</v>
      </c>
      <c r="R37871" s="1" t="s">
        <v>25</v>
      </c>
      <c r="S37871" s="1" t="s">
        <v>25</v>
      </c>
      <c r="T37871" s="1" t="s">
        <v>25</v>
      </c>
      <c r="U37871" s="1" t="s">
        <v>25</v>
      </c>
      <c r="W37871" s="1" t="s">
        <v>29</v>
      </c>
      <c r="X37871" s="1" t="s">
        <v>25</v>
      </c>
      <c r="Y37871" s="1" t="s">
        <v>25</v>
      </c>
    </row>
    <row r="37872" spans="1:25" x14ac:dyDescent="0.3">
      <c r="A37872">
        <v>37870</v>
      </c>
      <c r="B37872">
        <v>95</v>
      </c>
      <c r="C37872" s="1" t="s">
        <v>25</v>
      </c>
      <c r="E37872" s="1" t="s">
        <v>26</v>
      </c>
      <c r="F37872" s="1" t="s">
        <v>27</v>
      </c>
      <c r="G37872" s="1" t="s">
        <v>3537</v>
      </c>
      <c r="H37872" s="1" t="s">
        <v>3538</v>
      </c>
      <c r="K37872" s="1" t="s">
        <v>25</v>
      </c>
      <c r="L37872" s="1" t="s">
        <v>25</v>
      </c>
      <c r="M37872" s="1" t="s">
        <v>25</v>
      </c>
      <c r="N37872">
        <v>21.016538199999999</v>
      </c>
      <c r="O37872">
        <v>105.8249051</v>
      </c>
      <c r="P37872">
        <v>25000</v>
      </c>
      <c r="Q37872">
        <v>263.15789473684208</v>
      </c>
      <c r="R37872" s="1" t="s">
        <v>25</v>
      </c>
      <c r="S37872" s="1" t="s">
        <v>25</v>
      </c>
      <c r="T37872" s="1" t="s">
        <v>3622</v>
      </c>
      <c r="U37872" s="1" t="s">
        <v>3623</v>
      </c>
      <c r="W37872" s="1" t="s">
        <v>29</v>
      </c>
      <c r="X37872" s="1" t="s">
        <v>3550</v>
      </c>
      <c r="Y37872" s="1" t="s">
        <v>3551</v>
      </c>
    </row>
    <row r="37873" spans="1:25" x14ac:dyDescent="0.3">
      <c r="A37873">
        <v>37871</v>
      </c>
      <c r="B37873">
        <v>130</v>
      </c>
      <c r="C37873" s="1" t="s">
        <v>25</v>
      </c>
      <c r="E37873" s="1" t="s">
        <v>26</v>
      </c>
      <c r="F37873" s="1" t="s">
        <v>27</v>
      </c>
      <c r="G37873" s="1" t="s">
        <v>3537</v>
      </c>
      <c r="H37873" s="1" t="s">
        <v>3538</v>
      </c>
      <c r="K37873" s="1" t="s">
        <v>25</v>
      </c>
      <c r="L37873" s="1" t="s">
        <v>25</v>
      </c>
      <c r="M37873" s="1" t="s">
        <v>25</v>
      </c>
      <c r="N37873">
        <v>21.010448400000001</v>
      </c>
      <c r="O37873">
        <v>105.81844030000001</v>
      </c>
      <c r="P37873">
        <v>170</v>
      </c>
      <c r="Q37873">
        <v>1.307692307692307</v>
      </c>
      <c r="R37873" s="1" t="s">
        <v>25</v>
      </c>
      <c r="S37873" s="1" t="s">
        <v>25</v>
      </c>
      <c r="T37873" s="1" t="s">
        <v>3626</v>
      </c>
      <c r="U37873" s="1" t="s">
        <v>3627</v>
      </c>
      <c r="W37873" s="1" t="s">
        <v>29</v>
      </c>
      <c r="X37873" s="1" t="s">
        <v>3611</v>
      </c>
      <c r="Y37873" s="1" t="s">
        <v>3612</v>
      </c>
    </row>
    <row r="37874" spans="1:25" x14ac:dyDescent="0.3">
      <c r="A37874">
        <v>37872</v>
      </c>
      <c r="B37874">
        <v>67</v>
      </c>
      <c r="C37874" s="1" t="s">
        <v>25</v>
      </c>
      <c r="E37874" s="1" t="s">
        <v>26</v>
      </c>
      <c r="F37874" s="1" t="s">
        <v>27</v>
      </c>
      <c r="G37874" s="1" t="s">
        <v>3537</v>
      </c>
      <c r="H37874" s="1" t="s">
        <v>3538</v>
      </c>
      <c r="K37874" s="1" t="s">
        <v>25</v>
      </c>
      <c r="L37874" s="1" t="s">
        <v>25</v>
      </c>
      <c r="M37874" s="1" t="s">
        <v>25</v>
      </c>
      <c r="N37874">
        <v>21.010448400000001</v>
      </c>
      <c r="O37874">
        <v>105.81844030000001</v>
      </c>
      <c r="P37874">
        <v>30500</v>
      </c>
      <c r="Q37874">
        <v>455.2238805970149</v>
      </c>
      <c r="R37874" s="1" t="s">
        <v>25</v>
      </c>
      <c r="S37874" s="1" t="s">
        <v>25</v>
      </c>
      <c r="T37874" s="1" t="s">
        <v>3626</v>
      </c>
      <c r="U37874" s="1" t="s">
        <v>3627</v>
      </c>
      <c r="W37874" s="1" t="s">
        <v>29</v>
      </c>
      <c r="X37874" s="1" t="s">
        <v>3580</v>
      </c>
      <c r="Y37874" s="1" t="s">
        <v>3581</v>
      </c>
    </row>
    <row r="37875" spans="1:25" x14ac:dyDescent="0.3">
      <c r="A37875">
        <v>37873</v>
      </c>
      <c r="B37875">
        <v>48</v>
      </c>
      <c r="C37875" s="1" t="s">
        <v>25</v>
      </c>
      <c r="D37875">
        <v>5</v>
      </c>
      <c r="E37875" s="1" t="s">
        <v>26</v>
      </c>
      <c r="F37875" s="1" t="s">
        <v>27</v>
      </c>
      <c r="G37875" s="1" t="s">
        <v>3537</v>
      </c>
      <c r="H37875" s="1" t="s">
        <v>3538</v>
      </c>
      <c r="I37875">
        <v>4</v>
      </c>
      <c r="K37875" s="1" t="s">
        <v>25</v>
      </c>
      <c r="L37875" s="1" t="s">
        <v>25</v>
      </c>
      <c r="M37875" s="1" t="s">
        <v>46</v>
      </c>
      <c r="N37875">
        <v>21.012349499999999</v>
      </c>
      <c r="O37875">
        <v>105.83710259999999</v>
      </c>
      <c r="P37875">
        <v>9500</v>
      </c>
      <c r="Q37875">
        <v>197.91666666666666</v>
      </c>
      <c r="R37875" s="1" t="s">
        <v>25</v>
      </c>
      <c r="S37875" s="1" t="s">
        <v>25</v>
      </c>
      <c r="T37875" s="1" t="s">
        <v>3578</v>
      </c>
      <c r="U37875" s="1" t="s">
        <v>3579</v>
      </c>
      <c r="W37875" s="1" t="s">
        <v>29</v>
      </c>
      <c r="X37875" s="1" t="s">
        <v>3589</v>
      </c>
      <c r="Y37875" s="1" t="s">
        <v>3590</v>
      </c>
    </row>
    <row r="37876" spans="1:25" x14ac:dyDescent="0.3">
      <c r="A37876">
        <v>37874</v>
      </c>
      <c r="B37876">
        <v>25</v>
      </c>
      <c r="C37876" s="1" t="s">
        <v>25</v>
      </c>
      <c r="E37876" s="1" t="s">
        <v>26</v>
      </c>
      <c r="F37876" s="1" t="s">
        <v>27</v>
      </c>
      <c r="G37876" s="1" t="s">
        <v>3537</v>
      </c>
      <c r="H37876" s="1" t="s">
        <v>3538</v>
      </c>
      <c r="K37876" s="1" t="s">
        <v>25</v>
      </c>
      <c r="L37876" s="1" t="s">
        <v>25</v>
      </c>
      <c r="M37876" s="1" t="s">
        <v>25</v>
      </c>
      <c r="N37876">
        <v>21.0172399</v>
      </c>
      <c r="O37876">
        <v>105.8172362</v>
      </c>
      <c r="P37876">
        <v>9500</v>
      </c>
      <c r="Q37876">
        <v>380</v>
      </c>
      <c r="R37876" s="1" t="s">
        <v>25</v>
      </c>
      <c r="S37876" s="1" t="s">
        <v>25</v>
      </c>
      <c r="T37876" s="1" t="s">
        <v>3549</v>
      </c>
      <c r="U37876" s="1" t="s">
        <v>208</v>
      </c>
      <c r="V37876">
        <v>7</v>
      </c>
      <c r="W37876" s="1" t="s">
        <v>29</v>
      </c>
      <c r="X37876" s="1" t="s">
        <v>3550</v>
      </c>
      <c r="Y37876" s="1" t="s">
        <v>3551</v>
      </c>
    </row>
    <row r="37877" spans="1:25" x14ac:dyDescent="0.3">
      <c r="A37877">
        <v>37875</v>
      </c>
      <c r="B37877">
        <v>130</v>
      </c>
      <c r="C37877" s="1" t="s">
        <v>25</v>
      </c>
      <c r="D37877">
        <v>10</v>
      </c>
      <c r="E37877" s="1" t="s">
        <v>26</v>
      </c>
      <c r="F37877" s="1" t="s">
        <v>27</v>
      </c>
      <c r="G37877" s="1" t="s">
        <v>3537</v>
      </c>
      <c r="H37877" s="1" t="s">
        <v>3538</v>
      </c>
      <c r="I37877">
        <v>8</v>
      </c>
      <c r="K37877" s="1" t="s">
        <v>25</v>
      </c>
      <c r="L37877" s="1" t="s">
        <v>25</v>
      </c>
      <c r="M37877" s="1" t="s">
        <v>46</v>
      </c>
      <c r="N37877">
        <v>21.022566399999999</v>
      </c>
      <c r="O37877">
        <v>105.8096175</v>
      </c>
      <c r="P37877">
        <v>40000</v>
      </c>
      <c r="Q37877">
        <v>307.69230769230768</v>
      </c>
      <c r="R37877" s="1" t="s">
        <v>25</v>
      </c>
      <c r="S37877" s="1" t="s">
        <v>25</v>
      </c>
      <c r="T37877" s="1" t="s">
        <v>3564</v>
      </c>
      <c r="U37877" s="1" t="s">
        <v>132</v>
      </c>
      <c r="V37877">
        <v>40</v>
      </c>
      <c r="W37877" s="1" t="s">
        <v>29</v>
      </c>
      <c r="X37877" s="1" t="s">
        <v>3543</v>
      </c>
      <c r="Y37877" s="1" t="s">
        <v>3544</v>
      </c>
    </row>
    <row r="37878" spans="1:25" x14ac:dyDescent="0.3">
      <c r="A37878">
        <v>37876</v>
      </c>
      <c r="B37878">
        <v>40</v>
      </c>
      <c r="C37878" s="1" t="s">
        <v>25</v>
      </c>
      <c r="E37878" s="1" t="s">
        <v>26</v>
      </c>
      <c r="F37878" s="1" t="s">
        <v>27</v>
      </c>
      <c r="G37878" s="1" t="s">
        <v>3537</v>
      </c>
      <c r="H37878" s="1" t="s">
        <v>3538</v>
      </c>
      <c r="K37878" s="1" t="s">
        <v>25</v>
      </c>
      <c r="L37878" s="1" t="s">
        <v>25</v>
      </c>
      <c r="M37878" s="1" t="s">
        <v>25</v>
      </c>
      <c r="N37878">
        <v>21.009970500000001</v>
      </c>
      <c r="O37878">
        <v>105.8311716</v>
      </c>
      <c r="P37878">
        <v>1200</v>
      </c>
      <c r="Q37878">
        <v>30</v>
      </c>
      <c r="R37878" s="1" t="s">
        <v>25</v>
      </c>
      <c r="S37878" s="1" t="s">
        <v>25</v>
      </c>
      <c r="T37878" s="1" t="s">
        <v>3578</v>
      </c>
      <c r="U37878" s="1" t="s">
        <v>3579</v>
      </c>
      <c r="W37878" s="1" t="s">
        <v>29</v>
      </c>
      <c r="X37878" s="1" t="s">
        <v>3580</v>
      </c>
      <c r="Y37878" s="1" t="s">
        <v>3581</v>
      </c>
    </row>
    <row r="37879" spans="1:25" x14ac:dyDescent="0.3">
      <c r="A37879">
        <v>37877</v>
      </c>
      <c r="B37879">
        <v>60</v>
      </c>
      <c r="C37879" s="1" t="s">
        <v>25</v>
      </c>
      <c r="D37879">
        <v>6</v>
      </c>
      <c r="E37879" s="1" t="s">
        <v>26</v>
      </c>
      <c r="F37879" s="1" t="s">
        <v>27</v>
      </c>
      <c r="G37879" s="1" t="s">
        <v>3537</v>
      </c>
      <c r="H37879" s="1" t="s">
        <v>3538</v>
      </c>
      <c r="I37879">
        <v>6</v>
      </c>
      <c r="K37879" s="1" t="s">
        <v>25</v>
      </c>
      <c r="L37879" s="1" t="s">
        <v>25</v>
      </c>
      <c r="M37879" s="1" t="s">
        <v>25</v>
      </c>
      <c r="N37879">
        <v>21.017077</v>
      </c>
      <c r="O37879">
        <v>105.831588</v>
      </c>
      <c r="P37879">
        <v>31000</v>
      </c>
      <c r="Q37879">
        <v>516.66666666666663</v>
      </c>
      <c r="R37879" s="1" t="s">
        <v>25</v>
      </c>
      <c r="S37879" s="1" t="s">
        <v>25</v>
      </c>
      <c r="T37879" s="1" t="s">
        <v>3651</v>
      </c>
      <c r="U37879" s="1" t="s">
        <v>3652</v>
      </c>
      <c r="V37879">
        <v>60</v>
      </c>
      <c r="W37879" s="1" t="s">
        <v>29</v>
      </c>
      <c r="X37879" s="1" t="s">
        <v>3550</v>
      </c>
      <c r="Y37879" s="1" t="s">
        <v>3551</v>
      </c>
    </row>
    <row r="37880" spans="1:25" x14ac:dyDescent="0.3">
      <c r="A37880">
        <v>37878</v>
      </c>
      <c r="B37880">
        <v>40</v>
      </c>
      <c r="C37880" s="1" t="s">
        <v>25</v>
      </c>
      <c r="D37880">
        <v>3</v>
      </c>
      <c r="E37880" s="1" t="s">
        <v>26</v>
      </c>
      <c r="F37880" s="1" t="s">
        <v>27</v>
      </c>
      <c r="G37880" s="1" t="s">
        <v>3537</v>
      </c>
      <c r="H37880" s="1" t="s">
        <v>3538</v>
      </c>
      <c r="I37880">
        <v>5</v>
      </c>
      <c r="K37880" s="1" t="s">
        <v>25</v>
      </c>
      <c r="L37880" s="1" t="s">
        <v>25</v>
      </c>
      <c r="M37880" s="1" t="s">
        <v>46</v>
      </c>
      <c r="N37880">
        <v>21.015918899999999</v>
      </c>
      <c r="O37880">
        <v>105.81212840000001</v>
      </c>
      <c r="P37880">
        <v>12800</v>
      </c>
      <c r="Q37880">
        <v>375</v>
      </c>
      <c r="R37880" s="1" t="s">
        <v>25</v>
      </c>
      <c r="S37880" s="1" t="s">
        <v>25</v>
      </c>
      <c r="T37880" s="1" t="s">
        <v>3598</v>
      </c>
      <c r="U37880" s="1" t="s">
        <v>3599</v>
      </c>
      <c r="W37880" s="1" t="s">
        <v>29</v>
      </c>
      <c r="X37880" s="1" t="s">
        <v>3562</v>
      </c>
      <c r="Y37880" s="1" t="s">
        <v>3563</v>
      </c>
    </row>
    <row r="37881" spans="1:25" x14ac:dyDescent="0.3">
      <c r="A37881">
        <v>37879</v>
      </c>
      <c r="B37881">
        <v>71</v>
      </c>
      <c r="C37881" s="1" t="s">
        <v>25</v>
      </c>
      <c r="D37881">
        <v>4</v>
      </c>
      <c r="E37881" s="1" t="s">
        <v>26</v>
      </c>
      <c r="F37881" s="1" t="s">
        <v>27</v>
      </c>
      <c r="G37881" s="1" t="s">
        <v>3537</v>
      </c>
      <c r="H37881" s="1" t="s">
        <v>3538</v>
      </c>
      <c r="I37881">
        <v>5</v>
      </c>
      <c r="K37881" s="1" t="s">
        <v>25</v>
      </c>
      <c r="L37881" s="1" t="s">
        <v>25</v>
      </c>
      <c r="M37881" s="1" t="s">
        <v>121</v>
      </c>
      <c r="N37881">
        <v>21.021097900000001</v>
      </c>
      <c r="O37881">
        <v>105.8087914</v>
      </c>
      <c r="P37881">
        <v>29000</v>
      </c>
      <c r="Q37881">
        <v>408.45070422535213</v>
      </c>
      <c r="R37881" s="1" t="s">
        <v>25</v>
      </c>
      <c r="S37881" s="1" t="s">
        <v>25</v>
      </c>
      <c r="T37881" s="1" t="s">
        <v>3564</v>
      </c>
      <c r="U37881" s="1" t="s">
        <v>132</v>
      </c>
      <c r="W37881" s="1" t="s">
        <v>29</v>
      </c>
      <c r="X37881" s="1" t="s">
        <v>3543</v>
      </c>
      <c r="Y37881" s="1" t="s">
        <v>3544</v>
      </c>
    </row>
    <row r="37882" spans="1:25" x14ac:dyDescent="0.3">
      <c r="A37882">
        <v>37880</v>
      </c>
      <c r="B37882">
        <v>92</v>
      </c>
      <c r="C37882" s="1" t="s">
        <v>25</v>
      </c>
      <c r="D37882">
        <v>4</v>
      </c>
      <c r="E37882" s="1" t="s">
        <v>26</v>
      </c>
      <c r="F37882" s="1" t="s">
        <v>27</v>
      </c>
      <c r="G37882" s="1" t="s">
        <v>3537</v>
      </c>
      <c r="H37882" s="1" t="s">
        <v>3538</v>
      </c>
      <c r="I37882">
        <v>5</v>
      </c>
      <c r="K37882" s="1" t="s">
        <v>25</v>
      </c>
      <c r="L37882" s="1" t="s">
        <v>25</v>
      </c>
      <c r="M37882" s="1" t="s">
        <v>121</v>
      </c>
      <c r="N37882">
        <v>21.010945400000001</v>
      </c>
      <c r="O37882">
        <v>105.8227055</v>
      </c>
      <c r="P37882">
        <v>18500</v>
      </c>
      <c r="Q37882">
        <v>201.08695652173913</v>
      </c>
      <c r="R37882" s="1" t="s">
        <v>25</v>
      </c>
      <c r="S37882" s="1" t="s">
        <v>25</v>
      </c>
      <c r="T37882" s="1" t="s">
        <v>3643</v>
      </c>
      <c r="U37882" s="1" t="s">
        <v>3644</v>
      </c>
      <c r="W37882" s="1" t="s">
        <v>29</v>
      </c>
      <c r="X37882" s="1" t="s">
        <v>3554</v>
      </c>
      <c r="Y37882" s="1" t="s">
        <v>3555</v>
      </c>
    </row>
    <row r="37883" spans="1:25" x14ac:dyDescent="0.3">
      <c r="A37883">
        <v>37881</v>
      </c>
      <c r="B37883">
        <v>80</v>
      </c>
      <c r="C37883" s="1" t="s">
        <v>25</v>
      </c>
      <c r="E37883" s="1" t="s">
        <v>26</v>
      </c>
      <c r="F37883" s="1" t="s">
        <v>27</v>
      </c>
      <c r="G37883" s="1" t="s">
        <v>3537</v>
      </c>
      <c r="H37883" s="1" t="s">
        <v>3538</v>
      </c>
      <c r="K37883" s="1" t="s">
        <v>25</v>
      </c>
      <c r="L37883" s="1" t="s">
        <v>25</v>
      </c>
      <c r="M37883" s="1" t="s">
        <v>25</v>
      </c>
      <c r="N37883">
        <v>21.0132303</v>
      </c>
      <c r="O37883">
        <v>105.80229490000001</v>
      </c>
      <c r="P37883">
        <v>39000</v>
      </c>
      <c r="Q37883">
        <v>487.5</v>
      </c>
      <c r="R37883" s="1" t="s">
        <v>25</v>
      </c>
      <c r="S37883" s="1" t="s">
        <v>25</v>
      </c>
      <c r="T37883" s="1" t="s">
        <v>3643</v>
      </c>
      <c r="U37883" s="1" t="s">
        <v>3644</v>
      </c>
      <c r="W37883" s="1" t="s">
        <v>29</v>
      </c>
      <c r="X37883" s="1" t="s">
        <v>3554</v>
      </c>
      <c r="Y37883" s="1" t="s">
        <v>3555</v>
      </c>
    </row>
    <row r="37884" spans="1:25" x14ac:dyDescent="0.3">
      <c r="A37884">
        <v>37882</v>
      </c>
      <c r="B37884">
        <v>170</v>
      </c>
      <c r="C37884" s="1" t="s">
        <v>25</v>
      </c>
      <c r="D37884">
        <v>4</v>
      </c>
      <c r="E37884" s="1" t="s">
        <v>26</v>
      </c>
      <c r="F37884" s="1" t="s">
        <v>27</v>
      </c>
      <c r="G37884" s="1" t="s">
        <v>3537</v>
      </c>
      <c r="H37884" s="1" t="s">
        <v>3538</v>
      </c>
      <c r="I37884">
        <v>4</v>
      </c>
      <c r="K37884" s="1" t="s">
        <v>25</v>
      </c>
      <c r="L37884" s="1" t="s">
        <v>25</v>
      </c>
      <c r="M37884" s="1" t="s">
        <v>46</v>
      </c>
      <c r="N37884">
        <v>21.0225258</v>
      </c>
      <c r="O37884">
        <v>105.834923</v>
      </c>
      <c r="P37884">
        <v>52000</v>
      </c>
      <c r="Q37884">
        <v>305.88235294117646</v>
      </c>
      <c r="R37884" s="1" t="s">
        <v>25</v>
      </c>
      <c r="S37884" s="1" t="s">
        <v>25</v>
      </c>
      <c r="T37884" s="1" t="s">
        <v>25</v>
      </c>
      <c r="U37884" s="1" t="s">
        <v>25</v>
      </c>
      <c r="W37884" s="1" t="s">
        <v>29</v>
      </c>
      <c r="X37884" s="1" t="s">
        <v>3589</v>
      </c>
      <c r="Y37884" s="1" t="s">
        <v>3590</v>
      </c>
    </row>
    <row r="37885" spans="1:25" x14ac:dyDescent="0.3">
      <c r="A37885">
        <v>37883</v>
      </c>
      <c r="B37885">
        <v>40</v>
      </c>
      <c r="C37885" s="1" t="s">
        <v>25</v>
      </c>
      <c r="D37885">
        <v>5</v>
      </c>
      <c r="E37885" s="1" t="s">
        <v>26</v>
      </c>
      <c r="F37885" s="1" t="s">
        <v>27</v>
      </c>
      <c r="G37885" s="1" t="s">
        <v>3537</v>
      </c>
      <c r="H37885" s="1" t="s">
        <v>3538</v>
      </c>
      <c r="I37885">
        <v>6</v>
      </c>
      <c r="K37885" s="1" t="s">
        <v>25</v>
      </c>
      <c r="L37885" s="1" t="s">
        <v>25</v>
      </c>
      <c r="M37885" s="1" t="s">
        <v>46</v>
      </c>
      <c r="N37885">
        <v>20.996880999999998</v>
      </c>
      <c r="O37885">
        <v>105.8179702</v>
      </c>
      <c r="P37885">
        <v>20400</v>
      </c>
      <c r="Q37885">
        <v>510</v>
      </c>
      <c r="R37885" s="1" t="s">
        <v>25</v>
      </c>
      <c r="S37885" s="1" t="s">
        <v>25</v>
      </c>
      <c r="T37885" s="1" t="s">
        <v>3712</v>
      </c>
      <c r="U37885" s="1" t="s">
        <v>3713</v>
      </c>
      <c r="W37885" s="1" t="s">
        <v>29</v>
      </c>
      <c r="X37885" s="1" t="s">
        <v>3543</v>
      </c>
      <c r="Y37885" s="1" t="s">
        <v>3544</v>
      </c>
    </row>
    <row r="37886" spans="1:25" x14ac:dyDescent="0.3">
      <c r="A37886">
        <v>37884</v>
      </c>
      <c r="B37886">
        <v>65</v>
      </c>
      <c r="C37886" s="1" t="s">
        <v>25</v>
      </c>
      <c r="D37886">
        <v>5</v>
      </c>
      <c r="E37886" s="1" t="s">
        <v>26</v>
      </c>
      <c r="F37886" s="1" t="s">
        <v>27</v>
      </c>
      <c r="G37886" s="1" t="s">
        <v>3537</v>
      </c>
      <c r="H37886" s="1" t="s">
        <v>3538</v>
      </c>
      <c r="I37886">
        <v>5</v>
      </c>
      <c r="K37886" s="1" t="s">
        <v>25</v>
      </c>
      <c r="L37886" s="1" t="s">
        <v>25</v>
      </c>
      <c r="M37886" s="1" t="s">
        <v>46</v>
      </c>
      <c r="N37886">
        <v>21.005343100000001</v>
      </c>
      <c r="O37886">
        <v>105.825256</v>
      </c>
      <c r="P37886">
        <v>12800</v>
      </c>
      <c r="Q37886">
        <v>196.92307692307693</v>
      </c>
      <c r="R37886" s="1" t="s">
        <v>25</v>
      </c>
      <c r="S37886" s="1" t="s">
        <v>25</v>
      </c>
      <c r="T37886" s="1" t="s">
        <v>3643</v>
      </c>
      <c r="U37886" s="1" t="s">
        <v>3644</v>
      </c>
      <c r="W37886" s="1" t="s">
        <v>29</v>
      </c>
      <c r="X37886" s="1" t="s">
        <v>3554</v>
      </c>
      <c r="Y37886" s="1" t="s">
        <v>3555</v>
      </c>
    </row>
    <row r="37887" spans="1:25" x14ac:dyDescent="0.3">
      <c r="A37887">
        <v>37885</v>
      </c>
      <c r="B37887">
        <v>64</v>
      </c>
      <c r="C37887" s="1" t="s">
        <v>25</v>
      </c>
      <c r="D37887">
        <v>5</v>
      </c>
      <c r="E37887" s="1" t="s">
        <v>26</v>
      </c>
      <c r="F37887" s="1" t="s">
        <v>27</v>
      </c>
      <c r="G37887" s="1" t="s">
        <v>3537</v>
      </c>
      <c r="H37887" s="1" t="s">
        <v>3538</v>
      </c>
      <c r="I37887">
        <v>5</v>
      </c>
      <c r="K37887" s="1" t="s">
        <v>25</v>
      </c>
      <c r="L37887" s="1" t="s">
        <v>25</v>
      </c>
      <c r="M37887" s="1" t="s">
        <v>46</v>
      </c>
      <c r="N37887">
        <v>21.009312699999999</v>
      </c>
      <c r="O37887">
        <v>105.8194215</v>
      </c>
      <c r="P37887">
        <v>12800</v>
      </c>
      <c r="Q37887">
        <v>200</v>
      </c>
      <c r="R37887" s="1" t="s">
        <v>25</v>
      </c>
      <c r="S37887" s="1" t="s">
        <v>25</v>
      </c>
      <c r="T37887" s="1" t="s">
        <v>3626</v>
      </c>
      <c r="U37887" s="1" t="s">
        <v>3627</v>
      </c>
      <c r="W37887" s="1" t="s">
        <v>29</v>
      </c>
      <c r="X37887" s="1" t="s">
        <v>3554</v>
      </c>
      <c r="Y37887" s="1" t="s">
        <v>3555</v>
      </c>
    </row>
    <row r="37888" spans="1:25" x14ac:dyDescent="0.3">
      <c r="A37888">
        <v>37886</v>
      </c>
      <c r="B37888">
        <v>63</v>
      </c>
      <c r="C37888" s="1" t="s">
        <v>25</v>
      </c>
      <c r="D37888">
        <v>5</v>
      </c>
      <c r="E37888" s="1" t="s">
        <v>26</v>
      </c>
      <c r="F37888" s="1" t="s">
        <v>27</v>
      </c>
      <c r="G37888" s="1" t="s">
        <v>3537</v>
      </c>
      <c r="H37888" s="1" t="s">
        <v>3538</v>
      </c>
      <c r="I37888">
        <v>5</v>
      </c>
      <c r="K37888" s="1" t="s">
        <v>25</v>
      </c>
      <c r="L37888" s="1" t="s">
        <v>25</v>
      </c>
      <c r="M37888" s="1" t="s">
        <v>46</v>
      </c>
      <c r="N37888">
        <v>21.010945400000001</v>
      </c>
      <c r="O37888">
        <v>105.8227055</v>
      </c>
      <c r="P37888">
        <v>12700</v>
      </c>
      <c r="Q37888">
        <v>201.5873015873016</v>
      </c>
      <c r="R37888" s="1" t="s">
        <v>25</v>
      </c>
      <c r="S37888" s="1" t="s">
        <v>25</v>
      </c>
      <c r="T37888" s="1" t="s">
        <v>3643</v>
      </c>
      <c r="U37888" s="1" t="s">
        <v>3644</v>
      </c>
      <c r="W37888" s="1" t="s">
        <v>29</v>
      </c>
      <c r="X37888" s="1" t="s">
        <v>3554</v>
      </c>
      <c r="Y37888" s="1" t="s">
        <v>3555</v>
      </c>
    </row>
    <row r="37889" spans="1:25" x14ac:dyDescent="0.3">
      <c r="A37889">
        <v>37887</v>
      </c>
      <c r="B37889">
        <v>85</v>
      </c>
      <c r="C37889" s="1" t="s">
        <v>25</v>
      </c>
      <c r="D37889">
        <v>6</v>
      </c>
      <c r="E37889" s="1" t="s">
        <v>26</v>
      </c>
      <c r="F37889" s="1" t="s">
        <v>27</v>
      </c>
      <c r="G37889" s="1" t="s">
        <v>3537</v>
      </c>
      <c r="H37889" s="1" t="s">
        <v>3538</v>
      </c>
      <c r="I37889">
        <v>6</v>
      </c>
      <c r="K37889" s="1" t="s">
        <v>25</v>
      </c>
      <c r="L37889" s="1" t="s">
        <v>25</v>
      </c>
      <c r="M37889" s="1" t="s">
        <v>46</v>
      </c>
      <c r="N37889">
        <v>21.008985200000001</v>
      </c>
      <c r="O37889">
        <v>105.8380118</v>
      </c>
      <c r="P37889">
        <v>40000</v>
      </c>
      <c r="Q37889">
        <v>470.58823529411762</v>
      </c>
      <c r="R37889" s="1" t="s">
        <v>25</v>
      </c>
      <c r="S37889" s="1" t="s">
        <v>25</v>
      </c>
      <c r="T37889" s="1" t="s">
        <v>3645</v>
      </c>
      <c r="U37889" s="1" t="s">
        <v>3646</v>
      </c>
      <c r="W37889" s="1" t="s">
        <v>29</v>
      </c>
      <c r="X37889" s="1" t="s">
        <v>3559</v>
      </c>
      <c r="Y37889" s="1" t="s">
        <v>3560</v>
      </c>
    </row>
    <row r="37890" spans="1:25" x14ac:dyDescent="0.3">
      <c r="A37890">
        <v>37888</v>
      </c>
      <c r="B37890">
        <v>66</v>
      </c>
      <c r="C37890" s="1" t="s">
        <v>25</v>
      </c>
      <c r="D37890">
        <v>4</v>
      </c>
      <c r="E37890" s="1" t="s">
        <v>26</v>
      </c>
      <c r="F37890" s="1" t="s">
        <v>27</v>
      </c>
      <c r="G37890" s="1" t="s">
        <v>3537</v>
      </c>
      <c r="H37890" s="1" t="s">
        <v>3538</v>
      </c>
      <c r="I37890">
        <v>3</v>
      </c>
      <c r="K37890" s="1" t="s">
        <v>25</v>
      </c>
      <c r="L37890" s="1" t="s">
        <v>25</v>
      </c>
      <c r="M37890" s="1" t="s">
        <v>46</v>
      </c>
      <c r="N37890">
        <v>21.0200535</v>
      </c>
      <c r="O37890">
        <v>105.8246266</v>
      </c>
      <c r="P37890">
        <v>22000</v>
      </c>
      <c r="Q37890">
        <v>333.33333333333331</v>
      </c>
      <c r="R37890" s="1" t="s">
        <v>25</v>
      </c>
      <c r="S37890" s="1" t="s">
        <v>25</v>
      </c>
      <c r="T37890" s="1" t="s">
        <v>3651</v>
      </c>
      <c r="U37890" s="1" t="s">
        <v>3652</v>
      </c>
      <c r="V37890">
        <v>20</v>
      </c>
      <c r="W37890" s="1" t="s">
        <v>29</v>
      </c>
      <c r="X37890" s="1" t="s">
        <v>3550</v>
      </c>
      <c r="Y37890" s="1" t="s">
        <v>3551</v>
      </c>
    </row>
    <row r="37891" spans="1:25" x14ac:dyDescent="0.3">
      <c r="A37891">
        <v>37889</v>
      </c>
      <c r="B37891">
        <v>70</v>
      </c>
      <c r="C37891" s="1" t="s">
        <v>25</v>
      </c>
      <c r="E37891" s="1" t="s">
        <v>26</v>
      </c>
      <c r="F37891" s="1" t="s">
        <v>27</v>
      </c>
      <c r="G37891" s="1" t="s">
        <v>3537</v>
      </c>
      <c r="H37891" s="1" t="s">
        <v>3538</v>
      </c>
      <c r="K37891" s="1" t="s">
        <v>25</v>
      </c>
      <c r="L37891" s="1" t="s">
        <v>25</v>
      </c>
      <c r="M37891" s="1" t="s">
        <v>46</v>
      </c>
      <c r="N37891">
        <v>21.0172399</v>
      </c>
      <c r="O37891">
        <v>105.8172362</v>
      </c>
      <c r="P37891">
        <v>19000</v>
      </c>
      <c r="Q37891">
        <v>271.42857142857144</v>
      </c>
      <c r="R37891" s="1" t="s">
        <v>25</v>
      </c>
      <c r="S37891" s="1" t="s">
        <v>25</v>
      </c>
      <c r="T37891" s="1" t="s">
        <v>3549</v>
      </c>
      <c r="U37891" s="1" t="s">
        <v>208</v>
      </c>
      <c r="W37891" s="1" t="s">
        <v>29</v>
      </c>
      <c r="X37891" s="1" t="s">
        <v>3550</v>
      </c>
      <c r="Y37891" s="1" t="s">
        <v>3551</v>
      </c>
    </row>
    <row r="37892" spans="1:25" x14ac:dyDescent="0.3">
      <c r="A37892">
        <v>37890</v>
      </c>
      <c r="B37892">
        <v>50</v>
      </c>
      <c r="C37892" s="1" t="s">
        <v>25</v>
      </c>
      <c r="D37892">
        <v>4</v>
      </c>
      <c r="E37892" s="1" t="s">
        <v>26</v>
      </c>
      <c r="F37892" s="1" t="s">
        <v>27</v>
      </c>
      <c r="G37892" s="1" t="s">
        <v>3537</v>
      </c>
      <c r="H37892" s="1" t="s">
        <v>3538</v>
      </c>
      <c r="I37892">
        <v>5</v>
      </c>
      <c r="K37892" s="1" t="s">
        <v>25</v>
      </c>
      <c r="L37892" s="1" t="s">
        <v>25</v>
      </c>
      <c r="M37892" s="1" t="s">
        <v>46</v>
      </c>
      <c r="N37892">
        <v>21.012349499999999</v>
      </c>
      <c r="O37892">
        <v>105.83710259999999</v>
      </c>
      <c r="P37892">
        <v>8500</v>
      </c>
      <c r="Q37892">
        <v>170</v>
      </c>
      <c r="R37892" s="1" t="s">
        <v>25</v>
      </c>
      <c r="S37892" s="1" t="s">
        <v>25</v>
      </c>
      <c r="T37892" s="1" t="s">
        <v>3690</v>
      </c>
      <c r="U37892" s="1" t="s">
        <v>3691</v>
      </c>
      <c r="V37892">
        <v>6</v>
      </c>
      <c r="W37892" s="1" t="s">
        <v>29</v>
      </c>
      <c r="X37892" s="1" t="s">
        <v>3605</v>
      </c>
      <c r="Y37892" s="1" t="s">
        <v>3606</v>
      </c>
    </row>
    <row r="37893" spans="1:25" x14ac:dyDescent="0.3">
      <c r="A37893">
        <v>37891</v>
      </c>
      <c r="B37893">
        <v>35</v>
      </c>
      <c r="C37893" s="1" t="s">
        <v>25</v>
      </c>
      <c r="E37893" s="1" t="s">
        <v>26</v>
      </c>
      <c r="F37893" s="1" t="s">
        <v>27</v>
      </c>
      <c r="G37893" s="1" t="s">
        <v>3537</v>
      </c>
      <c r="H37893" s="1" t="s">
        <v>3538</v>
      </c>
      <c r="K37893" s="1" t="s">
        <v>25</v>
      </c>
      <c r="L37893" s="1" t="s">
        <v>25</v>
      </c>
      <c r="M37893" s="1" t="s">
        <v>46</v>
      </c>
      <c r="N37893">
        <v>21.011955499999999</v>
      </c>
      <c r="O37893">
        <v>105.8297784</v>
      </c>
      <c r="P37893">
        <v>9300</v>
      </c>
      <c r="Q37893">
        <v>265.71428571428572</v>
      </c>
      <c r="R37893" s="1" t="s">
        <v>25</v>
      </c>
      <c r="S37893" s="1" t="s">
        <v>25</v>
      </c>
      <c r="T37893" s="1" t="s">
        <v>3557</v>
      </c>
      <c r="U37893" s="1" t="s">
        <v>3558</v>
      </c>
      <c r="W37893" s="1" t="s">
        <v>29</v>
      </c>
      <c r="X37893" s="1" t="s">
        <v>3559</v>
      </c>
      <c r="Y37893" s="1" t="s">
        <v>3560</v>
      </c>
    </row>
    <row r="37894" spans="1:25" x14ac:dyDescent="0.3">
      <c r="A37894">
        <v>37892</v>
      </c>
      <c r="B37894">
        <v>1800</v>
      </c>
      <c r="C37894" s="1" t="s">
        <v>25</v>
      </c>
      <c r="D37894">
        <v>9</v>
      </c>
      <c r="E37894" s="1" t="s">
        <v>26</v>
      </c>
      <c r="F37894" s="1" t="s">
        <v>27</v>
      </c>
      <c r="G37894" s="1" t="s">
        <v>3537</v>
      </c>
      <c r="H37894" s="1" t="s">
        <v>3538</v>
      </c>
      <c r="K37894" s="1" t="s">
        <v>25</v>
      </c>
      <c r="L37894" s="1" t="s">
        <v>25</v>
      </c>
      <c r="M37894" s="1" t="s">
        <v>827</v>
      </c>
      <c r="N37894">
        <v>21.0165389</v>
      </c>
      <c r="O37894">
        <v>105.8107787</v>
      </c>
      <c r="P37894">
        <v>50000</v>
      </c>
      <c r="Q37894">
        <v>27.777777777777779</v>
      </c>
      <c r="R37894" s="1" t="s">
        <v>25</v>
      </c>
      <c r="S37894" s="1" t="s">
        <v>25</v>
      </c>
      <c r="T37894" s="1" t="s">
        <v>3641</v>
      </c>
      <c r="U37894" s="1" t="s">
        <v>227</v>
      </c>
      <c r="W37894" s="1" t="s">
        <v>29</v>
      </c>
      <c r="X37894" s="1" t="s">
        <v>3562</v>
      </c>
      <c r="Y37894" s="1" t="s">
        <v>3563</v>
      </c>
    </row>
    <row r="37895" spans="1:25" x14ac:dyDescent="0.3">
      <c r="A37895">
        <v>37893</v>
      </c>
      <c r="B37895">
        <v>1398</v>
      </c>
      <c r="C37895" s="1" t="s">
        <v>25</v>
      </c>
      <c r="D37895">
        <v>8</v>
      </c>
      <c r="E37895" s="1" t="s">
        <v>26</v>
      </c>
      <c r="F37895" s="1" t="s">
        <v>27</v>
      </c>
      <c r="G37895" s="1" t="s">
        <v>3537</v>
      </c>
      <c r="H37895" s="1" t="s">
        <v>3538</v>
      </c>
      <c r="K37895" s="1" t="s">
        <v>25</v>
      </c>
      <c r="L37895" s="1" t="s">
        <v>25</v>
      </c>
      <c r="M37895" s="1" t="s">
        <v>94</v>
      </c>
      <c r="N37895">
        <v>21.0114953</v>
      </c>
      <c r="O37895">
        <v>105.8166664</v>
      </c>
      <c r="P37895">
        <v>40000</v>
      </c>
      <c r="Q37895">
        <v>28.612303290414879</v>
      </c>
      <c r="R37895" s="1" t="s">
        <v>25</v>
      </c>
      <c r="S37895" s="1" t="s">
        <v>25</v>
      </c>
      <c r="T37895" s="1" t="s">
        <v>3574</v>
      </c>
      <c r="U37895" s="1" t="s">
        <v>3575</v>
      </c>
      <c r="W37895" s="1" t="s">
        <v>29</v>
      </c>
      <c r="X37895" s="1" t="s">
        <v>3605</v>
      </c>
      <c r="Y37895" s="1" t="s">
        <v>3606</v>
      </c>
    </row>
    <row r="37896" spans="1:25" x14ac:dyDescent="0.3">
      <c r="A37896">
        <v>37894</v>
      </c>
      <c r="B37896">
        <v>50</v>
      </c>
      <c r="C37896" s="1" t="s">
        <v>25</v>
      </c>
      <c r="D37896">
        <v>3</v>
      </c>
      <c r="E37896" s="1" t="s">
        <v>26</v>
      </c>
      <c r="F37896" s="1" t="s">
        <v>27</v>
      </c>
      <c r="G37896" s="1" t="s">
        <v>3537</v>
      </c>
      <c r="H37896" s="1" t="s">
        <v>3538</v>
      </c>
      <c r="K37896" s="1" t="s">
        <v>25</v>
      </c>
      <c r="L37896" s="1" t="s">
        <v>25</v>
      </c>
      <c r="M37896" s="1" t="s">
        <v>94</v>
      </c>
      <c r="N37896">
        <v>21.009739400000001</v>
      </c>
      <c r="O37896">
        <v>105.824782</v>
      </c>
      <c r="P37896">
        <v>20500</v>
      </c>
      <c r="Q37896">
        <v>410</v>
      </c>
      <c r="R37896" s="1" t="s">
        <v>25</v>
      </c>
      <c r="S37896" s="1" t="s">
        <v>25</v>
      </c>
      <c r="T37896" s="1" t="s">
        <v>3586</v>
      </c>
      <c r="U37896" s="1" t="s">
        <v>1449</v>
      </c>
      <c r="W37896" s="1" t="s">
        <v>29</v>
      </c>
      <c r="X37896" s="1" t="s">
        <v>3595</v>
      </c>
      <c r="Y37896" s="1" t="s">
        <v>690</v>
      </c>
    </row>
    <row r="37897" spans="1:25" x14ac:dyDescent="0.3">
      <c r="A37897">
        <v>37895</v>
      </c>
      <c r="B37897">
        <v>133</v>
      </c>
      <c r="C37897" s="1" t="s">
        <v>25</v>
      </c>
      <c r="E37897" s="1" t="s">
        <v>26</v>
      </c>
      <c r="F37897" s="1" t="s">
        <v>27</v>
      </c>
      <c r="G37897" s="1" t="s">
        <v>3537</v>
      </c>
      <c r="H37897" s="1" t="s">
        <v>3538</v>
      </c>
      <c r="I37897">
        <v>7</v>
      </c>
      <c r="J37897">
        <v>6</v>
      </c>
      <c r="K37897" s="1" t="s">
        <v>25</v>
      </c>
      <c r="L37897" s="1" t="s">
        <v>25</v>
      </c>
      <c r="M37897" s="1" t="s">
        <v>25</v>
      </c>
      <c r="N37897">
        <v>21.027835799999998</v>
      </c>
      <c r="O37897">
        <v>105.8247636</v>
      </c>
      <c r="P37897">
        <v>45000</v>
      </c>
      <c r="Q37897">
        <v>338.34586466165416</v>
      </c>
      <c r="R37897" s="1" t="s">
        <v>25</v>
      </c>
      <c r="S37897" s="1" t="s">
        <v>25</v>
      </c>
      <c r="T37897" s="1" t="s">
        <v>3689</v>
      </c>
      <c r="U37897" s="1" t="s">
        <v>106</v>
      </c>
      <c r="W37897" s="1" t="s">
        <v>29</v>
      </c>
      <c r="X37897" s="1" t="s">
        <v>3562</v>
      </c>
      <c r="Y37897" s="1" t="s">
        <v>3563</v>
      </c>
    </row>
    <row r="37898" spans="1:25" x14ac:dyDescent="0.3">
      <c r="A37898">
        <v>37896</v>
      </c>
      <c r="B37898">
        <v>10000</v>
      </c>
      <c r="C37898" s="1" t="s">
        <v>25</v>
      </c>
      <c r="D37898">
        <v>3</v>
      </c>
      <c r="E37898" s="1" t="s">
        <v>26</v>
      </c>
      <c r="F37898" s="1" t="s">
        <v>27</v>
      </c>
      <c r="G37898" s="1" t="s">
        <v>3537</v>
      </c>
      <c r="H37898" s="1" t="s">
        <v>3538</v>
      </c>
      <c r="I37898">
        <v>1</v>
      </c>
      <c r="J37898">
        <v>23</v>
      </c>
      <c r="K37898" s="1" t="s">
        <v>3939</v>
      </c>
      <c r="L37898" s="1" t="s">
        <v>25</v>
      </c>
      <c r="M37898" s="1" t="s">
        <v>380</v>
      </c>
      <c r="N37898">
        <v>21.011113399999999</v>
      </c>
      <c r="O37898">
        <v>105.836969</v>
      </c>
      <c r="P37898">
        <v>323000</v>
      </c>
      <c r="Q37898">
        <v>32.299999999999997</v>
      </c>
      <c r="R37898" s="1" t="s">
        <v>25</v>
      </c>
      <c r="S37898" s="1" t="s">
        <v>25</v>
      </c>
      <c r="T37898" s="1" t="s">
        <v>3603</v>
      </c>
      <c r="U37898" s="1" t="s">
        <v>3604</v>
      </c>
      <c r="W37898" s="1" t="s">
        <v>29</v>
      </c>
      <c r="X37898" s="1" t="s">
        <v>3605</v>
      </c>
      <c r="Y37898" s="1" t="s">
        <v>3606</v>
      </c>
    </row>
    <row r="37899" spans="1:25" x14ac:dyDescent="0.3">
      <c r="A37899">
        <v>37897</v>
      </c>
      <c r="B37899">
        <v>72</v>
      </c>
      <c r="C37899" s="1" t="s">
        <v>25</v>
      </c>
      <c r="E37899" s="1" t="s">
        <v>26</v>
      </c>
      <c r="F37899" s="1" t="s">
        <v>27</v>
      </c>
      <c r="G37899" s="1" t="s">
        <v>3537</v>
      </c>
      <c r="H37899" s="1" t="s">
        <v>3538</v>
      </c>
      <c r="K37899" s="1" t="s">
        <v>25</v>
      </c>
      <c r="L37899" s="1" t="s">
        <v>25</v>
      </c>
      <c r="M37899" s="1" t="s">
        <v>25</v>
      </c>
      <c r="N37899">
        <v>21.022577600000002</v>
      </c>
      <c r="O37899">
        <v>105.8318544</v>
      </c>
      <c r="P37899">
        <v>14700</v>
      </c>
      <c r="Q37899">
        <v>204.16666666666666</v>
      </c>
      <c r="R37899" s="1" t="s">
        <v>25</v>
      </c>
      <c r="S37899" s="1" t="s">
        <v>25</v>
      </c>
      <c r="T37899" s="1" t="s">
        <v>3616</v>
      </c>
      <c r="U37899" s="1" t="s">
        <v>3617</v>
      </c>
      <c r="W37899" s="1" t="s">
        <v>29</v>
      </c>
      <c r="X37899" s="1" t="s">
        <v>3618</v>
      </c>
      <c r="Y37899" s="1" t="s">
        <v>3619</v>
      </c>
    </row>
    <row r="37900" spans="1:25" x14ac:dyDescent="0.3">
      <c r="A37900">
        <v>37898</v>
      </c>
      <c r="B37900">
        <v>133</v>
      </c>
      <c r="C37900" s="1" t="s">
        <v>25</v>
      </c>
      <c r="D37900">
        <v>4</v>
      </c>
      <c r="E37900" s="1" t="s">
        <v>26</v>
      </c>
      <c r="F37900" s="1" t="s">
        <v>27</v>
      </c>
      <c r="G37900" s="1" t="s">
        <v>3537</v>
      </c>
      <c r="H37900" s="1" t="s">
        <v>3538</v>
      </c>
      <c r="J37900">
        <v>6</v>
      </c>
      <c r="K37900" s="1" t="s">
        <v>25</v>
      </c>
      <c r="L37900" s="1" t="s">
        <v>25</v>
      </c>
      <c r="M37900" s="1" t="s">
        <v>507</v>
      </c>
      <c r="N37900">
        <v>21.027835799999998</v>
      </c>
      <c r="O37900">
        <v>105.8247636</v>
      </c>
      <c r="P37900">
        <v>45000</v>
      </c>
      <c r="Q37900">
        <v>338.34586466165416</v>
      </c>
      <c r="R37900" s="1" t="s">
        <v>25</v>
      </c>
      <c r="S37900" s="1" t="s">
        <v>25</v>
      </c>
      <c r="T37900" s="1" t="s">
        <v>3689</v>
      </c>
      <c r="U37900" s="1" t="s">
        <v>106</v>
      </c>
      <c r="W37900" s="1" t="s">
        <v>29</v>
      </c>
      <c r="X37900" s="1" t="s">
        <v>3562</v>
      </c>
      <c r="Y37900" s="1" t="s">
        <v>3563</v>
      </c>
    </row>
    <row r="37901" spans="1:25" x14ac:dyDescent="0.3">
      <c r="A37901">
        <v>37899</v>
      </c>
      <c r="B37901">
        <v>140</v>
      </c>
      <c r="C37901" s="1" t="s">
        <v>25</v>
      </c>
      <c r="D37901">
        <v>5</v>
      </c>
      <c r="E37901" s="1" t="s">
        <v>26</v>
      </c>
      <c r="F37901" s="1" t="s">
        <v>27</v>
      </c>
      <c r="G37901" s="1" t="s">
        <v>3537</v>
      </c>
      <c r="H37901" s="1" t="s">
        <v>3538</v>
      </c>
      <c r="I37901">
        <v>7</v>
      </c>
      <c r="J37901">
        <v>6</v>
      </c>
      <c r="K37901" s="1" t="s">
        <v>25</v>
      </c>
      <c r="L37901" s="1" t="s">
        <v>25</v>
      </c>
      <c r="M37901" s="1" t="s">
        <v>242</v>
      </c>
      <c r="N37901">
        <v>21.027835799999998</v>
      </c>
      <c r="O37901">
        <v>105.8247636</v>
      </c>
      <c r="P37901">
        <v>45000</v>
      </c>
      <c r="Q37901">
        <v>321.42857142857144</v>
      </c>
      <c r="R37901" s="1" t="s">
        <v>25</v>
      </c>
      <c r="S37901" s="1" t="s">
        <v>25</v>
      </c>
      <c r="T37901" s="1" t="s">
        <v>3689</v>
      </c>
      <c r="U37901" s="1" t="s">
        <v>106</v>
      </c>
      <c r="W37901" s="1" t="s">
        <v>29</v>
      </c>
      <c r="X37901" s="1" t="s">
        <v>3562</v>
      </c>
      <c r="Y37901" s="1" t="s">
        <v>3563</v>
      </c>
    </row>
    <row r="37902" spans="1:25" x14ac:dyDescent="0.3">
      <c r="A37902">
        <v>37900</v>
      </c>
      <c r="B37902">
        <v>43</v>
      </c>
      <c r="C37902" s="1" t="s">
        <v>25</v>
      </c>
      <c r="D37902">
        <v>6</v>
      </c>
      <c r="E37902" s="1" t="s">
        <v>26</v>
      </c>
      <c r="F37902" s="1" t="s">
        <v>27</v>
      </c>
      <c r="G37902" s="1" t="s">
        <v>3537</v>
      </c>
      <c r="H37902" s="1" t="s">
        <v>3538</v>
      </c>
      <c r="I37902">
        <v>6</v>
      </c>
      <c r="J37902">
        <v>4.5</v>
      </c>
      <c r="K37902" s="1" t="s">
        <v>25</v>
      </c>
      <c r="L37902" s="1" t="s">
        <v>25</v>
      </c>
      <c r="M37902" s="1" t="s">
        <v>244</v>
      </c>
      <c r="N37902">
        <v>21.015493200000002</v>
      </c>
      <c r="O37902">
        <v>105.8326373</v>
      </c>
      <c r="P37902">
        <v>24800</v>
      </c>
      <c r="Q37902">
        <v>576.74418604651157</v>
      </c>
      <c r="R37902" s="1" t="s">
        <v>25</v>
      </c>
      <c r="S37902" s="1" t="s">
        <v>25</v>
      </c>
      <c r="T37902" s="1" t="s">
        <v>3557</v>
      </c>
      <c r="U37902" s="1" t="s">
        <v>3558</v>
      </c>
      <c r="W37902" s="1" t="s">
        <v>29</v>
      </c>
      <c r="X37902" s="1" t="s">
        <v>3559</v>
      </c>
      <c r="Y37902" s="1" t="s">
        <v>3560</v>
      </c>
    </row>
    <row r="37903" spans="1:25" x14ac:dyDescent="0.3">
      <c r="A37903">
        <v>37901</v>
      </c>
      <c r="B37903">
        <v>52</v>
      </c>
      <c r="C37903" s="1" t="s">
        <v>25</v>
      </c>
      <c r="E37903" s="1" t="s">
        <v>26</v>
      </c>
      <c r="F37903" s="1" t="s">
        <v>27</v>
      </c>
      <c r="G37903" s="1" t="s">
        <v>3537</v>
      </c>
      <c r="H37903" s="1" t="s">
        <v>3538</v>
      </c>
      <c r="I37903">
        <v>3</v>
      </c>
      <c r="J37903">
        <v>3.7</v>
      </c>
      <c r="K37903" s="1" t="s">
        <v>25</v>
      </c>
      <c r="L37903" s="1" t="s">
        <v>25</v>
      </c>
      <c r="M37903" s="1" t="s">
        <v>244</v>
      </c>
      <c r="N37903">
        <v>21.027835799999998</v>
      </c>
      <c r="O37903">
        <v>105.8247636</v>
      </c>
      <c r="P37903">
        <v>18500</v>
      </c>
      <c r="Q37903">
        <v>355.76923076923077</v>
      </c>
      <c r="R37903" s="1" t="s">
        <v>25</v>
      </c>
      <c r="S37903" s="1" t="s">
        <v>25</v>
      </c>
      <c r="T37903" s="1" t="s">
        <v>3689</v>
      </c>
      <c r="U37903" s="1" t="s">
        <v>106</v>
      </c>
      <c r="W37903" s="1" t="s">
        <v>29</v>
      </c>
      <c r="X37903" s="1" t="s">
        <v>3562</v>
      </c>
      <c r="Y37903" s="1" t="s">
        <v>3563</v>
      </c>
    </row>
    <row r="37904" spans="1:25" x14ac:dyDescent="0.3">
      <c r="A37904">
        <v>37902</v>
      </c>
      <c r="B37904">
        <v>56</v>
      </c>
      <c r="C37904" s="1" t="s">
        <v>25</v>
      </c>
      <c r="D37904">
        <v>6</v>
      </c>
      <c r="E37904" s="1" t="s">
        <v>26</v>
      </c>
      <c r="F37904" s="1" t="s">
        <v>27</v>
      </c>
      <c r="G37904" s="1" t="s">
        <v>3537</v>
      </c>
      <c r="H37904" s="1" t="s">
        <v>3538</v>
      </c>
      <c r="I37904">
        <v>5</v>
      </c>
      <c r="J37904">
        <v>4</v>
      </c>
      <c r="K37904" s="1" t="s">
        <v>277</v>
      </c>
      <c r="L37904" s="1" t="s">
        <v>145</v>
      </c>
      <c r="M37904" s="1" t="s">
        <v>356</v>
      </c>
      <c r="N37904">
        <v>21.0092389</v>
      </c>
      <c r="O37904">
        <v>105.8242302</v>
      </c>
      <c r="P37904">
        <v>15800</v>
      </c>
      <c r="Q37904">
        <v>282.14285714285717</v>
      </c>
      <c r="R37904" s="1" t="s">
        <v>25</v>
      </c>
      <c r="S37904" s="1" t="s">
        <v>25</v>
      </c>
      <c r="T37904" s="1" t="s">
        <v>3643</v>
      </c>
      <c r="U37904" s="1" t="s">
        <v>3644</v>
      </c>
      <c r="W37904" s="1" t="s">
        <v>29</v>
      </c>
      <c r="X37904" s="1" t="s">
        <v>3554</v>
      </c>
      <c r="Y37904" s="1" t="s">
        <v>3555</v>
      </c>
    </row>
    <row r="37905" spans="1:25" x14ac:dyDescent="0.3">
      <c r="A37905">
        <v>37903</v>
      </c>
      <c r="B37905">
        <v>52</v>
      </c>
      <c r="C37905" s="1" t="s">
        <v>25</v>
      </c>
      <c r="E37905" s="1" t="s">
        <v>26</v>
      </c>
      <c r="F37905" s="1" t="s">
        <v>27</v>
      </c>
      <c r="G37905" s="1" t="s">
        <v>3537</v>
      </c>
      <c r="H37905" s="1" t="s">
        <v>3538</v>
      </c>
      <c r="K37905" s="1" t="s">
        <v>25</v>
      </c>
      <c r="L37905" s="1" t="s">
        <v>25</v>
      </c>
      <c r="M37905" s="1" t="s">
        <v>3940</v>
      </c>
      <c r="N37905">
        <v>21.024038300000001</v>
      </c>
      <c r="O37905">
        <v>105.8026258</v>
      </c>
      <c r="P37905">
        <v>15000</v>
      </c>
      <c r="Q37905">
        <v>288.46153846153845</v>
      </c>
      <c r="R37905" s="1" t="s">
        <v>25</v>
      </c>
      <c r="S37905" s="1" t="s">
        <v>25</v>
      </c>
      <c r="T37905" s="1" t="s">
        <v>3712</v>
      </c>
      <c r="U37905" s="1" t="s">
        <v>3713</v>
      </c>
      <c r="W37905" s="1" t="s">
        <v>29</v>
      </c>
      <c r="X37905" s="1" t="s">
        <v>3543</v>
      </c>
      <c r="Y37905" s="1" t="s">
        <v>3544</v>
      </c>
    </row>
    <row r="37906" spans="1:25" x14ac:dyDescent="0.3">
      <c r="A37906">
        <v>37904</v>
      </c>
      <c r="B37906">
        <v>80</v>
      </c>
      <c r="C37906" s="1" t="s">
        <v>25</v>
      </c>
      <c r="D37906">
        <v>3</v>
      </c>
      <c r="E37906" s="1" t="s">
        <v>26</v>
      </c>
      <c r="F37906" s="1" t="s">
        <v>27</v>
      </c>
      <c r="G37906" s="1" t="s">
        <v>3537</v>
      </c>
      <c r="H37906" s="1" t="s">
        <v>3538</v>
      </c>
      <c r="I37906">
        <v>3</v>
      </c>
      <c r="J37906">
        <v>5</v>
      </c>
      <c r="K37906" s="1" t="s">
        <v>267</v>
      </c>
      <c r="L37906" s="1" t="s">
        <v>25</v>
      </c>
      <c r="M37906" s="1" t="s">
        <v>242</v>
      </c>
      <c r="N37906">
        <v>21.0092389</v>
      </c>
      <c r="O37906">
        <v>105.8242302</v>
      </c>
      <c r="P37906">
        <v>20000</v>
      </c>
      <c r="Q37906">
        <v>250</v>
      </c>
      <c r="R37906" s="1" t="s">
        <v>25</v>
      </c>
      <c r="S37906" s="1" t="s">
        <v>25</v>
      </c>
      <c r="T37906" s="1" t="s">
        <v>3643</v>
      </c>
      <c r="U37906" s="1" t="s">
        <v>3644</v>
      </c>
      <c r="W37906" s="1" t="s">
        <v>29</v>
      </c>
      <c r="X37906" s="1" t="s">
        <v>3554</v>
      </c>
      <c r="Y37906" s="1" t="s">
        <v>3555</v>
      </c>
    </row>
    <row r="37907" spans="1:25" x14ac:dyDescent="0.3">
      <c r="A37907">
        <v>37905</v>
      </c>
      <c r="B37907">
        <v>63</v>
      </c>
      <c r="C37907" s="1" t="s">
        <v>25</v>
      </c>
      <c r="D37907">
        <v>6</v>
      </c>
      <c r="E37907" s="1" t="s">
        <v>26</v>
      </c>
      <c r="F37907" s="1" t="s">
        <v>27</v>
      </c>
      <c r="G37907" s="1" t="s">
        <v>3537</v>
      </c>
      <c r="H37907" s="1" t="s">
        <v>3538</v>
      </c>
      <c r="I37907">
        <v>7</v>
      </c>
      <c r="J37907">
        <v>4.5</v>
      </c>
      <c r="K37907" s="1" t="s">
        <v>3887</v>
      </c>
      <c r="L37907" s="1" t="s">
        <v>25</v>
      </c>
      <c r="M37907" s="1" t="s">
        <v>25</v>
      </c>
      <c r="N37907">
        <v>21.018916300000001</v>
      </c>
      <c r="O37907">
        <v>105.8301556</v>
      </c>
      <c r="P37907">
        <v>21000</v>
      </c>
      <c r="Q37907">
        <v>333.33333333333331</v>
      </c>
      <c r="R37907" s="1" t="s">
        <v>25</v>
      </c>
      <c r="S37907" s="1" t="s">
        <v>25</v>
      </c>
      <c r="T37907" s="1" t="s">
        <v>3609</v>
      </c>
      <c r="U37907" s="1" t="s">
        <v>3610</v>
      </c>
      <c r="W37907" s="1" t="s">
        <v>29</v>
      </c>
      <c r="X37907" s="1" t="s">
        <v>3611</v>
      </c>
      <c r="Y37907" s="1" t="s">
        <v>3612</v>
      </c>
    </row>
    <row r="37908" spans="1:25" x14ac:dyDescent="0.3">
      <c r="A37908">
        <v>37906</v>
      </c>
      <c r="B37908">
        <v>240</v>
      </c>
      <c r="C37908" s="1" t="s">
        <v>25</v>
      </c>
      <c r="D37908">
        <v>9</v>
      </c>
      <c r="E37908" s="1" t="s">
        <v>26</v>
      </c>
      <c r="F37908" s="1" t="s">
        <v>27</v>
      </c>
      <c r="G37908" s="1" t="s">
        <v>3537</v>
      </c>
      <c r="H37908" s="1" t="s">
        <v>3538</v>
      </c>
      <c r="I37908">
        <v>9</v>
      </c>
      <c r="J37908">
        <v>10</v>
      </c>
      <c r="K37908" s="1" t="s">
        <v>3941</v>
      </c>
      <c r="L37908" s="1" t="s">
        <v>25</v>
      </c>
      <c r="M37908" s="1" t="s">
        <v>1944</v>
      </c>
      <c r="N37908">
        <v>21.016493100000002</v>
      </c>
      <c r="O37908">
        <v>105.82281399999999</v>
      </c>
      <c r="P37908">
        <v>104000</v>
      </c>
      <c r="Q37908">
        <v>433.33333333333331</v>
      </c>
      <c r="R37908" s="1" t="s">
        <v>25</v>
      </c>
      <c r="S37908" s="1" t="s">
        <v>25</v>
      </c>
      <c r="T37908" s="1" t="s">
        <v>3552</v>
      </c>
      <c r="U37908" s="1" t="s">
        <v>3553</v>
      </c>
      <c r="W37908" s="1" t="s">
        <v>29</v>
      </c>
      <c r="X37908" s="1" t="s">
        <v>3550</v>
      </c>
      <c r="Y37908" s="1" t="s">
        <v>3551</v>
      </c>
    </row>
    <row r="37909" spans="1:25" x14ac:dyDescent="0.3">
      <c r="A37909">
        <v>37907</v>
      </c>
      <c r="B37909">
        <v>80</v>
      </c>
      <c r="C37909" s="1" t="s">
        <v>25</v>
      </c>
      <c r="E37909" s="1" t="s">
        <v>26</v>
      </c>
      <c r="F37909" s="1" t="s">
        <v>27</v>
      </c>
      <c r="G37909" s="1" t="s">
        <v>3537</v>
      </c>
      <c r="H37909" s="1" t="s">
        <v>3538</v>
      </c>
      <c r="I37909">
        <v>6</v>
      </c>
      <c r="K37909" s="1" t="s">
        <v>25</v>
      </c>
      <c r="L37909" s="1" t="s">
        <v>25</v>
      </c>
      <c r="M37909" s="1" t="s">
        <v>94</v>
      </c>
      <c r="N37909">
        <v>21.015493200000002</v>
      </c>
      <c r="O37909">
        <v>105.8326373</v>
      </c>
      <c r="P37909">
        <v>46500</v>
      </c>
      <c r="Q37909">
        <v>375</v>
      </c>
      <c r="R37909" s="1" t="s">
        <v>25</v>
      </c>
      <c r="S37909" s="1" t="s">
        <v>25</v>
      </c>
      <c r="T37909" s="1" t="s">
        <v>3557</v>
      </c>
      <c r="U37909" s="1" t="s">
        <v>3558</v>
      </c>
      <c r="W37909" s="1" t="s">
        <v>29</v>
      </c>
      <c r="X37909" s="1" t="s">
        <v>3559</v>
      </c>
      <c r="Y37909" s="1" t="s">
        <v>3560</v>
      </c>
    </row>
    <row r="37910" spans="1:25" x14ac:dyDescent="0.3">
      <c r="A37910">
        <v>37908</v>
      </c>
      <c r="B37910">
        <v>86</v>
      </c>
      <c r="C37910" s="1" t="s">
        <v>25</v>
      </c>
      <c r="D37910">
        <v>8</v>
      </c>
      <c r="E37910" s="1" t="s">
        <v>26</v>
      </c>
      <c r="F37910" s="1" t="s">
        <v>27</v>
      </c>
      <c r="G37910" s="1" t="s">
        <v>3537</v>
      </c>
      <c r="H37910" s="1" t="s">
        <v>3538</v>
      </c>
      <c r="I37910">
        <v>8</v>
      </c>
      <c r="J37910">
        <v>8</v>
      </c>
      <c r="K37910" s="1" t="s">
        <v>267</v>
      </c>
      <c r="L37910" s="1" t="s">
        <v>25</v>
      </c>
      <c r="M37910" s="1" t="s">
        <v>242</v>
      </c>
      <c r="N37910">
        <v>21.020168699999999</v>
      </c>
      <c r="O37910">
        <v>105.8122505</v>
      </c>
      <c r="P37910">
        <v>34000</v>
      </c>
      <c r="Q37910">
        <v>395.3488372093023</v>
      </c>
      <c r="R37910" s="1" t="s">
        <v>25</v>
      </c>
      <c r="S37910" s="1" t="s">
        <v>25</v>
      </c>
      <c r="T37910" s="1" t="s">
        <v>3641</v>
      </c>
      <c r="U37910" s="1" t="s">
        <v>227</v>
      </c>
      <c r="W37910" s="1" t="s">
        <v>29</v>
      </c>
      <c r="X37910" s="1" t="s">
        <v>3562</v>
      </c>
      <c r="Y37910" s="1" t="s">
        <v>3563</v>
      </c>
    </row>
    <row r="37911" spans="1:25" x14ac:dyDescent="0.3">
      <c r="A37911">
        <v>37909</v>
      </c>
      <c r="B37911">
        <v>47</v>
      </c>
      <c r="C37911" s="1" t="s">
        <v>25</v>
      </c>
      <c r="D37911">
        <v>3</v>
      </c>
      <c r="E37911" s="1" t="s">
        <v>26</v>
      </c>
      <c r="F37911" s="1" t="s">
        <v>27</v>
      </c>
      <c r="G37911" s="1" t="s">
        <v>3537</v>
      </c>
      <c r="H37911" s="1" t="s">
        <v>3538</v>
      </c>
      <c r="I37911">
        <v>6</v>
      </c>
      <c r="J37911">
        <v>5</v>
      </c>
      <c r="K37911" s="1" t="s">
        <v>25</v>
      </c>
      <c r="L37911" s="1" t="s">
        <v>25</v>
      </c>
      <c r="M37911" s="1" t="s">
        <v>34</v>
      </c>
      <c r="N37911">
        <v>21.026523300000001</v>
      </c>
      <c r="O37911">
        <v>105.83357049999999</v>
      </c>
      <c r="P37911">
        <v>21600</v>
      </c>
      <c r="Q37911">
        <v>459.57446808510639</v>
      </c>
      <c r="R37911" s="1" t="s">
        <v>25</v>
      </c>
      <c r="S37911" s="1" t="s">
        <v>25</v>
      </c>
      <c r="T37911" s="1" t="s">
        <v>3616</v>
      </c>
      <c r="U37911" s="1" t="s">
        <v>3617</v>
      </c>
      <c r="W37911" s="1" t="s">
        <v>29</v>
      </c>
      <c r="X37911" s="1" t="s">
        <v>3567</v>
      </c>
      <c r="Y37911" s="1" t="s">
        <v>3568</v>
      </c>
    </row>
    <row r="37912" spans="1:25" x14ac:dyDescent="0.3">
      <c r="A37912">
        <v>37910</v>
      </c>
      <c r="B37912">
        <v>58</v>
      </c>
      <c r="C37912" s="1" t="s">
        <v>25</v>
      </c>
      <c r="E37912" s="1" t="s">
        <v>26</v>
      </c>
      <c r="F37912" s="1" t="s">
        <v>27</v>
      </c>
      <c r="G37912" s="1" t="s">
        <v>3537</v>
      </c>
      <c r="H37912" s="1" t="s">
        <v>3538</v>
      </c>
      <c r="K37912" s="1" t="s">
        <v>25</v>
      </c>
      <c r="L37912" s="1" t="s">
        <v>25</v>
      </c>
      <c r="M37912" s="1" t="s">
        <v>25</v>
      </c>
      <c r="N37912">
        <v>21.019366900000001</v>
      </c>
      <c r="O37912">
        <v>105.80743820000001</v>
      </c>
      <c r="P37912">
        <v>17800</v>
      </c>
      <c r="Q37912">
        <v>306.89655172413791</v>
      </c>
      <c r="R37912" s="1" t="s">
        <v>25</v>
      </c>
      <c r="S37912" s="1" t="s">
        <v>25</v>
      </c>
      <c r="T37912" s="1" t="s">
        <v>3561</v>
      </c>
      <c r="U37912" s="1" t="s">
        <v>829</v>
      </c>
      <c r="W37912" s="1" t="s">
        <v>29</v>
      </c>
      <c r="X37912" s="1" t="s">
        <v>25</v>
      </c>
      <c r="Y37912" s="1" t="s">
        <v>25</v>
      </c>
    </row>
    <row r="37913" spans="1:25" x14ac:dyDescent="0.3">
      <c r="A37913">
        <v>37911</v>
      </c>
      <c r="B37913">
        <v>50</v>
      </c>
      <c r="C37913" s="1" t="s">
        <v>25</v>
      </c>
      <c r="E37913" s="1" t="s">
        <v>26</v>
      </c>
      <c r="F37913" s="1" t="s">
        <v>27</v>
      </c>
      <c r="G37913" s="1" t="s">
        <v>3537</v>
      </c>
      <c r="H37913" s="1" t="s">
        <v>3538</v>
      </c>
      <c r="I37913">
        <v>5</v>
      </c>
      <c r="J37913">
        <v>43</v>
      </c>
      <c r="K37913" s="1" t="s">
        <v>25</v>
      </c>
      <c r="L37913" s="1" t="s">
        <v>25</v>
      </c>
      <c r="M37913" s="1" t="s">
        <v>25</v>
      </c>
      <c r="N37913">
        <v>21.017648999999999</v>
      </c>
      <c r="O37913">
        <v>105.830046</v>
      </c>
      <c r="P37913">
        <v>11900</v>
      </c>
      <c r="Q37913">
        <v>238</v>
      </c>
      <c r="R37913" s="1" t="s">
        <v>25</v>
      </c>
      <c r="S37913" s="1" t="s">
        <v>25</v>
      </c>
      <c r="T37913" s="1" t="s">
        <v>3552</v>
      </c>
      <c r="U37913" s="1" t="s">
        <v>3553</v>
      </c>
      <c r="V37913">
        <v>8</v>
      </c>
      <c r="W37913" s="1" t="s">
        <v>29</v>
      </c>
      <c r="X37913" s="1" t="s">
        <v>25</v>
      </c>
      <c r="Y37913" s="1" t="s">
        <v>25</v>
      </c>
    </row>
    <row r="37914" spans="1:25" x14ac:dyDescent="0.3">
      <c r="A37914">
        <v>37912</v>
      </c>
      <c r="B37914">
        <v>90</v>
      </c>
      <c r="C37914" s="1" t="s">
        <v>25</v>
      </c>
      <c r="D37914">
        <v>3</v>
      </c>
      <c r="E37914" s="1" t="s">
        <v>26</v>
      </c>
      <c r="F37914" s="1" t="s">
        <v>27</v>
      </c>
      <c r="G37914" s="1" t="s">
        <v>3537</v>
      </c>
      <c r="H37914" s="1" t="s">
        <v>3538</v>
      </c>
      <c r="K37914" s="1" t="s">
        <v>25</v>
      </c>
      <c r="L37914" s="1" t="s">
        <v>25</v>
      </c>
      <c r="M37914" s="1" t="s">
        <v>94</v>
      </c>
      <c r="N37914">
        <v>21.019224699999999</v>
      </c>
      <c r="O37914">
        <v>105.8295607</v>
      </c>
      <c r="P37914">
        <v>10500</v>
      </c>
      <c r="Q37914">
        <v>116.66666666666667</v>
      </c>
      <c r="R37914" s="1" t="s">
        <v>25</v>
      </c>
      <c r="S37914" s="1" t="s">
        <v>25</v>
      </c>
      <c r="T37914" s="1" t="s">
        <v>3632</v>
      </c>
      <c r="U37914" s="1" t="s">
        <v>165</v>
      </c>
      <c r="W37914" s="1" t="s">
        <v>29</v>
      </c>
      <c r="X37914" s="1" t="s">
        <v>3559</v>
      </c>
      <c r="Y37914" s="1" t="s">
        <v>3560</v>
      </c>
    </row>
    <row r="37915" spans="1:25" x14ac:dyDescent="0.3">
      <c r="A37915">
        <v>37913</v>
      </c>
      <c r="B37915">
        <v>140</v>
      </c>
      <c r="C37915" s="1" t="s">
        <v>25</v>
      </c>
      <c r="D37915">
        <v>2</v>
      </c>
      <c r="E37915" s="1" t="s">
        <v>26</v>
      </c>
      <c r="F37915" s="1" t="s">
        <v>27</v>
      </c>
      <c r="G37915" s="1" t="s">
        <v>3537</v>
      </c>
      <c r="H37915" s="1" t="s">
        <v>3538</v>
      </c>
      <c r="K37915" s="1" t="s">
        <v>25</v>
      </c>
      <c r="L37915" s="1" t="s">
        <v>25</v>
      </c>
      <c r="M37915" s="1" t="s">
        <v>94</v>
      </c>
      <c r="N37915">
        <v>21.014099999999999</v>
      </c>
      <c r="O37915">
        <v>105.831699</v>
      </c>
      <c r="P37915">
        <v>9300</v>
      </c>
      <c r="Q37915">
        <v>66.428571428571431</v>
      </c>
      <c r="R37915" s="1" t="s">
        <v>25</v>
      </c>
      <c r="S37915" s="1" t="s">
        <v>25</v>
      </c>
      <c r="T37915" s="1" t="s">
        <v>3557</v>
      </c>
      <c r="U37915" s="1" t="s">
        <v>3558</v>
      </c>
      <c r="W37915" s="1" t="s">
        <v>29</v>
      </c>
      <c r="X37915" s="1" t="s">
        <v>3559</v>
      </c>
      <c r="Y37915" s="1" t="s">
        <v>3560</v>
      </c>
    </row>
    <row r="37916" spans="1:25" x14ac:dyDescent="0.3">
      <c r="A37916">
        <v>37914</v>
      </c>
      <c r="B37916">
        <v>96</v>
      </c>
      <c r="C37916" s="1" t="s">
        <v>25</v>
      </c>
      <c r="D37916">
        <v>4</v>
      </c>
      <c r="E37916" s="1" t="s">
        <v>26</v>
      </c>
      <c r="F37916" s="1" t="s">
        <v>27</v>
      </c>
      <c r="G37916" s="1" t="s">
        <v>3537</v>
      </c>
      <c r="H37916" s="1" t="s">
        <v>3538</v>
      </c>
      <c r="I37916">
        <v>4</v>
      </c>
      <c r="J37916">
        <v>5</v>
      </c>
      <c r="K37916" s="1" t="s">
        <v>281</v>
      </c>
      <c r="L37916" s="1" t="s">
        <v>25</v>
      </c>
      <c r="M37916" s="1" t="s">
        <v>264</v>
      </c>
      <c r="N37916">
        <v>21.028194599999999</v>
      </c>
      <c r="O37916">
        <v>105.8390746</v>
      </c>
      <c r="P37916">
        <v>20000</v>
      </c>
      <c r="Q37916">
        <v>208.33333333333334</v>
      </c>
      <c r="R37916" s="1" t="s">
        <v>25</v>
      </c>
      <c r="S37916" s="1" t="s">
        <v>25</v>
      </c>
      <c r="T37916" s="1" t="s">
        <v>3569</v>
      </c>
      <c r="U37916" s="1" t="s">
        <v>839</v>
      </c>
      <c r="W37916" s="1" t="s">
        <v>29</v>
      </c>
      <c r="X37916" s="1" t="s">
        <v>3570</v>
      </c>
      <c r="Y37916" s="1" t="s">
        <v>3571</v>
      </c>
    </row>
    <row r="37917" spans="1:25" x14ac:dyDescent="0.3">
      <c r="A37917">
        <v>37915</v>
      </c>
      <c r="B37917">
        <v>95</v>
      </c>
      <c r="C37917" s="1" t="s">
        <v>25</v>
      </c>
      <c r="D37917">
        <v>8</v>
      </c>
      <c r="E37917" s="1" t="s">
        <v>26</v>
      </c>
      <c r="F37917" s="1" t="s">
        <v>27</v>
      </c>
      <c r="G37917" s="1" t="s">
        <v>3537</v>
      </c>
      <c r="H37917" s="1" t="s">
        <v>3538</v>
      </c>
      <c r="I37917">
        <v>4</v>
      </c>
      <c r="J37917">
        <v>5.28</v>
      </c>
      <c r="K37917" s="1" t="s">
        <v>338</v>
      </c>
      <c r="L37917" s="1" t="s">
        <v>25</v>
      </c>
      <c r="M37917" s="1" t="s">
        <v>3942</v>
      </c>
      <c r="N37917">
        <v>21.0135559</v>
      </c>
      <c r="O37917">
        <v>105.8225253</v>
      </c>
      <c r="P37917">
        <v>24000</v>
      </c>
      <c r="Q37917">
        <v>263.15789473684208</v>
      </c>
      <c r="R37917" s="1" t="s">
        <v>25</v>
      </c>
      <c r="S37917" s="1" t="s">
        <v>25</v>
      </c>
      <c r="T37917" s="1" t="s">
        <v>3643</v>
      </c>
      <c r="U37917" s="1" t="s">
        <v>3644</v>
      </c>
      <c r="W37917" s="1" t="s">
        <v>29</v>
      </c>
      <c r="X37917" s="1" t="s">
        <v>3554</v>
      </c>
      <c r="Y37917" s="1" t="s">
        <v>3555</v>
      </c>
    </row>
    <row r="37918" spans="1:25" x14ac:dyDescent="0.3">
      <c r="A37918">
        <v>37916</v>
      </c>
      <c r="B37918">
        <v>65</v>
      </c>
      <c r="C37918" s="1" t="s">
        <v>25</v>
      </c>
      <c r="D37918">
        <v>6</v>
      </c>
      <c r="E37918" s="1" t="s">
        <v>26</v>
      </c>
      <c r="F37918" s="1" t="s">
        <v>27</v>
      </c>
      <c r="G37918" s="1" t="s">
        <v>3537</v>
      </c>
      <c r="H37918" s="1" t="s">
        <v>3538</v>
      </c>
      <c r="I37918">
        <v>6</v>
      </c>
      <c r="J37918">
        <v>3.8</v>
      </c>
      <c r="K37918" s="1" t="s">
        <v>547</v>
      </c>
      <c r="L37918" s="1" t="s">
        <v>25</v>
      </c>
      <c r="M37918" s="1" t="s">
        <v>3943</v>
      </c>
      <c r="N37918">
        <v>21.0114959</v>
      </c>
      <c r="O37918">
        <v>105.8166683</v>
      </c>
      <c r="P37918">
        <v>17500</v>
      </c>
      <c r="Q37918">
        <v>291.66666666666669</v>
      </c>
      <c r="R37918" s="1" t="s">
        <v>25</v>
      </c>
      <c r="S37918" s="1" t="s">
        <v>25</v>
      </c>
      <c r="T37918" s="1" t="s">
        <v>3660</v>
      </c>
      <c r="U37918" s="1" t="s">
        <v>3661</v>
      </c>
      <c r="W37918" s="1" t="s">
        <v>29</v>
      </c>
      <c r="X37918" s="1" t="s">
        <v>3576</v>
      </c>
      <c r="Y37918" s="1" t="s">
        <v>3577</v>
      </c>
    </row>
    <row r="37919" spans="1:25" x14ac:dyDescent="0.3">
      <c r="A37919">
        <v>37917</v>
      </c>
      <c r="B37919">
        <v>150</v>
      </c>
      <c r="C37919" s="1" t="s">
        <v>25</v>
      </c>
      <c r="E37919" s="1" t="s">
        <v>26</v>
      </c>
      <c r="F37919" s="1" t="s">
        <v>27</v>
      </c>
      <c r="G37919" s="1" t="s">
        <v>3537</v>
      </c>
      <c r="H37919" s="1" t="s">
        <v>3538</v>
      </c>
      <c r="I37919">
        <v>9</v>
      </c>
      <c r="K37919" s="1" t="s">
        <v>25</v>
      </c>
      <c r="L37919" s="1" t="s">
        <v>25</v>
      </c>
      <c r="M37919" s="1" t="s">
        <v>25</v>
      </c>
      <c r="N37919">
        <v>21.010447800000001</v>
      </c>
      <c r="O37919">
        <v>105.81843840000001</v>
      </c>
      <c r="P37919">
        <v>68000</v>
      </c>
      <c r="Q37919">
        <v>453.33333333333331</v>
      </c>
      <c r="R37919" s="1" t="s">
        <v>25</v>
      </c>
      <c r="S37919" s="1" t="s">
        <v>25</v>
      </c>
      <c r="T37919" s="1" t="s">
        <v>3626</v>
      </c>
      <c r="U37919" s="1" t="s">
        <v>3627</v>
      </c>
      <c r="W37919" s="1" t="s">
        <v>29</v>
      </c>
      <c r="X37919" s="1" t="s">
        <v>3554</v>
      </c>
      <c r="Y37919" s="1" t="s">
        <v>3555</v>
      </c>
    </row>
    <row r="37920" spans="1:25" x14ac:dyDescent="0.3">
      <c r="A37920">
        <v>37918</v>
      </c>
      <c r="B37920">
        <v>75</v>
      </c>
      <c r="C37920" s="1" t="s">
        <v>25</v>
      </c>
      <c r="D37920">
        <v>7</v>
      </c>
      <c r="E37920" s="1" t="s">
        <v>26</v>
      </c>
      <c r="F37920" s="1" t="s">
        <v>27</v>
      </c>
      <c r="G37920" s="1" t="s">
        <v>3537</v>
      </c>
      <c r="H37920" s="1" t="s">
        <v>3538</v>
      </c>
      <c r="I37920">
        <v>5</v>
      </c>
      <c r="J37920">
        <v>4.5</v>
      </c>
      <c r="K37920" s="1" t="s">
        <v>257</v>
      </c>
      <c r="L37920" s="1" t="s">
        <v>25</v>
      </c>
      <c r="M37920" s="1" t="s">
        <v>242</v>
      </c>
      <c r="N37920">
        <v>21.0289833</v>
      </c>
      <c r="O37920">
        <v>105.8297637</v>
      </c>
      <c r="P37920">
        <v>15300</v>
      </c>
      <c r="Q37920">
        <v>204</v>
      </c>
      <c r="R37920" s="1" t="s">
        <v>25</v>
      </c>
      <c r="S37920" s="1" t="s">
        <v>25</v>
      </c>
      <c r="T37920" s="1" t="s">
        <v>3600</v>
      </c>
      <c r="U37920" s="1" t="s">
        <v>3601</v>
      </c>
      <c r="W37920" s="1" t="s">
        <v>29</v>
      </c>
      <c r="X37920" s="1" t="s">
        <v>3567</v>
      </c>
      <c r="Y37920" s="1" t="s">
        <v>3568</v>
      </c>
    </row>
    <row r="37921" spans="1:25" x14ac:dyDescent="0.3">
      <c r="A37921">
        <v>37919</v>
      </c>
      <c r="B37921">
        <v>58</v>
      </c>
      <c r="C37921" s="1" t="s">
        <v>25</v>
      </c>
      <c r="D37921">
        <v>5</v>
      </c>
      <c r="E37921" s="1" t="s">
        <v>26</v>
      </c>
      <c r="F37921" s="1" t="s">
        <v>27</v>
      </c>
      <c r="G37921" s="1" t="s">
        <v>3537</v>
      </c>
      <c r="H37921" s="1" t="s">
        <v>3538</v>
      </c>
      <c r="I37921">
        <v>5</v>
      </c>
      <c r="K37921" s="1" t="s">
        <v>338</v>
      </c>
      <c r="L37921" s="1" t="s">
        <v>25</v>
      </c>
      <c r="M37921" s="1" t="s">
        <v>3921</v>
      </c>
      <c r="N37921">
        <v>21.029521800000001</v>
      </c>
      <c r="O37921">
        <v>105.8273528</v>
      </c>
      <c r="P37921">
        <v>25600</v>
      </c>
      <c r="Q37921">
        <v>441.37931034482756</v>
      </c>
      <c r="R37921" s="1" t="s">
        <v>25</v>
      </c>
      <c r="S37921" s="1" t="s">
        <v>25</v>
      </c>
      <c r="T37921" s="1" t="s">
        <v>3651</v>
      </c>
      <c r="U37921" s="1" t="s">
        <v>3652</v>
      </c>
      <c r="W37921" s="1" t="s">
        <v>29</v>
      </c>
      <c r="X37921" s="1" t="s">
        <v>3550</v>
      </c>
      <c r="Y37921" s="1" t="s">
        <v>3551</v>
      </c>
    </row>
    <row r="37922" spans="1:25" x14ac:dyDescent="0.3">
      <c r="A37922">
        <v>37920</v>
      </c>
      <c r="B37922">
        <v>115</v>
      </c>
      <c r="C37922" s="1" t="s">
        <v>25</v>
      </c>
      <c r="D37922">
        <v>4</v>
      </c>
      <c r="E37922" s="1" t="s">
        <v>26</v>
      </c>
      <c r="F37922" s="1" t="s">
        <v>27</v>
      </c>
      <c r="G37922" s="1" t="s">
        <v>3537</v>
      </c>
      <c r="H37922" s="1" t="s">
        <v>3538</v>
      </c>
      <c r="I37922">
        <v>3</v>
      </c>
      <c r="J37922">
        <v>4.7</v>
      </c>
      <c r="K37922" s="1" t="s">
        <v>257</v>
      </c>
      <c r="L37922" s="1" t="s">
        <v>25</v>
      </c>
      <c r="M37922" s="1" t="s">
        <v>475</v>
      </c>
      <c r="N37922">
        <v>21.0195075</v>
      </c>
      <c r="O37922">
        <v>105.80576910000001</v>
      </c>
      <c r="P37922">
        <v>21000</v>
      </c>
      <c r="Q37922">
        <v>182.60869565217391</v>
      </c>
      <c r="R37922" s="1" t="s">
        <v>25</v>
      </c>
      <c r="S37922" s="1" t="s">
        <v>25</v>
      </c>
      <c r="T37922" s="1" t="s">
        <v>3667</v>
      </c>
      <c r="U37922" s="1" t="s">
        <v>3668</v>
      </c>
      <c r="W37922" s="1" t="s">
        <v>29</v>
      </c>
      <c r="X37922" s="1" t="s">
        <v>3543</v>
      </c>
      <c r="Y37922" s="1" t="s">
        <v>3544</v>
      </c>
    </row>
    <row r="37923" spans="1:25" x14ac:dyDescent="0.3">
      <c r="A37923">
        <v>37921</v>
      </c>
      <c r="B37923">
        <v>48</v>
      </c>
      <c r="C37923" s="1" t="s">
        <v>25</v>
      </c>
      <c r="E37923" s="1" t="s">
        <v>26</v>
      </c>
      <c r="F37923" s="1" t="s">
        <v>27</v>
      </c>
      <c r="G37923" s="1" t="s">
        <v>3537</v>
      </c>
      <c r="H37923" s="1" t="s">
        <v>3538</v>
      </c>
      <c r="I37923">
        <v>6</v>
      </c>
      <c r="K37923" s="1" t="s">
        <v>25</v>
      </c>
      <c r="L37923" s="1" t="s">
        <v>25</v>
      </c>
      <c r="M37923" s="1" t="s">
        <v>25</v>
      </c>
      <c r="N37923">
        <v>21.021739100000001</v>
      </c>
      <c r="O37923">
        <v>105.8297637</v>
      </c>
      <c r="P37923">
        <v>21600</v>
      </c>
      <c r="Q37923">
        <v>450</v>
      </c>
      <c r="R37923" s="1" t="s">
        <v>25</v>
      </c>
      <c r="S37923" s="1" t="s">
        <v>25</v>
      </c>
      <c r="T37923" s="1" t="s">
        <v>3730</v>
      </c>
      <c r="U37923" s="1" t="s">
        <v>3731</v>
      </c>
      <c r="W37923" s="1" t="s">
        <v>29</v>
      </c>
      <c r="X37923" s="1" t="s">
        <v>3618</v>
      </c>
      <c r="Y37923" s="1" t="s">
        <v>3619</v>
      </c>
    </row>
    <row r="37924" spans="1:25" x14ac:dyDescent="0.3">
      <c r="A37924">
        <v>37922</v>
      </c>
      <c r="B37924">
        <v>64</v>
      </c>
      <c r="C37924" s="1" t="s">
        <v>25</v>
      </c>
      <c r="D37924">
        <v>9</v>
      </c>
      <c r="E37924" s="1" t="s">
        <v>26</v>
      </c>
      <c r="F37924" s="1" t="s">
        <v>27</v>
      </c>
      <c r="G37924" s="1" t="s">
        <v>3537</v>
      </c>
      <c r="H37924" s="1" t="s">
        <v>3538</v>
      </c>
      <c r="I37924">
        <v>7</v>
      </c>
      <c r="J37924">
        <v>48</v>
      </c>
      <c r="K37924" s="1" t="s">
        <v>25</v>
      </c>
      <c r="L37924" s="1" t="s">
        <v>25</v>
      </c>
      <c r="M37924" s="1" t="s">
        <v>3944</v>
      </c>
      <c r="N37924">
        <v>21.016489100000001</v>
      </c>
      <c r="O37924">
        <v>105.8227091</v>
      </c>
      <c r="P37924">
        <v>18200</v>
      </c>
      <c r="Q37924">
        <v>284.375</v>
      </c>
      <c r="R37924" s="1" t="s">
        <v>25</v>
      </c>
      <c r="S37924" s="1" t="s">
        <v>25</v>
      </c>
      <c r="T37924" s="1" t="s">
        <v>3552</v>
      </c>
      <c r="U37924" s="1" t="s">
        <v>3553</v>
      </c>
      <c r="W37924" s="1" t="s">
        <v>29</v>
      </c>
      <c r="X37924" s="1" t="s">
        <v>25</v>
      </c>
      <c r="Y37924" s="1" t="s">
        <v>25</v>
      </c>
    </row>
    <row r="37925" spans="1:25" x14ac:dyDescent="0.3">
      <c r="A37925">
        <v>37923</v>
      </c>
      <c r="B37925">
        <v>80</v>
      </c>
      <c r="C37925" s="1" t="s">
        <v>25</v>
      </c>
      <c r="D37925">
        <v>9</v>
      </c>
      <c r="E37925" s="1" t="s">
        <v>26</v>
      </c>
      <c r="F37925" s="1" t="s">
        <v>27</v>
      </c>
      <c r="G37925" s="1" t="s">
        <v>3537</v>
      </c>
      <c r="H37925" s="1" t="s">
        <v>3538</v>
      </c>
      <c r="I37925">
        <v>9</v>
      </c>
      <c r="J37925">
        <v>7</v>
      </c>
      <c r="K37925" s="1" t="s">
        <v>3945</v>
      </c>
      <c r="L37925" s="1" t="s">
        <v>25</v>
      </c>
      <c r="M37925" s="1" t="s">
        <v>541</v>
      </c>
      <c r="N37925">
        <v>21.028194599999999</v>
      </c>
      <c r="O37925">
        <v>105.8390746</v>
      </c>
      <c r="P37925">
        <v>26500</v>
      </c>
      <c r="Q37925">
        <v>331.25</v>
      </c>
      <c r="R37925" s="1" t="s">
        <v>25</v>
      </c>
      <c r="S37925" s="1" t="s">
        <v>25</v>
      </c>
      <c r="T37925" s="1" t="s">
        <v>3569</v>
      </c>
      <c r="U37925" s="1" t="s">
        <v>839</v>
      </c>
      <c r="W37925" s="1" t="s">
        <v>29</v>
      </c>
      <c r="X37925" s="1" t="s">
        <v>3570</v>
      </c>
      <c r="Y37925" s="1" t="s">
        <v>3571</v>
      </c>
    </row>
    <row r="37926" spans="1:25" x14ac:dyDescent="0.3">
      <c r="A37926">
        <v>37924</v>
      </c>
      <c r="B37926">
        <v>38</v>
      </c>
      <c r="C37926" s="1" t="s">
        <v>25</v>
      </c>
      <c r="D37926">
        <v>4</v>
      </c>
      <c r="E37926" s="1" t="s">
        <v>26</v>
      </c>
      <c r="F37926" s="1" t="s">
        <v>27</v>
      </c>
      <c r="G37926" s="1" t="s">
        <v>3537</v>
      </c>
      <c r="H37926" s="1" t="s">
        <v>3538</v>
      </c>
      <c r="I37926">
        <v>5</v>
      </c>
      <c r="K37926" s="1" t="s">
        <v>3454</v>
      </c>
      <c r="L37926" s="1" t="s">
        <v>25</v>
      </c>
      <c r="M37926" s="1" t="s">
        <v>25</v>
      </c>
      <c r="N37926">
        <v>21.016103000000001</v>
      </c>
      <c r="O37926">
        <v>105.8414291</v>
      </c>
      <c r="P37926">
        <v>5950</v>
      </c>
      <c r="Q37926">
        <v>156.57894736842104</v>
      </c>
      <c r="R37926" s="1" t="s">
        <v>25</v>
      </c>
      <c r="S37926" s="1" t="s">
        <v>25</v>
      </c>
      <c r="T37926" s="1" t="s">
        <v>3665</v>
      </c>
      <c r="U37926" s="1" t="s">
        <v>3666</v>
      </c>
      <c r="W37926" s="1" t="s">
        <v>29</v>
      </c>
      <c r="X37926" s="1" t="s">
        <v>3591</v>
      </c>
      <c r="Y37926" s="1" t="s">
        <v>3592</v>
      </c>
    </row>
    <row r="37927" spans="1:25" x14ac:dyDescent="0.3">
      <c r="A37927">
        <v>37925</v>
      </c>
      <c r="B37927">
        <v>85</v>
      </c>
      <c r="C37927" s="1" t="s">
        <v>25</v>
      </c>
      <c r="E37927" s="1" t="s">
        <v>26</v>
      </c>
      <c r="F37927" s="1" t="s">
        <v>27</v>
      </c>
      <c r="G37927" s="1" t="s">
        <v>3537</v>
      </c>
      <c r="H37927" s="1" t="s">
        <v>3538</v>
      </c>
      <c r="K37927" s="1" t="s">
        <v>25</v>
      </c>
      <c r="L37927" s="1" t="s">
        <v>25</v>
      </c>
      <c r="M37927" s="1" t="s">
        <v>25</v>
      </c>
      <c r="N37927">
        <v>21.020168699999999</v>
      </c>
      <c r="O37927">
        <v>105.8122505</v>
      </c>
      <c r="P37927">
        <v>34000</v>
      </c>
      <c r="Q37927">
        <v>400</v>
      </c>
      <c r="R37927" s="1" t="s">
        <v>25</v>
      </c>
      <c r="S37927" s="1" t="s">
        <v>25</v>
      </c>
      <c r="T37927" s="1" t="s">
        <v>3641</v>
      </c>
      <c r="U37927" s="1" t="s">
        <v>227</v>
      </c>
      <c r="W37927" s="1" t="s">
        <v>29</v>
      </c>
      <c r="X37927" s="1" t="s">
        <v>3562</v>
      </c>
      <c r="Y37927" s="1" t="s">
        <v>3563</v>
      </c>
    </row>
    <row r="37928" spans="1:25" x14ac:dyDescent="0.3">
      <c r="A37928">
        <v>37926</v>
      </c>
      <c r="B37928">
        <v>110</v>
      </c>
      <c r="C37928" s="1" t="s">
        <v>25</v>
      </c>
      <c r="E37928" s="1" t="s">
        <v>26</v>
      </c>
      <c r="F37928" s="1" t="s">
        <v>27</v>
      </c>
      <c r="G37928" s="1" t="s">
        <v>3537</v>
      </c>
      <c r="H37928" s="1" t="s">
        <v>3538</v>
      </c>
      <c r="I37928">
        <v>9</v>
      </c>
      <c r="K37928" s="1" t="s">
        <v>3946</v>
      </c>
      <c r="L37928" s="1" t="s">
        <v>25</v>
      </c>
      <c r="M37928" s="1" t="s">
        <v>3229</v>
      </c>
      <c r="N37928">
        <v>21.0092389</v>
      </c>
      <c r="O37928">
        <v>105.8242302</v>
      </c>
      <c r="P37928">
        <v>42000</v>
      </c>
      <c r="Q37928">
        <v>381.81818181818181</v>
      </c>
      <c r="R37928" s="1" t="s">
        <v>25</v>
      </c>
      <c r="S37928" s="1" t="s">
        <v>25</v>
      </c>
      <c r="T37928" s="1" t="s">
        <v>3643</v>
      </c>
      <c r="U37928" s="1" t="s">
        <v>3644</v>
      </c>
      <c r="W37928" s="1" t="s">
        <v>29</v>
      </c>
      <c r="X37928" s="1" t="s">
        <v>3554</v>
      </c>
      <c r="Y37928" s="1" t="s">
        <v>3555</v>
      </c>
    </row>
    <row r="37929" spans="1:25" x14ac:dyDescent="0.3">
      <c r="A37929">
        <v>37927</v>
      </c>
      <c r="B37929">
        <v>98</v>
      </c>
      <c r="C37929" s="1" t="s">
        <v>25</v>
      </c>
      <c r="D37929">
        <v>7</v>
      </c>
      <c r="E37929" s="1" t="s">
        <v>26</v>
      </c>
      <c r="F37929" s="1" t="s">
        <v>27</v>
      </c>
      <c r="G37929" s="1" t="s">
        <v>3537</v>
      </c>
      <c r="H37929" s="1" t="s">
        <v>3538</v>
      </c>
      <c r="I37929">
        <v>6</v>
      </c>
      <c r="J37929">
        <v>7</v>
      </c>
      <c r="K37929" s="1" t="s">
        <v>3947</v>
      </c>
      <c r="L37929" s="1" t="s">
        <v>25</v>
      </c>
      <c r="M37929" s="1" t="s">
        <v>3765</v>
      </c>
      <c r="N37929">
        <v>21.016493100000002</v>
      </c>
      <c r="O37929">
        <v>105.82281399999999</v>
      </c>
      <c r="P37929">
        <v>29000</v>
      </c>
      <c r="Q37929">
        <v>295.91836734693879</v>
      </c>
      <c r="R37929" s="1" t="s">
        <v>25</v>
      </c>
      <c r="S37929" s="1" t="s">
        <v>25</v>
      </c>
      <c r="T37929" s="1" t="s">
        <v>3552</v>
      </c>
      <c r="U37929" s="1" t="s">
        <v>3553</v>
      </c>
      <c r="W37929" s="1" t="s">
        <v>29</v>
      </c>
      <c r="X37929" s="1" t="s">
        <v>3550</v>
      </c>
      <c r="Y37929" s="1" t="s">
        <v>3551</v>
      </c>
    </row>
    <row r="37930" spans="1:25" x14ac:dyDescent="0.3">
      <c r="A37930">
        <v>37928</v>
      </c>
      <c r="B37930">
        <v>90</v>
      </c>
      <c r="C37930" s="1" t="s">
        <v>25</v>
      </c>
      <c r="D37930">
        <v>10</v>
      </c>
      <c r="E37930" s="1" t="s">
        <v>26</v>
      </c>
      <c r="F37930" s="1" t="s">
        <v>27</v>
      </c>
      <c r="G37930" s="1" t="s">
        <v>3537</v>
      </c>
      <c r="H37930" s="1" t="s">
        <v>3538</v>
      </c>
      <c r="I37930">
        <v>5</v>
      </c>
      <c r="J37930">
        <v>7</v>
      </c>
      <c r="K37930" s="1" t="s">
        <v>400</v>
      </c>
      <c r="L37930" s="1" t="s">
        <v>25</v>
      </c>
      <c r="M37930" s="1" t="s">
        <v>3786</v>
      </c>
      <c r="N37930">
        <v>21.018352799999999</v>
      </c>
      <c r="O37930">
        <v>105.81133130000001</v>
      </c>
      <c r="P37930">
        <v>15500</v>
      </c>
      <c r="Q37930">
        <v>172.22222222222223</v>
      </c>
      <c r="R37930" s="1" t="s">
        <v>25</v>
      </c>
      <c r="S37930" s="1" t="s">
        <v>25</v>
      </c>
      <c r="T37930" s="1" t="s">
        <v>3561</v>
      </c>
      <c r="U37930" s="1" t="s">
        <v>829</v>
      </c>
      <c r="W37930" s="1" t="s">
        <v>29</v>
      </c>
      <c r="X37930" s="1" t="s">
        <v>3562</v>
      </c>
      <c r="Y37930" s="1" t="s">
        <v>3563</v>
      </c>
    </row>
    <row r="37931" spans="1:25" x14ac:dyDescent="0.3">
      <c r="A37931">
        <v>37929</v>
      </c>
      <c r="B37931">
        <v>98</v>
      </c>
      <c r="C37931" s="1" t="s">
        <v>25</v>
      </c>
      <c r="D37931">
        <v>7</v>
      </c>
      <c r="E37931" s="1" t="s">
        <v>26</v>
      </c>
      <c r="F37931" s="1" t="s">
        <v>27</v>
      </c>
      <c r="G37931" s="1" t="s">
        <v>3537</v>
      </c>
      <c r="H37931" s="1" t="s">
        <v>3538</v>
      </c>
      <c r="I37931">
        <v>6</v>
      </c>
      <c r="J37931">
        <v>7</v>
      </c>
      <c r="K37931" s="1" t="s">
        <v>3948</v>
      </c>
      <c r="L37931" s="1" t="s">
        <v>25</v>
      </c>
      <c r="M37931" s="1" t="s">
        <v>3794</v>
      </c>
      <c r="N37931">
        <v>21.018999399999998</v>
      </c>
      <c r="O37931">
        <v>105.8212255</v>
      </c>
      <c r="P37931">
        <v>29000</v>
      </c>
      <c r="Q37931">
        <v>295.91836734693879</v>
      </c>
      <c r="R37931" s="1" t="s">
        <v>25</v>
      </c>
      <c r="S37931" s="1" t="s">
        <v>25</v>
      </c>
      <c r="T37931" s="1" t="s">
        <v>3549</v>
      </c>
      <c r="U37931" s="1" t="s">
        <v>208</v>
      </c>
      <c r="W37931" s="1" t="s">
        <v>29</v>
      </c>
      <c r="X37931" s="1" t="s">
        <v>3550</v>
      </c>
      <c r="Y37931" s="1" t="s">
        <v>3551</v>
      </c>
    </row>
    <row r="37932" spans="1:25" x14ac:dyDescent="0.3">
      <c r="A37932">
        <v>37930</v>
      </c>
      <c r="B37932">
        <v>142</v>
      </c>
      <c r="C37932" s="1" t="s">
        <v>25</v>
      </c>
      <c r="D37932">
        <v>6</v>
      </c>
      <c r="E37932" s="1" t="s">
        <v>26</v>
      </c>
      <c r="F37932" s="1" t="s">
        <v>27</v>
      </c>
      <c r="G37932" s="1" t="s">
        <v>3537</v>
      </c>
      <c r="H37932" s="1" t="s">
        <v>3538</v>
      </c>
      <c r="I37932">
        <v>7</v>
      </c>
      <c r="J37932">
        <v>6</v>
      </c>
      <c r="K37932" s="1" t="s">
        <v>25</v>
      </c>
      <c r="L37932" s="1" t="s">
        <v>25</v>
      </c>
      <c r="M37932" s="1" t="s">
        <v>25</v>
      </c>
      <c r="N37932">
        <v>21.027835799999998</v>
      </c>
      <c r="O37932">
        <v>105.8247636</v>
      </c>
      <c r="P37932">
        <v>45000</v>
      </c>
      <c r="Q37932">
        <v>316.90140845070425</v>
      </c>
      <c r="R37932" s="1" t="s">
        <v>25</v>
      </c>
      <c r="S37932" s="1" t="s">
        <v>25</v>
      </c>
      <c r="T37932" s="1" t="s">
        <v>3689</v>
      </c>
      <c r="U37932" s="1" t="s">
        <v>106</v>
      </c>
      <c r="W37932" s="1" t="s">
        <v>29</v>
      </c>
      <c r="X37932" s="1" t="s">
        <v>3562</v>
      </c>
      <c r="Y37932" s="1" t="s">
        <v>3563</v>
      </c>
    </row>
    <row r="37933" spans="1:25" x14ac:dyDescent="0.3">
      <c r="A37933">
        <v>37931</v>
      </c>
      <c r="B37933">
        <v>61</v>
      </c>
      <c r="C37933" s="1" t="s">
        <v>25</v>
      </c>
      <c r="E37933" s="1" t="s">
        <v>26</v>
      </c>
      <c r="F37933" s="1" t="s">
        <v>27</v>
      </c>
      <c r="G37933" s="1" t="s">
        <v>3537</v>
      </c>
      <c r="H37933" s="1" t="s">
        <v>3538</v>
      </c>
      <c r="K37933" s="1" t="s">
        <v>25</v>
      </c>
      <c r="L37933" s="1" t="s">
        <v>25</v>
      </c>
      <c r="M37933" s="1" t="s">
        <v>25</v>
      </c>
      <c r="N37933">
        <v>21.012897899999999</v>
      </c>
      <c r="O37933">
        <v>105.8354966</v>
      </c>
      <c r="P37933">
        <v>7500</v>
      </c>
      <c r="Q37933">
        <v>122.95081967213115</v>
      </c>
      <c r="R37933" s="1" t="s">
        <v>25</v>
      </c>
      <c r="S37933" s="1" t="s">
        <v>25</v>
      </c>
      <c r="T37933" s="1" t="s">
        <v>3665</v>
      </c>
      <c r="U37933" s="1" t="s">
        <v>3666</v>
      </c>
      <c r="W37933" s="1" t="s">
        <v>29</v>
      </c>
      <c r="X37933" s="1" t="s">
        <v>3591</v>
      </c>
      <c r="Y37933" s="1" t="s">
        <v>3592</v>
      </c>
    </row>
    <row r="37934" spans="1:25" x14ac:dyDescent="0.3">
      <c r="A37934">
        <v>37932</v>
      </c>
      <c r="B37934">
        <v>416</v>
      </c>
      <c r="C37934" s="1" t="s">
        <v>145</v>
      </c>
      <c r="D37934">
        <v>15</v>
      </c>
      <c r="E37934" s="1" t="s">
        <v>26</v>
      </c>
      <c r="F37934" s="1" t="s">
        <v>27</v>
      </c>
      <c r="G37934" s="1" t="s">
        <v>3537</v>
      </c>
      <c r="H37934" s="1" t="s">
        <v>3538</v>
      </c>
      <c r="I37934">
        <v>4</v>
      </c>
      <c r="J37934">
        <v>35</v>
      </c>
      <c r="K37934" s="1" t="s">
        <v>25</v>
      </c>
      <c r="L37934" s="1" t="s">
        <v>145</v>
      </c>
      <c r="M37934" s="1" t="s">
        <v>25</v>
      </c>
      <c r="N37934">
        <v>21.0092389</v>
      </c>
      <c r="O37934">
        <v>105.8242302</v>
      </c>
      <c r="P37934">
        <v>250000</v>
      </c>
      <c r="Q37934">
        <v>600.96153846153845</v>
      </c>
      <c r="R37934" s="1" t="s">
        <v>25</v>
      </c>
      <c r="S37934" s="1" t="s">
        <v>25</v>
      </c>
      <c r="T37934" s="1" t="s">
        <v>3643</v>
      </c>
      <c r="U37934" s="1" t="s">
        <v>3644</v>
      </c>
      <c r="W37934" s="1" t="s">
        <v>29</v>
      </c>
      <c r="X37934" s="1" t="s">
        <v>3554</v>
      </c>
      <c r="Y37934" s="1" t="s">
        <v>3555</v>
      </c>
    </row>
    <row r="37935" spans="1:25" x14ac:dyDescent="0.3">
      <c r="A37935">
        <v>37933</v>
      </c>
      <c r="B37935">
        <v>85</v>
      </c>
      <c r="C37935" s="1" t="s">
        <v>97</v>
      </c>
      <c r="D37935">
        <v>4</v>
      </c>
      <c r="E37935" s="1" t="s">
        <v>26</v>
      </c>
      <c r="F37935" s="1" t="s">
        <v>27</v>
      </c>
      <c r="G37935" s="1" t="s">
        <v>3537</v>
      </c>
      <c r="H37935" s="1" t="s">
        <v>3538</v>
      </c>
      <c r="I37935">
        <v>4</v>
      </c>
      <c r="J37935">
        <v>5</v>
      </c>
      <c r="K37935" s="1" t="s">
        <v>445</v>
      </c>
      <c r="L37935" s="1" t="s">
        <v>97</v>
      </c>
      <c r="M37935" s="1" t="s">
        <v>244</v>
      </c>
      <c r="N37935">
        <v>21.022577600000002</v>
      </c>
      <c r="O37935">
        <v>105.8318544</v>
      </c>
      <c r="P37935">
        <v>34000</v>
      </c>
      <c r="Q37935">
        <v>400</v>
      </c>
      <c r="R37935" s="1" t="s">
        <v>25</v>
      </c>
      <c r="S37935" s="1" t="s">
        <v>25</v>
      </c>
      <c r="T37935" s="1" t="s">
        <v>3616</v>
      </c>
      <c r="U37935" s="1" t="s">
        <v>3617</v>
      </c>
      <c r="W37935" s="1" t="s">
        <v>29</v>
      </c>
      <c r="X37935" s="1" t="s">
        <v>3618</v>
      </c>
      <c r="Y37935" s="1" t="s">
        <v>3619</v>
      </c>
    </row>
    <row r="37936" spans="1:25" x14ac:dyDescent="0.3">
      <c r="A37936">
        <v>37934</v>
      </c>
      <c r="B37936">
        <v>110</v>
      </c>
      <c r="C37936" s="1" t="s">
        <v>25</v>
      </c>
      <c r="E37936" s="1" t="s">
        <v>26</v>
      </c>
      <c r="F37936" s="1" t="s">
        <v>27</v>
      </c>
      <c r="G37936" s="1" t="s">
        <v>3537</v>
      </c>
      <c r="H37936" s="1" t="s">
        <v>3538</v>
      </c>
      <c r="J37936">
        <v>6</v>
      </c>
      <c r="K37936" s="1" t="s">
        <v>25</v>
      </c>
      <c r="L37936" s="1" t="s">
        <v>25</v>
      </c>
      <c r="M37936" s="1" t="s">
        <v>25</v>
      </c>
      <c r="N37936">
        <v>21.020311599999999</v>
      </c>
      <c r="O37936">
        <v>105.80832820000001</v>
      </c>
      <c r="P37936">
        <v>42000</v>
      </c>
      <c r="Q37936">
        <v>381.81818181818181</v>
      </c>
      <c r="R37936" s="1" t="s">
        <v>25</v>
      </c>
      <c r="S37936" s="1" t="s">
        <v>25</v>
      </c>
      <c r="T37936" s="1" t="s">
        <v>3564</v>
      </c>
      <c r="U37936" s="1" t="s">
        <v>132</v>
      </c>
      <c r="W37936" s="1" t="s">
        <v>29</v>
      </c>
      <c r="X37936" s="1" t="s">
        <v>3562</v>
      </c>
      <c r="Y37936" s="1" t="s">
        <v>3563</v>
      </c>
    </row>
    <row r="37937" spans="1:25" x14ac:dyDescent="0.3">
      <c r="A37937">
        <v>37935</v>
      </c>
      <c r="B37937">
        <v>55</v>
      </c>
      <c r="C37937" s="1" t="s">
        <v>25</v>
      </c>
      <c r="E37937" s="1" t="s">
        <v>26</v>
      </c>
      <c r="F37937" s="1" t="s">
        <v>27</v>
      </c>
      <c r="G37937" s="1" t="s">
        <v>3537</v>
      </c>
      <c r="H37937" s="1" t="s">
        <v>3538</v>
      </c>
      <c r="I37937">
        <v>5</v>
      </c>
      <c r="J37937">
        <v>4.3</v>
      </c>
      <c r="K37937" s="1" t="s">
        <v>25</v>
      </c>
      <c r="L37937" s="1" t="s">
        <v>25</v>
      </c>
      <c r="M37937" s="1" t="s">
        <v>25</v>
      </c>
      <c r="N37937">
        <v>21.017648999999999</v>
      </c>
      <c r="O37937">
        <v>105.830046</v>
      </c>
      <c r="P37937">
        <v>23000</v>
      </c>
      <c r="Q37937">
        <v>418.18181818181819</v>
      </c>
      <c r="R37937" s="1" t="s">
        <v>25</v>
      </c>
      <c r="S37937" s="1" t="s">
        <v>25</v>
      </c>
      <c r="T37937" s="1" t="s">
        <v>3552</v>
      </c>
      <c r="U37937" s="1" t="s">
        <v>3553</v>
      </c>
      <c r="V37937">
        <v>20</v>
      </c>
      <c r="W37937" s="1" t="s">
        <v>29</v>
      </c>
      <c r="X37937" s="1" t="s">
        <v>25</v>
      </c>
      <c r="Y37937" s="1" t="s">
        <v>25</v>
      </c>
    </row>
    <row r="37938" spans="1:25" x14ac:dyDescent="0.3">
      <c r="A37938">
        <v>37936</v>
      </c>
      <c r="B37938">
        <v>40</v>
      </c>
      <c r="C37938" s="1" t="s">
        <v>25</v>
      </c>
      <c r="E37938" s="1" t="s">
        <v>26</v>
      </c>
      <c r="F37938" s="1" t="s">
        <v>27</v>
      </c>
      <c r="G37938" s="1" t="s">
        <v>3537</v>
      </c>
      <c r="H37938" s="1" t="s">
        <v>3538</v>
      </c>
      <c r="I37938">
        <v>5</v>
      </c>
      <c r="J37938">
        <v>3.5</v>
      </c>
      <c r="K37938" s="1" t="s">
        <v>25</v>
      </c>
      <c r="L37938" s="1" t="s">
        <v>25</v>
      </c>
      <c r="M37938" s="1" t="s">
        <v>25</v>
      </c>
      <c r="N37938">
        <v>21.017648999999999</v>
      </c>
      <c r="O37938">
        <v>105.830046</v>
      </c>
      <c r="P37938">
        <v>5950</v>
      </c>
      <c r="Q37938">
        <v>148.75</v>
      </c>
      <c r="R37938" s="1" t="s">
        <v>25</v>
      </c>
      <c r="S37938" s="1" t="s">
        <v>25</v>
      </c>
      <c r="T37938" s="1" t="s">
        <v>3615</v>
      </c>
      <c r="U37938" s="1" t="s">
        <v>1796</v>
      </c>
      <c r="V37938">
        <v>6</v>
      </c>
      <c r="W37938" s="1" t="s">
        <v>29</v>
      </c>
      <c r="X37938" s="1" t="s">
        <v>25</v>
      </c>
      <c r="Y37938" s="1" t="s">
        <v>25</v>
      </c>
    </row>
    <row r="37939" spans="1:25" x14ac:dyDescent="0.3">
      <c r="A37939">
        <v>37937</v>
      </c>
      <c r="B37939">
        <v>85</v>
      </c>
      <c r="C37939" s="1" t="s">
        <v>25</v>
      </c>
      <c r="E37939" s="1" t="s">
        <v>26</v>
      </c>
      <c r="F37939" s="1" t="s">
        <v>27</v>
      </c>
      <c r="G37939" s="1" t="s">
        <v>3537</v>
      </c>
      <c r="H37939" s="1" t="s">
        <v>3538</v>
      </c>
      <c r="K37939" s="1" t="s">
        <v>25</v>
      </c>
      <c r="L37939" s="1" t="s">
        <v>25</v>
      </c>
      <c r="M37939" s="1" t="s">
        <v>25</v>
      </c>
      <c r="N37939">
        <v>21.017648999999999</v>
      </c>
      <c r="O37939">
        <v>105.830046</v>
      </c>
      <c r="P37939">
        <v>34000</v>
      </c>
      <c r="Q37939">
        <v>400</v>
      </c>
      <c r="R37939" s="1" t="s">
        <v>25</v>
      </c>
      <c r="S37939" s="1" t="s">
        <v>25</v>
      </c>
      <c r="T37939" s="1" t="s">
        <v>3641</v>
      </c>
      <c r="U37939" s="1" t="s">
        <v>227</v>
      </c>
      <c r="W37939" s="1" t="s">
        <v>29</v>
      </c>
      <c r="X37939" s="1" t="s">
        <v>25</v>
      </c>
      <c r="Y37939" s="1" t="s">
        <v>25</v>
      </c>
    </row>
    <row r="37940" spans="1:25" x14ac:dyDescent="0.3">
      <c r="A37940">
        <v>37938</v>
      </c>
      <c r="B37940">
        <v>35</v>
      </c>
      <c r="C37940" s="1" t="s">
        <v>25</v>
      </c>
      <c r="E37940" s="1" t="s">
        <v>26</v>
      </c>
      <c r="F37940" s="1" t="s">
        <v>27</v>
      </c>
      <c r="G37940" s="1" t="s">
        <v>3537</v>
      </c>
      <c r="H37940" s="1" t="s">
        <v>3538</v>
      </c>
      <c r="K37940" s="1" t="s">
        <v>25</v>
      </c>
      <c r="L37940" s="1" t="s">
        <v>25</v>
      </c>
      <c r="M37940" s="1" t="s">
        <v>25</v>
      </c>
      <c r="N37940">
        <v>21.017648999999999</v>
      </c>
      <c r="O37940">
        <v>105.830046</v>
      </c>
      <c r="P37940">
        <v>9000</v>
      </c>
      <c r="Q37940">
        <v>257.14285714285717</v>
      </c>
      <c r="R37940" s="1" t="s">
        <v>25</v>
      </c>
      <c r="S37940" s="1" t="s">
        <v>25</v>
      </c>
      <c r="T37940" s="1" t="s">
        <v>25</v>
      </c>
      <c r="U37940" s="1" t="s">
        <v>25</v>
      </c>
      <c r="W37940" s="1" t="s">
        <v>29</v>
      </c>
      <c r="X37940" s="1" t="s">
        <v>25</v>
      </c>
      <c r="Y37940" s="1" t="s">
        <v>25</v>
      </c>
    </row>
    <row r="37941" spans="1:25" x14ac:dyDescent="0.3">
      <c r="A37941">
        <v>37939</v>
      </c>
      <c r="B37941">
        <v>2500</v>
      </c>
      <c r="C37941" s="1" t="s">
        <v>25</v>
      </c>
      <c r="D37941">
        <v>12</v>
      </c>
      <c r="E37941" s="1" t="s">
        <v>26</v>
      </c>
      <c r="F37941" s="1" t="s">
        <v>27</v>
      </c>
      <c r="G37941" s="1" t="s">
        <v>3537</v>
      </c>
      <c r="H37941" s="1" t="s">
        <v>3538</v>
      </c>
      <c r="K37941" s="1" t="s">
        <v>25</v>
      </c>
      <c r="L37941" s="1" t="s">
        <v>25</v>
      </c>
      <c r="M37941" s="1" t="s">
        <v>94</v>
      </c>
      <c r="N37941">
        <v>21.012987599999999</v>
      </c>
      <c r="O37941">
        <v>105.8200121</v>
      </c>
      <c r="P37941">
        <v>260000</v>
      </c>
      <c r="Q37941">
        <v>104</v>
      </c>
      <c r="R37941" s="1" t="s">
        <v>25</v>
      </c>
      <c r="S37941" s="1" t="s">
        <v>25</v>
      </c>
      <c r="T37941" s="1" t="s">
        <v>3643</v>
      </c>
      <c r="U37941" s="1" t="s">
        <v>3644</v>
      </c>
      <c r="W37941" s="1" t="s">
        <v>29</v>
      </c>
      <c r="X37941" s="1" t="s">
        <v>3554</v>
      </c>
      <c r="Y37941" s="1" t="s">
        <v>3555</v>
      </c>
    </row>
    <row r="37942" spans="1:25" x14ac:dyDescent="0.3">
      <c r="A37942">
        <v>37940</v>
      </c>
      <c r="B37942">
        <v>80</v>
      </c>
      <c r="C37942" s="1" t="s">
        <v>25</v>
      </c>
      <c r="D37942">
        <v>2</v>
      </c>
      <c r="E37942" s="1" t="s">
        <v>26</v>
      </c>
      <c r="F37942" s="1" t="s">
        <v>27</v>
      </c>
      <c r="G37942" s="1" t="s">
        <v>3537</v>
      </c>
      <c r="H37942" s="1" t="s">
        <v>3538</v>
      </c>
      <c r="I37942">
        <v>1</v>
      </c>
      <c r="J37942">
        <v>5</v>
      </c>
      <c r="K37942" s="1" t="s">
        <v>25</v>
      </c>
      <c r="L37942" s="1" t="s">
        <v>25</v>
      </c>
      <c r="M37942" s="1" t="s">
        <v>369</v>
      </c>
      <c r="N37942">
        <v>21.016439999999999</v>
      </c>
      <c r="O37942">
        <v>105.8326169</v>
      </c>
      <c r="P37942">
        <v>9850</v>
      </c>
      <c r="Q37942">
        <v>123.125</v>
      </c>
      <c r="R37942" s="1" t="s">
        <v>25</v>
      </c>
      <c r="S37942" s="1" t="s">
        <v>25</v>
      </c>
      <c r="T37942" s="1" t="s">
        <v>3632</v>
      </c>
      <c r="U37942" s="1" t="s">
        <v>165</v>
      </c>
      <c r="W37942" s="1" t="s">
        <v>29</v>
      </c>
      <c r="X37942" s="1" t="s">
        <v>3550</v>
      </c>
      <c r="Y37942" s="1" t="s">
        <v>3551</v>
      </c>
    </row>
    <row r="37943" spans="1:25" x14ac:dyDescent="0.3">
      <c r="A37943">
        <v>37941</v>
      </c>
      <c r="B37943">
        <v>50</v>
      </c>
      <c r="C37943" s="1" t="s">
        <v>25</v>
      </c>
      <c r="D37943">
        <v>6</v>
      </c>
      <c r="E37943" s="1" t="s">
        <v>26</v>
      </c>
      <c r="F37943" s="1" t="s">
        <v>27</v>
      </c>
      <c r="G37943" s="1" t="s">
        <v>3537</v>
      </c>
      <c r="H37943" s="1" t="s">
        <v>3538</v>
      </c>
      <c r="I37943">
        <v>6</v>
      </c>
      <c r="K37943" s="1" t="s">
        <v>3949</v>
      </c>
      <c r="L37943" s="1" t="s">
        <v>25</v>
      </c>
      <c r="M37943" s="1" t="s">
        <v>25</v>
      </c>
      <c r="N37943">
        <v>21.026523300000001</v>
      </c>
      <c r="O37943">
        <v>105.83357049999999</v>
      </c>
      <c r="P37943">
        <v>21500</v>
      </c>
      <c r="Q37943">
        <v>430</v>
      </c>
      <c r="R37943" s="1" t="s">
        <v>25</v>
      </c>
      <c r="S37943" s="1" t="s">
        <v>25</v>
      </c>
      <c r="T37943" s="1" t="s">
        <v>3616</v>
      </c>
      <c r="U37943" s="1" t="s">
        <v>3617</v>
      </c>
      <c r="W37943" s="1" t="s">
        <v>29</v>
      </c>
      <c r="X37943" s="1" t="s">
        <v>3675</v>
      </c>
      <c r="Y37943" s="1" t="s">
        <v>3676</v>
      </c>
    </row>
    <row r="37944" spans="1:25" x14ac:dyDescent="0.3">
      <c r="A37944">
        <v>37942</v>
      </c>
      <c r="B37944">
        <v>135</v>
      </c>
      <c r="C37944" s="1" t="s">
        <v>25</v>
      </c>
      <c r="E37944" s="1" t="s">
        <v>26</v>
      </c>
      <c r="F37944" s="1" t="s">
        <v>27</v>
      </c>
      <c r="G37944" s="1" t="s">
        <v>3537</v>
      </c>
      <c r="H37944" s="1" t="s">
        <v>3538</v>
      </c>
      <c r="K37944" s="1" t="s">
        <v>25</v>
      </c>
      <c r="L37944" s="1" t="s">
        <v>25</v>
      </c>
      <c r="M37944" s="1" t="s">
        <v>25</v>
      </c>
      <c r="N37944">
        <v>21.027835799999998</v>
      </c>
      <c r="O37944">
        <v>105.8247636</v>
      </c>
      <c r="P37944">
        <v>45000</v>
      </c>
      <c r="Q37944">
        <v>333.33333333333331</v>
      </c>
      <c r="R37944" s="1" t="s">
        <v>25</v>
      </c>
      <c r="S37944" s="1" t="s">
        <v>25</v>
      </c>
      <c r="T37944" s="1" t="s">
        <v>3689</v>
      </c>
      <c r="U37944" s="1" t="s">
        <v>106</v>
      </c>
      <c r="W37944" s="1" t="s">
        <v>29</v>
      </c>
      <c r="X37944" s="1" t="s">
        <v>3562</v>
      </c>
      <c r="Y37944" s="1" t="s">
        <v>3563</v>
      </c>
    </row>
    <row r="37945" spans="1:25" x14ac:dyDescent="0.3">
      <c r="A37945">
        <v>37943</v>
      </c>
      <c r="B37945">
        <v>50</v>
      </c>
      <c r="C37945" s="1" t="s">
        <v>25</v>
      </c>
      <c r="E37945" s="1" t="s">
        <v>26</v>
      </c>
      <c r="F37945" s="1" t="s">
        <v>27</v>
      </c>
      <c r="G37945" s="1" t="s">
        <v>3537</v>
      </c>
      <c r="H37945" s="1" t="s">
        <v>3538</v>
      </c>
      <c r="J37945">
        <v>35</v>
      </c>
      <c r="K37945" s="1" t="s">
        <v>25</v>
      </c>
      <c r="L37945" s="1" t="s">
        <v>25</v>
      </c>
      <c r="M37945" s="1" t="s">
        <v>25</v>
      </c>
      <c r="N37945">
        <v>21.023042700000001</v>
      </c>
      <c r="O37945">
        <v>105.82131529999999</v>
      </c>
      <c r="P37945">
        <v>8800</v>
      </c>
      <c r="Q37945">
        <v>176</v>
      </c>
      <c r="R37945" s="1" t="s">
        <v>25</v>
      </c>
      <c r="S37945" s="1" t="s">
        <v>25</v>
      </c>
      <c r="T37945" s="1" t="s">
        <v>3600</v>
      </c>
      <c r="U37945" s="1" t="s">
        <v>3601</v>
      </c>
      <c r="W37945" s="1" t="s">
        <v>29</v>
      </c>
      <c r="X37945" s="1" t="s">
        <v>3567</v>
      </c>
      <c r="Y37945" s="1" t="s">
        <v>3568</v>
      </c>
    </row>
    <row r="37946" spans="1:25" x14ac:dyDescent="0.3">
      <c r="A37946">
        <v>37944</v>
      </c>
      <c r="B37946">
        <v>132</v>
      </c>
      <c r="C37946" s="1" t="s">
        <v>25</v>
      </c>
      <c r="D37946">
        <v>10</v>
      </c>
      <c r="E37946" s="1" t="s">
        <v>26</v>
      </c>
      <c r="F37946" s="1" t="s">
        <v>27</v>
      </c>
      <c r="G37946" s="1" t="s">
        <v>3537</v>
      </c>
      <c r="H37946" s="1" t="s">
        <v>3538</v>
      </c>
      <c r="I37946">
        <v>7</v>
      </c>
      <c r="J37946">
        <v>7</v>
      </c>
      <c r="K37946" s="1" t="s">
        <v>300</v>
      </c>
      <c r="L37946" s="1" t="s">
        <v>25</v>
      </c>
      <c r="M37946" s="1" t="s">
        <v>94</v>
      </c>
      <c r="N37946">
        <v>21.027835799999998</v>
      </c>
      <c r="O37946">
        <v>105.8247636</v>
      </c>
      <c r="P37946">
        <v>45000</v>
      </c>
      <c r="Q37946">
        <v>339.77650256720023</v>
      </c>
      <c r="R37946" s="1" t="s">
        <v>25</v>
      </c>
      <c r="S37946" s="1" t="s">
        <v>25</v>
      </c>
      <c r="T37946" s="1" t="s">
        <v>3689</v>
      </c>
      <c r="U37946" s="1" t="s">
        <v>106</v>
      </c>
      <c r="W37946" s="1" t="s">
        <v>29</v>
      </c>
      <c r="X37946" s="1" t="s">
        <v>3562</v>
      </c>
      <c r="Y37946" s="1" t="s">
        <v>3563</v>
      </c>
    </row>
    <row r="37947" spans="1:25" x14ac:dyDescent="0.3">
      <c r="A37947">
        <v>37945</v>
      </c>
      <c r="B37947">
        <v>133</v>
      </c>
      <c r="C37947" s="1" t="s">
        <v>25</v>
      </c>
      <c r="D37947">
        <v>12</v>
      </c>
      <c r="E37947" s="1" t="s">
        <v>26</v>
      </c>
      <c r="F37947" s="1" t="s">
        <v>27</v>
      </c>
      <c r="G37947" s="1" t="s">
        <v>3537</v>
      </c>
      <c r="H37947" s="1" t="s">
        <v>3538</v>
      </c>
      <c r="I37947">
        <v>7</v>
      </c>
      <c r="J37947">
        <v>7</v>
      </c>
      <c r="K37947" s="1" t="s">
        <v>25</v>
      </c>
      <c r="L37947" s="1" t="s">
        <v>25</v>
      </c>
      <c r="M37947" s="1" t="s">
        <v>25</v>
      </c>
      <c r="N37947">
        <v>21.027835799999998</v>
      </c>
      <c r="O37947">
        <v>105.8247636</v>
      </c>
      <c r="P37947">
        <v>45000</v>
      </c>
      <c r="Q37947">
        <v>338.34586466165416</v>
      </c>
      <c r="R37947" s="1" t="s">
        <v>25</v>
      </c>
      <c r="S37947" s="1" t="s">
        <v>25</v>
      </c>
      <c r="T37947" s="1" t="s">
        <v>3689</v>
      </c>
      <c r="U37947" s="1" t="s">
        <v>106</v>
      </c>
      <c r="W37947" s="1" t="s">
        <v>29</v>
      </c>
      <c r="X37947" s="1" t="s">
        <v>3562</v>
      </c>
      <c r="Y37947" s="1" t="s">
        <v>3563</v>
      </c>
    </row>
    <row r="37948" spans="1:25" x14ac:dyDescent="0.3">
      <c r="A37948">
        <v>37946</v>
      </c>
      <c r="B37948">
        <v>50</v>
      </c>
      <c r="C37948" s="1" t="s">
        <v>25</v>
      </c>
      <c r="E37948" s="1" t="s">
        <v>26</v>
      </c>
      <c r="F37948" s="1" t="s">
        <v>27</v>
      </c>
      <c r="G37948" s="1" t="s">
        <v>3537</v>
      </c>
      <c r="H37948" s="1" t="s">
        <v>3538</v>
      </c>
      <c r="I37948">
        <v>5</v>
      </c>
      <c r="J37948">
        <v>42</v>
      </c>
      <c r="K37948" s="1" t="s">
        <v>1386</v>
      </c>
      <c r="L37948" s="1" t="s">
        <v>25</v>
      </c>
      <c r="M37948" s="1" t="s">
        <v>25</v>
      </c>
      <c r="N37948">
        <v>21.0195075</v>
      </c>
      <c r="O37948">
        <v>105.80576910000001</v>
      </c>
      <c r="P37948">
        <v>11200</v>
      </c>
      <c r="Q37948">
        <v>224</v>
      </c>
      <c r="R37948" s="1" t="s">
        <v>25</v>
      </c>
      <c r="S37948" s="1" t="s">
        <v>25</v>
      </c>
      <c r="T37948" s="1" t="s">
        <v>3667</v>
      </c>
      <c r="U37948" s="1" t="s">
        <v>3668</v>
      </c>
      <c r="W37948" s="1" t="s">
        <v>29</v>
      </c>
      <c r="X37948" s="1" t="s">
        <v>25</v>
      </c>
      <c r="Y37948" s="1" t="s">
        <v>25</v>
      </c>
    </row>
    <row r="37949" spans="1:25" x14ac:dyDescent="0.3">
      <c r="A37949">
        <v>37947</v>
      </c>
      <c r="B37949">
        <v>416</v>
      </c>
      <c r="C37949" s="1" t="s">
        <v>25</v>
      </c>
      <c r="E37949" s="1" t="s">
        <v>26</v>
      </c>
      <c r="F37949" s="1" t="s">
        <v>27</v>
      </c>
      <c r="G37949" s="1" t="s">
        <v>3537</v>
      </c>
      <c r="H37949" s="1" t="s">
        <v>3538</v>
      </c>
      <c r="I37949">
        <v>6</v>
      </c>
      <c r="J37949">
        <v>13</v>
      </c>
      <c r="K37949" s="1" t="s">
        <v>25</v>
      </c>
      <c r="L37949" s="1" t="s">
        <v>25</v>
      </c>
      <c r="M37949" s="1" t="s">
        <v>25</v>
      </c>
      <c r="N37949">
        <v>21.0200535</v>
      </c>
      <c r="O37949">
        <v>105.8246266</v>
      </c>
      <c r="P37949">
        <v>250000</v>
      </c>
      <c r="Q37949">
        <v>600.96153846153845</v>
      </c>
      <c r="R37949" s="1" t="s">
        <v>25</v>
      </c>
      <c r="S37949" s="1" t="s">
        <v>25</v>
      </c>
      <c r="T37949" s="1" t="s">
        <v>3651</v>
      </c>
      <c r="U37949" s="1" t="s">
        <v>3652</v>
      </c>
      <c r="W37949" s="1" t="s">
        <v>29</v>
      </c>
      <c r="X37949" s="1" t="s">
        <v>3550</v>
      </c>
      <c r="Y37949" s="1" t="s">
        <v>3551</v>
      </c>
    </row>
    <row r="37950" spans="1:25" x14ac:dyDescent="0.3">
      <c r="A37950">
        <v>37948</v>
      </c>
      <c r="B37950">
        <v>65</v>
      </c>
      <c r="C37950" s="1" t="s">
        <v>25</v>
      </c>
      <c r="E37950" s="1" t="s">
        <v>26</v>
      </c>
      <c r="F37950" s="1" t="s">
        <v>27</v>
      </c>
      <c r="G37950" s="1" t="s">
        <v>3537</v>
      </c>
      <c r="H37950" s="1" t="s">
        <v>3538</v>
      </c>
      <c r="I37950">
        <v>2</v>
      </c>
      <c r="J37950">
        <v>6</v>
      </c>
      <c r="K37950" s="1" t="s">
        <v>25</v>
      </c>
      <c r="L37950" s="1" t="s">
        <v>25</v>
      </c>
      <c r="M37950" s="1" t="s">
        <v>25</v>
      </c>
      <c r="N37950">
        <v>21.0200535</v>
      </c>
      <c r="O37950">
        <v>105.8246266</v>
      </c>
      <c r="P37950">
        <v>24500</v>
      </c>
      <c r="Q37950">
        <v>376.92307692307691</v>
      </c>
      <c r="R37950" s="1" t="s">
        <v>25</v>
      </c>
      <c r="S37950" s="1" t="s">
        <v>25</v>
      </c>
      <c r="T37950" s="1" t="s">
        <v>3651</v>
      </c>
      <c r="U37950" s="1" t="s">
        <v>3652</v>
      </c>
      <c r="W37950" s="1" t="s">
        <v>29</v>
      </c>
      <c r="X37950" s="1" t="s">
        <v>3550</v>
      </c>
      <c r="Y37950" s="1" t="s">
        <v>3551</v>
      </c>
    </row>
    <row r="37951" spans="1:25" x14ac:dyDescent="0.3">
      <c r="A37951">
        <v>37949</v>
      </c>
      <c r="B37951">
        <v>90</v>
      </c>
      <c r="C37951" s="1" t="s">
        <v>25</v>
      </c>
      <c r="E37951" s="1" t="s">
        <v>26</v>
      </c>
      <c r="F37951" s="1" t="s">
        <v>27</v>
      </c>
      <c r="G37951" s="1" t="s">
        <v>3537</v>
      </c>
      <c r="H37951" s="1" t="s">
        <v>3538</v>
      </c>
      <c r="K37951" s="1" t="s">
        <v>25</v>
      </c>
      <c r="L37951" s="1" t="s">
        <v>25</v>
      </c>
      <c r="M37951" s="1" t="s">
        <v>25</v>
      </c>
      <c r="N37951">
        <v>21.015371699999999</v>
      </c>
      <c r="O37951">
        <v>105.8128851</v>
      </c>
      <c r="P37951">
        <v>34000</v>
      </c>
      <c r="Q37951">
        <v>377.77777777777777</v>
      </c>
      <c r="R37951" s="1" t="s">
        <v>25</v>
      </c>
      <c r="S37951" s="1" t="s">
        <v>25</v>
      </c>
      <c r="T37951" s="1" t="s">
        <v>3689</v>
      </c>
      <c r="U37951" s="1" t="s">
        <v>106</v>
      </c>
      <c r="W37951" s="1" t="s">
        <v>29</v>
      </c>
      <c r="X37951" s="1" t="s">
        <v>3562</v>
      </c>
      <c r="Y37951" s="1" t="s">
        <v>3563</v>
      </c>
    </row>
    <row r="37952" spans="1:25" x14ac:dyDescent="0.3">
      <c r="A37952">
        <v>37950</v>
      </c>
      <c r="B37952">
        <v>100</v>
      </c>
      <c r="C37952" s="1" t="s">
        <v>25</v>
      </c>
      <c r="D37952">
        <v>4</v>
      </c>
      <c r="E37952" s="1" t="s">
        <v>26</v>
      </c>
      <c r="F37952" s="1" t="s">
        <v>27</v>
      </c>
      <c r="G37952" s="1" t="s">
        <v>3537</v>
      </c>
      <c r="H37952" s="1" t="s">
        <v>3538</v>
      </c>
      <c r="K37952" s="1" t="s">
        <v>25</v>
      </c>
      <c r="L37952" s="1" t="s">
        <v>25</v>
      </c>
      <c r="M37952" s="1" t="s">
        <v>94</v>
      </c>
      <c r="N37952">
        <v>21.0189953</v>
      </c>
      <c r="O37952">
        <v>105.83861159999999</v>
      </c>
      <c r="P37952">
        <v>25800</v>
      </c>
      <c r="Q37952">
        <v>258</v>
      </c>
      <c r="R37952" s="1" t="s">
        <v>25</v>
      </c>
      <c r="S37952" s="1" t="s">
        <v>25</v>
      </c>
      <c r="T37952" s="1" t="s">
        <v>3609</v>
      </c>
      <c r="U37952" s="1" t="s">
        <v>3610</v>
      </c>
      <c r="W37952" s="1" t="s">
        <v>29</v>
      </c>
      <c r="X37952" s="1" t="s">
        <v>3611</v>
      </c>
      <c r="Y37952" s="1" t="s">
        <v>3612</v>
      </c>
    </row>
    <row r="37953" spans="1:25" x14ac:dyDescent="0.3">
      <c r="A37953">
        <v>37951</v>
      </c>
      <c r="B37953">
        <v>800</v>
      </c>
      <c r="C37953" s="1" t="s">
        <v>25</v>
      </c>
      <c r="D37953">
        <v>7</v>
      </c>
      <c r="E37953" s="1" t="s">
        <v>26</v>
      </c>
      <c r="F37953" s="1" t="s">
        <v>27</v>
      </c>
      <c r="G37953" s="1" t="s">
        <v>3537</v>
      </c>
      <c r="H37953" s="1" t="s">
        <v>3538</v>
      </c>
      <c r="K37953" s="1" t="s">
        <v>25</v>
      </c>
      <c r="L37953" s="1" t="s">
        <v>25</v>
      </c>
      <c r="M37953" s="1" t="s">
        <v>94</v>
      </c>
      <c r="N37953">
        <v>21.0119863</v>
      </c>
      <c r="O37953">
        <v>105.8172464</v>
      </c>
      <c r="P37953">
        <v>30000</v>
      </c>
      <c r="Q37953">
        <v>37.5</v>
      </c>
      <c r="R37953" s="1" t="s">
        <v>25</v>
      </c>
      <c r="S37953" s="1" t="s">
        <v>25</v>
      </c>
      <c r="T37953" s="1" t="s">
        <v>3626</v>
      </c>
      <c r="U37953" s="1" t="s">
        <v>3627</v>
      </c>
      <c r="W37953" s="1" t="s">
        <v>29</v>
      </c>
      <c r="X37953" s="1" t="s">
        <v>3562</v>
      </c>
      <c r="Y37953" s="1" t="s">
        <v>3563</v>
      </c>
    </row>
    <row r="37954" spans="1:25" x14ac:dyDescent="0.3">
      <c r="A37954">
        <v>37952</v>
      </c>
      <c r="B37954">
        <v>160</v>
      </c>
      <c r="C37954" s="1" t="s">
        <v>25</v>
      </c>
      <c r="D37954">
        <v>5</v>
      </c>
      <c r="E37954" s="1" t="s">
        <v>26</v>
      </c>
      <c r="F37954" s="1" t="s">
        <v>27</v>
      </c>
      <c r="G37954" s="1" t="s">
        <v>3537</v>
      </c>
      <c r="H37954" s="1" t="s">
        <v>3538</v>
      </c>
      <c r="K37954" s="1" t="s">
        <v>25</v>
      </c>
      <c r="L37954" s="1" t="s">
        <v>25</v>
      </c>
      <c r="M37954" s="1" t="s">
        <v>94</v>
      </c>
      <c r="N37954">
        <v>21.000872699999999</v>
      </c>
      <c r="O37954">
        <v>105.8289214</v>
      </c>
      <c r="P37954">
        <v>50000</v>
      </c>
      <c r="Q37954">
        <v>312.5</v>
      </c>
      <c r="R37954" s="1" t="s">
        <v>25</v>
      </c>
      <c r="S37954" s="1" t="s">
        <v>25</v>
      </c>
      <c r="T37954" s="1" t="s">
        <v>3545</v>
      </c>
      <c r="U37954" s="1" t="s">
        <v>3546</v>
      </c>
      <c r="W37954" s="1" t="s">
        <v>29</v>
      </c>
      <c r="X37954" s="1" t="s">
        <v>3547</v>
      </c>
      <c r="Y37954" s="1" t="s">
        <v>3548</v>
      </c>
    </row>
    <row r="37955" spans="1:25" x14ac:dyDescent="0.3">
      <c r="A37955">
        <v>37953</v>
      </c>
      <c r="B37955">
        <v>77</v>
      </c>
      <c r="C37955" s="1" t="s">
        <v>25</v>
      </c>
      <c r="D37955">
        <v>6</v>
      </c>
      <c r="E37955" s="1" t="s">
        <v>26</v>
      </c>
      <c r="F37955" s="1" t="s">
        <v>27</v>
      </c>
      <c r="G37955" s="1" t="s">
        <v>3537</v>
      </c>
      <c r="H37955" s="1" t="s">
        <v>3538</v>
      </c>
      <c r="I37955">
        <v>5</v>
      </c>
      <c r="J37955">
        <v>4.5</v>
      </c>
      <c r="K37955" s="1" t="s">
        <v>267</v>
      </c>
      <c r="L37955" s="1" t="s">
        <v>25</v>
      </c>
      <c r="M37955" s="1" t="s">
        <v>242</v>
      </c>
      <c r="N37955">
        <v>21.027835799999998</v>
      </c>
      <c r="O37955">
        <v>105.8247636</v>
      </c>
      <c r="P37955">
        <v>25000</v>
      </c>
      <c r="Q37955">
        <v>324.6753246753247</v>
      </c>
      <c r="R37955" s="1" t="s">
        <v>25</v>
      </c>
      <c r="S37955" s="1" t="s">
        <v>25</v>
      </c>
      <c r="T37955" s="1" t="s">
        <v>3689</v>
      </c>
      <c r="U37955" s="1" t="s">
        <v>106</v>
      </c>
      <c r="W37955" s="1" t="s">
        <v>29</v>
      </c>
      <c r="X37955" s="1" t="s">
        <v>3562</v>
      </c>
      <c r="Y37955" s="1" t="s">
        <v>3563</v>
      </c>
    </row>
    <row r="37956" spans="1:25" x14ac:dyDescent="0.3">
      <c r="A37956">
        <v>37954</v>
      </c>
      <c r="B37956">
        <v>45</v>
      </c>
      <c r="C37956" s="1" t="s">
        <v>25</v>
      </c>
      <c r="D37956">
        <v>3</v>
      </c>
      <c r="E37956" s="1" t="s">
        <v>26</v>
      </c>
      <c r="F37956" s="1" t="s">
        <v>27</v>
      </c>
      <c r="G37956" s="1" t="s">
        <v>3537</v>
      </c>
      <c r="H37956" s="1" t="s">
        <v>3538</v>
      </c>
      <c r="I37956">
        <v>4</v>
      </c>
      <c r="J37956">
        <v>4</v>
      </c>
      <c r="K37956" s="1" t="s">
        <v>25</v>
      </c>
      <c r="L37956" s="1" t="s">
        <v>25</v>
      </c>
      <c r="M37956" s="1" t="s">
        <v>3950</v>
      </c>
      <c r="N37956">
        <v>21.018999399999998</v>
      </c>
      <c r="O37956">
        <v>105.8212255</v>
      </c>
      <c r="P37956">
        <v>13500</v>
      </c>
      <c r="Q37956">
        <v>300</v>
      </c>
      <c r="R37956" s="1" t="s">
        <v>25</v>
      </c>
      <c r="S37956" s="1" t="s">
        <v>25</v>
      </c>
      <c r="T37956" s="1" t="s">
        <v>3549</v>
      </c>
      <c r="U37956" s="1" t="s">
        <v>208</v>
      </c>
      <c r="W37956" s="1" t="s">
        <v>29</v>
      </c>
      <c r="X37956" s="1" t="s">
        <v>3550</v>
      </c>
      <c r="Y37956" s="1" t="s">
        <v>3551</v>
      </c>
    </row>
    <row r="37957" spans="1:25" x14ac:dyDescent="0.3">
      <c r="A37957">
        <v>37955</v>
      </c>
      <c r="B37957">
        <v>148</v>
      </c>
      <c r="C37957" s="1" t="s">
        <v>25</v>
      </c>
      <c r="E37957" s="1" t="s">
        <v>26</v>
      </c>
      <c r="F37957" s="1" t="s">
        <v>27</v>
      </c>
      <c r="G37957" s="1" t="s">
        <v>3537</v>
      </c>
      <c r="H37957" s="1" t="s">
        <v>3538</v>
      </c>
      <c r="I37957">
        <v>8</v>
      </c>
      <c r="K37957" s="1" t="s">
        <v>25</v>
      </c>
      <c r="L37957" s="1" t="s">
        <v>25</v>
      </c>
      <c r="M37957" s="1" t="s">
        <v>25</v>
      </c>
      <c r="N37957">
        <v>21.0115303</v>
      </c>
      <c r="O37957">
        <v>105.8368631</v>
      </c>
      <c r="P37957">
        <v>67000</v>
      </c>
      <c r="Q37957">
        <v>452.70270270270271</v>
      </c>
      <c r="R37957" s="1" t="s">
        <v>25</v>
      </c>
      <c r="S37957" s="1" t="s">
        <v>25</v>
      </c>
      <c r="T37957" s="1" t="s">
        <v>3582</v>
      </c>
      <c r="U37957" s="1" t="s">
        <v>3583</v>
      </c>
      <c r="W37957" s="1" t="s">
        <v>29</v>
      </c>
      <c r="X37957" s="1" t="s">
        <v>3589</v>
      </c>
      <c r="Y37957" s="1" t="s">
        <v>3590</v>
      </c>
    </row>
    <row r="37958" spans="1:25" x14ac:dyDescent="0.3">
      <c r="A37958">
        <v>37956</v>
      </c>
      <c r="B37958">
        <v>140</v>
      </c>
      <c r="C37958" s="1" t="s">
        <v>25</v>
      </c>
      <c r="E37958" s="1" t="s">
        <v>26</v>
      </c>
      <c r="F37958" s="1" t="s">
        <v>27</v>
      </c>
      <c r="G37958" s="1" t="s">
        <v>3537</v>
      </c>
      <c r="H37958" s="1" t="s">
        <v>3538</v>
      </c>
      <c r="K37958" s="1" t="s">
        <v>25</v>
      </c>
      <c r="L37958" s="1" t="s">
        <v>25</v>
      </c>
      <c r="M37958" s="1" t="s">
        <v>25</v>
      </c>
      <c r="N37958">
        <v>21.020311599999999</v>
      </c>
      <c r="O37958">
        <v>105.80832820000001</v>
      </c>
      <c r="P37958">
        <v>45000</v>
      </c>
      <c r="Q37958">
        <v>321.42857142857144</v>
      </c>
      <c r="R37958" s="1" t="s">
        <v>25</v>
      </c>
      <c r="S37958" s="1" t="s">
        <v>25</v>
      </c>
      <c r="T37958" s="1" t="s">
        <v>3564</v>
      </c>
      <c r="U37958" s="1" t="s">
        <v>132</v>
      </c>
      <c r="W37958" s="1" t="s">
        <v>29</v>
      </c>
      <c r="X37958" s="1" t="s">
        <v>3562</v>
      </c>
      <c r="Y37958" s="1" t="s">
        <v>3563</v>
      </c>
    </row>
    <row r="37959" spans="1:25" x14ac:dyDescent="0.3">
      <c r="A37959">
        <v>37957</v>
      </c>
      <c r="B37959">
        <v>35</v>
      </c>
      <c r="C37959" s="1" t="s">
        <v>25</v>
      </c>
      <c r="D37959">
        <v>4</v>
      </c>
      <c r="E37959" s="1" t="s">
        <v>26</v>
      </c>
      <c r="F37959" s="1" t="s">
        <v>27</v>
      </c>
      <c r="G37959" s="1" t="s">
        <v>3537</v>
      </c>
      <c r="H37959" s="1" t="s">
        <v>3538</v>
      </c>
      <c r="I37959">
        <v>4</v>
      </c>
      <c r="K37959" s="1" t="s">
        <v>25</v>
      </c>
      <c r="L37959" s="1" t="s">
        <v>25</v>
      </c>
      <c r="M37959" s="1" t="s">
        <v>94</v>
      </c>
      <c r="N37959">
        <v>21.003900300000002</v>
      </c>
      <c r="O37959">
        <v>105.837317</v>
      </c>
      <c r="P37959">
        <v>4250</v>
      </c>
      <c r="Q37959">
        <v>121.42857142857143</v>
      </c>
      <c r="R37959" s="1" t="s">
        <v>25</v>
      </c>
      <c r="S37959" s="1" t="s">
        <v>25</v>
      </c>
      <c r="T37959" s="1" t="s">
        <v>3578</v>
      </c>
      <c r="U37959" s="1" t="s">
        <v>3579</v>
      </c>
      <c r="W37959" s="1" t="s">
        <v>29</v>
      </c>
      <c r="X37959" s="1" t="s">
        <v>3580</v>
      </c>
      <c r="Y37959" s="1" t="s">
        <v>3581</v>
      </c>
    </row>
    <row r="37960" spans="1:25" x14ac:dyDescent="0.3">
      <c r="A37960">
        <v>37958</v>
      </c>
      <c r="B37960">
        <v>70</v>
      </c>
      <c r="C37960" s="1" t="s">
        <v>25</v>
      </c>
      <c r="E37960" s="1" t="s">
        <v>26</v>
      </c>
      <c r="F37960" s="1" t="s">
        <v>27</v>
      </c>
      <c r="G37960" s="1" t="s">
        <v>3537</v>
      </c>
      <c r="H37960" s="1" t="s">
        <v>3538</v>
      </c>
      <c r="I37960">
        <v>7</v>
      </c>
      <c r="K37960" s="1" t="s">
        <v>25</v>
      </c>
      <c r="L37960" s="1" t="s">
        <v>25</v>
      </c>
      <c r="M37960" s="1" t="s">
        <v>25</v>
      </c>
      <c r="N37960">
        <v>21.018916300000001</v>
      </c>
      <c r="O37960">
        <v>105.8301556</v>
      </c>
      <c r="P37960">
        <v>21800</v>
      </c>
      <c r="Q37960">
        <v>311.42857142857144</v>
      </c>
      <c r="R37960" s="1" t="s">
        <v>25</v>
      </c>
      <c r="S37960" s="1" t="s">
        <v>25</v>
      </c>
      <c r="T37960" s="1" t="s">
        <v>3609</v>
      </c>
      <c r="U37960" s="1" t="s">
        <v>3610</v>
      </c>
      <c r="W37960" s="1" t="s">
        <v>29</v>
      </c>
      <c r="X37960" s="1" t="s">
        <v>3611</v>
      </c>
      <c r="Y37960" s="1" t="s">
        <v>3612</v>
      </c>
    </row>
    <row r="37961" spans="1:25" x14ac:dyDescent="0.3">
      <c r="A37961">
        <v>37959</v>
      </c>
      <c r="B37961">
        <v>62</v>
      </c>
      <c r="C37961" s="1" t="s">
        <v>25</v>
      </c>
      <c r="E37961" s="1" t="s">
        <v>26</v>
      </c>
      <c r="F37961" s="1" t="s">
        <v>27</v>
      </c>
      <c r="G37961" s="1" t="s">
        <v>3537</v>
      </c>
      <c r="H37961" s="1" t="s">
        <v>3538</v>
      </c>
      <c r="J37961">
        <v>5.8</v>
      </c>
      <c r="K37961" s="1" t="s">
        <v>25</v>
      </c>
      <c r="L37961" s="1" t="s">
        <v>25</v>
      </c>
      <c r="M37961" s="1" t="s">
        <v>25</v>
      </c>
      <c r="N37961">
        <v>21.0092389</v>
      </c>
      <c r="O37961">
        <v>105.8242302</v>
      </c>
      <c r="R37961" s="1" t="s">
        <v>25</v>
      </c>
      <c r="S37961" s="1" t="s">
        <v>25</v>
      </c>
      <c r="T37961" s="1" t="s">
        <v>3643</v>
      </c>
      <c r="U37961" s="1" t="s">
        <v>3644</v>
      </c>
      <c r="W37961" s="1" t="s">
        <v>29</v>
      </c>
      <c r="X37961" s="1" t="s">
        <v>3554</v>
      </c>
      <c r="Y37961" s="1" t="s">
        <v>3555</v>
      </c>
    </row>
    <row r="37962" spans="1:25" x14ac:dyDescent="0.3">
      <c r="A37962">
        <v>37960</v>
      </c>
      <c r="B37962">
        <v>127</v>
      </c>
      <c r="C37962" s="1" t="s">
        <v>25</v>
      </c>
      <c r="E37962" s="1" t="s">
        <v>26</v>
      </c>
      <c r="F37962" s="1" t="s">
        <v>27</v>
      </c>
      <c r="G37962" s="1" t="s">
        <v>3537</v>
      </c>
      <c r="H37962" s="1" t="s">
        <v>3538</v>
      </c>
      <c r="J37962">
        <v>12</v>
      </c>
      <c r="K37962" s="1" t="s">
        <v>25</v>
      </c>
      <c r="L37962" s="1" t="s">
        <v>25</v>
      </c>
      <c r="M37962" s="1" t="s">
        <v>34</v>
      </c>
      <c r="N37962">
        <v>21.024038300000001</v>
      </c>
      <c r="O37962">
        <v>105.8026258</v>
      </c>
      <c r="P37962">
        <v>30000</v>
      </c>
      <c r="Q37962">
        <v>236.22047244094489</v>
      </c>
      <c r="R37962" s="1" t="s">
        <v>25</v>
      </c>
      <c r="S37962" s="1" t="s">
        <v>25</v>
      </c>
      <c r="T37962" s="1" t="s">
        <v>3712</v>
      </c>
      <c r="U37962" s="1" t="s">
        <v>3713</v>
      </c>
      <c r="W37962" s="1" t="s">
        <v>29</v>
      </c>
      <c r="X37962" s="1" t="s">
        <v>3543</v>
      </c>
      <c r="Y37962" s="1" t="s">
        <v>3544</v>
      </c>
    </row>
    <row r="37963" spans="1:25" x14ac:dyDescent="0.3">
      <c r="A37963">
        <v>37961</v>
      </c>
      <c r="B37963">
        <v>75</v>
      </c>
      <c r="C37963" s="1" t="s">
        <v>25</v>
      </c>
      <c r="E37963" s="1" t="s">
        <v>26</v>
      </c>
      <c r="F37963" s="1" t="s">
        <v>27</v>
      </c>
      <c r="G37963" s="1" t="s">
        <v>3537</v>
      </c>
      <c r="H37963" s="1" t="s">
        <v>3538</v>
      </c>
      <c r="I37963">
        <v>5</v>
      </c>
      <c r="J37963">
        <v>54</v>
      </c>
      <c r="K37963" s="1" t="s">
        <v>25</v>
      </c>
      <c r="L37963" s="1" t="s">
        <v>25</v>
      </c>
      <c r="M37963" s="1" t="s">
        <v>25</v>
      </c>
      <c r="N37963">
        <v>21.017648999999999</v>
      </c>
      <c r="O37963">
        <v>105.830046</v>
      </c>
      <c r="P37963">
        <v>15300</v>
      </c>
      <c r="Q37963">
        <v>204</v>
      </c>
      <c r="R37963" s="1" t="s">
        <v>25</v>
      </c>
      <c r="S37963" s="1" t="s">
        <v>25</v>
      </c>
      <c r="T37963" s="1" t="s">
        <v>3600</v>
      </c>
      <c r="U37963" s="1" t="s">
        <v>3601</v>
      </c>
      <c r="V37963">
        <v>40</v>
      </c>
      <c r="W37963" s="1" t="s">
        <v>29</v>
      </c>
      <c r="X37963" s="1" t="s">
        <v>3567</v>
      </c>
      <c r="Y37963" s="1" t="s">
        <v>3568</v>
      </c>
    </row>
    <row r="37964" spans="1:25" x14ac:dyDescent="0.3">
      <c r="A37964">
        <v>37962</v>
      </c>
      <c r="B37964">
        <v>127</v>
      </c>
      <c r="C37964" s="1" t="s">
        <v>25</v>
      </c>
      <c r="E37964" s="1" t="s">
        <v>26</v>
      </c>
      <c r="F37964" s="1" t="s">
        <v>27</v>
      </c>
      <c r="G37964" s="1" t="s">
        <v>3537</v>
      </c>
      <c r="H37964" s="1" t="s">
        <v>3538</v>
      </c>
      <c r="I37964">
        <v>2</v>
      </c>
      <c r="J37964">
        <v>12</v>
      </c>
      <c r="K37964" s="1" t="s">
        <v>25</v>
      </c>
      <c r="L37964" s="1" t="s">
        <v>25</v>
      </c>
      <c r="M37964" s="1" t="s">
        <v>25</v>
      </c>
      <c r="N37964">
        <v>21.019366900000001</v>
      </c>
      <c r="O37964">
        <v>105.80743820000001</v>
      </c>
      <c r="P37964">
        <v>30000</v>
      </c>
      <c r="Q37964">
        <v>236.22047244094489</v>
      </c>
      <c r="R37964" s="1" t="s">
        <v>25</v>
      </c>
      <c r="S37964" s="1" t="s">
        <v>25</v>
      </c>
      <c r="T37964" s="1" t="s">
        <v>3541</v>
      </c>
      <c r="U37964" s="1" t="s">
        <v>3542</v>
      </c>
      <c r="V37964">
        <v>15</v>
      </c>
      <c r="W37964" s="1" t="s">
        <v>29</v>
      </c>
      <c r="X37964" s="1" t="s">
        <v>25</v>
      </c>
      <c r="Y37964" s="1" t="s">
        <v>25</v>
      </c>
    </row>
    <row r="37965" spans="1:25" x14ac:dyDescent="0.3">
      <c r="A37965">
        <v>37963</v>
      </c>
      <c r="B37965">
        <v>100</v>
      </c>
      <c r="C37965" s="1" t="s">
        <v>25</v>
      </c>
      <c r="E37965" s="1" t="s">
        <v>26</v>
      </c>
      <c r="F37965" s="1" t="s">
        <v>27</v>
      </c>
      <c r="G37965" s="1" t="s">
        <v>3537</v>
      </c>
      <c r="H37965" s="1" t="s">
        <v>3538</v>
      </c>
      <c r="K37965" s="1" t="s">
        <v>25</v>
      </c>
      <c r="L37965" s="1" t="s">
        <v>25</v>
      </c>
      <c r="M37965" s="1" t="s">
        <v>25</v>
      </c>
      <c r="N37965">
        <v>21.018776899999999</v>
      </c>
      <c r="O37965">
        <v>105.8300914</v>
      </c>
      <c r="P37965">
        <v>22500</v>
      </c>
      <c r="Q37965">
        <v>225</v>
      </c>
      <c r="R37965" s="1" t="s">
        <v>25</v>
      </c>
      <c r="S37965" s="1" t="s">
        <v>25</v>
      </c>
      <c r="T37965" s="1" t="s">
        <v>3593</v>
      </c>
      <c r="U37965" s="1" t="s">
        <v>3594</v>
      </c>
      <c r="W37965" s="1" t="s">
        <v>29</v>
      </c>
      <c r="X37965" s="1" t="s">
        <v>3595</v>
      </c>
      <c r="Y37965" s="1" t="s">
        <v>690</v>
      </c>
    </row>
    <row r="37966" spans="1:25" x14ac:dyDescent="0.3">
      <c r="A37966">
        <v>37964</v>
      </c>
      <c r="B37966">
        <v>43</v>
      </c>
      <c r="C37966" s="1" t="s">
        <v>25</v>
      </c>
      <c r="D37966">
        <v>3</v>
      </c>
      <c r="E37966" s="1" t="s">
        <v>26</v>
      </c>
      <c r="F37966" s="1" t="s">
        <v>27</v>
      </c>
      <c r="G37966" s="1" t="s">
        <v>3537</v>
      </c>
      <c r="H37966" s="1" t="s">
        <v>3538</v>
      </c>
      <c r="I37966">
        <v>7</v>
      </c>
      <c r="J37966">
        <v>5</v>
      </c>
      <c r="K37966" s="1" t="s">
        <v>3951</v>
      </c>
      <c r="L37966" s="1" t="s">
        <v>25</v>
      </c>
      <c r="M37966" s="1" t="s">
        <v>313</v>
      </c>
      <c r="N37966">
        <v>21.009532700000001</v>
      </c>
      <c r="O37966">
        <v>105.8201937</v>
      </c>
      <c r="P37966">
        <v>24500</v>
      </c>
      <c r="Q37966">
        <v>70</v>
      </c>
      <c r="R37966" s="1" t="s">
        <v>25</v>
      </c>
      <c r="S37966" s="1" t="s">
        <v>25</v>
      </c>
      <c r="T37966" s="1" t="s">
        <v>3692</v>
      </c>
      <c r="U37966" s="1" t="s">
        <v>3693</v>
      </c>
      <c r="W37966" s="1" t="s">
        <v>29</v>
      </c>
      <c r="X37966" s="1" t="s">
        <v>3554</v>
      </c>
      <c r="Y37966" s="1" t="s">
        <v>3555</v>
      </c>
    </row>
    <row r="37967" spans="1:25" x14ac:dyDescent="0.3">
      <c r="A37967">
        <v>37965</v>
      </c>
      <c r="B37967">
        <v>143</v>
      </c>
      <c r="C37967" s="1" t="s">
        <v>25</v>
      </c>
      <c r="E37967" s="1" t="s">
        <v>26</v>
      </c>
      <c r="F37967" s="1" t="s">
        <v>27</v>
      </c>
      <c r="G37967" s="1" t="s">
        <v>3537</v>
      </c>
      <c r="H37967" s="1" t="s">
        <v>3538</v>
      </c>
      <c r="I37967">
        <v>5</v>
      </c>
      <c r="K37967" s="1" t="s">
        <v>25</v>
      </c>
      <c r="L37967" s="1" t="s">
        <v>25</v>
      </c>
      <c r="M37967" s="1" t="s">
        <v>25</v>
      </c>
      <c r="N37967">
        <v>21.009274300000001</v>
      </c>
      <c r="O37967">
        <v>105.8244967</v>
      </c>
      <c r="P37967">
        <v>68000</v>
      </c>
      <c r="Q37967">
        <v>475.52447552447552</v>
      </c>
      <c r="R37967" s="1" t="s">
        <v>25</v>
      </c>
      <c r="S37967" s="1" t="s">
        <v>25</v>
      </c>
      <c r="T37967" s="1" t="s">
        <v>3624</v>
      </c>
      <c r="U37967" s="1" t="s">
        <v>3625</v>
      </c>
      <c r="W37967" s="1" t="s">
        <v>29</v>
      </c>
      <c r="X37967" s="1" t="s">
        <v>3589</v>
      </c>
      <c r="Y37967" s="1" t="s">
        <v>3590</v>
      </c>
    </row>
    <row r="37968" spans="1:25" x14ac:dyDescent="0.3">
      <c r="A37968">
        <v>37966</v>
      </c>
      <c r="B37968">
        <v>58</v>
      </c>
      <c r="C37968" s="1" t="s">
        <v>25</v>
      </c>
      <c r="E37968" s="1" t="s">
        <v>26</v>
      </c>
      <c r="F37968" s="1" t="s">
        <v>27</v>
      </c>
      <c r="G37968" s="1" t="s">
        <v>3537</v>
      </c>
      <c r="H37968" s="1" t="s">
        <v>3538</v>
      </c>
      <c r="I37968">
        <v>2</v>
      </c>
      <c r="K37968" s="1" t="s">
        <v>25</v>
      </c>
      <c r="L37968" s="1" t="s">
        <v>25</v>
      </c>
      <c r="M37968" s="1" t="s">
        <v>25</v>
      </c>
      <c r="N37968">
        <v>21.019098199999998</v>
      </c>
      <c r="O37968">
        <v>105.8097618</v>
      </c>
      <c r="P37968">
        <v>17800</v>
      </c>
      <c r="Q37968">
        <v>306.89655172413791</v>
      </c>
      <c r="R37968" s="1" t="s">
        <v>25</v>
      </c>
      <c r="S37968" s="1" t="s">
        <v>25</v>
      </c>
      <c r="T37968" s="1" t="s">
        <v>3561</v>
      </c>
      <c r="U37968" s="1" t="s">
        <v>829</v>
      </c>
      <c r="W37968" s="1" t="s">
        <v>29</v>
      </c>
      <c r="X37968" s="1" t="s">
        <v>3543</v>
      </c>
      <c r="Y37968" s="1" t="s">
        <v>3544</v>
      </c>
    </row>
    <row r="37969" spans="1:25" x14ac:dyDescent="0.3">
      <c r="A37969">
        <v>37967</v>
      </c>
      <c r="B37969">
        <v>58</v>
      </c>
      <c r="C37969" s="1" t="s">
        <v>25</v>
      </c>
      <c r="D37969">
        <v>4</v>
      </c>
      <c r="E37969" s="1" t="s">
        <v>26</v>
      </c>
      <c r="F37969" s="1" t="s">
        <v>27</v>
      </c>
      <c r="G37969" s="1" t="s">
        <v>3537</v>
      </c>
      <c r="H37969" s="1" t="s">
        <v>3538</v>
      </c>
      <c r="K37969" s="1" t="s">
        <v>25</v>
      </c>
      <c r="L37969" s="1" t="s">
        <v>25</v>
      </c>
      <c r="M37969" s="1" t="s">
        <v>94</v>
      </c>
      <c r="N37969">
        <v>21.0189953</v>
      </c>
      <c r="O37969">
        <v>105.83861159999999</v>
      </c>
      <c r="P37969">
        <v>16000</v>
      </c>
      <c r="Q37969">
        <v>275.86206896551727</v>
      </c>
      <c r="R37969" s="1" t="s">
        <v>25</v>
      </c>
      <c r="S37969" s="1" t="s">
        <v>25</v>
      </c>
      <c r="T37969" s="1" t="s">
        <v>3609</v>
      </c>
      <c r="U37969" s="1" t="s">
        <v>3610</v>
      </c>
      <c r="W37969" s="1" t="s">
        <v>29</v>
      </c>
      <c r="X37969" s="1" t="s">
        <v>3611</v>
      </c>
      <c r="Y37969" s="1" t="s">
        <v>3612</v>
      </c>
    </row>
    <row r="37970" spans="1:25" x14ac:dyDescent="0.3">
      <c r="A37970">
        <v>37968</v>
      </c>
      <c r="B37970">
        <v>65</v>
      </c>
      <c r="C37970" s="1" t="s">
        <v>25</v>
      </c>
      <c r="D37970">
        <v>6</v>
      </c>
      <c r="E37970" s="1" t="s">
        <v>26</v>
      </c>
      <c r="F37970" s="1" t="s">
        <v>27</v>
      </c>
      <c r="G37970" s="1" t="s">
        <v>3537</v>
      </c>
      <c r="H37970" s="1" t="s">
        <v>3538</v>
      </c>
      <c r="I37970">
        <v>5</v>
      </c>
      <c r="K37970" s="1" t="s">
        <v>338</v>
      </c>
      <c r="L37970" s="1" t="s">
        <v>25</v>
      </c>
      <c r="M37970" s="1" t="s">
        <v>244</v>
      </c>
      <c r="N37970">
        <v>21.0135565</v>
      </c>
      <c r="O37970">
        <v>105.8225272</v>
      </c>
      <c r="P37970">
        <v>13800</v>
      </c>
      <c r="Q37970">
        <v>212.30769230769232</v>
      </c>
      <c r="R37970" s="1" t="s">
        <v>25</v>
      </c>
      <c r="S37970" s="1" t="s">
        <v>25</v>
      </c>
      <c r="T37970" s="1" t="s">
        <v>3643</v>
      </c>
      <c r="U37970" s="1" t="s">
        <v>3644</v>
      </c>
      <c r="W37970" s="1" t="s">
        <v>29</v>
      </c>
      <c r="X37970" s="1" t="s">
        <v>3554</v>
      </c>
      <c r="Y37970" s="1" t="s">
        <v>3555</v>
      </c>
    </row>
    <row r="37971" spans="1:25" x14ac:dyDescent="0.3">
      <c r="A37971">
        <v>37969</v>
      </c>
      <c r="B37971">
        <v>61</v>
      </c>
      <c r="C37971" s="1" t="s">
        <v>25</v>
      </c>
      <c r="D37971">
        <v>4</v>
      </c>
      <c r="E37971" s="1" t="s">
        <v>26</v>
      </c>
      <c r="F37971" s="1" t="s">
        <v>27</v>
      </c>
      <c r="G37971" s="1" t="s">
        <v>3537</v>
      </c>
      <c r="H37971" s="1" t="s">
        <v>3538</v>
      </c>
      <c r="I37971">
        <v>5</v>
      </c>
      <c r="J37971">
        <v>4.5</v>
      </c>
      <c r="K37971" s="1" t="s">
        <v>25</v>
      </c>
      <c r="L37971" s="1" t="s">
        <v>25</v>
      </c>
      <c r="M37971" s="1" t="s">
        <v>3257</v>
      </c>
      <c r="N37971">
        <v>21.0092389</v>
      </c>
      <c r="O37971">
        <v>105.8242302</v>
      </c>
      <c r="P37971">
        <v>36600</v>
      </c>
      <c r="Q37971">
        <v>600</v>
      </c>
      <c r="R37971" s="1" t="s">
        <v>25</v>
      </c>
      <c r="S37971" s="1" t="s">
        <v>25</v>
      </c>
      <c r="T37971" s="1" t="s">
        <v>3660</v>
      </c>
      <c r="U37971" s="1" t="s">
        <v>3661</v>
      </c>
      <c r="W37971" s="1" t="s">
        <v>29</v>
      </c>
      <c r="X37971" s="1" t="s">
        <v>3576</v>
      </c>
      <c r="Y37971" s="1" t="s">
        <v>3577</v>
      </c>
    </row>
    <row r="37972" spans="1:25" x14ac:dyDescent="0.3">
      <c r="A37972">
        <v>37970</v>
      </c>
      <c r="B37972">
        <v>90</v>
      </c>
      <c r="C37972" s="1" t="s">
        <v>25</v>
      </c>
      <c r="D37972">
        <v>3</v>
      </c>
      <c r="E37972" s="1" t="s">
        <v>26</v>
      </c>
      <c r="F37972" s="1" t="s">
        <v>27</v>
      </c>
      <c r="G37972" s="1" t="s">
        <v>3537</v>
      </c>
      <c r="H37972" s="1" t="s">
        <v>3538</v>
      </c>
      <c r="I37972">
        <v>2</v>
      </c>
      <c r="J37972">
        <v>18</v>
      </c>
      <c r="K37972" s="1" t="s">
        <v>3723</v>
      </c>
      <c r="L37972" s="1" t="s">
        <v>25</v>
      </c>
      <c r="M37972" s="1" t="s">
        <v>244</v>
      </c>
      <c r="N37972">
        <v>21.0092389</v>
      </c>
      <c r="O37972">
        <v>105.8242302</v>
      </c>
      <c r="P37972">
        <v>32000</v>
      </c>
      <c r="Q37972">
        <v>355.55555555555554</v>
      </c>
      <c r="R37972" s="1" t="s">
        <v>25</v>
      </c>
      <c r="S37972" s="1" t="s">
        <v>25</v>
      </c>
      <c r="T37972" s="1" t="s">
        <v>3643</v>
      </c>
      <c r="U37972" s="1" t="s">
        <v>3644</v>
      </c>
      <c r="W37972" s="1" t="s">
        <v>29</v>
      </c>
      <c r="X37972" s="1" t="s">
        <v>3554</v>
      </c>
      <c r="Y37972" s="1" t="s">
        <v>3555</v>
      </c>
    </row>
    <row r="37973" spans="1:25" x14ac:dyDescent="0.3">
      <c r="A37973">
        <v>37971</v>
      </c>
      <c r="B37973">
        <v>66</v>
      </c>
      <c r="C37973" s="1" t="s">
        <v>25</v>
      </c>
      <c r="E37973" s="1" t="s">
        <v>26</v>
      </c>
      <c r="F37973" s="1" t="s">
        <v>27</v>
      </c>
      <c r="G37973" s="1" t="s">
        <v>3537</v>
      </c>
      <c r="H37973" s="1" t="s">
        <v>3538</v>
      </c>
      <c r="K37973" s="1" t="s">
        <v>307</v>
      </c>
      <c r="L37973" s="1" t="s">
        <v>25</v>
      </c>
      <c r="M37973" s="1" t="s">
        <v>25</v>
      </c>
      <c r="N37973">
        <v>21.012897899999999</v>
      </c>
      <c r="O37973">
        <v>105.8354966</v>
      </c>
      <c r="P37973">
        <v>25500</v>
      </c>
      <c r="Q37973">
        <v>386.36363636363637</v>
      </c>
      <c r="R37973" s="1" t="s">
        <v>25</v>
      </c>
      <c r="S37973" s="1" t="s">
        <v>25</v>
      </c>
      <c r="T37973" s="1" t="s">
        <v>3665</v>
      </c>
      <c r="U37973" s="1" t="s">
        <v>3666</v>
      </c>
      <c r="W37973" s="1" t="s">
        <v>29</v>
      </c>
      <c r="X37973" s="1" t="s">
        <v>3591</v>
      </c>
      <c r="Y37973" s="1" t="s">
        <v>3592</v>
      </c>
    </row>
    <row r="37974" spans="1:25" x14ac:dyDescent="0.3">
      <c r="A37974">
        <v>37972</v>
      </c>
      <c r="B37974">
        <v>239</v>
      </c>
      <c r="C37974" s="1" t="s">
        <v>25</v>
      </c>
      <c r="E37974" s="1" t="s">
        <v>26</v>
      </c>
      <c r="F37974" s="1" t="s">
        <v>27</v>
      </c>
      <c r="G37974" s="1" t="s">
        <v>3537</v>
      </c>
      <c r="H37974" s="1" t="s">
        <v>3538</v>
      </c>
      <c r="I37974">
        <v>3</v>
      </c>
      <c r="J37974">
        <v>8.1999999999999993</v>
      </c>
      <c r="K37974" s="1" t="s">
        <v>25</v>
      </c>
      <c r="L37974" s="1" t="s">
        <v>25</v>
      </c>
      <c r="M37974" s="1" t="s">
        <v>25</v>
      </c>
      <c r="N37974">
        <v>21.016344100000001</v>
      </c>
      <c r="O37974">
        <v>105.82187709999999</v>
      </c>
      <c r="P37974">
        <v>66500</v>
      </c>
      <c r="Q37974">
        <v>278.24267782426779</v>
      </c>
      <c r="R37974" s="1" t="s">
        <v>25</v>
      </c>
      <c r="S37974" s="1" t="s">
        <v>25</v>
      </c>
      <c r="T37974" s="1" t="s">
        <v>3643</v>
      </c>
      <c r="U37974" s="1" t="s">
        <v>3644</v>
      </c>
      <c r="W37974" s="1" t="s">
        <v>29</v>
      </c>
      <c r="X37974" s="1" t="s">
        <v>3554</v>
      </c>
      <c r="Y37974" s="1" t="s">
        <v>3555</v>
      </c>
    </row>
    <row r="37975" spans="1:25" x14ac:dyDescent="0.3">
      <c r="A37975">
        <v>37973</v>
      </c>
      <c r="B37975">
        <v>70</v>
      </c>
      <c r="C37975" s="1" t="s">
        <v>25</v>
      </c>
      <c r="E37975" s="1" t="s">
        <v>26</v>
      </c>
      <c r="F37975" s="1" t="s">
        <v>27</v>
      </c>
      <c r="G37975" s="1" t="s">
        <v>3537</v>
      </c>
      <c r="H37975" s="1" t="s">
        <v>3538</v>
      </c>
      <c r="J37975">
        <v>4.5</v>
      </c>
      <c r="K37975" s="1" t="s">
        <v>1134</v>
      </c>
      <c r="L37975" s="1" t="s">
        <v>25</v>
      </c>
      <c r="M37975" s="1" t="s">
        <v>306</v>
      </c>
      <c r="N37975">
        <v>21.014548699999999</v>
      </c>
      <c r="O37975">
        <v>105.8212321</v>
      </c>
      <c r="P37975">
        <v>10900</v>
      </c>
      <c r="Q37975">
        <v>155.71428571428572</v>
      </c>
      <c r="R37975" s="1" t="s">
        <v>25</v>
      </c>
      <c r="S37975" s="1" t="s">
        <v>25</v>
      </c>
      <c r="T37975" s="1" t="s">
        <v>3658</v>
      </c>
      <c r="U37975" s="1" t="s">
        <v>3659</v>
      </c>
      <c r="W37975" s="1" t="s">
        <v>29</v>
      </c>
      <c r="X37975" s="1" t="s">
        <v>3554</v>
      </c>
      <c r="Y37975" s="1" t="s">
        <v>3555</v>
      </c>
    </row>
    <row r="37976" spans="1:25" x14ac:dyDescent="0.3">
      <c r="A37976">
        <v>37974</v>
      </c>
      <c r="B37976">
        <v>55</v>
      </c>
      <c r="C37976" s="1" t="s">
        <v>25</v>
      </c>
      <c r="D37976">
        <v>5</v>
      </c>
      <c r="E37976" s="1" t="s">
        <v>26</v>
      </c>
      <c r="F37976" s="1" t="s">
        <v>27</v>
      </c>
      <c r="G37976" s="1" t="s">
        <v>3537</v>
      </c>
      <c r="H37976" s="1" t="s">
        <v>3538</v>
      </c>
      <c r="I37976">
        <v>6</v>
      </c>
      <c r="J37976">
        <v>4.5</v>
      </c>
      <c r="K37976" s="1" t="s">
        <v>533</v>
      </c>
      <c r="L37976" s="1" t="s">
        <v>25</v>
      </c>
      <c r="M37976" s="1" t="s">
        <v>244</v>
      </c>
      <c r="N37976">
        <v>21.0092389</v>
      </c>
      <c r="O37976">
        <v>105.8242302</v>
      </c>
      <c r="P37976">
        <v>10500</v>
      </c>
      <c r="Q37976">
        <v>190.90909090909091</v>
      </c>
      <c r="R37976" s="1" t="s">
        <v>25</v>
      </c>
      <c r="S37976" s="1" t="s">
        <v>25</v>
      </c>
      <c r="T37976" s="1" t="s">
        <v>3643</v>
      </c>
      <c r="U37976" s="1" t="s">
        <v>3644</v>
      </c>
      <c r="W37976" s="1" t="s">
        <v>29</v>
      </c>
      <c r="X37976" s="1" t="s">
        <v>3554</v>
      </c>
      <c r="Y37976" s="1" t="s">
        <v>3555</v>
      </c>
    </row>
    <row r="37977" spans="1:25" x14ac:dyDescent="0.3">
      <c r="A37977">
        <v>37975</v>
      </c>
      <c r="B37977">
        <v>50</v>
      </c>
      <c r="C37977" s="1" t="s">
        <v>25</v>
      </c>
      <c r="D37977">
        <v>2</v>
      </c>
      <c r="E37977" s="1" t="s">
        <v>26</v>
      </c>
      <c r="F37977" s="1" t="s">
        <v>27</v>
      </c>
      <c r="G37977" s="1" t="s">
        <v>3537</v>
      </c>
      <c r="H37977" s="1" t="s">
        <v>3538</v>
      </c>
      <c r="I37977">
        <v>6</v>
      </c>
      <c r="J37977">
        <v>5</v>
      </c>
      <c r="K37977" s="1" t="s">
        <v>25</v>
      </c>
      <c r="L37977" s="1" t="s">
        <v>25</v>
      </c>
      <c r="M37977" s="1" t="s">
        <v>244</v>
      </c>
      <c r="N37977">
        <v>21.0288459</v>
      </c>
      <c r="O37977">
        <v>105.83486739999999</v>
      </c>
      <c r="P37977">
        <v>21500</v>
      </c>
      <c r="Q37977">
        <v>430</v>
      </c>
      <c r="R37977" s="1" t="s">
        <v>25</v>
      </c>
      <c r="S37977" s="1" t="s">
        <v>25</v>
      </c>
      <c r="T37977" s="1" t="s">
        <v>3616</v>
      </c>
      <c r="U37977" s="1" t="s">
        <v>3617</v>
      </c>
      <c r="W37977" s="1" t="s">
        <v>29</v>
      </c>
      <c r="X37977" s="1" t="s">
        <v>3570</v>
      </c>
      <c r="Y37977" s="1" t="s">
        <v>3571</v>
      </c>
    </row>
    <row r="37978" spans="1:25" x14ac:dyDescent="0.3">
      <c r="A37978">
        <v>37976</v>
      </c>
      <c r="B37978">
        <v>68</v>
      </c>
      <c r="C37978" s="1" t="s">
        <v>25</v>
      </c>
      <c r="E37978" s="1" t="s">
        <v>26</v>
      </c>
      <c r="F37978" s="1" t="s">
        <v>27</v>
      </c>
      <c r="G37978" s="1" t="s">
        <v>3537</v>
      </c>
      <c r="H37978" s="1" t="s">
        <v>3538</v>
      </c>
      <c r="K37978" s="1" t="s">
        <v>25</v>
      </c>
      <c r="L37978" s="1" t="s">
        <v>25</v>
      </c>
      <c r="M37978" s="1" t="s">
        <v>46</v>
      </c>
      <c r="N37978">
        <v>21.023461999999999</v>
      </c>
      <c r="O37978">
        <v>105.80254549999999</v>
      </c>
      <c r="P37978">
        <v>23000</v>
      </c>
      <c r="Q37978">
        <v>338.23529411764707</v>
      </c>
      <c r="R37978" s="1" t="s">
        <v>25</v>
      </c>
      <c r="S37978" s="1" t="s">
        <v>25</v>
      </c>
      <c r="T37978" s="1" t="s">
        <v>3712</v>
      </c>
      <c r="U37978" s="1" t="s">
        <v>3713</v>
      </c>
      <c r="W37978" s="1" t="s">
        <v>29</v>
      </c>
      <c r="X37978" s="1" t="s">
        <v>3543</v>
      </c>
      <c r="Y37978" s="1" t="s">
        <v>3544</v>
      </c>
    </row>
    <row r="37979" spans="1:25" x14ac:dyDescent="0.3">
      <c r="A37979">
        <v>37977</v>
      </c>
      <c r="B37979">
        <v>47</v>
      </c>
      <c r="C37979" s="1" t="s">
        <v>25</v>
      </c>
      <c r="D37979">
        <v>4</v>
      </c>
      <c r="E37979" s="1" t="s">
        <v>26</v>
      </c>
      <c r="F37979" s="1" t="s">
        <v>27</v>
      </c>
      <c r="G37979" s="1" t="s">
        <v>3537</v>
      </c>
      <c r="H37979" s="1" t="s">
        <v>3538</v>
      </c>
      <c r="I37979">
        <v>5</v>
      </c>
      <c r="K37979" s="1" t="s">
        <v>25</v>
      </c>
      <c r="L37979" s="1" t="s">
        <v>25</v>
      </c>
      <c r="M37979" s="1" t="s">
        <v>46</v>
      </c>
      <c r="N37979">
        <v>21.016344100000001</v>
      </c>
      <c r="O37979">
        <v>105.82187709999999</v>
      </c>
      <c r="P37979">
        <v>7100</v>
      </c>
      <c r="Q37979">
        <v>151.06382978723406</v>
      </c>
      <c r="R37979" s="1" t="s">
        <v>25</v>
      </c>
      <c r="S37979" s="1" t="s">
        <v>25</v>
      </c>
      <c r="T37979" s="1" t="s">
        <v>3643</v>
      </c>
      <c r="U37979" s="1" t="s">
        <v>3644</v>
      </c>
      <c r="W37979" s="1" t="s">
        <v>29</v>
      </c>
      <c r="X37979" s="1" t="s">
        <v>3554</v>
      </c>
      <c r="Y37979" s="1" t="s">
        <v>3555</v>
      </c>
    </row>
    <row r="37980" spans="1:25" x14ac:dyDescent="0.3">
      <c r="A37980">
        <v>37978</v>
      </c>
      <c r="B37980">
        <v>75</v>
      </c>
      <c r="C37980" s="1" t="s">
        <v>25</v>
      </c>
      <c r="D37980">
        <v>5</v>
      </c>
      <c r="E37980" s="1" t="s">
        <v>26</v>
      </c>
      <c r="F37980" s="1" t="s">
        <v>27</v>
      </c>
      <c r="G37980" s="1" t="s">
        <v>3537</v>
      </c>
      <c r="H37980" s="1" t="s">
        <v>3538</v>
      </c>
      <c r="I37980">
        <v>4</v>
      </c>
      <c r="K37980" s="1" t="s">
        <v>25</v>
      </c>
      <c r="L37980" s="1" t="s">
        <v>25</v>
      </c>
      <c r="M37980" s="1" t="s">
        <v>46</v>
      </c>
      <c r="N37980">
        <v>21.016493100000002</v>
      </c>
      <c r="O37980">
        <v>105.82281399999999</v>
      </c>
      <c r="P37980">
        <v>18000</v>
      </c>
      <c r="Q37980">
        <v>240</v>
      </c>
      <c r="R37980" s="1" t="s">
        <v>25</v>
      </c>
      <c r="S37980" s="1" t="s">
        <v>25</v>
      </c>
      <c r="T37980" s="1" t="s">
        <v>3552</v>
      </c>
      <c r="U37980" s="1" t="s">
        <v>3553</v>
      </c>
      <c r="W37980" s="1" t="s">
        <v>29</v>
      </c>
      <c r="X37980" s="1" t="s">
        <v>3550</v>
      </c>
      <c r="Y37980" s="1" t="s">
        <v>3551</v>
      </c>
    </row>
    <row r="37981" spans="1:25" x14ac:dyDescent="0.3">
      <c r="A37981">
        <v>37979</v>
      </c>
      <c r="B37981">
        <v>55</v>
      </c>
      <c r="C37981" s="1" t="s">
        <v>25</v>
      </c>
      <c r="D37981">
        <v>4</v>
      </c>
      <c r="E37981" s="1" t="s">
        <v>26</v>
      </c>
      <c r="F37981" s="1" t="s">
        <v>27</v>
      </c>
      <c r="G37981" s="1" t="s">
        <v>3537</v>
      </c>
      <c r="H37981" s="1" t="s">
        <v>3538</v>
      </c>
      <c r="I37981">
        <v>5</v>
      </c>
      <c r="K37981" s="1" t="s">
        <v>25</v>
      </c>
      <c r="L37981" s="1" t="s">
        <v>25</v>
      </c>
      <c r="M37981" s="1" t="s">
        <v>46</v>
      </c>
      <c r="N37981">
        <v>21.016493100000002</v>
      </c>
      <c r="O37981">
        <v>105.82281399999999</v>
      </c>
      <c r="P37981">
        <v>6000</v>
      </c>
      <c r="Q37981">
        <v>109.09090909090909</v>
      </c>
      <c r="R37981" s="1" t="s">
        <v>25</v>
      </c>
      <c r="S37981" s="1" t="s">
        <v>25</v>
      </c>
      <c r="T37981" s="1" t="s">
        <v>3552</v>
      </c>
      <c r="U37981" s="1" t="s">
        <v>3553</v>
      </c>
      <c r="W37981" s="1" t="s">
        <v>29</v>
      </c>
      <c r="X37981" s="1" t="s">
        <v>3550</v>
      </c>
      <c r="Y37981" s="1" t="s">
        <v>3551</v>
      </c>
    </row>
    <row r="37982" spans="1:25" x14ac:dyDescent="0.3">
      <c r="A37982">
        <v>37980</v>
      </c>
      <c r="B37982">
        <v>87</v>
      </c>
      <c r="C37982" s="1" t="s">
        <v>25</v>
      </c>
      <c r="D37982">
        <v>6</v>
      </c>
      <c r="E37982" s="1" t="s">
        <v>26</v>
      </c>
      <c r="F37982" s="1" t="s">
        <v>27</v>
      </c>
      <c r="G37982" s="1" t="s">
        <v>3537</v>
      </c>
      <c r="H37982" s="1" t="s">
        <v>3538</v>
      </c>
      <c r="I37982">
        <v>5</v>
      </c>
      <c r="K37982" s="1" t="s">
        <v>25</v>
      </c>
      <c r="L37982" s="1" t="s">
        <v>25</v>
      </c>
      <c r="M37982" s="1" t="s">
        <v>46</v>
      </c>
      <c r="N37982">
        <v>21.016344100000001</v>
      </c>
      <c r="O37982">
        <v>105.82187709999999</v>
      </c>
      <c r="P37982">
        <v>12200</v>
      </c>
      <c r="Q37982">
        <v>140.22988505747125</v>
      </c>
      <c r="R37982" s="1" t="s">
        <v>25</v>
      </c>
      <c r="S37982" s="1" t="s">
        <v>25</v>
      </c>
      <c r="T37982" s="1" t="s">
        <v>3643</v>
      </c>
      <c r="U37982" s="1" t="s">
        <v>3644</v>
      </c>
      <c r="W37982" s="1" t="s">
        <v>29</v>
      </c>
      <c r="X37982" s="1" t="s">
        <v>3554</v>
      </c>
      <c r="Y37982" s="1" t="s">
        <v>3555</v>
      </c>
    </row>
    <row r="37983" spans="1:25" x14ac:dyDescent="0.3">
      <c r="A37983">
        <v>37981</v>
      </c>
      <c r="B37983">
        <v>57</v>
      </c>
      <c r="C37983" s="1" t="s">
        <v>25</v>
      </c>
      <c r="D37983">
        <v>6</v>
      </c>
      <c r="E37983" s="1" t="s">
        <v>26</v>
      </c>
      <c r="F37983" s="1" t="s">
        <v>27</v>
      </c>
      <c r="G37983" s="1" t="s">
        <v>3537</v>
      </c>
      <c r="H37983" s="1" t="s">
        <v>3538</v>
      </c>
      <c r="I37983">
        <v>5</v>
      </c>
      <c r="K37983" s="1" t="s">
        <v>25</v>
      </c>
      <c r="L37983" s="1" t="s">
        <v>25</v>
      </c>
      <c r="M37983" s="1" t="s">
        <v>46</v>
      </c>
      <c r="N37983">
        <v>21.016493100000002</v>
      </c>
      <c r="O37983">
        <v>105.82281399999999</v>
      </c>
      <c r="P37983">
        <v>6200</v>
      </c>
      <c r="Q37983">
        <v>108.7719298245614</v>
      </c>
      <c r="R37983" s="1" t="s">
        <v>25</v>
      </c>
      <c r="S37983" s="1" t="s">
        <v>25</v>
      </c>
      <c r="T37983" s="1" t="s">
        <v>3552</v>
      </c>
      <c r="U37983" s="1" t="s">
        <v>3553</v>
      </c>
      <c r="W37983" s="1" t="s">
        <v>29</v>
      </c>
      <c r="X37983" s="1" t="s">
        <v>3550</v>
      </c>
      <c r="Y37983" s="1" t="s">
        <v>3551</v>
      </c>
    </row>
    <row r="37984" spans="1:25" x14ac:dyDescent="0.3">
      <c r="A37984">
        <v>37982</v>
      </c>
      <c r="B37984">
        <v>120</v>
      </c>
      <c r="C37984" s="1" t="s">
        <v>25</v>
      </c>
      <c r="D37984">
        <v>8</v>
      </c>
      <c r="E37984" s="1" t="s">
        <v>26</v>
      </c>
      <c r="F37984" s="1" t="s">
        <v>27</v>
      </c>
      <c r="G37984" s="1" t="s">
        <v>3537</v>
      </c>
      <c r="H37984" s="1" t="s">
        <v>3538</v>
      </c>
      <c r="I37984">
        <v>6</v>
      </c>
      <c r="K37984" s="1" t="s">
        <v>25</v>
      </c>
      <c r="L37984" s="1" t="s">
        <v>25</v>
      </c>
      <c r="M37984" s="1" t="s">
        <v>46</v>
      </c>
      <c r="N37984">
        <v>21.013575100000001</v>
      </c>
      <c r="O37984">
        <v>105.8265612</v>
      </c>
      <c r="P37984">
        <v>22300</v>
      </c>
      <c r="Q37984">
        <v>185.83333333333334</v>
      </c>
      <c r="R37984" s="1" t="s">
        <v>25</v>
      </c>
      <c r="S37984" s="1" t="s">
        <v>25</v>
      </c>
      <c r="T37984" s="1" t="s">
        <v>3586</v>
      </c>
      <c r="U37984" s="1" t="s">
        <v>1449</v>
      </c>
      <c r="W37984" s="1" t="s">
        <v>29</v>
      </c>
      <c r="X37984" s="1" t="s">
        <v>3595</v>
      </c>
      <c r="Y37984" s="1" t="s">
        <v>690</v>
      </c>
    </row>
    <row r="37985" spans="1:25" x14ac:dyDescent="0.3">
      <c r="A37985">
        <v>37983</v>
      </c>
      <c r="B37985">
        <v>40</v>
      </c>
      <c r="C37985" s="1" t="s">
        <v>25</v>
      </c>
      <c r="D37985">
        <v>3</v>
      </c>
      <c r="E37985" s="1" t="s">
        <v>26</v>
      </c>
      <c r="F37985" s="1" t="s">
        <v>27</v>
      </c>
      <c r="G37985" s="1" t="s">
        <v>3537</v>
      </c>
      <c r="H37985" s="1" t="s">
        <v>3538</v>
      </c>
      <c r="I37985">
        <v>5</v>
      </c>
      <c r="K37985" s="1" t="s">
        <v>25</v>
      </c>
      <c r="L37985" s="1" t="s">
        <v>25</v>
      </c>
      <c r="M37985" s="1" t="s">
        <v>46</v>
      </c>
      <c r="N37985">
        <v>21.017077</v>
      </c>
      <c r="O37985">
        <v>105.831588</v>
      </c>
      <c r="P37985">
        <v>16500</v>
      </c>
      <c r="Q37985">
        <v>412.5</v>
      </c>
      <c r="R37985" s="1" t="s">
        <v>25</v>
      </c>
      <c r="S37985" s="1" t="s">
        <v>25</v>
      </c>
      <c r="T37985" s="1" t="s">
        <v>3651</v>
      </c>
      <c r="U37985" s="1" t="s">
        <v>3652</v>
      </c>
      <c r="W37985" s="1" t="s">
        <v>29</v>
      </c>
      <c r="X37985" s="1" t="s">
        <v>3550</v>
      </c>
      <c r="Y37985" s="1" t="s">
        <v>3551</v>
      </c>
    </row>
    <row r="37986" spans="1:25" x14ac:dyDescent="0.3">
      <c r="A37986">
        <v>37984</v>
      </c>
      <c r="B37986">
        <v>47</v>
      </c>
      <c r="C37986" s="1" t="s">
        <v>25</v>
      </c>
      <c r="D37986">
        <v>4</v>
      </c>
      <c r="E37986" s="1" t="s">
        <v>26</v>
      </c>
      <c r="F37986" s="1" t="s">
        <v>27</v>
      </c>
      <c r="G37986" s="1" t="s">
        <v>3537</v>
      </c>
      <c r="H37986" s="1" t="s">
        <v>3538</v>
      </c>
      <c r="I37986">
        <v>5</v>
      </c>
      <c r="K37986" s="1" t="s">
        <v>25</v>
      </c>
      <c r="L37986" s="1" t="s">
        <v>25</v>
      </c>
      <c r="M37986" s="1" t="s">
        <v>46</v>
      </c>
      <c r="N37986">
        <v>21.016493100000002</v>
      </c>
      <c r="O37986">
        <v>105.82281399999999</v>
      </c>
      <c r="P37986">
        <v>6600</v>
      </c>
      <c r="Q37986">
        <v>140.42553191489361</v>
      </c>
      <c r="R37986" s="1" t="s">
        <v>25</v>
      </c>
      <c r="S37986" s="1" t="s">
        <v>25</v>
      </c>
      <c r="T37986" s="1" t="s">
        <v>3552</v>
      </c>
      <c r="U37986" s="1" t="s">
        <v>3553</v>
      </c>
      <c r="W37986" s="1" t="s">
        <v>29</v>
      </c>
      <c r="X37986" s="1" t="s">
        <v>3550</v>
      </c>
      <c r="Y37986" s="1" t="s">
        <v>3551</v>
      </c>
    </row>
    <row r="37987" spans="1:25" x14ac:dyDescent="0.3">
      <c r="A37987">
        <v>37985</v>
      </c>
      <c r="B37987">
        <v>115</v>
      </c>
      <c r="C37987" s="1" t="s">
        <v>25</v>
      </c>
      <c r="D37987">
        <v>10</v>
      </c>
      <c r="E37987" s="1" t="s">
        <v>26</v>
      </c>
      <c r="F37987" s="1" t="s">
        <v>27</v>
      </c>
      <c r="G37987" s="1" t="s">
        <v>3537</v>
      </c>
      <c r="H37987" s="1" t="s">
        <v>3538</v>
      </c>
      <c r="I37987">
        <v>6</v>
      </c>
      <c r="K37987" s="1" t="s">
        <v>25</v>
      </c>
      <c r="L37987" s="1" t="s">
        <v>25</v>
      </c>
      <c r="M37987" s="1" t="s">
        <v>46</v>
      </c>
      <c r="N37987">
        <v>21.004978399999999</v>
      </c>
      <c r="O37987">
        <v>105.8221508</v>
      </c>
      <c r="P37987">
        <v>14500</v>
      </c>
      <c r="Q37987">
        <v>126.08695652173913</v>
      </c>
      <c r="R37987" s="1" t="s">
        <v>25</v>
      </c>
      <c r="S37987" s="1" t="s">
        <v>25</v>
      </c>
      <c r="T37987" s="1" t="s">
        <v>3586</v>
      </c>
      <c r="U37987" s="1" t="s">
        <v>1449</v>
      </c>
      <c r="W37987" s="1" t="s">
        <v>29</v>
      </c>
      <c r="X37987" s="1" t="s">
        <v>3587</v>
      </c>
      <c r="Y37987" s="1" t="s">
        <v>3588</v>
      </c>
    </row>
    <row r="37988" spans="1:25" x14ac:dyDescent="0.3">
      <c r="A37988">
        <v>37986</v>
      </c>
      <c r="B37988">
        <v>45</v>
      </c>
      <c r="C37988" s="1" t="s">
        <v>25</v>
      </c>
      <c r="D37988">
        <v>4</v>
      </c>
      <c r="E37988" s="1" t="s">
        <v>26</v>
      </c>
      <c r="F37988" s="1" t="s">
        <v>27</v>
      </c>
      <c r="G37988" s="1" t="s">
        <v>3537</v>
      </c>
      <c r="H37988" s="1" t="s">
        <v>3538</v>
      </c>
      <c r="I37988">
        <v>5</v>
      </c>
      <c r="K37988" s="1" t="s">
        <v>25</v>
      </c>
      <c r="L37988" s="1" t="s">
        <v>25</v>
      </c>
      <c r="M37988" s="1" t="s">
        <v>46</v>
      </c>
      <c r="N37988">
        <v>21.015811200000002</v>
      </c>
      <c r="O37988">
        <v>105.8240289</v>
      </c>
      <c r="P37988">
        <v>7300</v>
      </c>
      <c r="Q37988">
        <v>162.22222222222223</v>
      </c>
      <c r="R37988" s="1" t="s">
        <v>25</v>
      </c>
      <c r="S37988" s="1" t="s">
        <v>25</v>
      </c>
      <c r="T37988" s="1" t="s">
        <v>3620</v>
      </c>
      <c r="U37988" s="1" t="s">
        <v>3621</v>
      </c>
      <c r="W37988" s="1" t="s">
        <v>29</v>
      </c>
      <c r="X37988" s="1" t="s">
        <v>3554</v>
      </c>
      <c r="Y37988" s="1" t="s">
        <v>3555</v>
      </c>
    </row>
    <row r="37989" spans="1:25" x14ac:dyDescent="0.3">
      <c r="A37989">
        <v>37987</v>
      </c>
      <c r="B37989">
        <v>79</v>
      </c>
      <c r="C37989" s="1" t="s">
        <v>25</v>
      </c>
      <c r="D37989">
        <v>3</v>
      </c>
      <c r="E37989" s="1" t="s">
        <v>26</v>
      </c>
      <c r="F37989" s="1" t="s">
        <v>27</v>
      </c>
      <c r="G37989" s="1" t="s">
        <v>3537</v>
      </c>
      <c r="H37989" s="1" t="s">
        <v>3538</v>
      </c>
      <c r="I37989">
        <v>5</v>
      </c>
      <c r="K37989" s="1" t="s">
        <v>25</v>
      </c>
      <c r="L37989" s="1" t="s">
        <v>25</v>
      </c>
      <c r="M37989" s="1" t="s">
        <v>46</v>
      </c>
      <c r="N37989">
        <v>21.016493100000002</v>
      </c>
      <c r="O37989">
        <v>105.82281399999999</v>
      </c>
      <c r="P37989">
        <v>12500</v>
      </c>
      <c r="Q37989">
        <v>158.22784810126583</v>
      </c>
      <c r="R37989" s="1" t="s">
        <v>25</v>
      </c>
      <c r="S37989" s="1" t="s">
        <v>25</v>
      </c>
      <c r="T37989" s="1" t="s">
        <v>3552</v>
      </c>
      <c r="U37989" s="1" t="s">
        <v>3553</v>
      </c>
      <c r="W37989" s="1" t="s">
        <v>29</v>
      </c>
      <c r="X37989" s="1" t="s">
        <v>3550</v>
      </c>
      <c r="Y37989" s="1" t="s">
        <v>3551</v>
      </c>
    </row>
    <row r="37990" spans="1:25" x14ac:dyDescent="0.3">
      <c r="A37990">
        <v>37988</v>
      </c>
      <c r="B37990">
        <v>47</v>
      </c>
      <c r="C37990" s="1" t="s">
        <v>25</v>
      </c>
      <c r="D37990">
        <v>4</v>
      </c>
      <c r="E37990" s="1" t="s">
        <v>26</v>
      </c>
      <c r="F37990" s="1" t="s">
        <v>27</v>
      </c>
      <c r="G37990" s="1" t="s">
        <v>3537</v>
      </c>
      <c r="H37990" s="1" t="s">
        <v>3538</v>
      </c>
      <c r="I37990">
        <v>5</v>
      </c>
      <c r="K37990" s="1" t="s">
        <v>25</v>
      </c>
      <c r="L37990" s="1" t="s">
        <v>25</v>
      </c>
      <c r="M37990" s="1" t="s">
        <v>46</v>
      </c>
      <c r="N37990">
        <v>21.015961699999998</v>
      </c>
      <c r="O37990">
        <v>105.8237443</v>
      </c>
      <c r="P37990">
        <v>7000</v>
      </c>
      <c r="Q37990">
        <v>148.93617021276594</v>
      </c>
      <c r="R37990" s="1" t="s">
        <v>25</v>
      </c>
      <c r="S37990" s="1" t="s">
        <v>25</v>
      </c>
      <c r="T37990" s="1" t="s">
        <v>3620</v>
      </c>
      <c r="U37990" s="1" t="s">
        <v>3621</v>
      </c>
      <c r="W37990" s="1" t="s">
        <v>29</v>
      </c>
      <c r="X37990" s="1" t="s">
        <v>3550</v>
      </c>
      <c r="Y37990" s="1" t="s">
        <v>3551</v>
      </c>
    </row>
    <row r="37991" spans="1:25" x14ac:dyDescent="0.3">
      <c r="A37991">
        <v>37989</v>
      </c>
      <c r="B37991">
        <v>75</v>
      </c>
      <c r="C37991" s="1" t="s">
        <v>25</v>
      </c>
      <c r="D37991">
        <v>5</v>
      </c>
      <c r="E37991" s="1" t="s">
        <v>26</v>
      </c>
      <c r="F37991" s="1" t="s">
        <v>27</v>
      </c>
      <c r="G37991" s="1" t="s">
        <v>3537</v>
      </c>
      <c r="H37991" s="1" t="s">
        <v>3538</v>
      </c>
      <c r="I37991">
        <v>5</v>
      </c>
      <c r="K37991" s="1" t="s">
        <v>25</v>
      </c>
      <c r="L37991" s="1" t="s">
        <v>25</v>
      </c>
      <c r="M37991" s="1" t="s">
        <v>25</v>
      </c>
      <c r="N37991">
        <v>21.008994399999999</v>
      </c>
      <c r="O37991">
        <v>105.8238652</v>
      </c>
      <c r="P37991">
        <v>44000</v>
      </c>
      <c r="Q37991">
        <v>586.66666666666663</v>
      </c>
      <c r="R37991" s="1" t="s">
        <v>25</v>
      </c>
      <c r="S37991" s="1" t="s">
        <v>25</v>
      </c>
      <c r="T37991" s="1" t="s">
        <v>3600</v>
      </c>
      <c r="U37991" s="1" t="s">
        <v>3601</v>
      </c>
      <c r="W37991" s="1" t="s">
        <v>29</v>
      </c>
      <c r="X37991" s="1" t="s">
        <v>3567</v>
      </c>
      <c r="Y37991" s="1" t="s">
        <v>3568</v>
      </c>
    </row>
    <row r="37992" spans="1:25" x14ac:dyDescent="0.3">
      <c r="A37992">
        <v>37990</v>
      </c>
      <c r="B37992">
        <v>115</v>
      </c>
      <c r="C37992" s="1" t="s">
        <v>25</v>
      </c>
      <c r="D37992">
        <v>8</v>
      </c>
      <c r="E37992" s="1" t="s">
        <v>26</v>
      </c>
      <c r="F37992" s="1" t="s">
        <v>27</v>
      </c>
      <c r="G37992" s="1" t="s">
        <v>3537</v>
      </c>
      <c r="H37992" s="1" t="s">
        <v>3538</v>
      </c>
      <c r="I37992">
        <v>7</v>
      </c>
      <c r="K37992" s="1" t="s">
        <v>25</v>
      </c>
      <c r="L37992" s="1" t="s">
        <v>25</v>
      </c>
      <c r="M37992" s="1" t="s">
        <v>46</v>
      </c>
      <c r="N37992">
        <v>21.013575100000001</v>
      </c>
      <c r="O37992">
        <v>105.8265612</v>
      </c>
      <c r="P37992">
        <v>22100</v>
      </c>
      <c r="Q37992">
        <v>192.17391304347825</v>
      </c>
      <c r="R37992" s="1" t="s">
        <v>25</v>
      </c>
      <c r="S37992" s="1" t="s">
        <v>25</v>
      </c>
      <c r="T37992" s="1" t="s">
        <v>3586</v>
      </c>
      <c r="U37992" s="1" t="s">
        <v>1449</v>
      </c>
      <c r="W37992" s="1" t="s">
        <v>29</v>
      </c>
      <c r="X37992" s="1" t="s">
        <v>3595</v>
      </c>
      <c r="Y37992" s="1" t="s">
        <v>690</v>
      </c>
    </row>
    <row r="37993" spans="1:25" x14ac:dyDescent="0.3">
      <c r="A37993">
        <v>37991</v>
      </c>
      <c r="B37993">
        <v>50</v>
      </c>
      <c r="C37993" s="1" t="s">
        <v>25</v>
      </c>
      <c r="E37993" s="1" t="s">
        <v>26</v>
      </c>
      <c r="F37993" s="1" t="s">
        <v>27</v>
      </c>
      <c r="G37993" s="1" t="s">
        <v>3537</v>
      </c>
      <c r="H37993" s="1" t="s">
        <v>3538</v>
      </c>
      <c r="K37993" s="1" t="s">
        <v>25</v>
      </c>
      <c r="L37993" s="1" t="s">
        <v>25</v>
      </c>
      <c r="M37993" s="1" t="s">
        <v>25</v>
      </c>
      <c r="N37993">
        <v>21.018072499999999</v>
      </c>
      <c r="O37993">
        <v>105.8299495</v>
      </c>
      <c r="R37993" s="1" t="s">
        <v>25</v>
      </c>
      <c r="S37993" s="1" t="s">
        <v>25</v>
      </c>
      <c r="T37993" s="1" t="s">
        <v>25</v>
      </c>
      <c r="U37993" s="1" t="s">
        <v>25</v>
      </c>
      <c r="W37993" s="1" t="s">
        <v>29</v>
      </c>
      <c r="X37993" s="1" t="s">
        <v>25</v>
      </c>
      <c r="Y37993" s="1" t="s">
        <v>25</v>
      </c>
    </row>
    <row r="37994" spans="1:25" x14ac:dyDescent="0.3">
      <c r="A37994">
        <v>37992</v>
      </c>
      <c r="B37994">
        <v>70</v>
      </c>
      <c r="C37994" s="1" t="s">
        <v>25</v>
      </c>
      <c r="D37994">
        <v>16</v>
      </c>
      <c r="E37994" s="1" t="s">
        <v>26</v>
      </c>
      <c r="F37994" s="1" t="s">
        <v>27</v>
      </c>
      <c r="G37994" s="1" t="s">
        <v>3537</v>
      </c>
      <c r="H37994" s="1" t="s">
        <v>3538</v>
      </c>
      <c r="I37994">
        <v>7</v>
      </c>
      <c r="K37994" s="1" t="s">
        <v>25</v>
      </c>
      <c r="L37994" s="1" t="s">
        <v>25</v>
      </c>
      <c r="M37994" s="1" t="s">
        <v>46</v>
      </c>
      <c r="N37994">
        <v>21.010945400000001</v>
      </c>
      <c r="O37994">
        <v>105.8227055</v>
      </c>
      <c r="P37994">
        <v>9000</v>
      </c>
      <c r="Q37994">
        <v>128.57142857142858</v>
      </c>
      <c r="R37994" s="1" t="s">
        <v>25</v>
      </c>
      <c r="S37994" s="1" t="s">
        <v>25</v>
      </c>
      <c r="T37994" s="1" t="s">
        <v>3643</v>
      </c>
      <c r="U37994" s="1" t="s">
        <v>3644</v>
      </c>
      <c r="W37994" s="1" t="s">
        <v>29</v>
      </c>
      <c r="X37994" s="1" t="s">
        <v>3554</v>
      </c>
      <c r="Y37994" s="1" t="s">
        <v>3555</v>
      </c>
    </row>
    <row r="37995" spans="1:25" x14ac:dyDescent="0.3">
      <c r="A37995">
        <v>37993</v>
      </c>
      <c r="B37995">
        <v>25</v>
      </c>
      <c r="C37995" s="1" t="s">
        <v>25</v>
      </c>
      <c r="D37995">
        <v>3</v>
      </c>
      <c r="E37995" s="1" t="s">
        <v>26</v>
      </c>
      <c r="F37995" s="1" t="s">
        <v>27</v>
      </c>
      <c r="G37995" s="1" t="s">
        <v>3537</v>
      </c>
      <c r="H37995" s="1" t="s">
        <v>3538</v>
      </c>
      <c r="I37995">
        <v>4</v>
      </c>
      <c r="K37995" s="1" t="s">
        <v>25</v>
      </c>
      <c r="L37995" s="1" t="s">
        <v>25</v>
      </c>
      <c r="M37995" s="1" t="s">
        <v>46</v>
      </c>
      <c r="N37995">
        <v>21.0194528</v>
      </c>
      <c r="O37995">
        <v>105.83674449999999</v>
      </c>
      <c r="P37995">
        <v>4.7</v>
      </c>
      <c r="Q37995">
        <v>0.188</v>
      </c>
      <c r="R37995" s="1" t="s">
        <v>25</v>
      </c>
      <c r="S37995" s="1" t="s">
        <v>25</v>
      </c>
      <c r="T37995" s="1" t="s">
        <v>3609</v>
      </c>
      <c r="U37995" s="1" t="s">
        <v>3610</v>
      </c>
      <c r="V37995">
        <v>30</v>
      </c>
      <c r="W37995" s="1" t="s">
        <v>29</v>
      </c>
      <c r="X37995" s="1" t="s">
        <v>3611</v>
      </c>
      <c r="Y37995" s="1" t="s">
        <v>3612</v>
      </c>
    </row>
    <row r="37996" spans="1:25" x14ac:dyDescent="0.3">
      <c r="A37996">
        <v>37994</v>
      </c>
      <c r="B37996">
        <v>76</v>
      </c>
      <c r="C37996" s="1" t="s">
        <v>25</v>
      </c>
      <c r="E37996" s="1" t="s">
        <v>26</v>
      </c>
      <c r="F37996" s="1" t="s">
        <v>27</v>
      </c>
      <c r="G37996" s="1" t="s">
        <v>3537</v>
      </c>
      <c r="H37996" s="1" t="s">
        <v>3538</v>
      </c>
      <c r="K37996" s="1" t="s">
        <v>25</v>
      </c>
      <c r="L37996" s="1" t="s">
        <v>25</v>
      </c>
      <c r="M37996" s="1" t="s">
        <v>46</v>
      </c>
      <c r="N37996">
        <v>21.009312699999999</v>
      </c>
      <c r="O37996">
        <v>105.8194215</v>
      </c>
      <c r="P37996">
        <v>30500</v>
      </c>
      <c r="Q37996">
        <v>401.31578947368422</v>
      </c>
      <c r="R37996" s="1" t="s">
        <v>25</v>
      </c>
      <c r="S37996" s="1" t="s">
        <v>25</v>
      </c>
      <c r="T37996" s="1" t="s">
        <v>3626</v>
      </c>
      <c r="U37996" s="1" t="s">
        <v>3627</v>
      </c>
      <c r="V37996">
        <v>20</v>
      </c>
      <c r="W37996" s="1" t="s">
        <v>29</v>
      </c>
      <c r="X37996" s="1" t="s">
        <v>3554</v>
      </c>
      <c r="Y37996" s="1" t="s">
        <v>3555</v>
      </c>
    </row>
    <row r="37997" spans="1:25" x14ac:dyDescent="0.3">
      <c r="A37997">
        <v>37995</v>
      </c>
      <c r="B37997">
        <v>100</v>
      </c>
      <c r="C37997" s="1" t="s">
        <v>25</v>
      </c>
      <c r="E37997" s="1" t="s">
        <v>26</v>
      </c>
      <c r="F37997" s="1" t="s">
        <v>27</v>
      </c>
      <c r="G37997" s="1" t="s">
        <v>3537</v>
      </c>
      <c r="H37997" s="1" t="s">
        <v>3538</v>
      </c>
      <c r="K37997" s="1" t="s">
        <v>25</v>
      </c>
      <c r="L37997" s="1" t="s">
        <v>25</v>
      </c>
      <c r="M37997" s="1" t="s">
        <v>46</v>
      </c>
      <c r="N37997">
        <v>21.0200535</v>
      </c>
      <c r="O37997">
        <v>105.8246266</v>
      </c>
      <c r="P37997">
        <v>22500</v>
      </c>
      <c r="Q37997">
        <v>225</v>
      </c>
      <c r="R37997" s="1" t="s">
        <v>25</v>
      </c>
      <c r="S37997" s="1" t="s">
        <v>25</v>
      </c>
      <c r="T37997" s="1" t="s">
        <v>3651</v>
      </c>
      <c r="U37997" s="1" t="s">
        <v>3652</v>
      </c>
      <c r="V37997">
        <v>10</v>
      </c>
      <c r="W37997" s="1" t="s">
        <v>29</v>
      </c>
      <c r="X37997" s="1" t="s">
        <v>3550</v>
      </c>
      <c r="Y37997" s="1" t="s">
        <v>3551</v>
      </c>
    </row>
    <row r="37998" spans="1:25" x14ac:dyDescent="0.3">
      <c r="A37998">
        <v>37996</v>
      </c>
      <c r="B37998">
        <v>71</v>
      </c>
      <c r="C37998" s="1" t="s">
        <v>25</v>
      </c>
      <c r="E37998" s="1" t="s">
        <v>26</v>
      </c>
      <c r="F37998" s="1" t="s">
        <v>27</v>
      </c>
      <c r="G37998" s="1" t="s">
        <v>3537</v>
      </c>
      <c r="H37998" s="1" t="s">
        <v>3538</v>
      </c>
      <c r="I37998">
        <v>7</v>
      </c>
      <c r="K37998" s="1" t="s">
        <v>25</v>
      </c>
      <c r="L37998" s="1" t="s">
        <v>25</v>
      </c>
      <c r="M37998" s="1" t="s">
        <v>46</v>
      </c>
      <c r="N37998">
        <v>21.000872699999999</v>
      </c>
      <c r="O37998">
        <v>105.8289214</v>
      </c>
      <c r="P37998">
        <v>26500</v>
      </c>
      <c r="Q37998">
        <v>373.23943661971833</v>
      </c>
      <c r="R37998" s="1" t="s">
        <v>25</v>
      </c>
      <c r="S37998" s="1" t="s">
        <v>25</v>
      </c>
      <c r="T37998" s="1" t="s">
        <v>3584</v>
      </c>
      <c r="U37998" s="1" t="s">
        <v>3585</v>
      </c>
      <c r="V37998">
        <v>20</v>
      </c>
      <c r="W37998" s="1" t="s">
        <v>29</v>
      </c>
      <c r="X37998" s="1" t="s">
        <v>3589</v>
      </c>
      <c r="Y37998" s="1" t="s">
        <v>3590</v>
      </c>
    </row>
    <row r="37999" spans="1:25" x14ac:dyDescent="0.3">
      <c r="A37999">
        <v>37997</v>
      </c>
      <c r="B37999">
        <v>60</v>
      </c>
      <c r="C37999" s="1" t="s">
        <v>25</v>
      </c>
      <c r="D37999">
        <v>1</v>
      </c>
      <c r="E37999" s="1" t="s">
        <v>26</v>
      </c>
      <c r="F37999" s="1" t="s">
        <v>27</v>
      </c>
      <c r="G37999" s="1" t="s">
        <v>3537</v>
      </c>
      <c r="H37999" s="1" t="s">
        <v>3538</v>
      </c>
      <c r="I37999">
        <v>1</v>
      </c>
      <c r="K37999" s="1" t="s">
        <v>25</v>
      </c>
      <c r="L37999" s="1" t="s">
        <v>25</v>
      </c>
      <c r="M37999" s="1" t="s">
        <v>46</v>
      </c>
      <c r="N37999">
        <v>21.012229300000001</v>
      </c>
      <c r="O37999">
        <v>105.83650179999999</v>
      </c>
      <c r="P37999">
        <v>15000</v>
      </c>
      <c r="Q37999">
        <v>250</v>
      </c>
      <c r="R37999" s="1" t="s">
        <v>25</v>
      </c>
      <c r="S37999" s="1" t="s">
        <v>25</v>
      </c>
      <c r="T37999" s="1" t="s">
        <v>3582</v>
      </c>
      <c r="U37999" s="1" t="s">
        <v>3583</v>
      </c>
      <c r="V37999">
        <v>12</v>
      </c>
      <c r="W37999" s="1" t="s">
        <v>29</v>
      </c>
      <c r="X37999" s="1" t="s">
        <v>3589</v>
      </c>
      <c r="Y37999" s="1" t="s">
        <v>3590</v>
      </c>
    </row>
    <row r="38000" spans="1:25" x14ac:dyDescent="0.3">
      <c r="A38000">
        <v>37998</v>
      </c>
      <c r="B38000">
        <v>75</v>
      </c>
      <c r="C38000" s="1" t="s">
        <v>25</v>
      </c>
      <c r="E38000" s="1" t="s">
        <v>26</v>
      </c>
      <c r="F38000" s="1" t="s">
        <v>27</v>
      </c>
      <c r="G38000" s="1" t="s">
        <v>3537</v>
      </c>
      <c r="H38000" s="1" t="s">
        <v>3538</v>
      </c>
      <c r="I38000">
        <v>1</v>
      </c>
      <c r="K38000" s="1" t="s">
        <v>25</v>
      </c>
      <c r="L38000" s="1" t="s">
        <v>25</v>
      </c>
      <c r="M38000" s="1" t="s">
        <v>46</v>
      </c>
      <c r="N38000">
        <v>21.018987299999999</v>
      </c>
      <c r="O38000">
        <v>105.8294197</v>
      </c>
      <c r="P38000">
        <v>12300</v>
      </c>
      <c r="Q38000">
        <v>164</v>
      </c>
      <c r="R38000" s="1" t="s">
        <v>25</v>
      </c>
      <c r="S38000" s="1" t="s">
        <v>25</v>
      </c>
      <c r="T38000" s="1" t="s">
        <v>3665</v>
      </c>
      <c r="U38000" s="1" t="s">
        <v>3666</v>
      </c>
      <c r="V38000">
        <v>10</v>
      </c>
      <c r="W38000" s="1" t="s">
        <v>29</v>
      </c>
      <c r="X38000" s="1" t="s">
        <v>3591</v>
      </c>
      <c r="Y38000" s="1" t="s">
        <v>3592</v>
      </c>
    </row>
    <row r="38001" spans="1:25" x14ac:dyDescent="0.3">
      <c r="A38001">
        <v>37999</v>
      </c>
      <c r="B38001">
        <v>50</v>
      </c>
      <c r="C38001" s="1" t="s">
        <v>25</v>
      </c>
      <c r="E38001" s="1" t="s">
        <v>26</v>
      </c>
      <c r="F38001" s="1" t="s">
        <v>27</v>
      </c>
      <c r="G38001" s="1" t="s">
        <v>3537</v>
      </c>
      <c r="H38001" s="1" t="s">
        <v>3538</v>
      </c>
      <c r="I38001">
        <v>7</v>
      </c>
      <c r="K38001" s="1" t="s">
        <v>25</v>
      </c>
      <c r="L38001" s="1" t="s">
        <v>25</v>
      </c>
      <c r="M38001" s="1" t="s">
        <v>46</v>
      </c>
      <c r="N38001">
        <v>21.016825900000001</v>
      </c>
      <c r="O38001">
        <v>105.81522699999999</v>
      </c>
      <c r="P38001">
        <v>18700</v>
      </c>
      <c r="Q38001">
        <v>374</v>
      </c>
      <c r="R38001" s="1" t="s">
        <v>25</v>
      </c>
      <c r="S38001" s="1" t="s">
        <v>25</v>
      </c>
      <c r="T38001" s="1" t="s">
        <v>3602</v>
      </c>
      <c r="U38001" s="1" t="s">
        <v>2987</v>
      </c>
      <c r="V38001">
        <v>10</v>
      </c>
      <c r="W38001" s="1" t="s">
        <v>29</v>
      </c>
      <c r="X38001" s="1" t="s">
        <v>3554</v>
      </c>
      <c r="Y38001" s="1" t="s">
        <v>3555</v>
      </c>
    </row>
    <row r="38002" spans="1:25" x14ac:dyDescent="0.3">
      <c r="A38002">
        <v>38000</v>
      </c>
      <c r="B38002">
        <v>80</v>
      </c>
      <c r="C38002" s="1" t="s">
        <v>25</v>
      </c>
      <c r="D38002">
        <v>9</v>
      </c>
      <c r="E38002" s="1" t="s">
        <v>26</v>
      </c>
      <c r="F38002" s="1" t="s">
        <v>27</v>
      </c>
      <c r="G38002" s="1" t="s">
        <v>3537</v>
      </c>
      <c r="H38002" s="1" t="s">
        <v>3538</v>
      </c>
      <c r="I38002">
        <v>9</v>
      </c>
      <c r="K38002" s="1" t="s">
        <v>25</v>
      </c>
      <c r="L38002" s="1" t="s">
        <v>25</v>
      </c>
      <c r="M38002" s="1" t="s">
        <v>46</v>
      </c>
      <c r="N38002">
        <v>20.997989400000002</v>
      </c>
      <c r="O38002">
        <v>105.842326</v>
      </c>
      <c r="P38002">
        <v>25400</v>
      </c>
      <c r="Q38002">
        <v>317.5</v>
      </c>
      <c r="R38002" s="1" t="s">
        <v>25</v>
      </c>
      <c r="S38002" s="1" t="s">
        <v>25</v>
      </c>
      <c r="T38002" s="1" t="s">
        <v>3685</v>
      </c>
      <c r="U38002" s="1" t="s">
        <v>3686</v>
      </c>
      <c r="V38002">
        <v>35</v>
      </c>
      <c r="W38002" s="1" t="s">
        <v>29</v>
      </c>
      <c r="X38002" s="1" t="s">
        <v>3589</v>
      </c>
      <c r="Y38002" s="1" t="s">
        <v>3590</v>
      </c>
    </row>
    <row r="38003" spans="1:25" x14ac:dyDescent="0.3">
      <c r="A38003">
        <v>38001</v>
      </c>
      <c r="B38003">
        <v>83</v>
      </c>
      <c r="C38003" s="1" t="s">
        <v>25</v>
      </c>
      <c r="D38003">
        <v>8</v>
      </c>
      <c r="E38003" s="1" t="s">
        <v>26</v>
      </c>
      <c r="F38003" s="1" t="s">
        <v>27</v>
      </c>
      <c r="G38003" s="1" t="s">
        <v>3537</v>
      </c>
      <c r="H38003" s="1" t="s">
        <v>3538</v>
      </c>
      <c r="I38003">
        <v>8</v>
      </c>
      <c r="K38003" s="1" t="s">
        <v>25</v>
      </c>
      <c r="L38003" s="1" t="s">
        <v>25</v>
      </c>
      <c r="M38003" s="1" t="s">
        <v>46</v>
      </c>
      <c r="N38003">
        <v>21.013488599999999</v>
      </c>
      <c r="O38003">
        <v>105.8268609</v>
      </c>
      <c r="P38003">
        <v>24000</v>
      </c>
      <c r="Q38003">
        <v>289.15662650602411</v>
      </c>
      <c r="R38003" s="1" t="s">
        <v>25</v>
      </c>
      <c r="S38003" s="1" t="s">
        <v>25</v>
      </c>
      <c r="T38003" s="1" t="s">
        <v>3593</v>
      </c>
      <c r="U38003" s="1" t="s">
        <v>3594</v>
      </c>
      <c r="V38003">
        <v>35</v>
      </c>
      <c r="W38003" s="1" t="s">
        <v>29</v>
      </c>
      <c r="X38003" s="1" t="s">
        <v>3595</v>
      </c>
      <c r="Y38003" s="1" t="s">
        <v>690</v>
      </c>
    </row>
    <row r="38004" spans="1:25" x14ac:dyDescent="0.3">
      <c r="A38004">
        <v>38002</v>
      </c>
      <c r="B38004">
        <v>150</v>
      </c>
      <c r="C38004" s="1" t="s">
        <v>25</v>
      </c>
      <c r="D38004">
        <v>7</v>
      </c>
      <c r="E38004" s="1" t="s">
        <v>26</v>
      </c>
      <c r="F38004" s="1" t="s">
        <v>27</v>
      </c>
      <c r="G38004" s="1" t="s">
        <v>3537</v>
      </c>
      <c r="H38004" s="1" t="s">
        <v>3538</v>
      </c>
      <c r="I38004">
        <v>7</v>
      </c>
      <c r="K38004" s="1" t="s">
        <v>25</v>
      </c>
      <c r="L38004" s="1" t="s">
        <v>25</v>
      </c>
      <c r="M38004" s="1" t="s">
        <v>46</v>
      </c>
      <c r="N38004">
        <v>21.027764399999999</v>
      </c>
      <c r="O38004">
        <v>105.83415979999999</v>
      </c>
      <c r="P38004">
        <v>38000</v>
      </c>
      <c r="Q38004">
        <v>253.33333333333334</v>
      </c>
      <c r="R38004" s="1" t="s">
        <v>25</v>
      </c>
      <c r="S38004" s="1" t="s">
        <v>25</v>
      </c>
      <c r="T38004" s="1" t="s">
        <v>3539</v>
      </c>
      <c r="U38004" s="1" t="s">
        <v>3540</v>
      </c>
      <c r="V38004">
        <v>35</v>
      </c>
      <c r="W38004" s="1" t="s">
        <v>29</v>
      </c>
      <c r="X38004" s="1" t="s">
        <v>3595</v>
      </c>
      <c r="Y38004" s="1" t="s">
        <v>690</v>
      </c>
    </row>
    <row r="38005" spans="1:25" x14ac:dyDescent="0.3">
      <c r="A38005">
        <v>38003</v>
      </c>
      <c r="B38005">
        <v>80</v>
      </c>
      <c r="C38005" s="1" t="s">
        <v>25</v>
      </c>
      <c r="D38005">
        <v>6</v>
      </c>
      <c r="E38005" s="1" t="s">
        <v>26</v>
      </c>
      <c r="F38005" s="1" t="s">
        <v>27</v>
      </c>
      <c r="G38005" s="1" t="s">
        <v>3537</v>
      </c>
      <c r="H38005" s="1" t="s">
        <v>3538</v>
      </c>
      <c r="I38005">
        <v>6</v>
      </c>
      <c r="K38005" s="1" t="s">
        <v>25</v>
      </c>
      <c r="L38005" s="1" t="s">
        <v>25</v>
      </c>
      <c r="M38005" s="1" t="s">
        <v>46</v>
      </c>
      <c r="N38005">
        <v>21.027764399999999</v>
      </c>
      <c r="O38005">
        <v>105.83415979999999</v>
      </c>
      <c r="P38005">
        <v>27000</v>
      </c>
      <c r="Q38005">
        <v>337.5</v>
      </c>
      <c r="R38005" s="1" t="s">
        <v>25</v>
      </c>
      <c r="S38005" s="1" t="s">
        <v>25</v>
      </c>
      <c r="T38005" s="1" t="s">
        <v>3539</v>
      </c>
      <c r="U38005" s="1" t="s">
        <v>3540</v>
      </c>
      <c r="V38005">
        <v>35</v>
      </c>
      <c r="W38005" s="1" t="s">
        <v>29</v>
      </c>
      <c r="X38005" s="1" t="s">
        <v>3595</v>
      </c>
      <c r="Y38005" s="1" t="s">
        <v>690</v>
      </c>
    </row>
    <row r="38006" spans="1:25" x14ac:dyDescent="0.3">
      <c r="A38006">
        <v>38004</v>
      </c>
      <c r="B38006">
        <v>45</v>
      </c>
      <c r="C38006" s="1" t="s">
        <v>25</v>
      </c>
      <c r="E38006" s="1" t="s">
        <v>26</v>
      </c>
      <c r="F38006" s="1" t="s">
        <v>27</v>
      </c>
      <c r="G38006" s="1" t="s">
        <v>3537</v>
      </c>
      <c r="H38006" s="1" t="s">
        <v>3538</v>
      </c>
      <c r="K38006" s="1" t="s">
        <v>25</v>
      </c>
      <c r="L38006" s="1" t="s">
        <v>25</v>
      </c>
      <c r="M38006" s="1" t="s">
        <v>46</v>
      </c>
      <c r="N38006">
        <v>21.014548699999999</v>
      </c>
      <c r="O38006">
        <v>105.8212321</v>
      </c>
      <c r="P38006">
        <v>4299</v>
      </c>
      <c r="Q38006">
        <v>95.533333333333331</v>
      </c>
      <c r="R38006" s="1" t="s">
        <v>25</v>
      </c>
      <c r="S38006" s="1" t="s">
        <v>25</v>
      </c>
      <c r="T38006" s="1" t="s">
        <v>3658</v>
      </c>
      <c r="U38006" s="1" t="s">
        <v>3659</v>
      </c>
      <c r="W38006" s="1" t="s">
        <v>29</v>
      </c>
      <c r="X38006" s="1" t="s">
        <v>3554</v>
      </c>
      <c r="Y38006" s="1" t="s">
        <v>3555</v>
      </c>
    </row>
    <row r="38007" spans="1:25" x14ac:dyDescent="0.3">
      <c r="A38007">
        <v>38005</v>
      </c>
      <c r="B38007">
        <v>60</v>
      </c>
      <c r="C38007" s="1" t="s">
        <v>25</v>
      </c>
      <c r="D38007">
        <v>11</v>
      </c>
      <c r="E38007" s="1" t="s">
        <v>26</v>
      </c>
      <c r="F38007" s="1" t="s">
        <v>27</v>
      </c>
      <c r="G38007" s="1" t="s">
        <v>3537</v>
      </c>
      <c r="H38007" s="1" t="s">
        <v>3538</v>
      </c>
      <c r="I38007">
        <v>7</v>
      </c>
      <c r="K38007" s="1" t="s">
        <v>25</v>
      </c>
      <c r="L38007" s="1" t="s">
        <v>25</v>
      </c>
      <c r="M38007" s="1" t="s">
        <v>46</v>
      </c>
      <c r="N38007">
        <v>21.0199514</v>
      </c>
      <c r="O38007">
        <v>105.8066121</v>
      </c>
      <c r="P38007">
        <v>6000</v>
      </c>
      <c r="Q38007">
        <v>100</v>
      </c>
      <c r="R38007" s="1" t="s">
        <v>25</v>
      </c>
      <c r="S38007" s="1" t="s">
        <v>25</v>
      </c>
      <c r="T38007" s="1" t="s">
        <v>3667</v>
      </c>
      <c r="U38007" s="1" t="s">
        <v>3668</v>
      </c>
      <c r="V38007">
        <v>5</v>
      </c>
      <c r="W38007" s="1" t="s">
        <v>29</v>
      </c>
      <c r="X38007" s="1" t="s">
        <v>3562</v>
      </c>
      <c r="Y38007" s="1" t="s">
        <v>3563</v>
      </c>
    </row>
    <row r="38008" spans="1:25" x14ac:dyDescent="0.3">
      <c r="A38008">
        <v>38006</v>
      </c>
      <c r="B38008">
        <v>200</v>
      </c>
      <c r="C38008" s="1" t="s">
        <v>25</v>
      </c>
      <c r="D38008">
        <v>9</v>
      </c>
      <c r="E38008" s="1" t="s">
        <v>26</v>
      </c>
      <c r="F38008" s="1" t="s">
        <v>27</v>
      </c>
      <c r="G38008" s="1" t="s">
        <v>3537</v>
      </c>
      <c r="H38008" s="1" t="s">
        <v>3538</v>
      </c>
      <c r="I38008">
        <v>9</v>
      </c>
      <c r="K38008" s="1" t="s">
        <v>25</v>
      </c>
      <c r="L38008" s="1" t="s">
        <v>25</v>
      </c>
      <c r="M38008" s="1" t="s">
        <v>46</v>
      </c>
      <c r="N38008">
        <v>21.0022792</v>
      </c>
      <c r="O38008">
        <v>105.8233812</v>
      </c>
      <c r="P38008">
        <v>65000</v>
      </c>
      <c r="Q38008">
        <v>325</v>
      </c>
      <c r="R38008" s="1" t="s">
        <v>25</v>
      </c>
      <c r="S38008" s="1" t="s">
        <v>25</v>
      </c>
      <c r="T38008" s="1" t="s">
        <v>3584</v>
      </c>
      <c r="U38008" s="1" t="s">
        <v>3585</v>
      </c>
      <c r="V38008">
        <v>25</v>
      </c>
      <c r="W38008" s="1" t="s">
        <v>29</v>
      </c>
      <c r="X38008" s="1" t="s">
        <v>3587</v>
      </c>
      <c r="Y38008" s="1" t="s">
        <v>3588</v>
      </c>
    </row>
    <row r="38009" spans="1:25" x14ac:dyDescent="0.3">
      <c r="A38009">
        <v>38007</v>
      </c>
      <c r="B38009">
        <v>41</v>
      </c>
      <c r="C38009" s="1" t="s">
        <v>25</v>
      </c>
      <c r="E38009" s="1" t="s">
        <v>26</v>
      </c>
      <c r="F38009" s="1" t="s">
        <v>27</v>
      </c>
      <c r="G38009" s="1" t="s">
        <v>3537</v>
      </c>
      <c r="H38009" s="1" t="s">
        <v>3538</v>
      </c>
      <c r="K38009" s="1" t="s">
        <v>25</v>
      </c>
      <c r="L38009" s="1" t="s">
        <v>25</v>
      </c>
      <c r="M38009" s="1" t="s">
        <v>46</v>
      </c>
      <c r="N38009">
        <v>21.013575100000001</v>
      </c>
      <c r="O38009">
        <v>105.8265612</v>
      </c>
      <c r="P38009">
        <v>3700</v>
      </c>
      <c r="Q38009">
        <v>90.243902439024396</v>
      </c>
      <c r="R38009" s="1" t="s">
        <v>25</v>
      </c>
      <c r="S38009" s="1" t="s">
        <v>25</v>
      </c>
      <c r="T38009" s="1" t="s">
        <v>3586</v>
      </c>
      <c r="U38009" s="1" t="s">
        <v>1449</v>
      </c>
      <c r="W38009" s="1" t="s">
        <v>29</v>
      </c>
      <c r="X38009" s="1" t="s">
        <v>3595</v>
      </c>
      <c r="Y38009" s="1" t="s">
        <v>690</v>
      </c>
    </row>
    <row r="38010" spans="1:25" x14ac:dyDescent="0.3">
      <c r="A38010">
        <v>38008</v>
      </c>
      <c r="B38010">
        <v>36</v>
      </c>
      <c r="C38010" s="1" t="s">
        <v>25</v>
      </c>
      <c r="E38010" s="1" t="s">
        <v>26</v>
      </c>
      <c r="F38010" s="1" t="s">
        <v>27</v>
      </c>
      <c r="G38010" s="1" t="s">
        <v>3537</v>
      </c>
      <c r="H38010" s="1" t="s">
        <v>3538</v>
      </c>
      <c r="K38010" s="1" t="s">
        <v>25</v>
      </c>
      <c r="L38010" s="1" t="s">
        <v>25</v>
      </c>
      <c r="M38010" s="1" t="s">
        <v>46</v>
      </c>
      <c r="N38010">
        <v>21.0248712</v>
      </c>
      <c r="O38010">
        <v>105.8328825</v>
      </c>
      <c r="P38010">
        <v>2900</v>
      </c>
      <c r="Q38010">
        <v>80.555555555555557</v>
      </c>
      <c r="R38010" s="1" t="s">
        <v>25</v>
      </c>
      <c r="S38010" s="1" t="s">
        <v>25</v>
      </c>
      <c r="T38010" s="1" t="s">
        <v>3616</v>
      </c>
      <c r="U38010" s="1" t="s">
        <v>3617</v>
      </c>
      <c r="W38010" s="1" t="s">
        <v>29</v>
      </c>
      <c r="X38010" s="1" t="s">
        <v>3595</v>
      </c>
      <c r="Y38010" s="1" t="s">
        <v>690</v>
      </c>
    </row>
    <row r="38011" spans="1:25" x14ac:dyDescent="0.3">
      <c r="A38011">
        <v>38009</v>
      </c>
      <c r="B38011">
        <v>45</v>
      </c>
      <c r="C38011" s="1" t="s">
        <v>25</v>
      </c>
      <c r="E38011" s="1" t="s">
        <v>26</v>
      </c>
      <c r="F38011" s="1" t="s">
        <v>27</v>
      </c>
      <c r="G38011" s="1" t="s">
        <v>3537</v>
      </c>
      <c r="H38011" s="1" t="s">
        <v>3538</v>
      </c>
      <c r="K38011" s="1" t="s">
        <v>25</v>
      </c>
      <c r="L38011" s="1" t="s">
        <v>25</v>
      </c>
      <c r="M38011" s="1" t="s">
        <v>46</v>
      </c>
      <c r="N38011">
        <v>21.015811200000002</v>
      </c>
      <c r="O38011">
        <v>105.8240289</v>
      </c>
      <c r="P38011">
        <v>4000</v>
      </c>
      <c r="Q38011">
        <v>88.888888888888886</v>
      </c>
      <c r="R38011" s="1" t="s">
        <v>25</v>
      </c>
      <c r="S38011" s="1" t="s">
        <v>25</v>
      </c>
      <c r="T38011" s="1" t="s">
        <v>3620</v>
      </c>
      <c r="U38011" s="1" t="s">
        <v>3621</v>
      </c>
      <c r="W38011" s="1" t="s">
        <v>29</v>
      </c>
      <c r="X38011" s="1" t="s">
        <v>3562</v>
      </c>
      <c r="Y38011" s="1" t="s">
        <v>3563</v>
      </c>
    </row>
    <row r="38012" spans="1:25" x14ac:dyDescent="0.3">
      <c r="A38012">
        <v>38010</v>
      </c>
      <c r="B38012">
        <v>45</v>
      </c>
      <c r="C38012" s="1" t="s">
        <v>25</v>
      </c>
      <c r="E38012" s="1" t="s">
        <v>26</v>
      </c>
      <c r="F38012" s="1" t="s">
        <v>27</v>
      </c>
      <c r="G38012" s="1" t="s">
        <v>3537</v>
      </c>
      <c r="H38012" s="1" t="s">
        <v>3538</v>
      </c>
      <c r="K38012" s="1" t="s">
        <v>25</v>
      </c>
      <c r="L38012" s="1" t="s">
        <v>25</v>
      </c>
      <c r="M38012" s="1" t="s">
        <v>46</v>
      </c>
      <c r="N38012">
        <v>21.0193823</v>
      </c>
      <c r="O38012">
        <v>105.827416</v>
      </c>
      <c r="P38012">
        <v>3900</v>
      </c>
      <c r="Q38012">
        <v>86.666666666666671</v>
      </c>
      <c r="R38012" s="1" t="s">
        <v>25</v>
      </c>
      <c r="S38012" s="1" t="s">
        <v>25</v>
      </c>
      <c r="T38012" s="1" t="s">
        <v>3705</v>
      </c>
      <c r="U38012" s="1" t="s">
        <v>3706</v>
      </c>
      <c r="W38012" s="1" t="s">
        <v>29</v>
      </c>
      <c r="X38012" s="1" t="s">
        <v>3562</v>
      </c>
      <c r="Y38012" s="1" t="s">
        <v>3563</v>
      </c>
    </row>
    <row r="38013" spans="1:25" x14ac:dyDescent="0.3">
      <c r="A38013">
        <v>38011</v>
      </c>
      <c r="B38013">
        <v>46</v>
      </c>
      <c r="C38013" s="1" t="s">
        <v>25</v>
      </c>
      <c r="E38013" s="1" t="s">
        <v>26</v>
      </c>
      <c r="F38013" s="1" t="s">
        <v>27</v>
      </c>
      <c r="G38013" s="1" t="s">
        <v>3537</v>
      </c>
      <c r="H38013" s="1" t="s">
        <v>3538</v>
      </c>
      <c r="K38013" s="1" t="s">
        <v>25</v>
      </c>
      <c r="L38013" s="1" t="s">
        <v>25</v>
      </c>
      <c r="M38013" s="1" t="s">
        <v>46</v>
      </c>
      <c r="N38013">
        <v>21.022002199999999</v>
      </c>
      <c r="O38013">
        <v>105.80407959999999</v>
      </c>
      <c r="P38013">
        <v>4000</v>
      </c>
      <c r="Q38013">
        <v>86.956521739130437</v>
      </c>
      <c r="R38013" s="1" t="s">
        <v>25</v>
      </c>
      <c r="S38013" s="1" t="s">
        <v>25</v>
      </c>
      <c r="T38013" s="1" t="s">
        <v>3541</v>
      </c>
      <c r="U38013" s="1" t="s">
        <v>3542</v>
      </c>
      <c r="W38013" s="1" t="s">
        <v>29</v>
      </c>
      <c r="X38013" s="1" t="s">
        <v>3562</v>
      </c>
      <c r="Y38013" s="1" t="s">
        <v>3563</v>
      </c>
    </row>
    <row r="38014" spans="1:25" x14ac:dyDescent="0.3">
      <c r="A38014">
        <v>38012</v>
      </c>
      <c r="B38014">
        <v>43</v>
      </c>
      <c r="C38014" s="1" t="s">
        <v>25</v>
      </c>
      <c r="E38014" s="1" t="s">
        <v>26</v>
      </c>
      <c r="F38014" s="1" t="s">
        <v>27</v>
      </c>
      <c r="G38014" s="1" t="s">
        <v>3537</v>
      </c>
      <c r="H38014" s="1" t="s">
        <v>3538</v>
      </c>
      <c r="K38014" s="1" t="s">
        <v>25</v>
      </c>
      <c r="L38014" s="1" t="s">
        <v>25</v>
      </c>
      <c r="M38014" s="1" t="s">
        <v>46</v>
      </c>
      <c r="N38014">
        <v>21.005355699999999</v>
      </c>
      <c r="O38014">
        <v>105.827533</v>
      </c>
      <c r="P38014">
        <v>4000</v>
      </c>
      <c r="Q38014">
        <v>93.023255813953483</v>
      </c>
      <c r="R38014" s="1" t="s">
        <v>25</v>
      </c>
      <c r="S38014" s="1" t="s">
        <v>25</v>
      </c>
      <c r="T38014" s="1" t="s">
        <v>3624</v>
      </c>
      <c r="U38014" s="1" t="s">
        <v>3625</v>
      </c>
      <c r="W38014" s="1" t="s">
        <v>29</v>
      </c>
      <c r="X38014" s="1" t="s">
        <v>3595</v>
      </c>
      <c r="Y38014" s="1" t="s">
        <v>690</v>
      </c>
    </row>
    <row r="38015" spans="1:25" x14ac:dyDescent="0.3">
      <c r="A38015">
        <v>38013</v>
      </c>
      <c r="B38015">
        <v>38</v>
      </c>
      <c r="C38015" s="1" t="s">
        <v>25</v>
      </c>
      <c r="E38015" s="1" t="s">
        <v>26</v>
      </c>
      <c r="F38015" s="1" t="s">
        <v>27</v>
      </c>
      <c r="G38015" s="1" t="s">
        <v>3537</v>
      </c>
      <c r="H38015" s="1" t="s">
        <v>3538</v>
      </c>
      <c r="K38015" s="1" t="s">
        <v>25</v>
      </c>
      <c r="L38015" s="1" t="s">
        <v>25</v>
      </c>
      <c r="M38015" s="1" t="s">
        <v>46</v>
      </c>
      <c r="N38015">
        <v>21.0119863</v>
      </c>
      <c r="O38015">
        <v>105.8172464</v>
      </c>
      <c r="P38015">
        <v>3650</v>
      </c>
      <c r="Q38015">
        <v>96.05263157894737</v>
      </c>
      <c r="R38015" s="1" t="s">
        <v>25</v>
      </c>
      <c r="S38015" s="1" t="s">
        <v>25</v>
      </c>
      <c r="T38015" s="1" t="s">
        <v>3626</v>
      </c>
      <c r="U38015" s="1" t="s">
        <v>3627</v>
      </c>
      <c r="W38015" s="1" t="s">
        <v>29</v>
      </c>
      <c r="X38015" s="1" t="s">
        <v>3562</v>
      </c>
      <c r="Y38015" s="1" t="s">
        <v>3563</v>
      </c>
    </row>
    <row r="38016" spans="1:25" x14ac:dyDescent="0.3">
      <c r="A38016">
        <v>38014</v>
      </c>
      <c r="B38016">
        <v>30</v>
      </c>
      <c r="C38016" s="1" t="s">
        <v>25</v>
      </c>
      <c r="E38016" s="1" t="s">
        <v>26</v>
      </c>
      <c r="F38016" s="1" t="s">
        <v>27</v>
      </c>
      <c r="G38016" s="1" t="s">
        <v>3537</v>
      </c>
      <c r="H38016" s="1" t="s">
        <v>3538</v>
      </c>
      <c r="K38016" s="1" t="s">
        <v>25</v>
      </c>
      <c r="L38016" s="1" t="s">
        <v>25</v>
      </c>
      <c r="M38016" s="1" t="s">
        <v>46</v>
      </c>
      <c r="N38016">
        <v>20.9984988</v>
      </c>
      <c r="O38016">
        <v>105.8376899</v>
      </c>
      <c r="P38016">
        <v>2650</v>
      </c>
      <c r="Q38016">
        <v>88.333333333333329</v>
      </c>
      <c r="R38016" s="1" t="s">
        <v>25</v>
      </c>
      <c r="S38016" s="1" t="s">
        <v>25</v>
      </c>
      <c r="T38016" s="1" t="s">
        <v>3584</v>
      </c>
      <c r="U38016" s="1" t="s">
        <v>3585</v>
      </c>
      <c r="W38016" s="1" t="s">
        <v>29</v>
      </c>
      <c r="X38016" s="1" t="s">
        <v>3580</v>
      </c>
      <c r="Y38016" s="1" t="s">
        <v>3581</v>
      </c>
    </row>
    <row r="38017" spans="1:25" x14ac:dyDescent="0.3">
      <c r="A38017">
        <v>38015</v>
      </c>
      <c r="B38017">
        <v>43</v>
      </c>
      <c r="C38017" s="1" t="s">
        <v>25</v>
      </c>
      <c r="E38017" s="1" t="s">
        <v>26</v>
      </c>
      <c r="F38017" s="1" t="s">
        <v>27</v>
      </c>
      <c r="G38017" s="1" t="s">
        <v>3537</v>
      </c>
      <c r="H38017" s="1" t="s">
        <v>3538</v>
      </c>
      <c r="K38017" s="1" t="s">
        <v>25</v>
      </c>
      <c r="L38017" s="1" t="s">
        <v>25</v>
      </c>
      <c r="M38017" s="1" t="s">
        <v>46</v>
      </c>
      <c r="N38017">
        <v>21.029521800000001</v>
      </c>
      <c r="O38017">
        <v>105.8273528</v>
      </c>
      <c r="P38017">
        <v>3800</v>
      </c>
      <c r="Q38017">
        <v>88.372093023255815</v>
      </c>
      <c r="R38017" s="1" t="s">
        <v>25</v>
      </c>
      <c r="S38017" s="1" t="s">
        <v>25</v>
      </c>
      <c r="T38017" s="1" t="s">
        <v>3639</v>
      </c>
      <c r="U38017" s="1" t="s">
        <v>3640</v>
      </c>
      <c r="W38017" s="1" t="s">
        <v>29</v>
      </c>
      <c r="X38017" s="1" t="s">
        <v>3562</v>
      </c>
      <c r="Y38017" s="1" t="s">
        <v>3563</v>
      </c>
    </row>
    <row r="38018" spans="1:25" x14ac:dyDescent="0.3">
      <c r="A38018">
        <v>38016</v>
      </c>
      <c r="B38018">
        <v>46</v>
      </c>
      <c r="C38018" s="1" t="s">
        <v>25</v>
      </c>
      <c r="E38018" s="1" t="s">
        <v>26</v>
      </c>
      <c r="F38018" s="1" t="s">
        <v>27</v>
      </c>
      <c r="G38018" s="1" t="s">
        <v>3537</v>
      </c>
      <c r="H38018" s="1" t="s">
        <v>3538</v>
      </c>
      <c r="K38018" s="1" t="s">
        <v>25</v>
      </c>
      <c r="L38018" s="1" t="s">
        <v>25</v>
      </c>
      <c r="M38018" s="1" t="s">
        <v>46</v>
      </c>
      <c r="N38018">
        <v>21.015166199999999</v>
      </c>
      <c r="O38018">
        <v>105.82798270000001</v>
      </c>
      <c r="P38018">
        <v>3900</v>
      </c>
      <c r="Q38018">
        <v>84.782608695652172</v>
      </c>
      <c r="R38018" s="1" t="s">
        <v>25</v>
      </c>
      <c r="S38018" s="1" t="s">
        <v>25</v>
      </c>
      <c r="T38018" s="1" t="s">
        <v>3593</v>
      </c>
      <c r="U38018" s="1" t="s">
        <v>3594</v>
      </c>
      <c r="W38018" s="1" t="s">
        <v>29</v>
      </c>
      <c r="X38018" s="1" t="s">
        <v>3595</v>
      </c>
      <c r="Y38018" s="1" t="s">
        <v>690</v>
      </c>
    </row>
    <row r="38019" spans="1:25" x14ac:dyDescent="0.3">
      <c r="A38019">
        <v>38017</v>
      </c>
      <c r="B38019">
        <v>36</v>
      </c>
      <c r="C38019" s="1" t="s">
        <v>25</v>
      </c>
      <c r="E38019" s="1" t="s">
        <v>26</v>
      </c>
      <c r="F38019" s="1" t="s">
        <v>27</v>
      </c>
      <c r="G38019" s="1" t="s">
        <v>3537</v>
      </c>
      <c r="H38019" s="1" t="s">
        <v>3538</v>
      </c>
      <c r="K38019" s="1" t="s">
        <v>25</v>
      </c>
      <c r="L38019" s="1" t="s">
        <v>25</v>
      </c>
      <c r="M38019" s="1" t="s">
        <v>46</v>
      </c>
      <c r="N38019">
        <v>21.002188100000001</v>
      </c>
      <c r="O38019">
        <v>105.8412069</v>
      </c>
      <c r="P38019">
        <v>3700</v>
      </c>
      <c r="Q38019">
        <v>102.77777777777777</v>
      </c>
      <c r="R38019" s="1" t="s">
        <v>25</v>
      </c>
      <c r="S38019" s="1" t="s">
        <v>25</v>
      </c>
      <c r="T38019" s="1" t="s">
        <v>3698</v>
      </c>
      <c r="U38019" s="1" t="s">
        <v>3699</v>
      </c>
      <c r="W38019" s="1" t="s">
        <v>29</v>
      </c>
      <c r="X38019" s="1" t="s">
        <v>3605</v>
      </c>
      <c r="Y38019" s="1" t="s">
        <v>3606</v>
      </c>
    </row>
    <row r="38020" spans="1:25" x14ac:dyDescent="0.3">
      <c r="A38020">
        <v>38018</v>
      </c>
      <c r="B38020">
        <v>45</v>
      </c>
      <c r="C38020" s="1" t="s">
        <v>25</v>
      </c>
      <c r="E38020" s="1" t="s">
        <v>26</v>
      </c>
      <c r="F38020" s="1" t="s">
        <v>27</v>
      </c>
      <c r="G38020" s="1" t="s">
        <v>3537</v>
      </c>
      <c r="H38020" s="1" t="s">
        <v>3538</v>
      </c>
      <c r="K38020" s="1" t="s">
        <v>25</v>
      </c>
      <c r="L38020" s="1" t="s">
        <v>25</v>
      </c>
      <c r="M38020" s="1" t="s">
        <v>46</v>
      </c>
      <c r="N38020">
        <v>21.014310800000001</v>
      </c>
      <c r="O38020">
        <v>105.8231557</v>
      </c>
      <c r="P38020">
        <v>3900</v>
      </c>
      <c r="Q38020">
        <v>86.666666666666671</v>
      </c>
      <c r="R38020" s="1" t="s">
        <v>25</v>
      </c>
      <c r="S38020" s="1" t="s">
        <v>25</v>
      </c>
      <c r="T38020" s="1" t="s">
        <v>3622</v>
      </c>
      <c r="U38020" s="1" t="s">
        <v>3623</v>
      </c>
      <c r="W38020" s="1" t="s">
        <v>29</v>
      </c>
      <c r="X38020" s="1" t="s">
        <v>3595</v>
      </c>
      <c r="Y38020" s="1" t="s">
        <v>690</v>
      </c>
    </row>
    <row r="38021" spans="1:25" x14ac:dyDescent="0.3">
      <c r="A38021">
        <v>38019</v>
      </c>
      <c r="B38021">
        <v>40</v>
      </c>
      <c r="C38021" s="1" t="s">
        <v>25</v>
      </c>
      <c r="E38021" s="1" t="s">
        <v>26</v>
      </c>
      <c r="F38021" s="1" t="s">
        <v>27</v>
      </c>
      <c r="G38021" s="1" t="s">
        <v>3537</v>
      </c>
      <c r="H38021" s="1" t="s">
        <v>3538</v>
      </c>
      <c r="K38021" s="1" t="s">
        <v>25</v>
      </c>
      <c r="L38021" s="1" t="s">
        <v>25</v>
      </c>
      <c r="M38021" s="1" t="s">
        <v>46</v>
      </c>
      <c r="N38021">
        <v>21.022577600000002</v>
      </c>
      <c r="O38021">
        <v>105.8318544</v>
      </c>
      <c r="P38021">
        <v>3899</v>
      </c>
      <c r="Q38021">
        <v>97.474999999999994</v>
      </c>
      <c r="R38021" s="1" t="s">
        <v>25</v>
      </c>
      <c r="S38021" s="1" t="s">
        <v>25</v>
      </c>
      <c r="T38021" s="1" t="s">
        <v>3616</v>
      </c>
      <c r="U38021" s="1" t="s">
        <v>3617</v>
      </c>
      <c r="W38021" s="1" t="s">
        <v>29</v>
      </c>
      <c r="X38021" s="1" t="s">
        <v>3618</v>
      </c>
      <c r="Y38021" s="1" t="s">
        <v>3619</v>
      </c>
    </row>
    <row r="38022" spans="1:25" x14ac:dyDescent="0.3">
      <c r="A38022">
        <v>38020</v>
      </c>
      <c r="B38022">
        <v>30</v>
      </c>
      <c r="C38022" s="1" t="s">
        <v>25</v>
      </c>
      <c r="E38022" s="1" t="s">
        <v>26</v>
      </c>
      <c r="F38022" s="1" t="s">
        <v>27</v>
      </c>
      <c r="G38022" s="1" t="s">
        <v>3537</v>
      </c>
      <c r="H38022" s="1" t="s">
        <v>3538</v>
      </c>
      <c r="K38022" s="1" t="s">
        <v>25</v>
      </c>
      <c r="L38022" s="1" t="s">
        <v>25</v>
      </c>
      <c r="M38022" s="1" t="s">
        <v>46</v>
      </c>
      <c r="N38022">
        <v>20.9984988</v>
      </c>
      <c r="O38022">
        <v>105.8376899</v>
      </c>
      <c r="P38022">
        <v>2650</v>
      </c>
      <c r="Q38022">
        <v>88.333333333333329</v>
      </c>
      <c r="R38022" s="1" t="s">
        <v>25</v>
      </c>
      <c r="S38022" s="1" t="s">
        <v>25</v>
      </c>
      <c r="T38022" s="1" t="s">
        <v>3584</v>
      </c>
      <c r="U38022" s="1" t="s">
        <v>3585</v>
      </c>
      <c r="W38022" s="1" t="s">
        <v>29</v>
      </c>
      <c r="X38022" s="1" t="s">
        <v>3580</v>
      </c>
      <c r="Y38022" s="1" t="s">
        <v>3581</v>
      </c>
    </row>
    <row r="38023" spans="1:25" x14ac:dyDescent="0.3">
      <c r="A38023">
        <v>38021</v>
      </c>
      <c r="B38023">
        <v>46</v>
      </c>
      <c r="C38023" s="1" t="s">
        <v>25</v>
      </c>
      <c r="E38023" s="1" t="s">
        <v>26</v>
      </c>
      <c r="F38023" s="1" t="s">
        <v>27</v>
      </c>
      <c r="G38023" s="1" t="s">
        <v>3537</v>
      </c>
      <c r="H38023" s="1" t="s">
        <v>3538</v>
      </c>
      <c r="K38023" s="1" t="s">
        <v>25</v>
      </c>
      <c r="L38023" s="1" t="s">
        <v>25</v>
      </c>
      <c r="M38023" s="1" t="s">
        <v>46</v>
      </c>
      <c r="N38023">
        <v>21.026523300000001</v>
      </c>
      <c r="O38023">
        <v>105.83357049999999</v>
      </c>
      <c r="P38023">
        <v>3700</v>
      </c>
      <c r="Q38023">
        <v>80.434782608695656</v>
      </c>
      <c r="R38023" s="1" t="s">
        <v>25</v>
      </c>
      <c r="S38023" s="1" t="s">
        <v>25</v>
      </c>
      <c r="T38023" s="1" t="s">
        <v>3616</v>
      </c>
      <c r="U38023" s="1" t="s">
        <v>3617</v>
      </c>
      <c r="W38023" s="1" t="s">
        <v>29</v>
      </c>
      <c r="X38023" s="1" t="s">
        <v>3567</v>
      </c>
      <c r="Y38023" s="1" t="s">
        <v>3568</v>
      </c>
    </row>
    <row r="38024" spans="1:25" x14ac:dyDescent="0.3">
      <c r="A38024">
        <v>38022</v>
      </c>
      <c r="B38024">
        <v>45</v>
      </c>
      <c r="C38024" s="1" t="s">
        <v>25</v>
      </c>
      <c r="E38024" s="1" t="s">
        <v>26</v>
      </c>
      <c r="F38024" s="1" t="s">
        <v>27</v>
      </c>
      <c r="G38024" s="1" t="s">
        <v>3537</v>
      </c>
      <c r="H38024" s="1" t="s">
        <v>3538</v>
      </c>
      <c r="K38024" s="1" t="s">
        <v>25</v>
      </c>
      <c r="L38024" s="1" t="s">
        <v>25</v>
      </c>
      <c r="M38024" s="1" t="s">
        <v>46</v>
      </c>
      <c r="N38024">
        <v>21.012406599999998</v>
      </c>
      <c r="O38024">
        <v>105.8235225</v>
      </c>
      <c r="P38024">
        <v>3999</v>
      </c>
      <c r="Q38024">
        <v>88.86666666666666</v>
      </c>
      <c r="R38024" s="1" t="s">
        <v>25</v>
      </c>
      <c r="S38024" s="1" t="s">
        <v>25</v>
      </c>
      <c r="T38024" s="1" t="s">
        <v>3658</v>
      </c>
      <c r="U38024" s="1" t="s">
        <v>3659</v>
      </c>
      <c r="W38024" s="1" t="s">
        <v>29</v>
      </c>
      <c r="X38024" s="1" t="s">
        <v>3595</v>
      </c>
      <c r="Y38024" s="1" t="s">
        <v>690</v>
      </c>
    </row>
    <row r="38025" spans="1:25" x14ac:dyDescent="0.3">
      <c r="A38025">
        <v>38023</v>
      </c>
      <c r="B38025">
        <v>45</v>
      </c>
      <c r="C38025" s="1" t="s">
        <v>25</v>
      </c>
      <c r="E38025" s="1" t="s">
        <v>26</v>
      </c>
      <c r="F38025" s="1" t="s">
        <v>27</v>
      </c>
      <c r="G38025" s="1" t="s">
        <v>3537</v>
      </c>
      <c r="H38025" s="1" t="s">
        <v>3538</v>
      </c>
      <c r="K38025" s="1" t="s">
        <v>25</v>
      </c>
      <c r="L38025" s="1" t="s">
        <v>25</v>
      </c>
      <c r="M38025" s="1" t="s">
        <v>46</v>
      </c>
      <c r="N38025">
        <v>21.014548699999999</v>
      </c>
      <c r="O38025">
        <v>105.8212321</v>
      </c>
      <c r="P38025">
        <v>3999</v>
      </c>
      <c r="Q38025">
        <v>88.86666666666666</v>
      </c>
      <c r="R38025" s="1" t="s">
        <v>25</v>
      </c>
      <c r="S38025" s="1" t="s">
        <v>25</v>
      </c>
      <c r="T38025" s="1" t="s">
        <v>3658</v>
      </c>
      <c r="U38025" s="1" t="s">
        <v>3659</v>
      </c>
      <c r="W38025" s="1" t="s">
        <v>29</v>
      </c>
      <c r="X38025" s="1" t="s">
        <v>3562</v>
      </c>
      <c r="Y38025" s="1" t="s">
        <v>3563</v>
      </c>
    </row>
    <row r="38026" spans="1:25" x14ac:dyDescent="0.3">
      <c r="A38026">
        <v>38024</v>
      </c>
      <c r="B38026">
        <v>45</v>
      </c>
      <c r="C38026" s="1" t="s">
        <v>25</v>
      </c>
      <c r="E38026" s="1" t="s">
        <v>26</v>
      </c>
      <c r="F38026" s="1" t="s">
        <v>27</v>
      </c>
      <c r="G38026" s="1" t="s">
        <v>3537</v>
      </c>
      <c r="H38026" s="1" t="s">
        <v>3538</v>
      </c>
      <c r="K38026" s="1" t="s">
        <v>25</v>
      </c>
      <c r="L38026" s="1" t="s">
        <v>25</v>
      </c>
      <c r="M38026" s="1" t="s">
        <v>46</v>
      </c>
      <c r="N38026">
        <v>21.0166307</v>
      </c>
      <c r="O38026">
        <v>105.814858</v>
      </c>
      <c r="P38026">
        <v>4299</v>
      </c>
      <c r="Q38026">
        <v>95.533333333333331</v>
      </c>
      <c r="R38026" s="1" t="s">
        <v>25</v>
      </c>
      <c r="S38026" s="1" t="s">
        <v>25</v>
      </c>
      <c r="T38026" s="1" t="s">
        <v>3539</v>
      </c>
      <c r="U38026" s="1" t="s">
        <v>3540</v>
      </c>
      <c r="W38026" s="1" t="s">
        <v>29</v>
      </c>
      <c r="X38026" s="1" t="s">
        <v>3562</v>
      </c>
      <c r="Y38026" s="1" t="s">
        <v>3563</v>
      </c>
    </row>
    <row r="38027" spans="1:25" x14ac:dyDescent="0.3">
      <c r="A38027">
        <v>38025</v>
      </c>
      <c r="B38027">
        <v>43</v>
      </c>
      <c r="C38027" s="1" t="s">
        <v>25</v>
      </c>
      <c r="E38027" s="1" t="s">
        <v>26</v>
      </c>
      <c r="F38027" s="1" t="s">
        <v>27</v>
      </c>
      <c r="G38027" s="1" t="s">
        <v>3537</v>
      </c>
      <c r="H38027" s="1" t="s">
        <v>3538</v>
      </c>
      <c r="K38027" s="1" t="s">
        <v>25</v>
      </c>
      <c r="L38027" s="1" t="s">
        <v>25</v>
      </c>
      <c r="M38027" s="1" t="s">
        <v>46</v>
      </c>
      <c r="N38027">
        <v>21.029521800000001</v>
      </c>
      <c r="O38027">
        <v>105.8273528</v>
      </c>
      <c r="P38027">
        <v>3800</v>
      </c>
      <c r="Q38027">
        <v>88.372093023255815</v>
      </c>
      <c r="R38027" s="1" t="s">
        <v>25</v>
      </c>
      <c r="S38027" s="1" t="s">
        <v>25</v>
      </c>
      <c r="T38027" s="1" t="s">
        <v>3639</v>
      </c>
      <c r="U38027" s="1" t="s">
        <v>3640</v>
      </c>
      <c r="W38027" s="1" t="s">
        <v>29</v>
      </c>
      <c r="X38027" s="1" t="s">
        <v>3562</v>
      </c>
      <c r="Y38027" s="1" t="s">
        <v>3563</v>
      </c>
    </row>
    <row r="38028" spans="1:25" x14ac:dyDescent="0.3">
      <c r="A38028">
        <v>38026</v>
      </c>
      <c r="B38028">
        <v>45</v>
      </c>
      <c r="C38028" s="1" t="s">
        <v>25</v>
      </c>
      <c r="E38028" s="1" t="s">
        <v>26</v>
      </c>
      <c r="F38028" s="1" t="s">
        <v>27</v>
      </c>
      <c r="G38028" s="1" t="s">
        <v>3537</v>
      </c>
      <c r="H38028" s="1" t="s">
        <v>3538</v>
      </c>
      <c r="K38028" s="1" t="s">
        <v>25</v>
      </c>
      <c r="L38028" s="1" t="s">
        <v>25</v>
      </c>
      <c r="M38028" s="1" t="s">
        <v>46</v>
      </c>
      <c r="N38028">
        <v>21.0166307</v>
      </c>
      <c r="O38028">
        <v>105.814858</v>
      </c>
      <c r="P38028">
        <v>3999</v>
      </c>
      <c r="Q38028">
        <v>88.86666666666666</v>
      </c>
      <c r="R38028" s="1" t="s">
        <v>25</v>
      </c>
      <c r="S38028" s="1" t="s">
        <v>25</v>
      </c>
      <c r="T38028" s="1" t="s">
        <v>3539</v>
      </c>
      <c r="U38028" s="1" t="s">
        <v>3540</v>
      </c>
      <c r="W38028" s="1" t="s">
        <v>29</v>
      </c>
      <c r="X38028" s="1" t="s">
        <v>3562</v>
      </c>
      <c r="Y38028" s="1" t="s">
        <v>3563</v>
      </c>
    </row>
    <row r="38029" spans="1:25" x14ac:dyDescent="0.3">
      <c r="A38029">
        <v>38027</v>
      </c>
      <c r="B38029">
        <v>51</v>
      </c>
      <c r="C38029" s="1" t="s">
        <v>25</v>
      </c>
      <c r="E38029" s="1" t="s">
        <v>26</v>
      </c>
      <c r="F38029" s="1" t="s">
        <v>27</v>
      </c>
      <c r="G38029" s="1" t="s">
        <v>3537</v>
      </c>
      <c r="H38029" s="1" t="s">
        <v>3538</v>
      </c>
      <c r="K38029" s="1" t="s">
        <v>25</v>
      </c>
      <c r="L38029" s="1" t="s">
        <v>25</v>
      </c>
      <c r="M38029" s="1" t="s">
        <v>46</v>
      </c>
      <c r="N38029">
        <v>21.026523300000001</v>
      </c>
      <c r="O38029">
        <v>105.83357049999999</v>
      </c>
      <c r="P38029">
        <v>3900</v>
      </c>
      <c r="Q38029">
        <v>76.470588235294116</v>
      </c>
      <c r="R38029" s="1" t="s">
        <v>25</v>
      </c>
      <c r="S38029" s="1" t="s">
        <v>25</v>
      </c>
      <c r="T38029" s="1" t="s">
        <v>3616</v>
      </c>
      <c r="U38029" s="1" t="s">
        <v>3617</v>
      </c>
      <c r="W38029" s="1" t="s">
        <v>29</v>
      </c>
      <c r="X38029" s="1" t="s">
        <v>3567</v>
      </c>
      <c r="Y38029" s="1" t="s">
        <v>3568</v>
      </c>
    </row>
    <row r="38030" spans="1:25" x14ac:dyDescent="0.3">
      <c r="A38030">
        <v>38028</v>
      </c>
      <c r="B38030">
        <v>45</v>
      </c>
      <c r="C38030" s="1" t="s">
        <v>25</v>
      </c>
      <c r="E38030" s="1" t="s">
        <v>26</v>
      </c>
      <c r="F38030" s="1" t="s">
        <v>27</v>
      </c>
      <c r="G38030" s="1" t="s">
        <v>3537</v>
      </c>
      <c r="H38030" s="1" t="s">
        <v>3538</v>
      </c>
      <c r="K38030" s="1" t="s">
        <v>25</v>
      </c>
      <c r="L38030" s="1" t="s">
        <v>25</v>
      </c>
      <c r="M38030" s="1" t="s">
        <v>46</v>
      </c>
      <c r="N38030">
        <v>21.012406599999998</v>
      </c>
      <c r="O38030">
        <v>105.8235225</v>
      </c>
      <c r="P38030">
        <v>3999</v>
      </c>
      <c r="Q38030">
        <v>88.86666666666666</v>
      </c>
      <c r="R38030" s="1" t="s">
        <v>25</v>
      </c>
      <c r="S38030" s="1" t="s">
        <v>25</v>
      </c>
      <c r="T38030" s="1" t="s">
        <v>3658</v>
      </c>
      <c r="U38030" s="1" t="s">
        <v>3659</v>
      </c>
      <c r="W38030" s="1" t="s">
        <v>29</v>
      </c>
      <c r="X38030" s="1" t="s">
        <v>3595</v>
      </c>
      <c r="Y38030" s="1" t="s">
        <v>690</v>
      </c>
    </row>
    <row r="38031" spans="1:25" x14ac:dyDescent="0.3">
      <c r="A38031">
        <v>38029</v>
      </c>
      <c r="B38031">
        <v>46</v>
      </c>
      <c r="C38031" s="1" t="s">
        <v>25</v>
      </c>
      <c r="E38031" s="1" t="s">
        <v>26</v>
      </c>
      <c r="F38031" s="1" t="s">
        <v>27</v>
      </c>
      <c r="G38031" s="1" t="s">
        <v>3537</v>
      </c>
      <c r="H38031" s="1" t="s">
        <v>3538</v>
      </c>
      <c r="K38031" s="1" t="s">
        <v>25</v>
      </c>
      <c r="L38031" s="1" t="s">
        <v>25</v>
      </c>
      <c r="M38031" s="1" t="s">
        <v>46</v>
      </c>
      <c r="N38031">
        <v>21.015166199999999</v>
      </c>
      <c r="O38031">
        <v>105.82798270000001</v>
      </c>
      <c r="P38031">
        <v>3900</v>
      </c>
      <c r="Q38031">
        <v>84.782608695652172</v>
      </c>
      <c r="R38031" s="1" t="s">
        <v>25</v>
      </c>
      <c r="S38031" s="1" t="s">
        <v>25</v>
      </c>
      <c r="T38031" s="1" t="s">
        <v>3593</v>
      </c>
      <c r="U38031" s="1" t="s">
        <v>3594</v>
      </c>
      <c r="W38031" s="1" t="s">
        <v>29</v>
      </c>
      <c r="X38031" s="1" t="s">
        <v>3595</v>
      </c>
      <c r="Y38031" s="1" t="s">
        <v>690</v>
      </c>
    </row>
    <row r="38032" spans="1:25" x14ac:dyDescent="0.3">
      <c r="A38032">
        <v>38030</v>
      </c>
      <c r="B38032">
        <v>52</v>
      </c>
      <c r="C38032" s="1" t="s">
        <v>25</v>
      </c>
      <c r="E38032" s="1" t="s">
        <v>26</v>
      </c>
      <c r="F38032" s="1" t="s">
        <v>27</v>
      </c>
      <c r="G38032" s="1" t="s">
        <v>3537</v>
      </c>
      <c r="H38032" s="1" t="s">
        <v>3538</v>
      </c>
      <c r="K38032" s="1" t="s">
        <v>25</v>
      </c>
      <c r="L38032" s="1" t="s">
        <v>25</v>
      </c>
      <c r="M38032" s="1" t="s">
        <v>46</v>
      </c>
      <c r="N38032">
        <v>21.006712199999999</v>
      </c>
      <c r="O38032">
        <v>105.82054429999999</v>
      </c>
      <c r="P38032">
        <v>3500</v>
      </c>
      <c r="Q38032">
        <v>67.307692307692307</v>
      </c>
      <c r="R38032" s="1" t="s">
        <v>25</v>
      </c>
      <c r="S38032" s="1" t="s">
        <v>25</v>
      </c>
      <c r="T38032" s="1" t="s">
        <v>3660</v>
      </c>
      <c r="U38032" s="1" t="s">
        <v>3661</v>
      </c>
      <c r="W38032" s="1" t="s">
        <v>29</v>
      </c>
      <c r="X38032" s="1" t="s">
        <v>3576</v>
      </c>
      <c r="Y38032" s="1" t="s">
        <v>3577</v>
      </c>
    </row>
    <row r="38033" spans="1:25" x14ac:dyDescent="0.3">
      <c r="A38033">
        <v>38031</v>
      </c>
      <c r="B38033">
        <v>45</v>
      </c>
      <c r="C38033" s="1" t="s">
        <v>25</v>
      </c>
      <c r="E38033" s="1" t="s">
        <v>26</v>
      </c>
      <c r="F38033" s="1" t="s">
        <v>27</v>
      </c>
      <c r="G38033" s="1" t="s">
        <v>3537</v>
      </c>
      <c r="H38033" s="1" t="s">
        <v>3538</v>
      </c>
      <c r="K38033" s="1" t="s">
        <v>25</v>
      </c>
      <c r="L38033" s="1" t="s">
        <v>25</v>
      </c>
      <c r="M38033" s="1" t="s">
        <v>46</v>
      </c>
      <c r="N38033">
        <v>21.0166307</v>
      </c>
      <c r="O38033">
        <v>105.814858</v>
      </c>
      <c r="P38033">
        <v>3999</v>
      </c>
      <c r="Q38033">
        <v>88.86666666666666</v>
      </c>
      <c r="R38033" s="1" t="s">
        <v>25</v>
      </c>
      <c r="S38033" s="1" t="s">
        <v>25</v>
      </c>
      <c r="T38033" s="1" t="s">
        <v>3539</v>
      </c>
      <c r="U38033" s="1" t="s">
        <v>3540</v>
      </c>
      <c r="W38033" s="1" t="s">
        <v>29</v>
      </c>
      <c r="X38033" s="1" t="s">
        <v>3562</v>
      </c>
      <c r="Y38033" s="1" t="s">
        <v>3563</v>
      </c>
    </row>
    <row r="38034" spans="1:25" x14ac:dyDescent="0.3">
      <c r="A38034">
        <v>38032</v>
      </c>
      <c r="B38034">
        <v>35</v>
      </c>
      <c r="C38034" s="1" t="s">
        <v>25</v>
      </c>
      <c r="E38034" s="1" t="s">
        <v>26</v>
      </c>
      <c r="F38034" s="1" t="s">
        <v>27</v>
      </c>
      <c r="G38034" s="1" t="s">
        <v>3537</v>
      </c>
      <c r="H38034" s="1" t="s">
        <v>3538</v>
      </c>
      <c r="K38034" s="1" t="s">
        <v>25</v>
      </c>
      <c r="L38034" s="1" t="s">
        <v>25</v>
      </c>
      <c r="M38034" s="1" t="s">
        <v>46</v>
      </c>
      <c r="N38034">
        <v>21.0119863</v>
      </c>
      <c r="O38034">
        <v>105.8172464</v>
      </c>
      <c r="P38034">
        <v>3650</v>
      </c>
      <c r="Q38034">
        <v>104.28571428571429</v>
      </c>
      <c r="R38034" s="1" t="s">
        <v>25</v>
      </c>
      <c r="S38034" s="1" t="s">
        <v>25</v>
      </c>
      <c r="T38034" s="1" t="s">
        <v>3626</v>
      </c>
      <c r="U38034" s="1" t="s">
        <v>3627</v>
      </c>
      <c r="W38034" s="1" t="s">
        <v>29</v>
      </c>
      <c r="X38034" s="1" t="s">
        <v>3562</v>
      </c>
      <c r="Y38034" s="1" t="s">
        <v>3563</v>
      </c>
    </row>
    <row r="38035" spans="1:25" x14ac:dyDescent="0.3">
      <c r="A38035">
        <v>38033</v>
      </c>
      <c r="B38035">
        <v>33</v>
      </c>
      <c r="C38035" s="1" t="s">
        <v>25</v>
      </c>
      <c r="E38035" s="1" t="s">
        <v>26</v>
      </c>
      <c r="F38035" s="1" t="s">
        <v>27</v>
      </c>
      <c r="G38035" s="1" t="s">
        <v>3537</v>
      </c>
      <c r="H38035" s="1" t="s">
        <v>3538</v>
      </c>
      <c r="K38035" s="1" t="s">
        <v>25</v>
      </c>
      <c r="L38035" s="1" t="s">
        <v>25</v>
      </c>
      <c r="M38035" s="1" t="s">
        <v>46</v>
      </c>
      <c r="N38035">
        <v>21.026523300000001</v>
      </c>
      <c r="O38035">
        <v>105.83357049999999</v>
      </c>
      <c r="P38035">
        <v>2950</v>
      </c>
      <c r="Q38035">
        <v>89.393939393939391</v>
      </c>
      <c r="R38035" s="1" t="s">
        <v>25</v>
      </c>
      <c r="S38035" s="1" t="s">
        <v>25</v>
      </c>
      <c r="T38035" s="1" t="s">
        <v>3616</v>
      </c>
      <c r="U38035" s="1" t="s">
        <v>3617</v>
      </c>
      <c r="W38035" s="1" t="s">
        <v>29</v>
      </c>
      <c r="X38035" s="1" t="s">
        <v>3675</v>
      </c>
      <c r="Y38035" s="1" t="s">
        <v>3676</v>
      </c>
    </row>
    <row r="38036" spans="1:25" x14ac:dyDescent="0.3">
      <c r="A38036">
        <v>38034</v>
      </c>
      <c r="B38036">
        <v>40</v>
      </c>
      <c r="C38036" s="1" t="s">
        <v>25</v>
      </c>
      <c r="E38036" s="1" t="s">
        <v>26</v>
      </c>
      <c r="F38036" s="1" t="s">
        <v>27</v>
      </c>
      <c r="G38036" s="1" t="s">
        <v>3537</v>
      </c>
      <c r="H38036" s="1" t="s">
        <v>3538</v>
      </c>
      <c r="K38036" s="1" t="s">
        <v>25</v>
      </c>
      <c r="L38036" s="1" t="s">
        <v>25</v>
      </c>
      <c r="M38036" s="1" t="s">
        <v>46</v>
      </c>
      <c r="N38036">
        <v>21.0119863</v>
      </c>
      <c r="O38036">
        <v>105.8172464</v>
      </c>
      <c r="P38036">
        <v>3700</v>
      </c>
      <c r="Q38036">
        <v>92.5</v>
      </c>
      <c r="R38036" s="1" t="s">
        <v>25</v>
      </c>
      <c r="S38036" s="1" t="s">
        <v>25</v>
      </c>
      <c r="T38036" s="1" t="s">
        <v>3626</v>
      </c>
      <c r="U38036" s="1" t="s">
        <v>3627</v>
      </c>
      <c r="W38036" s="1" t="s">
        <v>29</v>
      </c>
      <c r="X38036" s="1" t="s">
        <v>3562</v>
      </c>
      <c r="Y38036" s="1" t="s">
        <v>3563</v>
      </c>
    </row>
    <row r="38037" spans="1:25" x14ac:dyDescent="0.3">
      <c r="A38037">
        <v>38035</v>
      </c>
      <c r="B38037">
        <v>45</v>
      </c>
      <c r="C38037" s="1" t="s">
        <v>25</v>
      </c>
      <c r="E38037" s="1" t="s">
        <v>26</v>
      </c>
      <c r="F38037" s="1" t="s">
        <v>27</v>
      </c>
      <c r="G38037" s="1" t="s">
        <v>3537</v>
      </c>
      <c r="H38037" s="1" t="s">
        <v>3538</v>
      </c>
      <c r="K38037" s="1" t="s">
        <v>25</v>
      </c>
      <c r="L38037" s="1" t="s">
        <v>25</v>
      </c>
      <c r="M38037" s="1" t="s">
        <v>46</v>
      </c>
      <c r="N38037">
        <v>21.014548699999999</v>
      </c>
      <c r="O38037">
        <v>105.8212321</v>
      </c>
      <c r="P38037">
        <v>3999</v>
      </c>
      <c r="Q38037">
        <v>88.86666666666666</v>
      </c>
      <c r="R38037" s="1" t="s">
        <v>25</v>
      </c>
      <c r="S38037" s="1" t="s">
        <v>25</v>
      </c>
      <c r="T38037" s="1" t="s">
        <v>3658</v>
      </c>
      <c r="U38037" s="1" t="s">
        <v>3659</v>
      </c>
      <c r="W38037" s="1" t="s">
        <v>29</v>
      </c>
      <c r="X38037" s="1" t="s">
        <v>3554</v>
      </c>
      <c r="Y38037" s="1" t="s">
        <v>3555</v>
      </c>
    </row>
    <row r="38038" spans="1:25" x14ac:dyDescent="0.3">
      <c r="A38038">
        <v>38036</v>
      </c>
      <c r="B38038">
        <v>40</v>
      </c>
      <c r="C38038" s="1" t="s">
        <v>25</v>
      </c>
      <c r="E38038" s="1" t="s">
        <v>26</v>
      </c>
      <c r="F38038" s="1" t="s">
        <v>27</v>
      </c>
      <c r="G38038" s="1" t="s">
        <v>3537</v>
      </c>
      <c r="H38038" s="1" t="s">
        <v>3538</v>
      </c>
      <c r="K38038" s="1" t="s">
        <v>25</v>
      </c>
      <c r="L38038" s="1" t="s">
        <v>25</v>
      </c>
      <c r="M38038" s="1" t="s">
        <v>46</v>
      </c>
      <c r="N38038">
        <v>21.008364700000001</v>
      </c>
      <c r="O38038">
        <v>105.81802190000001</v>
      </c>
      <c r="P38038">
        <v>4000</v>
      </c>
      <c r="Q38038">
        <v>100</v>
      </c>
      <c r="R38038" s="1" t="s">
        <v>25</v>
      </c>
      <c r="S38038" s="1" t="s">
        <v>25</v>
      </c>
      <c r="T38038" s="1" t="s">
        <v>3660</v>
      </c>
      <c r="U38038" s="1" t="s">
        <v>3661</v>
      </c>
      <c r="W38038" s="1" t="s">
        <v>29</v>
      </c>
      <c r="X38038" s="1" t="s">
        <v>3576</v>
      </c>
      <c r="Y38038" s="1" t="s">
        <v>3577</v>
      </c>
    </row>
    <row r="38039" spans="1:25" x14ac:dyDescent="0.3">
      <c r="A38039">
        <v>38037</v>
      </c>
      <c r="B38039">
        <v>46</v>
      </c>
      <c r="C38039" s="1" t="s">
        <v>25</v>
      </c>
      <c r="E38039" s="1" t="s">
        <v>26</v>
      </c>
      <c r="F38039" s="1" t="s">
        <v>27</v>
      </c>
      <c r="G38039" s="1" t="s">
        <v>3537</v>
      </c>
      <c r="H38039" s="1" t="s">
        <v>3538</v>
      </c>
      <c r="K38039" s="1" t="s">
        <v>25</v>
      </c>
      <c r="L38039" s="1" t="s">
        <v>25</v>
      </c>
      <c r="M38039" s="1" t="s">
        <v>46</v>
      </c>
      <c r="N38039">
        <v>21.026523300000001</v>
      </c>
      <c r="O38039">
        <v>105.83357049999999</v>
      </c>
      <c r="P38039">
        <v>3700</v>
      </c>
      <c r="Q38039">
        <v>80.434782608695656</v>
      </c>
      <c r="R38039" s="1" t="s">
        <v>25</v>
      </c>
      <c r="S38039" s="1" t="s">
        <v>25</v>
      </c>
      <c r="T38039" s="1" t="s">
        <v>3616</v>
      </c>
      <c r="U38039" s="1" t="s">
        <v>3617</v>
      </c>
      <c r="W38039" s="1" t="s">
        <v>29</v>
      </c>
      <c r="X38039" s="1" t="s">
        <v>3567</v>
      </c>
      <c r="Y38039" s="1" t="s">
        <v>3568</v>
      </c>
    </row>
    <row r="38040" spans="1:25" x14ac:dyDescent="0.3">
      <c r="A38040">
        <v>38038</v>
      </c>
      <c r="B38040">
        <v>45</v>
      </c>
      <c r="C38040" s="1" t="s">
        <v>25</v>
      </c>
      <c r="E38040" s="1" t="s">
        <v>26</v>
      </c>
      <c r="F38040" s="1" t="s">
        <v>27</v>
      </c>
      <c r="G38040" s="1" t="s">
        <v>3537</v>
      </c>
      <c r="H38040" s="1" t="s">
        <v>3538</v>
      </c>
      <c r="K38040" s="1" t="s">
        <v>25</v>
      </c>
      <c r="L38040" s="1" t="s">
        <v>25</v>
      </c>
      <c r="M38040" s="1" t="s">
        <v>46</v>
      </c>
      <c r="N38040">
        <v>21.016489100000001</v>
      </c>
      <c r="O38040">
        <v>105.8227091</v>
      </c>
      <c r="P38040">
        <v>4000</v>
      </c>
      <c r="Q38040">
        <v>88.888888888888886</v>
      </c>
      <c r="R38040" s="1" t="s">
        <v>25</v>
      </c>
      <c r="S38040" s="1" t="s">
        <v>25</v>
      </c>
      <c r="T38040" s="1" t="s">
        <v>3552</v>
      </c>
      <c r="U38040" s="1" t="s">
        <v>3553</v>
      </c>
      <c r="W38040" s="1" t="s">
        <v>29</v>
      </c>
      <c r="X38040" s="1" t="s">
        <v>3562</v>
      </c>
      <c r="Y38040" s="1" t="s">
        <v>3563</v>
      </c>
    </row>
    <row r="38041" spans="1:25" x14ac:dyDescent="0.3">
      <c r="A38041">
        <v>38039</v>
      </c>
      <c r="B38041">
        <v>45</v>
      </c>
      <c r="C38041" s="1" t="s">
        <v>25</v>
      </c>
      <c r="E38041" s="1" t="s">
        <v>26</v>
      </c>
      <c r="F38041" s="1" t="s">
        <v>27</v>
      </c>
      <c r="G38041" s="1" t="s">
        <v>3537</v>
      </c>
      <c r="H38041" s="1" t="s">
        <v>3538</v>
      </c>
      <c r="K38041" s="1" t="s">
        <v>25</v>
      </c>
      <c r="L38041" s="1" t="s">
        <v>25</v>
      </c>
      <c r="M38041" s="1" t="s">
        <v>46</v>
      </c>
      <c r="N38041">
        <v>21.0119863</v>
      </c>
      <c r="O38041">
        <v>105.8172464</v>
      </c>
      <c r="P38041">
        <v>4100</v>
      </c>
      <c r="Q38041">
        <v>91.111111111111114</v>
      </c>
      <c r="R38041" s="1" t="s">
        <v>25</v>
      </c>
      <c r="S38041" s="1" t="s">
        <v>25</v>
      </c>
      <c r="T38041" s="1" t="s">
        <v>3626</v>
      </c>
      <c r="U38041" s="1" t="s">
        <v>3627</v>
      </c>
      <c r="W38041" s="1" t="s">
        <v>29</v>
      </c>
      <c r="X38041" s="1" t="s">
        <v>3562</v>
      </c>
      <c r="Y38041" s="1" t="s">
        <v>3563</v>
      </c>
    </row>
    <row r="38042" spans="1:25" x14ac:dyDescent="0.3">
      <c r="A38042">
        <v>38040</v>
      </c>
      <c r="B38042">
        <v>45</v>
      </c>
      <c r="C38042" s="1" t="s">
        <v>25</v>
      </c>
      <c r="E38042" s="1" t="s">
        <v>26</v>
      </c>
      <c r="F38042" s="1" t="s">
        <v>27</v>
      </c>
      <c r="G38042" s="1" t="s">
        <v>3537</v>
      </c>
      <c r="H38042" s="1" t="s">
        <v>3538</v>
      </c>
      <c r="K38042" s="1" t="s">
        <v>25</v>
      </c>
      <c r="L38042" s="1" t="s">
        <v>25</v>
      </c>
      <c r="M38042" s="1" t="s">
        <v>46</v>
      </c>
      <c r="N38042">
        <v>21.014548699999999</v>
      </c>
      <c r="O38042">
        <v>105.8212321</v>
      </c>
      <c r="P38042">
        <v>3999</v>
      </c>
      <c r="Q38042">
        <v>88.86666666666666</v>
      </c>
      <c r="R38042" s="1" t="s">
        <v>25</v>
      </c>
      <c r="S38042" s="1" t="s">
        <v>25</v>
      </c>
      <c r="T38042" s="1" t="s">
        <v>3658</v>
      </c>
      <c r="U38042" s="1" t="s">
        <v>3659</v>
      </c>
      <c r="W38042" s="1" t="s">
        <v>29</v>
      </c>
      <c r="X38042" s="1" t="s">
        <v>3562</v>
      </c>
      <c r="Y38042" s="1" t="s">
        <v>3563</v>
      </c>
    </row>
    <row r="38043" spans="1:25" x14ac:dyDescent="0.3">
      <c r="A38043">
        <v>38041</v>
      </c>
      <c r="B38043">
        <v>50</v>
      </c>
      <c r="C38043" s="1" t="s">
        <v>25</v>
      </c>
      <c r="E38043" s="1" t="s">
        <v>26</v>
      </c>
      <c r="F38043" s="1" t="s">
        <v>27</v>
      </c>
      <c r="G38043" s="1" t="s">
        <v>3537</v>
      </c>
      <c r="H38043" s="1" t="s">
        <v>3538</v>
      </c>
      <c r="K38043" s="1" t="s">
        <v>25</v>
      </c>
      <c r="L38043" s="1" t="s">
        <v>25</v>
      </c>
      <c r="M38043" s="1" t="s">
        <v>46</v>
      </c>
      <c r="N38043">
        <v>21.029521800000001</v>
      </c>
      <c r="O38043">
        <v>105.8273528</v>
      </c>
      <c r="P38043">
        <v>4400</v>
      </c>
      <c r="Q38043">
        <v>88</v>
      </c>
      <c r="R38043" s="1" t="s">
        <v>25</v>
      </c>
      <c r="S38043" s="1" t="s">
        <v>25</v>
      </c>
      <c r="T38043" s="1" t="s">
        <v>3639</v>
      </c>
      <c r="U38043" s="1" t="s">
        <v>3640</v>
      </c>
      <c r="W38043" s="1" t="s">
        <v>29</v>
      </c>
      <c r="X38043" s="1" t="s">
        <v>3562</v>
      </c>
      <c r="Y38043" s="1" t="s">
        <v>3563</v>
      </c>
    </row>
    <row r="38044" spans="1:25" x14ac:dyDescent="0.3">
      <c r="A38044">
        <v>38042</v>
      </c>
      <c r="B38044">
        <v>40</v>
      </c>
      <c r="C38044" s="1" t="s">
        <v>25</v>
      </c>
      <c r="E38044" s="1" t="s">
        <v>26</v>
      </c>
      <c r="F38044" s="1" t="s">
        <v>27</v>
      </c>
      <c r="G38044" s="1" t="s">
        <v>3537</v>
      </c>
      <c r="H38044" s="1" t="s">
        <v>3538</v>
      </c>
      <c r="K38044" s="1" t="s">
        <v>25</v>
      </c>
      <c r="L38044" s="1" t="s">
        <v>25</v>
      </c>
      <c r="M38044" s="1" t="s">
        <v>46</v>
      </c>
      <c r="N38044">
        <v>21.0119863</v>
      </c>
      <c r="O38044">
        <v>105.8172464</v>
      </c>
      <c r="P38044">
        <v>3700</v>
      </c>
      <c r="Q38044">
        <v>92.5</v>
      </c>
      <c r="R38044" s="1" t="s">
        <v>25</v>
      </c>
      <c r="S38044" s="1" t="s">
        <v>25</v>
      </c>
      <c r="T38044" s="1" t="s">
        <v>3626</v>
      </c>
      <c r="U38044" s="1" t="s">
        <v>3627</v>
      </c>
      <c r="W38044" s="1" t="s">
        <v>29</v>
      </c>
      <c r="X38044" s="1" t="s">
        <v>3562</v>
      </c>
      <c r="Y38044" s="1" t="s">
        <v>3563</v>
      </c>
    </row>
    <row r="38045" spans="1:25" x14ac:dyDescent="0.3">
      <c r="A38045">
        <v>38043</v>
      </c>
      <c r="B38045">
        <v>45</v>
      </c>
      <c r="C38045" s="1" t="s">
        <v>25</v>
      </c>
      <c r="E38045" s="1" t="s">
        <v>26</v>
      </c>
      <c r="F38045" s="1" t="s">
        <v>27</v>
      </c>
      <c r="G38045" s="1" t="s">
        <v>3537</v>
      </c>
      <c r="H38045" s="1" t="s">
        <v>3538</v>
      </c>
      <c r="K38045" s="1" t="s">
        <v>25</v>
      </c>
      <c r="L38045" s="1" t="s">
        <v>25</v>
      </c>
      <c r="M38045" s="1" t="s">
        <v>46</v>
      </c>
      <c r="N38045">
        <v>21.0166307</v>
      </c>
      <c r="O38045">
        <v>105.814858</v>
      </c>
      <c r="P38045">
        <v>3999</v>
      </c>
      <c r="Q38045">
        <v>88.86666666666666</v>
      </c>
      <c r="R38045" s="1" t="s">
        <v>25</v>
      </c>
      <c r="S38045" s="1" t="s">
        <v>25</v>
      </c>
      <c r="T38045" s="1" t="s">
        <v>3539</v>
      </c>
      <c r="U38045" s="1" t="s">
        <v>3540</v>
      </c>
      <c r="W38045" s="1" t="s">
        <v>29</v>
      </c>
      <c r="X38045" s="1" t="s">
        <v>3562</v>
      </c>
      <c r="Y38045" s="1" t="s">
        <v>3563</v>
      </c>
    </row>
    <row r="38046" spans="1:25" x14ac:dyDescent="0.3">
      <c r="A38046">
        <v>38044</v>
      </c>
      <c r="B38046">
        <v>85</v>
      </c>
      <c r="C38046" s="1" t="s">
        <v>25</v>
      </c>
      <c r="E38046" s="1" t="s">
        <v>26</v>
      </c>
      <c r="F38046" s="1" t="s">
        <v>27</v>
      </c>
      <c r="G38046" s="1" t="s">
        <v>3537</v>
      </c>
      <c r="H38046" s="1" t="s">
        <v>3538</v>
      </c>
      <c r="I38046">
        <v>5</v>
      </c>
      <c r="K38046" s="1" t="s">
        <v>25</v>
      </c>
      <c r="L38046" s="1" t="s">
        <v>25</v>
      </c>
      <c r="M38046" s="1" t="s">
        <v>46</v>
      </c>
      <c r="N38046">
        <v>21.010426500000001</v>
      </c>
      <c r="O38046">
        <v>105.8364134</v>
      </c>
      <c r="P38046">
        <v>35000</v>
      </c>
      <c r="Q38046">
        <v>411.76470588235293</v>
      </c>
      <c r="R38046" s="1" t="s">
        <v>25</v>
      </c>
      <c r="S38046" s="1" t="s">
        <v>25</v>
      </c>
      <c r="T38046" s="1" t="s">
        <v>3603</v>
      </c>
      <c r="U38046" s="1" t="s">
        <v>3604</v>
      </c>
      <c r="W38046" s="1" t="s">
        <v>29</v>
      </c>
      <c r="X38046" s="1" t="s">
        <v>3605</v>
      </c>
      <c r="Y38046" s="1" t="s">
        <v>3606</v>
      </c>
    </row>
    <row r="38047" spans="1:25" x14ac:dyDescent="0.3">
      <c r="A38047">
        <v>38045</v>
      </c>
      <c r="B38047">
        <v>90</v>
      </c>
      <c r="C38047" s="1" t="s">
        <v>25</v>
      </c>
      <c r="E38047" s="1" t="s">
        <v>26</v>
      </c>
      <c r="F38047" s="1" t="s">
        <v>27</v>
      </c>
      <c r="G38047" s="1" t="s">
        <v>3537</v>
      </c>
      <c r="H38047" s="1" t="s">
        <v>3538</v>
      </c>
      <c r="I38047">
        <v>9</v>
      </c>
      <c r="K38047" s="1" t="s">
        <v>25</v>
      </c>
      <c r="L38047" s="1" t="s">
        <v>25</v>
      </c>
      <c r="M38047" s="1" t="s">
        <v>46</v>
      </c>
      <c r="N38047">
        <v>21.023461999999999</v>
      </c>
      <c r="O38047">
        <v>105.80254549999999</v>
      </c>
      <c r="P38047">
        <v>32000</v>
      </c>
      <c r="Q38047">
        <v>355.55555555555554</v>
      </c>
      <c r="R38047" s="1" t="s">
        <v>25</v>
      </c>
      <c r="S38047" s="1" t="s">
        <v>25</v>
      </c>
      <c r="T38047" s="1" t="s">
        <v>3712</v>
      </c>
      <c r="U38047" s="1" t="s">
        <v>3713</v>
      </c>
      <c r="V38047">
        <v>20</v>
      </c>
      <c r="W38047" s="1" t="s">
        <v>29</v>
      </c>
      <c r="X38047" s="1" t="s">
        <v>3543</v>
      </c>
      <c r="Y38047" s="1" t="s">
        <v>3544</v>
      </c>
    </row>
    <row r="38048" spans="1:25" x14ac:dyDescent="0.3">
      <c r="A38048">
        <v>38046</v>
      </c>
      <c r="B38048">
        <v>1000</v>
      </c>
      <c r="C38048" s="1" t="s">
        <v>25</v>
      </c>
      <c r="D38048">
        <v>2</v>
      </c>
      <c r="E38048" s="1" t="s">
        <v>26</v>
      </c>
      <c r="F38048" s="1" t="s">
        <v>27</v>
      </c>
      <c r="G38048" s="1" t="s">
        <v>3537</v>
      </c>
      <c r="H38048" s="1" t="s">
        <v>3538</v>
      </c>
      <c r="I38048">
        <v>2</v>
      </c>
      <c r="K38048" s="1" t="s">
        <v>25</v>
      </c>
      <c r="L38048" s="1" t="s">
        <v>25</v>
      </c>
      <c r="M38048" s="1" t="s">
        <v>46</v>
      </c>
      <c r="N38048">
        <v>21.0061882</v>
      </c>
      <c r="O38048">
        <v>105.8315717</v>
      </c>
      <c r="P38048">
        <v>300000</v>
      </c>
      <c r="Q38048">
        <v>300</v>
      </c>
      <c r="R38048" s="1" t="s">
        <v>25</v>
      </c>
      <c r="S38048" s="1" t="s">
        <v>25</v>
      </c>
      <c r="T38048" s="1" t="s">
        <v>3603</v>
      </c>
      <c r="U38048" s="1" t="s">
        <v>3604</v>
      </c>
      <c r="V38048">
        <v>50</v>
      </c>
      <c r="W38048" s="1" t="s">
        <v>29</v>
      </c>
      <c r="X38048" s="1" t="s">
        <v>3635</v>
      </c>
      <c r="Y38048" s="1" t="s">
        <v>3636</v>
      </c>
    </row>
    <row r="38049" spans="1:25" x14ac:dyDescent="0.3">
      <c r="A38049">
        <v>38047</v>
      </c>
      <c r="B38049">
        <v>97</v>
      </c>
      <c r="C38049" s="1" t="s">
        <v>25</v>
      </c>
      <c r="D38049">
        <v>4</v>
      </c>
      <c r="E38049" s="1" t="s">
        <v>26</v>
      </c>
      <c r="F38049" s="1" t="s">
        <v>27</v>
      </c>
      <c r="G38049" s="1" t="s">
        <v>3537</v>
      </c>
      <c r="H38049" s="1" t="s">
        <v>3538</v>
      </c>
      <c r="I38049">
        <v>5</v>
      </c>
      <c r="K38049" s="1" t="s">
        <v>25</v>
      </c>
      <c r="L38049" s="1" t="s">
        <v>25</v>
      </c>
      <c r="M38049" s="1" t="s">
        <v>46</v>
      </c>
      <c r="N38049">
        <v>21.011955499999999</v>
      </c>
      <c r="O38049">
        <v>105.8297784</v>
      </c>
      <c r="P38049">
        <v>16800</v>
      </c>
      <c r="Q38049">
        <v>173.1958762886598</v>
      </c>
      <c r="R38049" s="1" t="s">
        <v>25</v>
      </c>
      <c r="S38049" s="1" t="s">
        <v>25</v>
      </c>
      <c r="T38049" s="1" t="s">
        <v>3673</v>
      </c>
      <c r="U38049" s="1" t="s">
        <v>3674</v>
      </c>
      <c r="V38049">
        <v>9</v>
      </c>
      <c r="W38049" s="1" t="s">
        <v>29</v>
      </c>
      <c r="X38049" s="1" t="s">
        <v>3559</v>
      </c>
      <c r="Y38049" s="1" t="s">
        <v>3560</v>
      </c>
    </row>
    <row r="38050" spans="1:25" x14ac:dyDescent="0.3">
      <c r="A38050">
        <v>38048</v>
      </c>
      <c r="B38050">
        <v>65</v>
      </c>
      <c r="C38050" s="1" t="s">
        <v>25</v>
      </c>
      <c r="D38050">
        <v>11</v>
      </c>
      <c r="E38050" s="1" t="s">
        <v>26</v>
      </c>
      <c r="F38050" s="1" t="s">
        <v>27</v>
      </c>
      <c r="G38050" s="1" t="s">
        <v>3537</v>
      </c>
      <c r="H38050" s="1" t="s">
        <v>3538</v>
      </c>
      <c r="I38050">
        <v>7</v>
      </c>
      <c r="K38050" s="1" t="s">
        <v>25</v>
      </c>
      <c r="L38050" s="1" t="s">
        <v>25</v>
      </c>
      <c r="M38050" s="1" t="s">
        <v>46</v>
      </c>
      <c r="N38050">
        <v>21.016344100000001</v>
      </c>
      <c r="O38050">
        <v>105.82187709999999</v>
      </c>
      <c r="P38050">
        <v>17000</v>
      </c>
      <c r="Q38050">
        <v>261.53846153846155</v>
      </c>
      <c r="R38050" s="1" t="s">
        <v>25</v>
      </c>
      <c r="S38050" s="1" t="s">
        <v>25</v>
      </c>
      <c r="T38050" s="1" t="s">
        <v>3643</v>
      </c>
      <c r="U38050" s="1" t="s">
        <v>3644</v>
      </c>
      <c r="V38050">
        <v>9</v>
      </c>
      <c r="W38050" s="1" t="s">
        <v>29</v>
      </c>
      <c r="X38050" s="1" t="s">
        <v>3554</v>
      </c>
      <c r="Y38050" s="1" t="s">
        <v>3555</v>
      </c>
    </row>
    <row r="38051" spans="1:25" x14ac:dyDescent="0.3">
      <c r="A38051">
        <v>38049</v>
      </c>
      <c r="B38051">
        <v>70</v>
      </c>
      <c r="C38051" s="1" t="s">
        <v>25</v>
      </c>
      <c r="D38051">
        <v>4</v>
      </c>
      <c r="E38051" s="1" t="s">
        <v>26</v>
      </c>
      <c r="F38051" s="1" t="s">
        <v>27</v>
      </c>
      <c r="G38051" s="1" t="s">
        <v>3537</v>
      </c>
      <c r="H38051" s="1" t="s">
        <v>3538</v>
      </c>
      <c r="I38051">
        <v>5</v>
      </c>
      <c r="K38051" s="1" t="s">
        <v>25</v>
      </c>
      <c r="L38051" s="1" t="s">
        <v>25</v>
      </c>
      <c r="M38051" s="1" t="s">
        <v>46</v>
      </c>
      <c r="N38051">
        <v>21.016493100000002</v>
      </c>
      <c r="O38051">
        <v>105.82281399999999</v>
      </c>
      <c r="P38051">
        <v>15000</v>
      </c>
      <c r="Q38051">
        <v>214.28571428571428</v>
      </c>
      <c r="R38051" s="1" t="s">
        <v>25</v>
      </c>
      <c r="S38051" s="1" t="s">
        <v>25</v>
      </c>
      <c r="T38051" s="1" t="s">
        <v>3552</v>
      </c>
      <c r="U38051" s="1" t="s">
        <v>3553</v>
      </c>
      <c r="V38051">
        <v>9</v>
      </c>
      <c r="W38051" s="1" t="s">
        <v>29</v>
      </c>
      <c r="X38051" s="1" t="s">
        <v>3550</v>
      </c>
      <c r="Y38051" s="1" t="s">
        <v>3551</v>
      </c>
    </row>
    <row r="38052" spans="1:25" x14ac:dyDescent="0.3">
      <c r="A38052">
        <v>38050</v>
      </c>
      <c r="B38052">
        <v>80</v>
      </c>
      <c r="C38052" s="1" t="s">
        <v>25</v>
      </c>
      <c r="D38052">
        <v>6</v>
      </c>
      <c r="E38052" s="1" t="s">
        <v>26</v>
      </c>
      <c r="F38052" s="1" t="s">
        <v>27</v>
      </c>
      <c r="G38052" s="1" t="s">
        <v>3537</v>
      </c>
      <c r="H38052" s="1" t="s">
        <v>3538</v>
      </c>
      <c r="I38052">
        <v>6</v>
      </c>
      <c r="K38052" s="1" t="s">
        <v>25</v>
      </c>
      <c r="L38052" s="1" t="s">
        <v>25</v>
      </c>
      <c r="M38052" s="1" t="s">
        <v>46</v>
      </c>
      <c r="N38052">
        <v>21.015795499999999</v>
      </c>
      <c r="O38052">
        <v>105.82829409999999</v>
      </c>
      <c r="P38052">
        <v>24500</v>
      </c>
      <c r="Q38052">
        <v>306.25</v>
      </c>
      <c r="R38052" s="1" t="s">
        <v>25</v>
      </c>
      <c r="S38052" s="1" t="s">
        <v>25</v>
      </c>
      <c r="T38052" s="1" t="s">
        <v>3593</v>
      </c>
      <c r="U38052" s="1" t="s">
        <v>3594</v>
      </c>
      <c r="V38052">
        <v>25</v>
      </c>
      <c r="W38052" s="1" t="s">
        <v>29</v>
      </c>
      <c r="X38052" s="1" t="s">
        <v>3559</v>
      </c>
      <c r="Y38052" s="1" t="s">
        <v>3560</v>
      </c>
    </row>
    <row r="38053" spans="1:25" x14ac:dyDescent="0.3">
      <c r="A38053">
        <v>38051</v>
      </c>
      <c r="B38053">
        <v>138</v>
      </c>
      <c r="C38053" s="1" t="s">
        <v>25</v>
      </c>
      <c r="D38053">
        <v>10</v>
      </c>
      <c r="E38053" s="1" t="s">
        <v>26</v>
      </c>
      <c r="F38053" s="1" t="s">
        <v>27</v>
      </c>
      <c r="G38053" s="1" t="s">
        <v>3537</v>
      </c>
      <c r="H38053" s="1" t="s">
        <v>3538</v>
      </c>
      <c r="I38053">
        <v>8</v>
      </c>
      <c r="K38053" s="1" t="s">
        <v>25</v>
      </c>
      <c r="L38053" s="1" t="s">
        <v>25</v>
      </c>
      <c r="M38053" s="1" t="s">
        <v>46</v>
      </c>
      <c r="N38053">
        <v>21.012229300000001</v>
      </c>
      <c r="O38053">
        <v>105.83650179999999</v>
      </c>
      <c r="P38053">
        <v>68000</v>
      </c>
      <c r="Q38053">
        <v>492.75362318840581</v>
      </c>
      <c r="R38053" s="1" t="s">
        <v>25</v>
      </c>
      <c r="S38053" s="1" t="s">
        <v>25</v>
      </c>
      <c r="T38053" s="1" t="s">
        <v>3582</v>
      </c>
      <c r="U38053" s="1" t="s">
        <v>3583</v>
      </c>
      <c r="V38053">
        <v>50</v>
      </c>
      <c r="W38053" s="1" t="s">
        <v>29</v>
      </c>
      <c r="X38053" s="1" t="s">
        <v>3589</v>
      </c>
      <c r="Y38053" s="1" t="s">
        <v>3590</v>
      </c>
    </row>
    <row r="38054" spans="1:25" x14ac:dyDescent="0.3">
      <c r="A38054">
        <v>38052</v>
      </c>
      <c r="B38054">
        <v>80</v>
      </c>
      <c r="C38054" s="1" t="s">
        <v>25</v>
      </c>
      <c r="E38054" s="1" t="s">
        <v>26</v>
      </c>
      <c r="F38054" s="1" t="s">
        <v>27</v>
      </c>
      <c r="G38054" s="1" t="s">
        <v>3537</v>
      </c>
      <c r="H38054" s="1" t="s">
        <v>3538</v>
      </c>
      <c r="K38054" s="1" t="s">
        <v>25</v>
      </c>
      <c r="L38054" s="1" t="s">
        <v>25</v>
      </c>
      <c r="M38054" s="1" t="s">
        <v>25</v>
      </c>
      <c r="N38054">
        <v>21.009970500000001</v>
      </c>
      <c r="O38054">
        <v>105.8311716</v>
      </c>
      <c r="P38054">
        <v>23000</v>
      </c>
      <c r="Q38054">
        <v>287.5</v>
      </c>
      <c r="R38054" s="1" t="s">
        <v>25</v>
      </c>
      <c r="S38054" s="1" t="s">
        <v>25</v>
      </c>
      <c r="T38054" s="1" t="s">
        <v>3578</v>
      </c>
      <c r="U38054" s="1" t="s">
        <v>3579</v>
      </c>
      <c r="W38054" s="1" t="s">
        <v>29</v>
      </c>
      <c r="X38054" s="1" t="s">
        <v>3580</v>
      </c>
      <c r="Y38054" s="1" t="s">
        <v>3581</v>
      </c>
    </row>
    <row r="38055" spans="1:25" x14ac:dyDescent="0.3">
      <c r="A38055">
        <v>38053</v>
      </c>
      <c r="B38055">
        <v>50</v>
      </c>
      <c r="C38055" s="1" t="s">
        <v>25</v>
      </c>
      <c r="D38055">
        <v>4</v>
      </c>
      <c r="E38055" s="1" t="s">
        <v>26</v>
      </c>
      <c r="F38055" s="1" t="s">
        <v>27</v>
      </c>
      <c r="G38055" s="1" t="s">
        <v>3537</v>
      </c>
      <c r="H38055" s="1" t="s">
        <v>3538</v>
      </c>
      <c r="I38055">
        <v>6</v>
      </c>
      <c r="K38055" s="1" t="s">
        <v>25</v>
      </c>
      <c r="L38055" s="1" t="s">
        <v>25</v>
      </c>
      <c r="M38055" s="1" t="s">
        <v>46</v>
      </c>
      <c r="N38055">
        <v>21.022577600000002</v>
      </c>
      <c r="O38055">
        <v>105.8318544</v>
      </c>
      <c r="P38055">
        <v>21600</v>
      </c>
      <c r="Q38055">
        <v>432</v>
      </c>
      <c r="R38055" s="1" t="s">
        <v>25</v>
      </c>
      <c r="S38055" s="1" t="s">
        <v>25</v>
      </c>
      <c r="T38055" s="1" t="s">
        <v>3616</v>
      </c>
      <c r="U38055" s="1" t="s">
        <v>3617</v>
      </c>
      <c r="W38055" s="1" t="s">
        <v>29</v>
      </c>
      <c r="X38055" s="1" t="s">
        <v>3618</v>
      </c>
      <c r="Y38055" s="1" t="s">
        <v>3619</v>
      </c>
    </row>
    <row r="38056" spans="1:25" x14ac:dyDescent="0.3">
      <c r="A38056">
        <v>38054</v>
      </c>
      <c r="B38056">
        <v>12</v>
      </c>
      <c r="C38056" s="1" t="s">
        <v>25</v>
      </c>
      <c r="D38056">
        <v>2</v>
      </c>
      <c r="E38056" s="1" t="s">
        <v>26</v>
      </c>
      <c r="F38056" s="1" t="s">
        <v>27</v>
      </c>
      <c r="G38056" s="1" t="s">
        <v>3537</v>
      </c>
      <c r="H38056" s="1" t="s">
        <v>3538</v>
      </c>
      <c r="I38056">
        <v>3</v>
      </c>
      <c r="K38056" s="1" t="s">
        <v>25</v>
      </c>
      <c r="L38056" s="1" t="s">
        <v>25</v>
      </c>
      <c r="M38056" s="1" t="s">
        <v>46</v>
      </c>
      <c r="N38056">
        <v>21.0194528</v>
      </c>
      <c r="O38056">
        <v>105.83674449999999</v>
      </c>
      <c r="P38056">
        <v>1280</v>
      </c>
      <c r="Q38056">
        <v>106.66666666666667</v>
      </c>
      <c r="R38056" s="1" t="s">
        <v>25</v>
      </c>
      <c r="S38056" s="1" t="s">
        <v>25</v>
      </c>
      <c r="T38056" s="1" t="s">
        <v>3609</v>
      </c>
      <c r="U38056" s="1" t="s">
        <v>3610</v>
      </c>
      <c r="W38056" s="1" t="s">
        <v>29</v>
      </c>
      <c r="X38056" s="1" t="s">
        <v>3611</v>
      </c>
      <c r="Y38056" s="1" t="s">
        <v>3612</v>
      </c>
    </row>
    <row r="38057" spans="1:25" x14ac:dyDescent="0.3">
      <c r="A38057">
        <v>38055</v>
      </c>
      <c r="B38057">
        <v>50</v>
      </c>
      <c r="C38057" s="1" t="s">
        <v>25</v>
      </c>
      <c r="D38057">
        <v>4</v>
      </c>
      <c r="E38057" s="1" t="s">
        <v>26</v>
      </c>
      <c r="F38057" s="1" t="s">
        <v>27</v>
      </c>
      <c r="G38057" s="1" t="s">
        <v>3537</v>
      </c>
      <c r="H38057" s="1" t="s">
        <v>3538</v>
      </c>
      <c r="I38057">
        <v>6</v>
      </c>
      <c r="K38057" s="1" t="s">
        <v>25</v>
      </c>
      <c r="L38057" s="1" t="s">
        <v>25</v>
      </c>
      <c r="M38057" s="1" t="s">
        <v>25</v>
      </c>
      <c r="N38057">
        <v>21.022577600000002</v>
      </c>
      <c r="O38057">
        <v>105.8318544</v>
      </c>
      <c r="P38057">
        <v>21600</v>
      </c>
      <c r="Q38057">
        <v>432</v>
      </c>
      <c r="R38057" s="1" t="s">
        <v>25</v>
      </c>
      <c r="S38057" s="1" t="s">
        <v>25</v>
      </c>
      <c r="T38057" s="1" t="s">
        <v>3616</v>
      </c>
      <c r="U38057" s="1" t="s">
        <v>3617</v>
      </c>
      <c r="W38057" s="1" t="s">
        <v>29</v>
      </c>
      <c r="X38057" s="1" t="s">
        <v>3618</v>
      </c>
      <c r="Y38057" s="1" t="s">
        <v>3619</v>
      </c>
    </row>
    <row r="38058" spans="1:25" x14ac:dyDescent="0.3">
      <c r="A38058">
        <v>38056</v>
      </c>
      <c r="B38058">
        <v>131</v>
      </c>
      <c r="C38058" s="1" t="s">
        <v>25</v>
      </c>
      <c r="E38058" s="1" t="s">
        <v>26</v>
      </c>
      <c r="F38058" s="1" t="s">
        <v>27</v>
      </c>
      <c r="G38058" s="1" t="s">
        <v>3537</v>
      </c>
      <c r="H38058" s="1" t="s">
        <v>3538</v>
      </c>
      <c r="K38058" s="1" t="s">
        <v>25</v>
      </c>
      <c r="L38058" s="1" t="s">
        <v>25</v>
      </c>
      <c r="M38058" s="1" t="s">
        <v>25</v>
      </c>
      <c r="N38058">
        <v>21.027780799999999</v>
      </c>
      <c r="O38058">
        <v>105.83424049999999</v>
      </c>
      <c r="P38058">
        <v>29500</v>
      </c>
      <c r="Q38058">
        <v>225.19083969465649</v>
      </c>
      <c r="R38058" s="1" t="s">
        <v>25</v>
      </c>
      <c r="S38058" s="1" t="s">
        <v>25</v>
      </c>
      <c r="T38058" s="1" t="s">
        <v>3677</v>
      </c>
      <c r="U38058" s="1" t="s">
        <v>3678</v>
      </c>
      <c r="W38058" s="1" t="s">
        <v>29</v>
      </c>
      <c r="X38058" s="1" t="s">
        <v>3675</v>
      </c>
      <c r="Y38058" s="1" t="s">
        <v>3676</v>
      </c>
    </row>
    <row r="38059" spans="1:25" x14ac:dyDescent="0.3">
      <c r="A38059">
        <v>38057</v>
      </c>
      <c r="B38059">
        <v>216</v>
      </c>
      <c r="C38059" s="1" t="s">
        <v>25</v>
      </c>
      <c r="E38059" s="1" t="s">
        <v>26</v>
      </c>
      <c r="F38059" s="1" t="s">
        <v>27</v>
      </c>
      <c r="G38059" s="1" t="s">
        <v>3537</v>
      </c>
      <c r="H38059" s="1" t="s">
        <v>3538</v>
      </c>
      <c r="K38059" s="1" t="s">
        <v>25</v>
      </c>
      <c r="L38059" s="1" t="s">
        <v>25</v>
      </c>
      <c r="M38059" s="1" t="s">
        <v>25</v>
      </c>
      <c r="N38059">
        <v>21.016493100000002</v>
      </c>
      <c r="O38059">
        <v>105.82281399999999</v>
      </c>
      <c r="P38059">
        <v>68000</v>
      </c>
      <c r="Q38059">
        <v>314.81481481481484</v>
      </c>
      <c r="R38059" s="1" t="s">
        <v>25</v>
      </c>
      <c r="S38059" s="1" t="s">
        <v>25</v>
      </c>
      <c r="T38059" s="1" t="s">
        <v>3552</v>
      </c>
      <c r="U38059" s="1" t="s">
        <v>3553</v>
      </c>
      <c r="W38059" s="1" t="s">
        <v>29</v>
      </c>
      <c r="X38059" s="1" t="s">
        <v>3550</v>
      </c>
      <c r="Y38059" s="1" t="s">
        <v>3551</v>
      </c>
    </row>
    <row r="38060" spans="1:25" x14ac:dyDescent="0.3">
      <c r="A38060">
        <v>38058</v>
      </c>
      <c r="B38060">
        <v>60</v>
      </c>
      <c r="C38060" s="1" t="s">
        <v>25</v>
      </c>
      <c r="D38060">
        <v>5</v>
      </c>
      <c r="E38060" s="1" t="s">
        <v>26</v>
      </c>
      <c r="F38060" s="1" t="s">
        <v>27</v>
      </c>
      <c r="G38060" s="1" t="s">
        <v>3537</v>
      </c>
      <c r="H38060" s="1" t="s">
        <v>3538</v>
      </c>
      <c r="I38060">
        <v>6</v>
      </c>
      <c r="K38060" s="1" t="s">
        <v>25</v>
      </c>
      <c r="L38060" s="1" t="s">
        <v>25</v>
      </c>
      <c r="M38060" s="1" t="s">
        <v>25</v>
      </c>
      <c r="N38060">
        <v>21.021217499999999</v>
      </c>
      <c r="O38060">
        <v>105.82196740000001</v>
      </c>
      <c r="P38060">
        <v>10500</v>
      </c>
      <c r="Q38060">
        <v>175</v>
      </c>
      <c r="R38060" s="1" t="s">
        <v>25</v>
      </c>
      <c r="S38060" s="1" t="s">
        <v>25</v>
      </c>
      <c r="T38060" s="1" t="s">
        <v>3596</v>
      </c>
      <c r="U38060" s="1" t="s">
        <v>3597</v>
      </c>
      <c r="W38060" s="1" t="s">
        <v>29</v>
      </c>
      <c r="X38060" s="1" t="s">
        <v>3550</v>
      </c>
      <c r="Y38060" s="1" t="s">
        <v>3551</v>
      </c>
    </row>
    <row r="38061" spans="1:25" x14ac:dyDescent="0.3">
      <c r="A38061">
        <v>38059</v>
      </c>
      <c r="B38061">
        <v>75</v>
      </c>
      <c r="C38061" s="1" t="s">
        <v>25</v>
      </c>
      <c r="E38061" s="1" t="s">
        <v>26</v>
      </c>
      <c r="F38061" s="1" t="s">
        <v>27</v>
      </c>
      <c r="G38061" s="1" t="s">
        <v>3537</v>
      </c>
      <c r="H38061" s="1" t="s">
        <v>3538</v>
      </c>
      <c r="I38061">
        <v>6</v>
      </c>
      <c r="K38061" s="1" t="s">
        <v>25</v>
      </c>
      <c r="L38061" s="1" t="s">
        <v>161</v>
      </c>
      <c r="M38061" s="1" t="s">
        <v>46</v>
      </c>
      <c r="N38061">
        <v>21.0207649</v>
      </c>
      <c r="O38061">
        <v>105.806428</v>
      </c>
      <c r="P38061">
        <v>15700</v>
      </c>
      <c r="Q38061">
        <v>206.66666666666666</v>
      </c>
      <c r="R38061" s="1" t="s">
        <v>25</v>
      </c>
      <c r="S38061" s="1" t="s">
        <v>25</v>
      </c>
      <c r="T38061" s="1" t="s">
        <v>3667</v>
      </c>
      <c r="U38061" s="1" t="s">
        <v>3668</v>
      </c>
      <c r="W38061" s="1" t="s">
        <v>29</v>
      </c>
      <c r="X38061" s="1" t="s">
        <v>3543</v>
      </c>
      <c r="Y38061" s="1" t="s">
        <v>3544</v>
      </c>
    </row>
    <row r="38062" spans="1:25" x14ac:dyDescent="0.3">
      <c r="A38062">
        <v>38060</v>
      </c>
      <c r="B38062">
        <v>50</v>
      </c>
      <c r="C38062" s="1" t="s">
        <v>25</v>
      </c>
      <c r="D38062">
        <v>7</v>
      </c>
      <c r="E38062" s="1" t="s">
        <v>26</v>
      </c>
      <c r="F38062" s="1" t="s">
        <v>27</v>
      </c>
      <c r="G38062" s="1" t="s">
        <v>3537</v>
      </c>
      <c r="H38062" s="1" t="s">
        <v>3538</v>
      </c>
      <c r="I38062">
        <v>6</v>
      </c>
      <c r="K38062" s="1" t="s">
        <v>25</v>
      </c>
      <c r="L38062" s="1" t="s">
        <v>25</v>
      </c>
      <c r="M38062" s="1" t="s">
        <v>46</v>
      </c>
      <c r="N38062">
        <v>21.026523300000001</v>
      </c>
      <c r="O38062">
        <v>105.83357049999999</v>
      </c>
      <c r="P38062">
        <v>21600</v>
      </c>
      <c r="Q38062">
        <v>432</v>
      </c>
      <c r="R38062" s="1" t="s">
        <v>25</v>
      </c>
      <c r="S38062" s="1" t="s">
        <v>25</v>
      </c>
      <c r="T38062" s="1" t="s">
        <v>3616</v>
      </c>
      <c r="U38062" s="1" t="s">
        <v>3617</v>
      </c>
      <c r="W38062" s="1" t="s">
        <v>29</v>
      </c>
      <c r="X38062" s="1" t="s">
        <v>3675</v>
      </c>
      <c r="Y38062" s="1" t="s">
        <v>3676</v>
      </c>
    </row>
    <row r="38063" spans="1:25" x14ac:dyDescent="0.3">
      <c r="A38063">
        <v>38061</v>
      </c>
      <c r="B38063">
        <v>35</v>
      </c>
      <c r="C38063" s="1" t="s">
        <v>25</v>
      </c>
      <c r="D38063">
        <v>3</v>
      </c>
      <c r="E38063" s="1" t="s">
        <v>26</v>
      </c>
      <c r="F38063" s="1" t="s">
        <v>27</v>
      </c>
      <c r="G38063" s="1" t="s">
        <v>3537</v>
      </c>
      <c r="H38063" s="1" t="s">
        <v>3538</v>
      </c>
      <c r="I38063">
        <v>4</v>
      </c>
      <c r="K38063" s="1" t="s">
        <v>25</v>
      </c>
      <c r="L38063" s="1" t="s">
        <v>25</v>
      </c>
      <c r="M38063" s="1" t="s">
        <v>46</v>
      </c>
      <c r="N38063">
        <v>21.012349499999999</v>
      </c>
      <c r="O38063">
        <v>105.83710259999999</v>
      </c>
      <c r="P38063">
        <v>7000</v>
      </c>
      <c r="Q38063">
        <v>200</v>
      </c>
      <c r="R38063" s="1" t="s">
        <v>25</v>
      </c>
      <c r="S38063" s="1" t="s">
        <v>25</v>
      </c>
      <c r="T38063" s="1" t="s">
        <v>3690</v>
      </c>
      <c r="U38063" s="1" t="s">
        <v>3691</v>
      </c>
      <c r="W38063" s="1" t="s">
        <v>29</v>
      </c>
      <c r="X38063" s="1" t="s">
        <v>3605</v>
      </c>
      <c r="Y38063" s="1" t="s">
        <v>3606</v>
      </c>
    </row>
    <row r="38064" spans="1:25" x14ac:dyDescent="0.3">
      <c r="A38064">
        <v>38062</v>
      </c>
      <c r="B38064">
        <v>133</v>
      </c>
      <c r="C38064" s="1" t="s">
        <v>25</v>
      </c>
      <c r="D38064">
        <v>4</v>
      </c>
      <c r="E38064" s="1" t="s">
        <v>26</v>
      </c>
      <c r="F38064" s="1" t="s">
        <v>27</v>
      </c>
      <c r="G38064" s="1" t="s">
        <v>3537</v>
      </c>
      <c r="H38064" s="1" t="s">
        <v>3538</v>
      </c>
      <c r="I38064">
        <v>7</v>
      </c>
      <c r="K38064" s="1" t="s">
        <v>25</v>
      </c>
      <c r="L38064" s="1" t="s">
        <v>25</v>
      </c>
      <c r="M38064" s="1" t="s">
        <v>46</v>
      </c>
      <c r="N38064">
        <v>21.016825900000001</v>
      </c>
      <c r="O38064">
        <v>105.81522699999999</v>
      </c>
      <c r="P38064">
        <v>45000</v>
      </c>
      <c r="Q38064">
        <v>338.34586466165416</v>
      </c>
      <c r="R38064" s="1" t="s">
        <v>25</v>
      </c>
      <c r="S38064" s="1" t="s">
        <v>25</v>
      </c>
      <c r="T38064" s="1" t="s">
        <v>3602</v>
      </c>
      <c r="U38064" s="1" t="s">
        <v>2987</v>
      </c>
      <c r="V38064">
        <v>36</v>
      </c>
      <c r="W38064" s="1" t="s">
        <v>29</v>
      </c>
      <c r="X38064" s="1" t="s">
        <v>3562</v>
      </c>
      <c r="Y38064" s="1" t="s">
        <v>3563</v>
      </c>
    </row>
    <row r="38065" spans="1:25" x14ac:dyDescent="0.3">
      <c r="A38065">
        <v>38063</v>
      </c>
      <c r="B38065">
        <v>155</v>
      </c>
      <c r="C38065" s="1" t="s">
        <v>25</v>
      </c>
      <c r="D38065">
        <v>6</v>
      </c>
      <c r="E38065" s="1" t="s">
        <v>26</v>
      </c>
      <c r="F38065" s="1" t="s">
        <v>27</v>
      </c>
      <c r="G38065" s="1" t="s">
        <v>3537</v>
      </c>
      <c r="H38065" s="1" t="s">
        <v>3538</v>
      </c>
      <c r="I38065">
        <v>6</v>
      </c>
      <c r="K38065" s="1" t="s">
        <v>25</v>
      </c>
      <c r="L38065" s="1" t="s">
        <v>25</v>
      </c>
      <c r="M38065" s="1" t="s">
        <v>46</v>
      </c>
      <c r="N38065">
        <v>21.010945400000001</v>
      </c>
      <c r="O38065">
        <v>105.8227055</v>
      </c>
      <c r="P38065">
        <v>69000</v>
      </c>
      <c r="Q38065">
        <v>445.16129032258067</v>
      </c>
      <c r="R38065" s="1" t="s">
        <v>25</v>
      </c>
      <c r="S38065" s="1" t="s">
        <v>25</v>
      </c>
      <c r="T38065" s="1" t="s">
        <v>3643</v>
      </c>
      <c r="U38065" s="1" t="s">
        <v>3644</v>
      </c>
      <c r="V38065">
        <v>30</v>
      </c>
      <c r="W38065" s="1" t="s">
        <v>29</v>
      </c>
      <c r="X38065" s="1" t="s">
        <v>3554</v>
      </c>
      <c r="Y38065" s="1" t="s">
        <v>3555</v>
      </c>
    </row>
    <row r="38066" spans="1:25" x14ac:dyDescent="0.3">
      <c r="A38066">
        <v>38064</v>
      </c>
      <c r="B38066">
        <v>156</v>
      </c>
      <c r="C38066" s="1" t="s">
        <v>25</v>
      </c>
      <c r="D38066">
        <v>6</v>
      </c>
      <c r="E38066" s="1" t="s">
        <v>26</v>
      </c>
      <c r="F38066" s="1" t="s">
        <v>27</v>
      </c>
      <c r="G38066" s="1" t="s">
        <v>3537</v>
      </c>
      <c r="H38066" s="1" t="s">
        <v>3538</v>
      </c>
      <c r="I38066">
        <v>6</v>
      </c>
      <c r="K38066" s="1" t="s">
        <v>25</v>
      </c>
      <c r="L38066" s="1" t="s">
        <v>25</v>
      </c>
      <c r="M38066" s="1" t="s">
        <v>46</v>
      </c>
      <c r="N38066">
        <v>21.005355699999999</v>
      </c>
      <c r="O38066">
        <v>105.827533</v>
      </c>
      <c r="P38066">
        <v>70000</v>
      </c>
      <c r="Q38066">
        <v>448.71794871794873</v>
      </c>
      <c r="R38066" s="1" t="s">
        <v>25</v>
      </c>
      <c r="S38066" s="1" t="s">
        <v>25</v>
      </c>
      <c r="T38066" s="1" t="s">
        <v>3624</v>
      </c>
      <c r="U38066" s="1" t="s">
        <v>3625</v>
      </c>
      <c r="V38066">
        <v>30</v>
      </c>
      <c r="W38066" s="1" t="s">
        <v>29</v>
      </c>
      <c r="X38066" s="1" t="s">
        <v>3595</v>
      </c>
      <c r="Y38066" s="1" t="s">
        <v>690</v>
      </c>
    </row>
    <row r="38067" spans="1:25" x14ac:dyDescent="0.3">
      <c r="A38067">
        <v>38065</v>
      </c>
      <c r="B38067">
        <v>65</v>
      </c>
      <c r="C38067" s="1" t="s">
        <v>25</v>
      </c>
      <c r="E38067" s="1" t="s">
        <v>26</v>
      </c>
      <c r="F38067" s="1" t="s">
        <v>27</v>
      </c>
      <c r="G38067" s="1" t="s">
        <v>3537</v>
      </c>
      <c r="H38067" s="1" t="s">
        <v>3538</v>
      </c>
      <c r="I38067">
        <v>6</v>
      </c>
      <c r="K38067" s="1" t="s">
        <v>25</v>
      </c>
      <c r="L38067" s="1" t="s">
        <v>25</v>
      </c>
      <c r="M38067" s="1" t="s">
        <v>46</v>
      </c>
      <c r="N38067">
        <v>21.010945400000001</v>
      </c>
      <c r="O38067">
        <v>105.8227055</v>
      </c>
      <c r="P38067">
        <v>14400</v>
      </c>
      <c r="Q38067">
        <v>221.53846153846155</v>
      </c>
      <c r="R38067" s="1" t="s">
        <v>25</v>
      </c>
      <c r="S38067" s="1" t="s">
        <v>25</v>
      </c>
      <c r="T38067" s="1" t="s">
        <v>3643</v>
      </c>
      <c r="U38067" s="1" t="s">
        <v>3644</v>
      </c>
      <c r="W38067" s="1" t="s">
        <v>29</v>
      </c>
      <c r="X38067" s="1" t="s">
        <v>3554</v>
      </c>
      <c r="Y38067" s="1" t="s">
        <v>3555</v>
      </c>
    </row>
    <row r="38068" spans="1:25" x14ac:dyDescent="0.3">
      <c r="A38068">
        <v>38066</v>
      </c>
      <c r="B38068">
        <v>130</v>
      </c>
      <c r="C38068" s="1" t="s">
        <v>25</v>
      </c>
      <c r="E38068" s="1" t="s">
        <v>26</v>
      </c>
      <c r="F38068" s="1" t="s">
        <v>27</v>
      </c>
      <c r="G38068" s="1" t="s">
        <v>3537</v>
      </c>
      <c r="H38068" s="1" t="s">
        <v>3538</v>
      </c>
      <c r="K38068" s="1" t="s">
        <v>25</v>
      </c>
      <c r="L38068" s="1" t="s">
        <v>25</v>
      </c>
      <c r="M38068" s="1" t="s">
        <v>46</v>
      </c>
      <c r="N38068">
        <v>21.023461999999999</v>
      </c>
      <c r="O38068">
        <v>105.80254549999999</v>
      </c>
      <c r="P38068">
        <v>30000</v>
      </c>
      <c r="Q38068">
        <v>230.76923076923077</v>
      </c>
      <c r="R38068" s="1" t="s">
        <v>25</v>
      </c>
      <c r="S38068" s="1" t="s">
        <v>25</v>
      </c>
      <c r="T38068" s="1" t="s">
        <v>3712</v>
      </c>
      <c r="U38068" s="1" t="s">
        <v>3713</v>
      </c>
      <c r="V38068">
        <v>18</v>
      </c>
      <c r="W38068" s="1" t="s">
        <v>29</v>
      </c>
      <c r="X38068" s="1" t="s">
        <v>3543</v>
      </c>
      <c r="Y38068" s="1" t="s">
        <v>3544</v>
      </c>
    </row>
    <row r="38069" spans="1:25" x14ac:dyDescent="0.3">
      <c r="A38069">
        <v>38067</v>
      </c>
      <c r="B38069">
        <v>50</v>
      </c>
      <c r="C38069" s="1" t="s">
        <v>25</v>
      </c>
      <c r="E38069" s="1" t="s">
        <v>26</v>
      </c>
      <c r="F38069" s="1" t="s">
        <v>27</v>
      </c>
      <c r="G38069" s="1" t="s">
        <v>3537</v>
      </c>
      <c r="H38069" s="1" t="s">
        <v>3538</v>
      </c>
      <c r="K38069" s="1" t="s">
        <v>25</v>
      </c>
      <c r="L38069" s="1" t="s">
        <v>25</v>
      </c>
      <c r="M38069" s="1" t="s">
        <v>46</v>
      </c>
      <c r="N38069">
        <v>21.016615000000002</v>
      </c>
      <c r="O38069">
        <v>105.82331379999999</v>
      </c>
      <c r="P38069">
        <v>9700</v>
      </c>
      <c r="Q38069">
        <v>194</v>
      </c>
      <c r="R38069" s="1" t="s">
        <v>25</v>
      </c>
      <c r="S38069" s="1" t="s">
        <v>25</v>
      </c>
      <c r="T38069" s="1" t="s">
        <v>3552</v>
      </c>
      <c r="U38069" s="1" t="s">
        <v>3553</v>
      </c>
      <c r="W38069" s="1" t="s">
        <v>29</v>
      </c>
      <c r="X38069" s="1" t="s">
        <v>3595</v>
      </c>
      <c r="Y38069" s="1" t="s">
        <v>690</v>
      </c>
    </row>
    <row r="38070" spans="1:25" x14ac:dyDescent="0.3">
      <c r="A38070">
        <v>38068</v>
      </c>
      <c r="B38070">
        <v>210</v>
      </c>
      <c r="C38070" s="1" t="s">
        <v>25</v>
      </c>
      <c r="E38070" s="1" t="s">
        <v>26</v>
      </c>
      <c r="F38070" s="1" t="s">
        <v>27</v>
      </c>
      <c r="G38070" s="1" t="s">
        <v>3537</v>
      </c>
      <c r="H38070" s="1" t="s">
        <v>3538</v>
      </c>
      <c r="K38070" s="1" t="s">
        <v>25</v>
      </c>
      <c r="L38070" s="1" t="s">
        <v>25</v>
      </c>
      <c r="M38070" s="1" t="s">
        <v>46</v>
      </c>
      <c r="N38070">
        <v>21.009970500000001</v>
      </c>
      <c r="O38070">
        <v>105.8311716</v>
      </c>
      <c r="P38070">
        <v>30000</v>
      </c>
      <c r="Q38070">
        <v>142.85714285714286</v>
      </c>
      <c r="R38070" s="1" t="s">
        <v>25</v>
      </c>
      <c r="S38070" s="1" t="s">
        <v>25</v>
      </c>
      <c r="T38070" s="1" t="s">
        <v>3633</v>
      </c>
      <c r="U38070" s="1" t="s">
        <v>3634</v>
      </c>
      <c r="V38070">
        <v>12</v>
      </c>
      <c r="W38070" s="1" t="s">
        <v>29</v>
      </c>
      <c r="X38070" s="1" t="s">
        <v>3635</v>
      </c>
      <c r="Y38070" s="1" t="s">
        <v>3636</v>
      </c>
    </row>
    <row r="38071" spans="1:25" x14ac:dyDescent="0.3">
      <c r="A38071">
        <v>38069</v>
      </c>
      <c r="B38071">
        <v>68</v>
      </c>
      <c r="C38071" s="1" t="s">
        <v>25</v>
      </c>
      <c r="E38071" s="1" t="s">
        <v>26</v>
      </c>
      <c r="F38071" s="1" t="s">
        <v>27</v>
      </c>
      <c r="G38071" s="1" t="s">
        <v>3537</v>
      </c>
      <c r="H38071" s="1" t="s">
        <v>3538</v>
      </c>
      <c r="K38071" s="1" t="s">
        <v>25</v>
      </c>
      <c r="L38071" s="1" t="s">
        <v>25</v>
      </c>
      <c r="M38071" s="1" t="s">
        <v>25</v>
      </c>
      <c r="N38071">
        <v>21.0174634</v>
      </c>
      <c r="O38071">
        <v>105.81313059999999</v>
      </c>
      <c r="P38071">
        <v>11200</v>
      </c>
      <c r="Q38071">
        <v>164.70588235294119</v>
      </c>
      <c r="R38071" s="1" t="s">
        <v>25</v>
      </c>
      <c r="S38071" s="1" t="s">
        <v>25</v>
      </c>
      <c r="T38071" s="1" t="s">
        <v>3561</v>
      </c>
      <c r="U38071" s="1" t="s">
        <v>829</v>
      </c>
      <c r="W38071" s="1" t="s">
        <v>29</v>
      </c>
      <c r="X38071" s="1" t="s">
        <v>3562</v>
      </c>
      <c r="Y38071" s="1" t="s">
        <v>3563</v>
      </c>
    </row>
    <row r="38072" spans="1:25" x14ac:dyDescent="0.3">
      <c r="A38072">
        <v>38070</v>
      </c>
      <c r="B38072">
        <v>69</v>
      </c>
      <c r="C38072" s="1" t="s">
        <v>25</v>
      </c>
      <c r="D38072">
        <v>7</v>
      </c>
      <c r="E38072" s="1" t="s">
        <v>26</v>
      </c>
      <c r="F38072" s="1" t="s">
        <v>27</v>
      </c>
      <c r="G38072" s="1" t="s">
        <v>3537</v>
      </c>
      <c r="H38072" s="1" t="s">
        <v>3538</v>
      </c>
      <c r="I38072">
        <v>5</v>
      </c>
      <c r="K38072" s="1" t="s">
        <v>25</v>
      </c>
      <c r="L38072" s="1" t="s">
        <v>25</v>
      </c>
      <c r="M38072" s="1" t="s">
        <v>46</v>
      </c>
      <c r="N38072">
        <v>21.016493100000002</v>
      </c>
      <c r="O38072">
        <v>105.82281399999999</v>
      </c>
      <c r="P38072">
        <v>15000</v>
      </c>
      <c r="Q38072">
        <v>217.39130434782609</v>
      </c>
      <c r="R38072" s="1" t="s">
        <v>25</v>
      </c>
      <c r="S38072" s="1" t="s">
        <v>25</v>
      </c>
      <c r="T38072" s="1" t="s">
        <v>3552</v>
      </c>
      <c r="U38072" s="1" t="s">
        <v>3553</v>
      </c>
      <c r="V38072">
        <v>12</v>
      </c>
      <c r="W38072" s="1" t="s">
        <v>29</v>
      </c>
      <c r="X38072" s="1" t="s">
        <v>3550</v>
      </c>
      <c r="Y38072" s="1" t="s">
        <v>3551</v>
      </c>
    </row>
    <row r="38073" spans="1:25" x14ac:dyDescent="0.3">
      <c r="A38073">
        <v>38071</v>
      </c>
      <c r="B38073">
        <v>59</v>
      </c>
      <c r="C38073" s="1" t="s">
        <v>25</v>
      </c>
      <c r="D38073">
        <v>5</v>
      </c>
      <c r="E38073" s="1" t="s">
        <v>26</v>
      </c>
      <c r="F38073" s="1" t="s">
        <v>27</v>
      </c>
      <c r="G38073" s="1" t="s">
        <v>3537</v>
      </c>
      <c r="H38073" s="1" t="s">
        <v>3538</v>
      </c>
      <c r="I38073">
        <v>5</v>
      </c>
      <c r="K38073" s="1" t="s">
        <v>25</v>
      </c>
      <c r="L38073" s="1" t="s">
        <v>25</v>
      </c>
      <c r="M38073" s="1" t="s">
        <v>46</v>
      </c>
      <c r="N38073">
        <v>21.0252409</v>
      </c>
      <c r="O38073">
        <v>105.8275735</v>
      </c>
      <c r="P38073">
        <v>5000</v>
      </c>
      <c r="Q38073">
        <v>161.01694915254237</v>
      </c>
      <c r="R38073" s="1" t="s">
        <v>25</v>
      </c>
      <c r="S38073" s="1" t="s">
        <v>25</v>
      </c>
      <c r="T38073" s="1" t="s">
        <v>3651</v>
      </c>
      <c r="U38073" s="1" t="s">
        <v>3652</v>
      </c>
      <c r="V38073">
        <v>6</v>
      </c>
      <c r="W38073" s="1" t="s">
        <v>29</v>
      </c>
      <c r="X38073" s="1" t="s">
        <v>3550</v>
      </c>
      <c r="Y38073" s="1" t="s">
        <v>3551</v>
      </c>
    </row>
    <row r="38074" spans="1:25" x14ac:dyDescent="0.3">
      <c r="A38074">
        <v>38072</v>
      </c>
      <c r="B38074">
        <v>79</v>
      </c>
      <c r="C38074" s="1" t="s">
        <v>25</v>
      </c>
      <c r="D38074">
        <v>6</v>
      </c>
      <c r="E38074" s="1" t="s">
        <v>26</v>
      </c>
      <c r="F38074" s="1" t="s">
        <v>27</v>
      </c>
      <c r="G38074" s="1" t="s">
        <v>3537</v>
      </c>
      <c r="H38074" s="1" t="s">
        <v>3538</v>
      </c>
      <c r="I38074">
        <v>4</v>
      </c>
      <c r="K38074" s="1" t="s">
        <v>25</v>
      </c>
      <c r="L38074" s="1" t="s">
        <v>25</v>
      </c>
      <c r="M38074" s="1" t="s">
        <v>46</v>
      </c>
      <c r="N38074">
        <v>21.010945400000001</v>
      </c>
      <c r="O38074">
        <v>105.8227055</v>
      </c>
      <c r="P38074">
        <v>2000</v>
      </c>
      <c r="Q38074">
        <v>141.77215189873417</v>
      </c>
      <c r="R38074" s="1" t="s">
        <v>25</v>
      </c>
      <c r="S38074" s="1" t="s">
        <v>25</v>
      </c>
      <c r="T38074" s="1" t="s">
        <v>3643</v>
      </c>
      <c r="U38074" s="1" t="s">
        <v>3644</v>
      </c>
      <c r="V38074">
        <v>8</v>
      </c>
      <c r="W38074" s="1" t="s">
        <v>29</v>
      </c>
      <c r="X38074" s="1" t="s">
        <v>3554</v>
      </c>
      <c r="Y38074" s="1" t="s">
        <v>3555</v>
      </c>
    </row>
    <row r="38075" spans="1:25" x14ac:dyDescent="0.3">
      <c r="A38075">
        <v>38073</v>
      </c>
      <c r="B38075">
        <v>50</v>
      </c>
      <c r="C38075" s="1" t="s">
        <v>25</v>
      </c>
      <c r="D38075">
        <v>5</v>
      </c>
      <c r="E38075" s="1" t="s">
        <v>26</v>
      </c>
      <c r="F38075" s="1" t="s">
        <v>27</v>
      </c>
      <c r="G38075" s="1" t="s">
        <v>3537</v>
      </c>
      <c r="H38075" s="1" t="s">
        <v>3538</v>
      </c>
      <c r="I38075">
        <v>5</v>
      </c>
      <c r="K38075" s="1" t="s">
        <v>25</v>
      </c>
      <c r="L38075" s="1" t="s">
        <v>25</v>
      </c>
      <c r="M38075" s="1" t="s">
        <v>46</v>
      </c>
      <c r="N38075">
        <v>21.0172399</v>
      </c>
      <c r="O38075">
        <v>105.8172362</v>
      </c>
      <c r="P38075">
        <v>8550</v>
      </c>
      <c r="Q38075">
        <v>171</v>
      </c>
      <c r="R38075" s="1" t="s">
        <v>25</v>
      </c>
      <c r="S38075" s="1" t="s">
        <v>25</v>
      </c>
      <c r="T38075" s="1" t="s">
        <v>3549</v>
      </c>
      <c r="U38075" s="1" t="s">
        <v>208</v>
      </c>
      <c r="V38075">
        <v>6</v>
      </c>
      <c r="W38075" s="1" t="s">
        <v>29</v>
      </c>
      <c r="X38075" s="1" t="s">
        <v>3550</v>
      </c>
      <c r="Y38075" s="1" t="s">
        <v>3551</v>
      </c>
    </row>
    <row r="38076" spans="1:25" x14ac:dyDescent="0.3">
      <c r="A38076">
        <v>38074</v>
      </c>
      <c r="B38076">
        <v>65</v>
      </c>
      <c r="C38076" s="1" t="s">
        <v>25</v>
      </c>
      <c r="D38076">
        <v>4</v>
      </c>
      <c r="E38076" s="1" t="s">
        <v>26</v>
      </c>
      <c r="F38076" s="1" t="s">
        <v>27</v>
      </c>
      <c r="G38076" s="1" t="s">
        <v>3537</v>
      </c>
      <c r="H38076" s="1" t="s">
        <v>3538</v>
      </c>
      <c r="I38076">
        <v>3</v>
      </c>
      <c r="K38076" s="1" t="s">
        <v>25</v>
      </c>
      <c r="L38076" s="1" t="s">
        <v>25</v>
      </c>
      <c r="M38076" s="1" t="s">
        <v>46</v>
      </c>
      <c r="N38076">
        <v>21.010945400000001</v>
      </c>
      <c r="O38076">
        <v>105.8227055</v>
      </c>
      <c r="P38076">
        <v>13100</v>
      </c>
      <c r="Q38076">
        <v>201.53846153846155</v>
      </c>
      <c r="R38076" s="1" t="s">
        <v>25</v>
      </c>
      <c r="S38076" s="1" t="s">
        <v>25</v>
      </c>
      <c r="T38076" s="1" t="s">
        <v>3643</v>
      </c>
      <c r="U38076" s="1" t="s">
        <v>3644</v>
      </c>
      <c r="V38076">
        <v>10</v>
      </c>
      <c r="W38076" s="1" t="s">
        <v>29</v>
      </c>
      <c r="X38076" s="1" t="s">
        <v>3554</v>
      </c>
      <c r="Y38076" s="1" t="s">
        <v>3555</v>
      </c>
    </row>
    <row r="38077" spans="1:25" x14ac:dyDescent="0.3">
      <c r="A38077">
        <v>38075</v>
      </c>
      <c r="B38077">
        <v>50</v>
      </c>
      <c r="C38077" s="1" t="s">
        <v>25</v>
      </c>
      <c r="D38077">
        <v>4</v>
      </c>
      <c r="E38077" s="1" t="s">
        <v>26</v>
      </c>
      <c r="F38077" s="1" t="s">
        <v>27</v>
      </c>
      <c r="G38077" s="1" t="s">
        <v>3537</v>
      </c>
      <c r="H38077" s="1" t="s">
        <v>3538</v>
      </c>
      <c r="I38077">
        <v>4</v>
      </c>
      <c r="K38077" s="1" t="s">
        <v>25</v>
      </c>
      <c r="L38077" s="1" t="s">
        <v>25</v>
      </c>
      <c r="M38077" s="1" t="s">
        <v>46</v>
      </c>
      <c r="N38077">
        <v>21.016493100000002</v>
      </c>
      <c r="O38077">
        <v>105.82281399999999</v>
      </c>
      <c r="P38077">
        <v>8500</v>
      </c>
      <c r="Q38077">
        <v>170</v>
      </c>
      <c r="R38077" s="1" t="s">
        <v>25</v>
      </c>
      <c r="S38077" s="1" t="s">
        <v>25</v>
      </c>
      <c r="T38077" s="1" t="s">
        <v>3552</v>
      </c>
      <c r="U38077" s="1" t="s">
        <v>3553</v>
      </c>
      <c r="V38077">
        <v>7</v>
      </c>
      <c r="W38077" s="1" t="s">
        <v>29</v>
      </c>
      <c r="X38077" s="1" t="s">
        <v>3550</v>
      </c>
      <c r="Y38077" s="1" t="s">
        <v>3551</v>
      </c>
    </row>
    <row r="38078" spans="1:25" x14ac:dyDescent="0.3">
      <c r="A38078">
        <v>38076</v>
      </c>
      <c r="B38078">
        <v>70</v>
      </c>
      <c r="C38078" s="1" t="s">
        <v>25</v>
      </c>
      <c r="D38078">
        <v>6</v>
      </c>
      <c r="E38078" s="1" t="s">
        <v>26</v>
      </c>
      <c r="F38078" s="1" t="s">
        <v>27</v>
      </c>
      <c r="G38078" s="1" t="s">
        <v>3537</v>
      </c>
      <c r="H38078" s="1" t="s">
        <v>3538</v>
      </c>
      <c r="I38078">
        <v>5</v>
      </c>
      <c r="K38078" s="1" t="s">
        <v>25</v>
      </c>
      <c r="L38078" s="1" t="s">
        <v>25</v>
      </c>
      <c r="M38078" s="1" t="s">
        <v>46</v>
      </c>
      <c r="N38078">
        <v>21.016493100000002</v>
      </c>
      <c r="O38078">
        <v>105.82281399999999</v>
      </c>
      <c r="P38078">
        <v>15000</v>
      </c>
      <c r="Q38078">
        <v>214.28571428571428</v>
      </c>
      <c r="R38078" s="1" t="s">
        <v>25</v>
      </c>
      <c r="S38078" s="1" t="s">
        <v>25</v>
      </c>
      <c r="T38078" s="1" t="s">
        <v>3552</v>
      </c>
      <c r="U38078" s="1" t="s">
        <v>3553</v>
      </c>
      <c r="V38078">
        <v>10</v>
      </c>
      <c r="W38078" s="1" t="s">
        <v>29</v>
      </c>
      <c r="X38078" s="1" t="s">
        <v>3550</v>
      </c>
      <c r="Y38078" s="1" t="s">
        <v>3551</v>
      </c>
    </row>
    <row r="38079" spans="1:25" x14ac:dyDescent="0.3">
      <c r="A38079">
        <v>38077</v>
      </c>
      <c r="B38079">
        <v>66</v>
      </c>
      <c r="C38079" s="1" t="s">
        <v>25</v>
      </c>
      <c r="D38079">
        <v>5</v>
      </c>
      <c r="E38079" s="1" t="s">
        <v>26</v>
      </c>
      <c r="F38079" s="1" t="s">
        <v>27</v>
      </c>
      <c r="G38079" s="1" t="s">
        <v>3537</v>
      </c>
      <c r="H38079" s="1" t="s">
        <v>3538</v>
      </c>
      <c r="I38079">
        <v>5</v>
      </c>
      <c r="K38079" s="1" t="s">
        <v>25</v>
      </c>
      <c r="L38079" s="1" t="s">
        <v>25</v>
      </c>
      <c r="M38079" s="1" t="s">
        <v>46</v>
      </c>
      <c r="N38079">
        <v>21.015865600000001</v>
      </c>
      <c r="O38079">
        <v>105.83241099999999</v>
      </c>
      <c r="P38079">
        <v>26800</v>
      </c>
      <c r="Q38079">
        <v>406.06060606060606</v>
      </c>
      <c r="R38079" s="1" t="s">
        <v>25</v>
      </c>
      <c r="S38079" s="1" t="s">
        <v>25</v>
      </c>
      <c r="T38079" s="1" t="s">
        <v>3557</v>
      </c>
      <c r="U38079" s="1" t="s">
        <v>3558</v>
      </c>
      <c r="V38079">
        <v>50</v>
      </c>
      <c r="W38079" s="1" t="s">
        <v>29</v>
      </c>
      <c r="X38079" s="1" t="s">
        <v>3559</v>
      </c>
      <c r="Y38079" s="1" t="s">
        <v>3560</v>
      </c>
    </row>
    <row r="38080" spans="1:25" x14ac:dyDescent="0.3">
      <c r="A38080">
        <v>38078</v>
      </c>
      <c r="B38080">
        <v>95</v>
      </c>
      <c r="C38080" s="1" t="s">
        <v>25</v>
      </c>
      <c r="E38080" s="1" t="s">
        <v>26</v>
      </c>
      <c r="F38080" s="1" t="s">
        <v>27</v>
      </c>
      <c r="G38080" s="1" t="s">
        <v>3537</v>
      </c>
      <c r="H38080" s="1" t="s">
        <v>3538</v>
      </c>
      <c r="I38080">
        <v>5</v>
      </c>
      <c r="K38080" s="1" t="s">
        <v>25</v>
      </c>
      <c r="L38080" s="1" t="s">
        <v>25</v>
      </c>
      <c r="M38080" s="1" t="s">
        <v>46</v>
      </c>
      <c r="N38080">
        <v>21.0251135</v>
      </c>
      <c r="O38080">
        <v>105.8371673</v>
      </c>
      <c r="P38080">
        <v>12900</v>
      </c>
      <c r="Q38080">
        <v>135.78947368421052</v>
      </c>
      <c r="R38080" s="1" t="s">
        <v>25</v>
      </c>
      <c r="S38080" s="1" t="s">
        <v>25</v>
      </c>
      <c r="T38080" s="1" t="s">
        <v>3694</v>
      </c>
      <c r="U38080" s="1" t="s">
        <v>3695</v>
      </c>
      <c r="V38080">
        <v>10</v>
      </c>
      <c r="W38080" s="1" t="s">
        <v>29</v>
      </c>
      <c r="X38080" s="1" t="s">
        <v>3570</v>
      </c>
      <c r="Y38080" s="1" t="s">
        <v>3571</v>
      </c>
    </row>
    <row r="38081" spans="1:25" x14ac:dyDescent="0.3">
      <c r="A38081">
        <v>38079</v>
      </c>
      <c r="B38081">
        <v>42</v>
      </c>
      <c r="C38081" s="1" t="s">
        <v>25</v>
      </c>
      <c r="D38081">
        <v>5</v>
      </c>
      <c r="E38081" s="1" t="s">
        <v>26</v>
      </c>
      <c r="F38081" s="1" t="s">
        <v>27</v>
      </c>
      <c r="G38081" s="1" t="s">
        <v>3537</v>
      </c>
      <c r="H38081" s="1" t="s">
        <v>3538</v>
      </c>
      <c r="I38081">
        <v>5</v>
      </c>
      <c r="K38081" s="1" t="s">
        <v>25</v>
      </c>
      <c r="L38081" s="1" t="s">
        <v>25</v>
      </c>
      <c r="M38081" s="1" t="s">
        <v>25</v>
      </c>
      <c r="N38081">
        <v>21.016538199999999</v>
      </c>
      <c r="O38081">
        <v>105.8249051</v>
      </c>
      <c r="P38081">
        <v>15300</v>
      </c>
      <c r="Q38081">
        <v>364.28571428571428</v>
      </c>
      <c r="R38081" s="1" t="s">
        <v>25</v>
      </c>
      <c r="S38081" s="1" t="s">
        <v>25</v>
      </c>
      <c r="T38081" s="1" t="s">
        <v>3622</v>
      </c>
      <c r="U38081" s="1" t="s">
        <v>3623</v>
      </c>
      <c r="W38081" s="1" t="s">
        <v>29</v>
      </c>
      <c r="X38081" s="1" t="s">
        <v>3550</v>
      </c>
      <c r="Y38081" s="1" t="s">
        <v>3551</v>
      </c>
    </row>
    <row r="38082" spans="1:25" x14ac:dyDescent="0.3">
      <c r="A38082">
        <v>38080</v>
      </c>
      <c r="B38082">
        <v>34</v>
      </c>
      <c r="C38082" s="1" t="s">
        <v>25</v>
      </c>
      <c r="D38082">
        <v>4</v>
      </c>
      <c r="E38082" s="1" t="s">
        <v>26</v>
      </c>
      <c r="F38082" s="1" t="s">
        <v>27</v>
      </c>
      <c r="G38082" s="1" t="s">
        <v>3537</v>
      </c>
      <c r="H38082" s="1" t="s">
        <v>3538</v>
      </c>
      <c r="I38082">
        <v>4</v>
      </c>
      <c r="K38082" s="1" t="s">
        <v>25</v>
      </c>
      <c r="L38082" s="1" t="s">
        <v>25</v>
      </c>
      <c r="M38082" s="1" t="s">
        <v>46</v>
      </c>
      <c r="N38082">
        <v>21.000872699999999</v>
      </c>
      <c r="O38082">
        <v>105.8289214</v>
      </c>
      <c r="P38082">
        <v>14000</v>
      </c>
      <c r="Q38082">
        <v>411.76470588235293</v>
      </c>
      <c r="R38082" s="1" t="s">
        <v>25</v>
      </c>
      <c r="S38082" s="1" t="s">
        <v>25</v>
      </c>
      <c r="T38082" s="1" t="s">
        <v>3545</v>
      </c>
      <c r="U38082" s="1" t="s">
        <v>3546</v>
      </c>
      <c r="V38082">
        <v>40</v>
      </c>
      <c r="W38082" s="1" t="s">
        <v>29</v>
      </c>
      <c r="X38082" s="1" t="s">
        <v>3547</v>
      </c>
      <c r="Y38082" s="1" t="s">
        <v>3548</v>
      </c>
    </row>
    <row r="38083" spans="1:25" x14ac:dyDescent="0.3">
      <c r="A38083">
        <v>38081</v>
      </c>
      <c r="B38083">
        <v>55</v>
      </c>
      <c r="C38083" s="1" t="s">
        <v>25</v>
      </c>
      <c r="D38083">
        <v>5</v>
      </c>
      <c r="E38083" s="1" t="s">
        <v>26</v>
      </c>
      <c r="F38083" s="1" t="s">
        <v>27</v>
      </c>
      <c r="G38083" s="1" t="s">
        <v>3537</v>
      </c>
      <c r="H38083" s="1" t="s">
        <v>3538</v>
      </c>
      <c r="I38083">
        <v>5</v>
      </c>
      <c r="K38083" s="1" t="s">
        <v>25</v>
      </c>
      <c r="L38083" s="1" t="s">
        <v>25</v>
      </c>
      <c r="M38083" s="1" t="s">
        <v>46</v>
      </c>
      <c r="N38083">
        <v>21.016538199999999</v>
      </c>
      <c r="O38083">
        <v>105.8249051</v>
      </c>
      <c r="P38083">
        <v>16000</v>
      </c>
      <c r="Q38083">
        <v>290.90909090909093</v>
      </c>
      <c r="R38083" s="1" t="s">
        <v>25</v>
      </c>
      <c r="S38083" s="1" t="s">
        <v>25</v>
      </c>
      <c r="T38083" s="1" t="s">
        <v>3622</v>
      </c>
      <c r="U38083" s="1" t="s">
        <v>3623</v>
      </c>
      <c r="W38083" s="1" t="s">
        <v>29</v>
      </c>
      <c r="X38083" s="1" t="s">
        <v>3550</v>
      </c>
      <c r="Y38083" s="1" t="s">
        <v>3551</v>
      </c>
    </row>
    <row r="38084" spans="1:25" x14ac:dyDescent="0.3">
      <c r="A38084">
        <v>38082</v>
      </c>
      <c r="B38084">
        <v>34</v>
      </c>
      <c r="C38084" s="1" t="s">
        <v>25</v>
      </c>
      <c r="D38084">
        <v>2</v>
      </c>
      <c r="E38084" s="1" t="s">
        <v>26</v>
      </c>
      <c r="F38084" s="1" t="s">
        <v>27</v>
      </c>
      <c r="G38084" s="1" t="s">
        <v>3537</v>
      </c>
      <c r="H38084" s="1" t="s">
        <v>3538</v>
      </c>
      <c r="I38084">
        <v>3</v>
      </c>
      <c r="K38084" s="1" t="s">
        <v>25</v>
      </c>
      <c r="L38084" s="1" t="s">
        <v>25</v>
      </c>
      <c r="M38084" s="1" t="s">
        <v>25</v>
      </c>
      <c r="N38084">
        <v>21.000872699999999</v>
      </c>
      <c r="O38084">
        <v>105.8289214</v>
      </c>
      <c r="P38084">
        <v>13500</v>
      </c>
      <c r="Q38084">
        <v>397.05882352941177</v>
      </c>
      <c r="R38084" s="1" t="s">
        <v>25</v>
      </c>
      <c r="S38084" s="1" t="s">
        <v>25</v>
      </c>
      <c r="T38084" s="1" t="s">
        <v>3545</v>
      </c>
      <c r="U38084" s="1" t="s">
        <v>3546</v>
      </c>
      <c r="V38084">
        <v>40</v>
      </c>
      <c r="W38084" s="1" t="s">
        <v>29</v>
      </c>
      <c r="X38084" s="1" t="s">
        <v>3547</v>
      </c>
      <c r="Y38084" s="1" t="s">
        <v>3548</v>
      </c>
    </row>
    <row r="38085" spans="1:25" x14ac:dyDescent="0.3">
      <c r="A38085">
        <v>38083</v>
      </c>
      <c r="B38085">
        <v>57</v>
      </c>
      <c r="C38085" s="1" t="s">
        <v>25</v>
      </c>
      <c r="D38085">
        <v>4</v>
      </c>
      <c r="E38085" s="1" t="s">
        <v>26</v>
      </c>
      <c r="F38085" s="1" t="s">
        <v>27</v>
      </c>
      <c r="G38085" s="1" t="s">
        <v>3537</v>
      </c>
      <c r="H38085" s="1" t="s">
        <v>3538</v>
      </c>
      <c r="I38085">
        <v>5</v>
      </c>
      <c r="K38085" s="1" t="s">
        <v>25</v>
      </c>
      <c r="L38085" s="1" t="s">
        <v>25</v>
      </c>
      <c r="M38085" s="1" t="s">
        <v>46</v>
      </c>
      <c r="N38085">
        <v>21.009274300000001</v>
      </c>
      <c r="O38085">
        <v>105.8244967</v>
      </c>
      <c r="P38085">
        <v>24000</v>
      </c>
      <c r="Q38085">
        <v>421.05263157894734</v>
      </c>
      <c r="R38085" s="1" t="s">
        <v>25</v>
      </c>
      <c r="S38085" s="1" t="s">
        <v>25</v>
      </c>
      <c r="T38085" s="1" t="s">
        <v>3624</v>
      </c>
      <c r="U38085" s="1" t="s">
        <v>3625</v>
      </c>
      <c r="V38085">
        <v>40</v>
      </c>
      <c r="W38085" s="1" t="s">
        <v>29</v>
      </c>
      <c r="X38085" s="1" t="s">
        <v>3559</v>
      </c>
      <c r="Y38085" s="1" t="s">
        <v>3560</v>
      </c>
    </row>
    <row r="38086" spans="1:25" x14ac:dyDescent="0.3">
      <c r="A38086">
        <v>38084</v>
      </c>
      <c r="B38086">
        <v>160</v>
      </c>
      <c r="C38086" s="1" t="s">
        <v>25</v>
      </c>
      <c r="D38086">
        <v>6</v>
      </c>
      <c r="E38086" s="1" t="s">
        <v>26</v>
      </c>
      <c r="F38086" s="1" t="s">
        <v>27</v>
      </c>
      <c r="G38086" s="1" t="s">
        <v>3537</v>
      </c>
      <c r="H38086" s="1" t="s">
        <v>3538</v>
      </c>
      <c r="I38086">
        <v>6</v>
      </c>
      <c r="K38086" s="1" t="s">
        <v>25</v>
      </c>
      <c r="L38086" s="1" t="s">
        <v>25</v>
      </c>
      <c r="M38086" s="1" t="s">
        <v>25</v>
      </c>
      <c r="N38086">
        <v>21.017077</v>
      </c>
      <c r="O38086">
        <v>105.831588</v>
      </c>
      <c r="P38086">
        <v>5.3999999999999999E-2</v>
      </c>
      <c r="Q38086">
        <v>3.3749999999999996E-4</v>
      </c>
      <c r="R38086" s="1" t="s">
        <v>25</v>
      </c>
      <c r="S38086" s="1" t="s">
        <v>25</v>
      </c>
      <c r="T38086" s="1" t="s">
        <v>3651</v>
      </c>
      <c r="U38086" s="1" t="s">
        <v>3652</v>
      </c>
      <c r="V38086">
        <v>50</v>
      </c>
      <c r="W38086" s="1" t="s">
        <v>29</v>
      </c>
      <c r="X38086" s="1" t="s">
        <v>3550</v>
      </c>
      <c r="Y38086" s="1" t="s">
        <v>3551</v>
      </c>
    </row>
    <row r="38087" spans="1:25" x14ac:dyDescent="0.3">
      <c r="A38087">
        <v>38085</v>
      </c>
      <c r="B38087">
        <v>57</v>
      </c>
      <c r="C38087" s="1" t="s">
        <v>25</v>
      </c>
      <c r="E38087" s="1" t="s">
        <v>26</v>
      </c>
      <c r="F38087" s="1" t="s">
        <v>27</v>
      </c>
      <c r="G38087" s="1" t="s">
        <v>3537</v>
      </c>
      <c r="H38087" s="1" t="s">
        <v>3538</v>
      </c>
      <c r="I38087">
        <v>7</v>
      </c>
      <c r="K38087" s="1" t="s">
        <v>25</v>
      </c>
      <c r="L38087" s="1" t="s">
        <v>25</v>
      </c>
      <c r="M38087" s="1" t="s">
        <v>25</v>
      </c>
      <c r="N38087">
        <v>21.0114959</v>
      </c>
      <c r="O38087">
        <v>105.8166683</v>
      </c>
      <c r="P38087">
        <v>18800</v>
      </c>
      <c r="Q38087">
        <v>329.82456140350877</v>
      </c>
      <c r="R38087" s="1" t="s">
        <v>25</v>
      </c>
      <c r="S38087" s="1" t="s">
        <v>25</v>
      </c>
      <c r="T38087" s="1" t="s">
        <v>3574</v>
      </c>
      <c r="U38087" s="1" t="s">
        <v>3575</v>
      </c>
      <c r="V38087">
        <v>16</v>
      </c>
      <c r="W38087" s="1" t="s">
        <v>29</v>
      </c>
      <c r="X38087" s="1" t="s">
        <v>3562</v>
      </c>
      <c r="Y38087" s="1" t="s">
        <v>3563</v>
      </c>
    </row>
    <row r="38088" spans="1:25" x14ac:dyDescent="0.3">
      <c r="A38088">
        <v>38086</v>
      </c>
      <c r="B38088">
        <v>75</v>
      </c>
      <c r="C38088" s="1" t="s">
        <v>25</v>
      </c>
      <c r="D38088">
        <v>8</v>
      </c>
      <c r="E38088" s="1" t="s">
        <v>26</v>
      </c>
      <c r="F38088" s="1" t="s">
        <v>27</v>
      </c>
      <c r="G38088" s="1" t="s">
        <v>3537</v>
      </c>
      <c r="H38088" s="1" t="s">
        <v>3538</v>
      </c>
      <c r="I38088">
        <v>8</v>
      </c>
      <c r="K38088" s="1" t="s">
        <v>25</v>
      </c>
      <c r="L38088" s="1" t="s">
        <v>25</v>
      </c>
      <c r="M38088" s="1" t="s">
        <v>46</v>
      </c>
      <c r="N38088">
        <v>21.015865600000001</v>
      </c>
      <c r="O38088">
        <v>105.83241099999999</v>
      </c>
      <c r="P38088">
        <v>28000</v>
      </c>
      <c r="Q38088">
        <v>373.33333333333331</v>
      </c>
      <c r="R38088" s="1" t="s">
        <v>25</v>
      </c>
      <c r="S38088" s="1" t="s">
        <v>25</v>
      </c>
      <c r="T38088" s="1" t="s">
        <v>3557</v>
      </c>
      <c r="U38088" s="1" t="s">
        <v>3558</v>
      </c>
      <c r="V38088">
        <v>40</v>
      </c>
      <c r="W38088" s="1" t="s">
        <v>29</v>
      </c>
      <c r="X38088" s="1" t="s">
        <v>3559</v>
      </c>
      <c r="Y38088" s="1" t="s">
        <v>3560</v>
      </c>
    </row>
    <row r="38089" spans="1:25" x14ac:dyDescent="0.3">
      <c r="A38089">
        <v>38087</v>
      </c>
      <c r="B38089">
        <v>126</v>
      </c>
      <c r="C38089" s="1" t="s">
        <v>25</v>
      </c>
      <c r="D38089">
        <v>4</v>
      </c>
      <c r="E38089" s="1" t="s">
        <v>26</v>
      </c>
      <c r="F38089" s="1" t="s">
        <v>27</v>
      </c>
      <c r="G38089" s="1" t="s">
        <v>3537</v>
      </c>
      <c r="H38089" s="1" t="s">
        <v>3538</v>
      </c>
      <c r="I38089">
        <v>4</v>
      </c>
      <c r="K38089" s="1" t="s">
        <v>25</v>
      </c>
      <c r="L38089" s="1" t="s">
        <v>25</v>
      </c>
      <c r="M38089" s="1" t="s">
        <v>46</v>
      </c>
      <c r="N38089">
        <v>21.011164699999998</v>
      </c>
      <c r="O38089">
        <v>105.82560719999999</v>
      </c>
      <c r="P38089">
        <v>26.5</v>
      </c>
      <c r="Q38089">
        <v>0.21031746031746001</v>
      </c>
      <c r="R38089" s="1" t="s">
        <v>25</v>
      </c>
      <c r="S38089" s="1" t="s">
        <v>25</v>
      </c>
      <c r="T38089" s="1" t="s">
        <v>3586</v>
      </c>
      <c r="U38089" s="1" t="s">
        <v>1449</v>
      </c>
      <c r="V38089">
        <v>16</v>
      </c>
      <c r="W38089" s="1" t="s">
        <v>29</v>
      </c>
      <c r="X38089" s="1" t="s">
        <v>3562</v>
      </c>
      <c r="Y38089" s="1" t="s">
        <v>3563</v>
      </c>
    </row>
    <row r="38090" spans="1:25" x14ac:dyDescent="0.3">
      <c r="A38090">
        <v>38088</v>
      </c>
      <c r="B38090">
        <v>62</v>
      </c>
      <c r="C38090" s="1" t="s">
        <v>25</v>
      </c>
      <c r="D38090">
        <v>7</v>
      </c>
      <c r="E38090" s="1" t="s">
        <v>26</v>
      </c>
      <c r="F38090" s="1" t="s">
        <v>27</v>
      </c>
      <c r="G38090" s="1" t="s">
        <v>3537</v>
      </c>
      <c r="H38090" s="1" t="s">
        <v>3538</v>
      </c>
      <c r="I38090">
        <v>7</v>
      </c>
      <c r="K38090" s="1" t="s">
        <v>25</v>
      </c>
      <c r="L38090" s="1" t="s">
        <v>25</v>
      </c>
      <c r="M38090" s="1" t="s">
        <v>46</v>
      </c>
      <c r="N38090">
        <v>21.001795699999999</v>
      </c>
      <c r="O38090">
        <v>105.8260863</v>
      </c>
      <c r="P38090">
        <v>13000</v>
      </c>
      <c r="Q38090">
        <v>209.67741935483872</v>
      </c>
      <c r="R38090" s="1" t="s">
        <v>25</v>
      </c>
      <c r="S38090" s="1" t="s">
        <v>25</v>
      </c>
      <c r="T38090" s="1" t="s">
        <v>3578</v>
      </c>
      <c r="U38090" s="1" t="s">
        <v>3579</v>
      </c>
      <c r="V38090">
        <v>5</v>
      </c>
      <c r="W38090" s="1" t="s">
        <v>29</v>
      </c>
      <c r="X38090" s="1" t="s">
        <v>3580</v>
      </c>
      <c r="Y38090" s="1" t="s">
        <v>3581</v>
      </c>
    </row>
    <row r="38091" spans="1:25" x14ac:dyDescent="0.3">
      <c r="A38091">
        <v>38089</v>
      </c>
      <c r="B38091">
        <v>160</v>
      </c>
      <c r="C38091" s="1" t="s">
        <v>25</v>
      </c>
      <c r="D38091">
        <v>9</v>
      </c>
      <c r="E38091" s="1" t="s">
        <v>26</v>
      </c>
      <c r="F38091" s="1" t="s">
        <v>27</v>
      </c>
      <c r="G38091" s="1" t="s">
        <v>3537</v>
      </c>
      <c r="H38091" s="1" t="s">
        <v>3538</v>
      </c>
      <c r="I38091">
        <v>6</v>
      </c>
      <c r="K38091" s="1" t="s">
        <v>25</v>
      </c>
      <c r="L38091" s="1" t="s">
        <v>25</v>
      </c>
      <c r="M38091" s="1" t="s">
        <v>46</v>
      </c>
      <c r="N38091">
        <v>21.015145700000001</v>
      </c>
      <c r="O38091">
        <v>105.83298019999999</v>
      </c>
      <c r="P38091">
        <v>54000</v>
      </c>
      <c r="Q38091">
        <v>337.5</v>
      </c>
      <c r="R38091" s="1" t="s">
        <v>25</v>
      </c>
      <c r="S38091" s="1" t="s">
        <v>25</v>
      </c>
      <c r="T38091" s="1" t="s">
        <v>3609</v>
      </c>
      <c r="U38091" s="1" t="s">
        <v>3610</v>
      </c>
      <c r="V38091">
        <v>24</v>
      </c>
      <c r="W38091" s="1" t="s">
        <v>29</v>
      </c>
      <c r="X38091" s="1" t="s">
        <v>3611</v>
      </c>
      <c r="Y38091" s="1" t="s">
        <v>3612</v>
      </c>
    </row>
    <row r="38092" spans="1:25" x14ac:dyDescent="0.3">
      <c r="A38092">
        <v>38090</v>
      </c>
      <c r="B38092">
        <v>104</v>
      </c>
      <c r="C38092" s="1" t="s">
        <v>25</v>
      </c>
      <c r="D38092">
        <v>27</v>
      </c>
      <c r="E38092" s="1" t="s">
        <v>26</v>
      </c>
      <c r="F38092" s="1" t="s">
        <v>27</v>
      </c>
      <c r="G38092" s="1" t="s">
        <v>3537</v>
      </c>
      <c r="H38092" s="1" t="s">
        <v>3538</v>
      </c>
      <c r="I38092">
        <v>9</v>
      </c>
      <c r="K38092" s="1" t="s">
        <v>25</v>
      </c>
      <c r="L38092" s="1" t="s">
        <v>25</v>
      </c>
      <c r="M38092" s="1" t="s">
        <v>46</v>
      </c>
      <c r="N38092">
        <v>21.0048937</v>
      </c>
      <c r="O38092">
        <v>105.8225374</v>
      </c>
      <c r="P38092">
        <v>17500</v>
      </c>
      <c r="Q38092">
        <v>168.26923076923077</v>
      </c>
      <c r="R38092" s="1" t="s">
        <v>25</v>
      </c>
      <c r="S38092" s="1" t="s">
        <v>25</v>
      </c>
      <c r="T38092" s="1" t="s">
        <v>3662</v>
      </c>
      <c r="U38092" s="1" t="s">
        <v>3663</v>
      </c>
      <c r="V38092">
        <v>4</v>
      </c>
      <c r="W38092" s="1" t="s">
        <v>29</v>
      </c>
      <c r="X38092" s="1" t="s">
        <v>3587</v>
      </c>
      <c r="Y38092" s="1" t="s">
        <v>3588</v>
      </c>
    </row>
    <row r="38093" spans="1:25" x14ac:dyDescent="0.3">
      <c r="A38093">
        <v>38091</v>
      </c>
      <c r="B38093">
        <v>57</v>
      </c>
      <c r="C38093" s="1" t="s">
        <v>25</v>
      </c>
      <c r="D38093">
        <v>4</v>
      </c>
      <c r="E38093" s="1" t="s">
        <v>26</v>
      </c>
      <c r="F38093" s="1" t="s">
        <v>27</v>
      </c>
      <c r="G38093" s="1" t="s">
        <v>3537</v>
      </c>
      <c r="H38093" s="1" t="s">
        <v>3538</v>
      </c>
      <c r="I38093">
        <v>5</v>
      </c>
      <c r="J38093">
        <v>5</v>
      </c>
      <c r="K38093" s="1" t="s">
        <v>25</v>
      </c>
      <c r="L38093" s="1" t="s">
        <v>25</v>
      </c>
      <c r="M38093" s="1" t="s">
        <v>46</v>
      </c>
      <c r="N38093">
        <v>21.0172399</v>
      </c>
      <c r="O38093">
        <v>105.8172362</v>
      </c>
      <c r="P38093">
        <v>19300</v>
      </c>
      <c r="Q38093">
        <v>338.59649122807019</v>
      </c>
      <c r="R38093" s="1" t="s">
        <v>25</v>
      </c>
      <c r="S38093" s="1" t="s">
        <v>25</v>
      </c>
      <c r="T38093" s="1" t="s">
        <v>3549</v>
      </c>
      <c r="U38093" s="1" t="s">
        <v>208</v>
      </c>
      <c r="V38093">
        <v>5</v>
      </c>
      <c r="W38093" s="1" t="s">
        <v>29</v>
      </c>
      <c r="X38093" s="1" t="s">
        <v>3550</v>
      </c>
      <c r="Y38093" s="1" t="s">
        <v>3551</v>
      </c>
    </row>
    <row r="38094" spans="1:25" x14ac:dyDescent="0.3">
      <c r="A38094">
        <v>38092</v>
      </c>
      <c r="B38094">
        <v>46</v>
      </c>
      <c r="C38094" s="1" t="s">
        <v>25</v>
      </c>
      <c r="D38094">
        <v>4</v>
      </c>
      <c r="E38094" s="1" t="s">
        <v>26</v>
      </c>
      <c r="F38094" s="1" t="s">
        <v>27</v>
      </c>
      <c r="G38094" s="1" t="s">
        <v>3537</v>
      </c>
      <c r="H38094" s="1" t="s">
        <v>3538</v>
      </c>
      <c r="I38094">
        <v>4</v>
      </c>
      <c r="K38094" s="1" t="s">
        <v>25</v>
      </c>
      <c r="L38094" s="1" t="s">
        <v>25</v>
      </c>
      <c r="M38094" s="1" t="s">
        <v>46</v>
      </c>
      <c r="N38094">
        <v>21.011955499999999</v>
      </c>
      <c r="O38094">
        <v>105.8297784</v>
      </c>
      <c r="P38094">
        <v>1650</v>
      </c>
      <c r="Q38094">
        <v>35.869565217391305</v>
      </c>
      <c r="R38094" s="1" t="s">
        <v>25</v>
      </c>
      <c r="S38094" s="1" t="s">
        <v>25</v>
      </c>
      <c r="T38094" s="1" t="s">
        <v>3673</v>
      </c>
      <c r="U38094" s="1" t="s">
        <v>3674</v>
      </c>
      <c r="W38094" s="1" t="s">
        <v>29</v>
      </c>
      <c r="X38094" s="1" t="s">
        <v>3559</v>
      </c>
      <c r="Y38094" s="1" t="s">
        <v>3560</v>
      </c>
    </row>
    <row r="38095" spans="1:25" x14ac:dyDescent="0.3">
      <c r="A38095">
        <v>38093</v>
      </c>
      <c r="B38095">
        <v>31</v>
      </c>
      <c r="C38095" s="1" t="s">
        <v>25</v>
      </c>
      <c r="E38095" s="1" t="s">
        <v>26</v>
      </c>
      <c r="F38095" s="1" t="s">
        <v>27</v>
      </c>
      <c r="G38095" s="1" t="s">
        <v>3537</v>
      </c>
      <c r="H38095" s="1" t="s">
        <v>3538</v>
      </c>
      <c r="I38095">
        <v>5</v>
      </c>
      <c r="K38095" s="1" t="s">
        <v>25</v>
      </c>
      <c r="L38095" s="1" t="s">
        <v>25</v>
      </c>
      <c r="M38095" s="1" t="s">
        <v>46</v>
      </c>
      <c r="N38095">
        <v>21.005343100000001</v>
      </c>
      <c r="O38095">
        <v>105.825256</v>
      </c>
      <c r="P38095">
        <v>18600</v>
      </c>
      <c r="Q38095">
        <v>600</v>
      </c>
      <c r="R38095" s="1" t="s">
        <v>25</v>
      </c>
      <c r="S38095" s="1" t="s">
        <v>25</v>
      </c>
      <c r="T38095" s="1" t="s">
        <v>3643</v>
      </c>
      <c r="U38095" s="1" t="s">
        <v>3644</v>
      </c>
      <c r="W38095" s="1" t="s">
        <v>29</v>
      </c>
      <c r="X38095" s="1" t="s">
        <v>3554</v>
      </c>
      <c r="Y38095" s="1" t="s">
        <v>3555</v>
      </c>
    </row>
    <row r="38096" spans="1:25" x14ac:dyDescent="0.3">
      <c r="A38096">
        <v>38094</v>
      </c>
      <c r="B38096">
        <v>75</v>
      </c>
      <c r="C38096" s="1" t="s">
        <v>25</v>
      </c>
      <c r="D38096">
        <v>8</v>
      </c>
      <c r="E38096" s="1" t="s">
        <v>26</v>
      </c>
      <c r="F38096" s="1" t="s">
        <v>27</v>
      </c>
      <c r="G38096" s="1" t="s">
        <v>3537</v>
      </c>
      <c r="H38096" s="1" t="s">
        <v>3538</v>
      </c>
      <c r="I38096">
        <v>8</v>
      </c>
      <c r="K38096" s="1" t="s">
        <v>25</v>
      </c>
      <c r="L38096" s="1" t="s">
        <v>25</v>
      </c>
      <c r="M38096" s="1" t="s">
        <v>46</v>
      </c>
      <c r="N38096">
        <v>21.015865600000001</v>
      </c>
      <c r="O38096">
        <v>105.83241099999999</v>
      </c>
      <c r="P38096">
        <v>28000</v>
      </c>
      <c r="Q38096">
        <v>373.33333333333331</v>
      </c>
      <c r="R38096" s="1" t="s">
        <v>25</v>
      </c>
      <c r="S38096" s="1" t="s">
        <v>25</v>
      </c>
      <c r="T38096" s="1" t="s">
        <v>3557</v>
      </c>
      <c r="U38096" s="1" t="s">
        <v>3558</v>
      </c>
      <c r="W38096" s="1" t="s">
        <v>29</v>
      </c>
      <c r="X38096" s="1" t="s">
        <v>3559</v>
      </c>
      <c r="Y38096" s="1" t="s">
        <v>3560</v>
      </c>
    </row>
    <row r="38097" spans="1:25" x14ac:dyDescent="0.3">
      <c r="A38097">
        <v>38095</v>
      </c>
      <c r="B38097">
        <v>50</v>
      </c>
      <c r="C38097" s="1" t="s">
        <v>25</v>
      </c>
      <c r="D38097">
        <v>6</v>
      </c>
      <c r="E38097" s="1" t="s">
        <v>26</v>
      </c>
      <c r="F38097" s="1" t="s">
        <v>27</v>
      </c>
      <c r="G38097" s="1" t="s">
        <v>3537</v>
      </c>
      <c r="H38097" s="1" t="s">
        <v>3538</v>
      </c>
      <c r="I38097">
        <v>5</v>
      </c>
      <c r="K38097" s="1" t="s">
        <v>25</v>
      </c>
      <c r="L38097" s="1" t="s">
        <v>25</v>
      </c>
      <c r="M38097" s="1" t="s">
        <v>46</v>
      </c>
      <c r="N38097">
        <v>21.018317400000001</v>
      </c>
      <c r="O38097">
        <v>105.8245878</v>
      </c>
      <c r="P38097">
        <v>12600</v>
      </c>
      <c r="Q38097">
        <v>252</v>
      </c>
      <c r="R38097" s="1" t="s">
        <v>25</v>
      </c>
      <c r="S38097" s="1" t="s">
        <v>25</v>
      </c>
      <c r="T38097" s="1" t="s">
        <v>3552</v>
      </c>
      <c r="U38097" s="1" t="s">
        <v>3553</v>
      </c>
      <c r="W38097" s="1" t="s">
        <v>29</v>
      </c>
      <c r="X38097" s="1" t="s">
        <v>3550</v>
      </c>
      <c r="Y38097" s="1" t="s">
        <v>3551</v>
      </c>
    </row>
    <row r="38098" spans="1:25" x14ac:dyDescent="0.3">
      <c r="A38098">
        <v>38096</v>
      </c>
      <c r="B38098">
        <v>60</v>
      </c>
      <c r="C38098" s="1" t="s">
        <v>25</v>
      </c>
      <c r="D38098">
        <v>4</v>
      </c>
      <c r="E38098" s="1" t="s">
        <v>26</v>
      </c>
      <c r="F38098" s="1" t="s">
        <v>27</v>
      </c>
      <c r="G38098" s="1" t="s">
        <v>3537</v>
      </c>
      <c r="H38098" s="1" t="s">
        <v>3538</v>
      </c>
      <c r="I38098">
        <v>5</v>
      </c>
      <c r="K38098" s="1" t="s">
        <v>25</v>
      </c>
      <c r="L38098" s="1" t="s">
        <v>25</v>
      </c>
      <c r="M38098" s="1" t="s">
        <v>46</v>
      </c>
      <c r="N38098">
        <v>21.002838400000002</v>
      </c>
      <c r="O38098">
        <v>105.82216699999999</v>
      </c>
      <c r="P38098">
        <v>282000</v>
      </c>
      <c r="Q38098">
        <v>4700</v>
      </c>
      <c r="R38098" s="1" t="s">
        <v>25</v>
      </c>
      <c r="S38098" s="1" t="s">
        <v>25</v>
      </c>
      <c r="T38098" s="1" t="s">
        <v>3584</v>
      </c>
      <c r="U38098" s="1" t="s">
        <v>3585</v>
      </c>
      <c r="W38098" s="1" t="s">
        <v>29</v>
      </c>
      <c r="X38098" s="1" t="s">
        <v>3587</v>
      </c>
      <c r="Y38098" s="1" t="s">
        <v>3588</v>
      </c>
    </row>
    <row r="38099" spans="1:25" x14ac:dyDescent="0.3">
      <c r="A38099">
        <v>38097</v>
      </c>
      <c r="B38099">
        <v>50</v>
      </c>
      <c r="C38099" s="1" t="s">
        <v>25</v>
      </c>
      <c r="D38099">
        <v>4</v>
      </c>
      <c r="E38099" s="1" t="s">
        <v>26</v>
      </c>
      <c r="F38099" s="1" t="s">
        <v>27</v>
      </c>
      <c r="G38099" s="1" t="s">
        <v>3537</v>
      </c>
      <c r="H38099" s="1" t="s">
        <v>3538</v>
      </c>
      <c r="I38099">
        <v>5</v>
      </c>
      <c r="K38099" s="1" t="s">
        <v>25</v>
      </c>
      <c r="L38099" s="1" t="s">
        <v>25</v>
      </c>
      <c r="M38099" s="1" t="s">
        <v>46</v>
      </c>
      <c r="N38099">
        <v>21.016800400000001</v>
      </c>
      <c r="O38099">
        <v>105.8095635</v>
      </c>
      <c r="P38099">
        <v>12500</v>
      </c>
      <c r="Q38099">
        <v>250</v>
      </c>
      <c r="R38099" s="1" t="s">
        <v>25</v>
      </c>
      <c r="S38099" s="1" t="s">
        <v>25</v>
      </c>
      <c r="T38099" s="1" t="s">
        <v>3641</v>
      </c>
      <c r="U38099" s="1" t="s">
        <v>227</v>
      </c>
      <c r="W38099" s="1" t="s">
        <v>29</v>
      </c>
      <c r="X38099" s="1" t="s">
        <v>3562</v>
      </c>
      <c r="Y38099" s="1" t="s">
        <v>3563</v>
      </c>
    </row>
    <row r="38100" spans="1:25" x14ac:dyDescent="0.3">
      <c r="A38100">
        <v>38098</v>
      </c>
      <c r="B38100">
        <v>250</v>
      </c>
      <c r="C38100" s="1" t="s">
        <v>25</v>
      </c>
      <c r="D38100">
        <v>12</v>
      </c>
      <c r="E38100" s="1" t="s">
        <v>26</v>
      </c>
      <c r="F38100" s="1" t="s">
        <v>27</v>
      </c>
      <c r="G38100" s="1" t="s">
        <v>3537</v>
      </c>
      <c r="H38100" s="1" t="s">
        <v>3538</v>
      </c>
      <c r="I38100">
        <v>6</v>
      </c>
      <c r="K38100" s="1" t="s">
        <v>25</v>
      </c>
      <c r="L38100" s="1" t="s">
        <v>25</v>
      </c>
      <c r="M38100" s="1" t="s">
        <v>25</v>
      </c>
      <c r="N38100">
        <v>21.022577600000002</v>
      </c>
      <c r="O38100">
        <v>105.8318544</v>
      </c>
      <c r="P38100">
        <v>40000</v>
      </c>
      <c r="Q38100">
        <v>160</v>
      </c>
      <c r="R38100" s="1" t="s">
        <v>25</v>
      </c>
      <c r="S38100" s="1" t="s">
        <v>25</v>
      </c>
      <c r="T38100" s="1" t="s">
        <v>3616</v>
      </c>
      <c r="U38100" s="1" t="s">
        <v>3617</v>
      </c>
      <c r="W38100" s="1" t="s">
        <v>29</v>
      </c>
      <c r="X38100" s="1" t="s">
        <v>3618</v>
      </c>
      <c r="Y38100" s="1" t="s">
        <v>3619</v>
      </c>
    </row>
    <row r="38101" spans="1:25" x14ac:dyDescent="0.3">
      <c r="A38101">
        <v>38099</v>
      </c>
      <c r="B38101">
        <v>52</v>
      </c>
      <c r="C38101" s="1" t="s">
        <v>25</v>
      </c>
      <c r="E38101" s="1" t="s">
        <v>26</v>
      </c>
      <c r="F38101" s="1" t="s">
        <v>27</v>
      </c>
      <c r="G38101" s="1" t="s">
        <v>3537</v>
      </c>
      <c r="H38101" s="1" t="s">
        <v>3538</v>
      </c>
      <c r="K38101" s="1" t="s">
        <v>25</v>
      </c>
      <c r="L38101" s="1" t="s">
        <v>25</v>
      </c>
      <c r="M38101" s="1" t="s">
        <v>46</v>
      </c>
      <c r="N38101">
        <v>21.015371699999999</v>
      </c>
      <c r="O38101">
        <v>105.8128851</v>
      </c>
      <c r="P38101">
        <v>8.6000000000000007E-2</v>
      </c>
      <c r="Q38101">
        <v>1.6538461538460002E-3</v>
      </c>
      <c r="R38101" s="1" t="s">
        <v>25</v>
      </c>
      <c r="S38101" s="1" t="s">
        <v>25</v>
      </c>
      <c r="T38101" s="1" t="s">
        <v>3602</v>
      </c>
      <c r="U38101" s="1" t="s">
        <v>2987</v>
      </c>
      <c r="W38101" s="1" t="s">
        <v>29</v>
      </c>
      <c r="X38101" s="1" t="s">
        <v>3562</v>
      </c>
      <c r="Y38101" s="1" t="s">
        <v>3563</v>
      </c>
    </row>
    <row r="38102" spans="1:25" x14ac:dyDescent="0.3">
      <c r="A38102">
        <v>38100</v>
      </c>
      <c r="B38102">
        <v>300</v>
      </c>
      <c r="C38102" s="1" t="s">
        <v>25</v>
      </c>
      <c r="E38102" s="1" t="s">
        <v>26</v>
      </c>
      <c r="F38102" s="1" t="s">
        <v>27</v>
      </c>
      <c r="G38102" s="1" t="s">
        <v>3537</v>
      </c>
      <c r="H38102" s="1" t="s">
        <v>3538</v>
      </c>
      <c r="K38102" s="1" t="s">
        <v>25</v>
      </c>
      <c r="L38102" s="1" t="s">
        <v>25</v>
      </c>
      <c r="M38102" s="1" t="s">
        <v>25</v>
      </c>
      <c r="N38102">
        <v>21.0194528</v>
      </c>
      <c r="O38102">
        <v>105.83674449999999</v>
      </c>
      <c r="P38102">
        <v>38000</v>
      </c>
      <c r="Q38102">
        <v>126.66666666666667</v>
      </c>
      <c r="R38102" s="1" t="s">
        <v>25</v>
      </c>
      <c r="S38102" s="1" t="s">
        <v>25</v>
      </c>
      <c r="T38102" s="1" t="s">
        <v>3609</v>
      </c>
      <c r="U38102" s="1" t="s">
        <v>3610</v>
      </c>
      <c r="W38102" s="1" t="s">
        <v>29</v>
      </c>
      <c r="X38102" s="1" t="s">
        <v>3611</v>
      </c>
      <c r="Y38102" s="1" t="s">
        <v>3612</v>
      </c>
    </row>
    <row r="38103" spans="1:25" x14ac:dyDescent="0.3">
      <c r="A38103">
        <v>38101</v>
      </c>
      <c r="B38103">
        <v>200</v>
      </c>
      <c r="C38103" s="1" t="s">
        <v>25</v>
      </c>
      <c r="E38103" s="1" t="s">
        <v>26</v>
      </c>
      <c r="F38103" s="1" t="s">
        <v>27</v>
      </c>
      <c r="G38103" s="1" t="s">
        <v>3537</v>
      </c>
      <c r="H38103" s="1" t="s">
        <v>3538</v>
      </c>
      <c r="K38103" s="1" t="s">
        <v>25</v>
      </c>
      <c r="L38103" s="1" t="s">
        <v>25</v>
      </c>
      <c r="M38103" s="1" t="s">
        <v>25</v>
      </c>
      <c r="N38103">
        <v>21.0199225</v>
      </c>
      <c r="O38103">
        <v>105.8414071</v>
      </c>
      <c r="P38103">
        <v>45000</v>
      </c>
      <c r="Q38103">
        <v>225</v>
      </c>
      <c r="R38103" s="1" t="s">
        <v>25</v>
      </c>
      <c r="S38103" s="1" t="s">
        <v>25</v>
      </c>
      <c r="T38103" s="1" t="s">
        <v>3609</v>
      </c>
      <c r="U38103" s="1" t="s">
        <v>3610</v>
      </c>
      <c r="W38103" s="1" t="s">
        <v>29</v>
      </c>
      <c r="X38103" s="1" t="s">
        <v>3611</v>
      </c>
      <c r="Y38103" s="1" t="s">
        <v>3612</v>
      </c>
    </row>
    <row r="38104" spans="1:25" x14ac:dyDescent="0.3">
      <c r="A38104">
        <v>38102</v>
      </c>
      <c r="B38104">
        <v>52</v>
      </c>
      <c r="C38104" s="1" t="s">
        <v>25</v>
      </c>
      <c r="D38104">
        <v>4</v>
      </c>
      <c r="E38104" s="1" t="s">
        <v>26</v>
      </c>
      <c r="F38104" s="1" t="s">
        <v>27</v>
      </c>
      <c r="G38104" s="1" t="s">
        <v>3537</v>
      </c>
      <c r="H38104" s="1" t="s">
        <v>3538</v>
      </c>
      <c r="I38104">
        <v>5</v>
      </c>
      <c r="K38104" s="1" t="s">
        <v>25</v>
      </c>
      <c r="L38104" s="1" t="s">
        <v>25</v>
      </c>
      <c r="M38104" s="1" t="s">
        <v>46</v>
      </c>
      <c r="N38104">
        <v>21.016800400000001</v>
      </c>
      <c r="O38104">
        <v>105.8095635</v>
      </c>
      <c r="P38104">
        <v>12500</v>
      </c>
      <c r="Q38104">
        <v>240.38461538461539</v>
      </c>
      <c r="R38104" s="1" t="s">
        <v>25</v>
      </c>
      <c r="S38104" s="1" t="s">
        <v>25</v>
      </c>
      <c r="T38104" s="1" t="s">
        <v>3641</v>
      </c>
      <c r="U38104" s="1" t="s">
        <v>227</v>
      </c>
      <c r="W38104" s="1" t="s">
        <v>29</v>
      </c>
      <c r="X38104" s="1" t="s">
        <v>3562</v>
      </c>
      <c r="Y38104" s="1" t="s">
        <v>3563</v>
      </c>
    </row>
    <row r="38105" spans="1:25" x14ac:dyDescent="0.3">
      <c r="A38105">
        <v>38103</v>
      </c>
      <c r="B38105">
        <v>50</v>
      </c>
      <c r="C38105" s="1" t="s">
        <v>25</v>
      </c>
      <c r="E38105" s="1" t="s">
        <v>26</v>
      </c>
      <c r="F38105" s="1" t="s">
        <v>27</v>
      </c>
      <c r="G38105" s="1" t="s">
        <v>3537</v>
      </c>
      <c r="H38105" s="1" t="s">
        <v>3538</v>
      </c>
      <c r="K38105" s="1" t="s">
        <v>25</v>
      </c>
      <c r="L38105" s="1" t="s">
        <v>25</v>
      </c>
      <c r="M38105" s="1" t="s">
        <v>46</v>
      </c>
      <c r="N38105">
        <v>21.022577600000002</v>
      </c>
      <c r="O38105">
        <v>105.8318544</v>
      </c>
      <c r="P38105">
        <v>8000</v>
      </c>
      <c r="Q38105">
        <v>160</v>
      </c>
      <c r="R38105" s="1" t="s">
        <v>25</v>
      </c>
      <c r="S38105" s="1" t="s">
        <v>25</v>
      </c>
      <c r="T38105" s="1" t="s">
        <v>3616</v>
      </c>
      <c r="U38105" s="1" t="s">
        <v>3617</v>
      </c>
      <c r="W38105" s="1" t="s">
        <v>29</v>
      </c>
      <c r="X38105" s="1" t="s">
        <v>3618</v>
      </c>
      <c r="Y38105" s="1" t="s">
        <v>3619</v>
      </c>
    </row>
    <row r="38106" spans="1:25" x14ac:dyDescent="0.3">
      <c r="A38106">
        <v>38104</v>
      </c>
      <c r="B38106">
        <v>65</v>
      </c>
      <c r="C38106" s="1" t="s">
        <v>25</v>
      </c>
      <c r="E38106" s="1" t="s">
        <v>26</v>
      </c>
      <c r="F38106" s="1" t="s">
        <v>27</v>
      </c>
      <c r="G38106" s="1" t="s">
        <v>3537</v>
      </c>
      <c r="H38106" s="1" t="s">
        <v>3538</v>
      </c>
      <c r="K38106" s="1" t="s">
        <v>25</v>
      </c>
      <c r="L38106" s="1" t="s">
        <v>25</v>
      </c>
      <c r="M38106" s="1" t="s">
        <v>46</v>
      </c>
      <c r="N38106">
        <v>21.005343100000001</v>
      </c>
      <c r="O38106">
        <v>105.825256</v>
      </c>
      <c r="P38106">
        <v>12800</v>
      </c>
      <c r="Q38106">
        <v>196.92307692307693</v>
      </c>
      <c r="R38106" s="1" t="s">
        <v>25</v>
      </c>
      <c r="S38106" s="1" t="s">
        <v>25</v>
      </c>
      <c r="T38106" s="1" t="s">
        <v>3643</v>
      </c>
      <c r="U38106" s="1" t="s">
        <v>3644</v>
      </c>
      <c r="W38106" s="1" t="s">
        <v>29</v>
      </c>
      <c r="X38106" s="1" t="s">
        <v>3554</v>
      </c>
      <c r="Y38106" s="1" t="s">
        <v>3555</v>
      </c>
    </row>
    <row r="38107" spans="1:25" x14ac:dyDescent="0.3">
      <c r="A38107">
        <v>38105</v>
      </c>
      <c r="B38107">
        <v>55</v>
      </c>
      <c r="C38107" s="1" t="s">
        <v>25</v>
      </c>
      <c r="E38107" s="1" t="s">
        <v>26</v>
      </c>
      <c r="F38107" s="1" t="s">
        <v>27</v>
      </c>
      <c r="G38107" s="1" t="s">
        <v>3537</v>
      </c>
      <c r="H38107" s="1" t="s">
        <v>3538</v>
      </c>
      <c r="K38107" s="1" t="s">
        <v>25</v>
      </c>
      <c r="L38107" s="1" t="s">
        <v>25</v>
      </c>
      <c r="M38107" s="1" t="s">
        <v>46</v>
      </c>
      <c r="N38107">
        <v>21.0153724</v>
      </c>
      <c r="O38107">
        <v>105.8384523</v>
      </c>
      <c r="P38107">
        <v>10600</v>
      </c>
      <c r="Q38107">
        <v>192.72727272727272</v>
      </c>
      <c r="R38107" s="1" t="s">
        <v>25</v>
      </c>
      <c r="S38107" s="1" t="s">
        <v>25</v>
      </c>
      <c r="T38107" s="1" t="s">
        <v>3665</v>
      </c>
      <c r="U38107" s="1" t="s">
        <v>3666</v>
      </c>
      <c r="W38107" s="1" t="s">
        <v>29</v>
      </c>
      <c r="X38107" s="1" t="s">
        <v>3591</v>
      </c>
      <c r="Y38107" s="1" t="s">
        <v>3592</v>
      </c>
    </row>
    <row r="38108" spans="1:25" x14ac:dyDescent="0.3">
      <c r="A38108">
        <v>38106</v>
      </c>
      <c r="B38108">
        <v>68</v>
      </c>
      <c r="C38108" s="1" t="s">
        <v>25</v>
      </c>
      <c r="E38108" s="1" t="s">
        <v>26</v>
      </c>
      <c r="F38108" s="1" t="s">
        <v>27</v>
      </c>
      <c r="G38108" s="1" t="s">
        <v>3537</v>
      </c>
      <c r="H38108" s="1" t="s">
        <v>3538</v>
      </c>
      <c r="K38108" s="1" t="s">
        <v>25</v>
      </c>
      <c r="L38108" s="1" t="s">
        <v>25</v>
      </c>
      <c r="M38108" s="1" t="s">
        <v>46</v>
      </c>
      <c r="N38108">
        <v>21.010945400000001</v>
      </c>
      <c r="O38108">
        <v>105.8227055</v>
      </c>
      <c r="P38108">
        <v>12000</v>
      </c>
      <c r="Q38108">
        <v>176.47058823529412</v>
      </c>
      <c r="R38108" s="1" t="s">
        <v>25</v>
      </c>
      <c r="S38108" s="1" t="s">
        <v>25</v>
      </c>
      <c r="T38108" s="1" t="s">
        <v>3643</v>
      </c>
      <c r="U38108" s="1" t="s">
        <v>3644</v>
      </c>
      <c r="W38108" s="1" t="s">
        <v>29</v>
      </c>
      <c r="X38108" s="1" t="s">
        <v>3554</v>
      </c>
      <c r="Y38108" s="1" t="s">
        <v>3555</v>
      </c>
    </row>
    <row r="38109" spans="1:25" x14ac:dyDescent="0.3">
      <c r="A38109">
        <v>38107</v>
      </c>
      <c r="B38109">
        <v>45</v>
      </c>
      <c r="C38109" s="1" t="s">
        <v>25</v>
      </c>
      <c r="E38109" s="1" t="s">
        <v>26</v>
      </c>
      <c r="F38109" s="1" t="s">
        <v>27</v>
      </c>
      <c r="G38109" s="1" t="s">
        <v>3537</v>
      </c>
      <c r="H38109" s="1" t="s">
        <v>3538</v>
      </c>
      <c r="K38109" s="1" t="s">
        <v>25</v>
      </c>
      <c r="L38109" s="1" t="s">
        <v>25</v>
      </c>
      <c r="M38109" s="1" t="s">
        <v>46</v>
      </c>
      <c r="N38109">
        <v>21.019454</v>
      </c>
      <c r="O38109">
        <v>105.8385705</v>
      </c>
      <c r="P38109">
        <v>3500</v>
      </c>
      <c r="Q38109">
        <v>77.777777777777771</v>
      </c>
      <c r="R38109" s="1" t="s">
        <v>25</v>
      </c>
      <c r="S38109" s="1" t="s">
        <v>25</v>
      </c>
      <c r="T38109" s="1" t="s">
        <v>3609</v>
      </c>
      <c r="U38109" s="1" t="s">
        <v>3610</v>
      </c>
      <c r="W38109" s="1" t="s">
        <v>29</v>
      </c>
      <c r="X38109" s="1" t="s">
        <v>3611</v>
      </c>
      <c r="Y38109" s="1" t="s">
        <v>3612</v>
      </c>
    </row>
    <row r="38110" spans="1:25" x14ac:dyDescent="0.3">
      <c r="A38110">
        <v>38108</v>
      </c>
      <c r="B38110">
        <v>110</v>
      </c>
      <c r="C38110" s="1" t="s">
        <v>25</v>
      </c>
      <c r="E38110" s="1" t="s">
        <v>26</v>
      </c>
      <c r="F38110" s="1" t="s">
        <v>27</v>
      </c>
      <c r="G38110" s="1" t="s">
        <v>3537</v>
      </c>
      <c r="H38110" s="1" t="s">
        <v>3538</v>
      </c>
      <c r="K38110" s="1" t="s">
        <v>25</v>
      </c>
      <c r="L38110" s="1" t="s">
        <v>25</v>
      </c>
      <c r="M38110" s="1" t="s">
        <v>46</v>
      </c>
      <c r="N38110">
        <v>21.028684200000001</v>
      </c>
      <c r="O38110">
        <v>105.8364232</v>
      </c>
      <c r="P38110">
        <v>28000</v>
      </c>
      <c r="Q38110">
        <v>254.54545454545453</v>
      </c>
      <c r="R38110" s="1" t="s">
        <v>25</v>
      </c>
      <c r="S38110" s="1" t="s">
        <v>25</v>
      </c>
      <c r="T38110" s="1" t="s">
        <v>3677</v>
      </c>
      <c r="U38110" s="1" t="s">
        <v>3678</v>
      </c>
      <c r="W38110" s="1" t="s">
        <v>29</v>
      </c>
      <c r="X38110" s="1" t="s">
        <v>3675</v>
      </c>
      <c r="Y38110" s="1" t="s">
        <v>3676</v>
      </c>
    </row>
    <row r="38111" spans="1:25" x14ac:dyDescent="0.3">
      <c r="A38111">
        <v>38109</v>
      </c>
      <c r="B38111">
        <v>84</v>
      </c>
      <c r="C38111" s="1" t="s">
        <v>25</v>
      </c>
      <c r="E38111" s="1" t="s">
        <v>26</v>
      </c>
      <c r="F38111" s="1" t="s">
        <v>27</v>
      </c>
      <c r="G38111" s="1" t="s">
        <v>3537</v>
      </c>
      <c r="H38111" s="1" t="s">
        <v>3538</v>
      </c>
      <c r="K38111" s="1" t="s">
        <v>25</v>
      </c>
      <c r="L38111" s="1" t="s">
        <v>25</v>
      </c>
      <c r="M38111" s="1" t="s">
        <v>25</v>
      </c>
      <c r="N38111">
        <v>21.010945400000001</v>
      </c>
      <c r="O38111">
        <v>105.8227055</v>
      </c>
      <c r="P38111">
        <v>13000</v>
      </c>
      <c r="Q38111">
        <v>154.76190476190476</v>
      </c>
      <c r="R38111" s="1" t="s">
        <v>25</v>
      </c>
      <c r="S38111" s="1" t="s">
        <v>25</v>
      </c>
      <c r="T38111" s="1" t="s">
        <v>3643</v>
      </c>
      <c r="U38111" s="1" t="s">
        <v>3644</v>
      </c>
      <c r="W38111" s="1" t="s">
        <v>29</v>
      </c>
      <c r="X38111" s="1" t="s">
        <v>3554</v>
      </c>
      <c r="Y38111" s="1" t="s">
        <v>3555</v>
      </c>
    </row>
    <row r="38112" spans="1:25" x14ac:dyDescent="0.3">
      <c r="A38112">
        <v>38110</v>
      </c>
      <c r="B38112">
        <v>60</v>
      </c>
      <c r="C38112" s="1" t="s">
        <v>25</v>
      </c>
      <c r="E38112" s="1" t="s">
        <v>26</v>
      </c>
      <c r="F38112" s="1" t="s">
        <v>27</v>
      </c>
      <c r="G38112" s="1" t="s">
        <v>3537</v>
      </c>
      <c r="H38112" s="1" t="s">
        <v>3538</v>
      </c>
      <c r="K38112" s="1" t="s">
        <v>25</v>
      </c>
      <c r="L38112" s="1" t="s">
        <v>25</v>
      </c>
      <c r="M38112" s="1" t="s">
        <v>46</v>
      </c>
      <c r="N38112">
        <v>21.015961699999998</v>
      </c>
      <c r="O38112">
        <v>105.8237443</v>
      </c>
      <c r="P38112">
        <v>11500</v>
      </c>
      <c r="Q38112">
        <v>191.66666666666666</v>
      </c>
      <c r="R38112" s="1" t="s">
        <v>25</v>
      </c>
      <c r="S38112" s="1" t="s">
        <v>25</v>
      </c>
      <c r="T38112" s="1" t="s">
        <v>3620</v>
      </c>
      <c r="U38112" s="1" t="s">
        <v>3621</v>
      </c>
      <c r="W38112" s="1" t="s">
        <v>29</v>
      </c>
      <c r="X38112" s="1" t="s">
        <v>3550</v>
      </c>
      <c r="Y38112" s="1" t="s">
        <v>3551</v>
      </c>
    </row>
    <row r="38113" spans="1:25" x14ac:dyDescent="0.3">
      <c r="A38113">
        <v>38111</v>
      </c>
      <c r="B38113">
        <v>106</v>
      </c>
      <c r="C38113" s="1" t="s">
        <v>25</v>
      </c>
      <c r="E38113" s="1" t="s">
        <v>26</v>
      </c>
      <c r="F38113" s="1" t="s">
        <v>27</v>
      </c>
      <c r="G38113" s="1" t="s">
        <v>3537</v>
      </c>
      <c r="H38113" s="1" t="s">
        <v>3538</v>
      </c>
      <c r="K38113" s="1" t="s">
        <v>25</v>
      </c>
      <c r="L38113" s="1" t="s">
        <v>25</v>
      </c>
      <c r="M38113" s="1" t="s">
        <v>46</v>
      </c>
      <c r="N38113">
        <v>21.010945400000001</v>
      </c>
      <c r="O38113">
        <v>105.8227055</v>
      </c>
      <c r="P38113">
        <v>14000</v>
      </c>
      <c r="Q38113">
        <v>132.0754716981132</v>
      </c>
      <c r="R38113" s="1" t="s">
        <v>25</v>
      </c>
      <c r="S38113" s="1" t="s">
        <v>25</v>
      </c>
      <c r="T38113" s="1" t="s">
        <v>3643</v>
      </c>
      <c r="U38113" s="1" t="s">
        <v>3644</v>
      </c>
      <c r="W38113" s="1" t="s">
        <v>29</v>
      </c>
      <c r="X38113" s="1" t="s">
        <v>3554</v>
      </c>
      <c r="Y38113" s="1" t="s">
        <v>3555</v>
      </c>
    </row>
    <row r="38114" spans="1:25" x14ac:dyDescent="0.3">
      <c r="A38114">
        <v>38112</v>
      </c>
      <c r="B38114">
        <v>70</v>
      </c>
      <c r="C38114" s="1" t="s">
        <v>25</v>
      </c>
      <c r="E38114" s="1" t="s">
        <v>26</v>
      </c>
      <c r="F38114" s="1" t="s">
        <v>27</v>
      </c>
      <c r="G38114" s="1" t="s">
        <v>3537</v>
      </c>
      <c r="H38114" s="1" t="s">
        <v>3538</v>
      </c>
      <c r="K38114" s="1" t="s">
        <v>25</v>
      </c>
      <c r="L38114" s="1" t="s">
        <v>25</v>
      </c>
      <c r="M38114" s="1" t="s">
        <v>25</v>
      </c>
      <c r="N38114">
        <v>21.0172399</v>
      </c>
      <c r="O38114">
        <v>105.8172362</v>
      </c>
      <c r="P38114">
        <v>9300</v>
      </c>
      <c r="Q38114">
        <v>132.85714285714286</v>
      </c>
      <c r="R38114" s="1" t="s">
        <v>25</v>
      </c>
      <c r="S38114" s="1" t="s">
        <v>25</v>
      </c>
      <c r="T38114" s="1" t="s">
        <v>3549</v>
      </c>
      <c r="U38114" s="1" t="s">
        <v>208</v>
      </c>
      <c r="W38114" s="1" t="s">
        <v>29</v>
      </c>
      <c r="X38114" s="1" t="s">
        <v>3550</v>
      </c>
      <c r="Y38114" s="1" t="s">
        <v>3551</v>
      </c>
    </row>
    <row r="38115" spans="1:25" x14ac:dyDescent="0.3">
      <c r="A38115">
        <v>38113</v>
      </c>
      <c r="B38115">
        <v>50</v>
      </c>
      <c r="C38115" s="1" t="s">
        <v>25</v>
      </c>
      <c r="E38115" s="1" t="s">
        <v>26</v>
      </c>
      <c r="F38115" s="1" t="s">
        <v>27</v>
      </c>
      <c r="G38115" s="1" t="s">
        <v>3537</v>
      </c>
      <c r="H38115" s="1" t="s">
        <v>3538</v>
      </c>
      <c r="K38115" s="1" t="s">
        <v>25</v>
      </c>
      <c r="L38115" s="1" t="s">
        <v>25</v>
      </c>
      <c r="M38115" s="1" t="s">
        <v>46</v>
      </c>
      <c r="N38115">
        <v>21.010945400000001</v>
      </c>
      <c r="O38115">
        <v>105.8227055</v>
      </c>
      <c r="P38115">
        <v>5050</v>
      </c>
      <c r="Q38115">
        <v>101</v>
      </c>
      <c r="R38115" s="1" t="s">
        <v>25</v>
      </c>
      <c r="S38115" s="1" t="s">
        <v>25</v>
      </c>
      <c r="T38115" s="1" t="s">
        <v>3643</v>
      </c>
      <c r="U38115" s="1" t="s">
        <v>3644</v>
      </c>
      <c r="W38115" s="1" t="s">
        <v>29</v>
      </c>
      <c r="X38115" s="1" t="s">
        <v>3554</v>
      </c>
      <c r="Y38115" s="1" t="s">
        <v>3555</v>
      </c>
    </row>
    <row r="38116" spans="1:25" x14ac:dyDescent="0.3">
      <c r="A38116">
        <v>38114</v>
      </c>
      <c r="B38116">
        <v>60</v>
      </c>
      <c r="C38116" s="1" t="s">
        <v>25</v>
      </c>
      <c r="E38116" s="1" t="s">
        <v>26</v>
      </c>
      <c r="F38116" s="1" t="s">
        <v>27</v>
      </c>
      <c r="G38116" s="1" t="s">
        <v>3537</v>
      </c>
      <c r="H38116" s="1" t="s">
        <v>3538</v>
      </c>
      <c r="K38116" s="1" t="s">
        <v>25</v>
      </c>
      <c r="L38116" s="1" t="s">
        <v>25</v>
      </c>
      <c r="M38116" s="1" t="s">
        <v>46</v>
      </c>
      <c r="N38116">
        <v>21.016538199999999</v>
      </c>
      <c r="O38116">
        <v>105.8249051</v>
      </c>
      <c r="P38116">
        <v>11500</v>
      </c>
      <c r="Q38116">
        <v>191.66666666666666</v>
      </c>
      <c r="R38116" s="1" t="s">
        <v>25</v>
      </c>
      <c r="S38116" s="1" t="s">
        <v>25</v>
      </c>
      <c r="T38116" s="1" t="s">
        <v>3622</v>
      </c>
      <c r="U38116" s="1" t="s">
        <v>3623</v>
      </c>
      <c r="W38116" s="1" t="s">
        <v>29</v>
      </c>
      <c r="X38116" s="1" t="s">
        <v>3550</v>
      </c>
      <c r="Y38116" s="1" t="s">
        <v>3551</v>
      </c>
    </row>
    <row r="38117" spans="1:25" x14ac:dyDescent="0.3">
      <c r="A38117">
        <v>38115</v>
      </c>
      <c r="B38117">
        <v>82</v>
      </c>
      <c r="C38117" s="1" t="s">
        <v>25</v>
      </c>
      <c r="E38117" s="1" t="s">
        <v>26</v>
      </c>
      <c r="F38117" s="1" t="s">
        <v>27</v>
      </c>
      <c r="G38117" s="1" t="s">
        <v>3537</v>
      </c>
      <c r="H38117" s="1" t="s">
        <v>3538</v>
      </c>
      <c r="K38117" s="1" t="s">
        <v>25</v>
      </c>
      <c r="L38117" s="1" t="s">
        <v>25</v>
      </c>
      <c r="M38117" s="1" t="s">
        <v>46</v>
      </c>
      <c r="N38117">
        <v>21.0172399</v>
      </c>
      <c r="O38117">
        <v>105.8172362</v>
      </c>
      <c r="P38117">
        <v>12800</v>
      </c>
      <c r="Q38117">
        <v>156.09756097560975</v>
      </c>
      <c r="R38117" s="1" t="s">
        <v>25</v>
      </c>
      <c r="S38117" s="1" t="s">
        <v>25</v>
      </c>
      <c r="T38117" s="1" t="s">
        <v>3549</v>
      </c>
      <c r="U38117" s="1" t="s">
        <v>208</v>
      </c>
      <c r="W38117" s="1" t="s">
        <v>29</v>
      </c>
      <c r="X38117" s="1" t="s">
        <v>3550</v>
      </c>
      <c r="Y38117" s="1" t="s">
        <v>3551</v>
      </c>
    </row>
    <row r="38118" spans="1:25" x14ac:dyDescent="0.3">
      <c r="A38118">
        <v>38116</v>
      </c>
      <c r="B38118">
        <v>65</v>
      </c>
      <c r="C38118" s="1" t="s">
        <v>25</v>
      </c>
      <c r="E38118" s="1" t="s">
        <v>26</v>
      </c>
      <c r="F38118" s="1" t="s">
        <v>27</v>
      </c>
      <c r="G38118" s="1" t="s">
        <v>3537</v>
      </c>
      <c r="H38118" s="1" t="s">
        <v>3538</v>
      </c>
      <c r="K38118" s="1" t="s">
        <v>25</v>
      </c>
      <c r="L38118" s="1" t="s">
        <v>25</v>
      </c>
      <c r="M38118" s="1" t="s">
        <v>25</v>
      </c>
      <c r="N38118">
        <v>20.9984988</v>
      </c>
      <c r="O38118">
        <v>105.8376899</v>
      </c>
      <c r="P38118">
        <v>9500</v>
      </c>
      <c r="Q38118">
        <v>146.15384615384616</v>
      </c>
      <c r="R38118" s="1" t="s">
        <v>25</v>
      </c>
      <c r="S38118" s="1" t="s">
        <v>25</v>
      </c>
      <c r="T38118" s="1" t="s">
        <v>3584</v>
      </c>
      <c r="U38118" s="1" t="s">
        <v>3585</v>
      </c>
      <c r="W38118" s="1" t="s">
        <v>29</v>
      </c>
      <c r="X38118" s="1" t="s">
        <v>3580</v>
      </c>
      <c r="Y38118" s="1" t="s">
        <v>3581</v>
      </c>
    </row>
    <row r="38119" spans="1:25" x14ac:dyDescent="0.3">
      <c r="A38119">
        <v>38117</v>
      </c>
      <c r="B38119">
        <v>77</v>
      </c>
      <c r="C38119" s="1" t="s">
        <v>25</v>
      </c>
      <c r="E38119" s="1" t="s">
        <v>26</v>
      </c>
      <c r="F38119" s="1" t="s">
        <v>27</v>
      </c>
      <c r="G38119" s="1" t="s">
        <v>3537</v>
      </c>
      <c r="H38119" s="1" t="s">
        <v>3538</v>
      </c>
      <c r="K38119" s="1" t="s">
        <v>25</v>
      </c>
      <c r="L38119" s="1" t="s">
        <v>25</v>
      </c>
      <c r="M38119" s="1" t="s">
        <v>25</v>
      </c>
      <c r="N38119">
        <v>21.015371699999999</v>
      </c>
      <c r="O38119">
        <v>105.8128851</v>
      </c>
      <c r="P38119">
        <v>27000</v>
      </c>
      <c r="Q38119">
        <v>350.64935064935065</v>
      </c>
      <c r="R38119" s="1" t="s">
        <v>25</v>
      </c>
      <c r="S38119" s="1" t="s">
        <v>25</v>
      </c>
      <c r="T38119" s="1" t="s">
        <v>3602</v>
      </c>
      <c r="U38119" s="1" t="s">
        <v>2987</v>
      </c>
      <c r="W38119" s="1" t="s">
        <v>29</v>
      </c>
      <c r="X38119" s="1" t="s">
        <v>3562</v>
      </c>
      <c r="Y38119" s="1" t="s">
        <v>3563</v>
      </c>
    </row>
    <row r="38120" spans="1:25" x14ac:dyDescent="0.3">
      <c r="A38120">
        <v>38118</v>
      </c>
      <c r="B38120">
        <v>80</v>
      </c>
      <c r="C38120" s="1" t="s">
        <v>25</v>
      </c>
      <c r="E38120" s="1" t="s">
        <v>26</v>
      </c>
      <c r="F38120" s="1" t="s">
        <v>27</v>
      </c>
      <c r="G38120" s="1" t="s">
        <v>3537</v>
      </c>
      <c r="H38120" s="1" t="s">
        <v>3538</v>
      </c>
      <c r="K38120" s="1" t="s">
        <v>25</v>
      </c>
      <c r="L38120" s="1" t="s">
        <v>25</v>
      </c>
      <c r="M38120" s="1" t="s">
        <v>46</v>
      </c>
      <c r="N38120">
        <v>21.0172399</v>
      </c>
      <c r="O38120">
        <v>105.8172362</v>
      </c>
      <c r="P38120">
        <v>12800</v>
      </c>
      <c r="Q38120">
        <v>160</v>
      </c>
      <c r="R38120" s="1" t="s">
        <v>25</v>
      </c>
      <c r="S38120" s="1" t="s">
        <v>25</v>
      </c>
      <c r="T38120" s="1" t="s">
        <v>3549</v>
      </c>
      <c r="U38120" s="1" t="s">
        <v>208</v>
      </c>
      <c r="W38120" s="1" t="s">
        <v>29</v>
      </c>
      <c r="X38120" s="1" t="s">
        <v>3550</v>
      </c>
      <c r="Y38120" s="1" t="s">
        <v>3551</v>
      </c>
    </row>
    <row r="38121" spans="1:25" x14ac:dyDescent="0.3">
      <c r="A38121">
        <v>38119</v>
      </c>
      <c r="B38121">
        <v>66</v>
      </c>
      <c r="C38121" s="1" t="s">
        <v>25</v>
      </c>
      <c r="E38121" s="1" t="s">
        <v>26</v>
      </c>
      <c r="F38121" s="1" t="s">
        <v>27</v>
      </c>
      <c r="G38121" s="1" t="s">
        <v>3537</v>
      </c>
      <c r="H38121" s="1" t="s">
        <v>3538</v>
      </c>
      <c r="K38121" s="1" t="s">
        <v>25</v>
      </c>
      <c r="L38121" s="1" t="s">
        <v>25</v>
      </c>
      <c r="M38121" s="1" t="s">
        <v>46</v>
      </c>
      <c r="N38121">
        <v>21.023461999999999</v>
      </c>
      <c r="O38121">
        <v>105.80254549999999</v>
      </c>
      <c r="P38121">
        <v>9800</v>
      </c>
      <c r="Q38121">
        <v>148.4848484848485</v>
      </c>
      <c r="R38121" s="1" t="s">
        <v>25</v>
      </c>
      <c r="S38121" s="1" t="s">
        <v>25</v>
      </c>
      <c r="T38121" s="1" t="s">
        <v>3712</v>
      </c>
      <c r="U38121" s="1" t="s">
        <v>3713</v>
      </c>
      <c r="W38121" s="1" t="s">
        <v>29</v>
      </c>
      <c r="X38121" s="1" t="s">
        <v>3543</v>
      </c>
      <c r="Y38121" s="1" t="s">
        <v>3544</v>
      </c>
    </row>
    <row r="38122" spans="1:25" x14ac:dyDescent="0.3">
      <c r="A38122">
        <v>38120</v>
      </c>
      <c r="B38122">
        <v>70</v>
      </c>
      <c r="C38122" s="1" t="s">
        <v>25</v>
      </c>
      <c r="E38122" s="1" t="s">
        <v>26</v>
      </c>
      <c r="F38122" s="1" t="s">
        <v>27</v>
      </c>
      <c r="G38122" s="1" t="s">
        <v>3537</v>
      </c>
      <c r="H38122" s="1" t="s">
        <v>3538</v>
      </c>
      <c r="K38122" s="1" t="s">
        <v>25</v>
      </c>
      <c r="L38122" s="1" t="s">
        <v>25</v>
      </c>
      <c r="M38122" s="1" t="s">
        <v>25</v>
      </c>
      <c r="N38122">
        <v>21.0195075</v>
      </c>
      <c r="O38122">
        <v>105.80576910000001</v>
      </c>
      <c r="P38122">
        <v>10000</v>
      </c>
      <c r="Q38122">
        <v>142.85714285714286</v>
      </c>
      <c r="R38122" s="1" t="s">
        <v>25</v>
      </c>
      <c r="S38122" s="1" t="s">
        <v>25</v>
      </c>
      <c r="T38122" s="1" t="s">
        <v>3667</v>
      </c>
      <c r="U38122" s="1" t="s">
        <v>3668</v>
      </c>
      <c r="W38122" s="1" t="s">
        <v>29</v>
      </c>
      <c r="X38122" s="1" t="s">
        <v>3543</v>
      </c>
      <c r="Y38122" s="1" t="s">
        <v>3544</v>
      </c>
    </row>
    <row r="38123" spans="1:25" x14ac:dyDescent="0.3">
      <c r="A38123">
        <v>38121</v>
      </c>
      <c r="B38123">
        <v>65</v>
      </c>
      <c r="C38123" s="1" t="s">
        <v>25</v>
      </c>
      <c r="E38123" s="1" t="s">
        <v>26</v>
      </c>
      <c r="F38123" s="1" t="s">
        <v>27</v>
      </c>
      <c r="G38123" s="1" t="s">
        <v>3537</v>
      </c>
      <c r="H38123" s="1" t="s">
        <v>3538</v>
      </c>
      <c r="K38123" s="1" t="s">
        <v>25</v>
      </c>
      <c r="L38123" s="1" t="s">
        <v>25</v>
      </c>
      <c r="M38123" s="1" t="s">
        <v>46</v>
      </c>
      <c r="N38123">
        <v>20.9984988</v>
      </c>
      <c r="O38123">
        <v>105.8376899</v>
      </c>
      <c r="P38123">
        <v>9500</v>
      </c>
      <c r="Q38123">
        <v>146.15384615384616</v>
      </c>
      <c r="R38123" s="1" t="s">
        <v>25</v>
      </c>
      <c r="S38123" s="1" t="s">
        <v>25</v>
      </c>
      <c r="T38123" s="1" t="s">
        <v>3584</v>
      </c>
      <c r="U38123" s="1" t="s">
        <v>3585</v>
      </c>
      <c r="W38123" s="1" t="s">
        <v>29</v>
      </c>
      <c r="X38123" s="1" t="s">
        <v>3580</v>
      </c>
      <c r="Y38123" s="1" t="s">
        <v>3581</v>
      </c>
    </row>
    <row r="38124" spans="1:25" x14ac:dyDescent="0.3">
      <c r="A38124">
        <v>38122</v>
      </c>
      <c r="B38124">
        <v>45</v>
      </c>
      <c r="C38124" s="1" t="s">
        <v>25</v>
      </c>
      <c r="E38124" s="1" t="s">
        <v>26</v>
      </c>
      <c r="F38124" s="1" t="s">
        <v>27</v>
      </c>
      <c r="G38124" s="1" t="s">
        <v>3537</v>
      </c>
      <c r="H38124" s="1" t="s">
        <v>3538</v>
      </c>
      <c r="K38124" s="1" t="s">
        <v>25</v>
      </c>
      <c r="L38124" s="1" t="s">
        <v>25</v>
      </c>
      <c r="M38124" s="1" t="s">
        <v>46</v>
      </c>
      <c r="N38124">
        <v>21.006712199999999</v>
      </c>
      <c r="O38124">
        <v>105.82054429999999</v>
      </c>
      <c r="P38124">
        <v>3700</v>
      </c>
      <c r="Q38124">
        <v>82.222222222222229</v>
      </c>
      <c r="R38124" s="1" t="s">
        <v>25</v>
      </c>
      <c r="S38124" s="1" t="s">
        <v>25</v>
      </c>
      <c r="T38124" s="1" t="s">
        <v>3660</v>
      </c>
      <c r="U38124" s="1" t="s">
        <v>3661</v>
      </c>
      <c r="W38124" s="1" t="s">
        <v>29</v>
      </c>
      <c r="X38124" s="1" t="s">
        <v>3576</v>
      </c>
      <c r="Y38124" s="1" t="s">
        <v>3577</v>
      </c>
    </row>
    <row r="38125" spans="1:25" x14ac:dyDescent="0.3">
      <c r="A38125">
        <v>38123</v>
      </c>
      <c r="B38125">
        <v>68</v>
      </c>
      <c r="C38125" s="1" t="s">
        <v>25</v>
      </c>
      <c r="E38125" s="1" t="s">
        <v>26</v>
      </c>
      <c r="F38125" s="1" t="s">
        <v>27</v>
      </c>
      <c r="G38125" s="1" t="s">
        <v>3537</v>
      </c>
      <c r="H38125" s="1" t="s">
        <v>3538</v>
      </c>
      <c r="K38125" s="1" t="s">
        <v>25</v>
      </c>
      <c r="L38125" s="1" t="s">
        <v>25</v>
      </c>
      <c r="M38125" s="1" t="s">
        <v>46</v>
      </c>
      <c r="N38125">
        <v>21.0114959</v>
      </c>
      <c r="O38125">
        <v>105.8166683</v>
      </c>
      <c r="P38125">
        <v>6000</v>
      </c>
      <c r="Q38125">
        <v>126.47058823529412</v>
      </c>
      <c r="R38125" s="1" t="s">
        <v>25</v>
      </c>
      <c r="S38125" s="1" t="s">
        <v>25</v>
      </c>
      <c r="T38125" s="1" t="s">
        <v>3660</v>
      </c>
      <c r="U38125" s="1" t="s">
        <v>3661</v>
      </c>
      <c r="W38125" s="1" t="s">
        <v>29</v>
      </c>
      <c r="X38125" s="1" t="s">
        <v>3576</v>
      </c>
      <c r="Y38125" s="1" t="s">
        <v>3577</v>
      </c>
    </row>
    <row r="38126" spans="1:25" x14ac:dyDescent="0.3">
      <c r="A38126">
        <v>38124</v>
      </c>
      <c r="B38126">
        <v>132</v>
      </c>
      <c r="C38126" s="1" t="s">
        <v>25</v>
      </c>
      <c r="D38126">
        <v>35</v>
      </c>
      <c r="E38126" s="1" t="s">
        <v>26</v>
      </c>
      <c r="F38126" s="1" t="s">
        <v>27</v>
      </c>
      <c r="G38126" s="1" t="s">
        <v>3537</v>
      </c>
      <c r="H38126" s="1" t="s">
        <v>3538</v>
      </c>
      <c r="I38126">
        <v>8</v>
      </c>
      <c r="K38126" s="1" t="s">
        <v>25</v>
      </c>
      <c r="L38126" s="1" t="s">
        <v>25</v>
      </c>
      <c r="M38126" s="1" t="s">
        <v>46</v>
      </c>
      <c r="N38126">
        <v>21.006693800000001</v>
      </c>
      <c r="O38126">
        <v>105.83563479999999</v>
      </c>
      <c r="P38126">
        <v>12500</v>
      </c>
      <c r="Q38126">
        <v>94.696969696969703</v>
      </c>
      <c r="R38126" s="1" t="s">
        <v>25</v>
      </c>
      <c r="S38126" s="1" t="s">
        <v>25</v>
      </c>
      <c r="T38126" s="1" t="s">
        <v>3768</v>
      </c>
      <c r="U38126" s="1" t="s">
        <v>3798</v>
      </c>
      <c r="V38126">
        <v>8</v>
      </c>
      <c r="W38126" s="1" t="s">
        <v>29</v>
      </c>
      <c r="X38126" s="1" t="s">
        <v>3605</v>
      </c>
      <c r="Y38126" s="1" t="s">
        <v>3606</v>
      </c>
    </row>
    <row r="38127" spans="1:25" x14ac:dyDescent="0.3">
      <c r="A38127">
        <v>38125</v>
      </c>
      <c r="B38127">
        <v>68</v>
      </c>
      <c r="C38127" s="1" t="s">
        <v>25</v>
      </c>
      <c r="E38127" s="1" t="s">
        <v>26</v>
      </c>
      <c r="F38127" s="1" t="s">
        <v>27</v>
      </c>
      <c r="G38127" s="1" t="s">
        <v>3537</v>
      </c>
      <c r="H38127" s="1" t="s">
        <v>3538</v>
      </c>
      <c r="K38127" s="1" t="s">
        <v>25</v>
      </c>
      <c r="L38127" s="1" t="s">
        <v>25</v>
      </c>
      <c r="M38127" s="1" t="s">
        <v>46</v>
      </c>
      <c r="N38127">
        <v>21.021097900000001</v>
      </c>
      <c r="O38127">
        <v>105.8087914</v>
      </c>
      <c r="P38127">
        <v>11000</v>
      </c>
      <c r="Q38127">
        <v>161.76470588235293</v>
      </c>
      <c r="R38127" s="1" t="s">
        <v>25</v>
      </c>
      <c r="S38127" s="1" t="s">
        <v>25</v>
      </c>
      <c r="T38127" s="1" t="s">
        <v>3564</v>
      </c>
      <c r="U38127" s="1" t="s">
        <v>132</v>
      </c>
      <c r="W38127" s="1" t="s">
        <v>29</v>
      </c>
      <c r="X38127" s="1" t="s">
        <v>3543</v>
      </c>
      <c r="Y38127" s="1" t="s">
        <v>3544</v>
      </c>
    </row>
    <row r="38128" spans="1:25" x14ac:dyDescent="0.3">
      <c r="A38128">
        <v>38126</v>
      </c>
      <c r="B38128">
        <v>68</v>
      </c>
      <c r="C38128" s="1" t="s">
        <v>25</v>
      </c>
      <c r="D38128">
        <v>3</v>
      </c>
      <c r="E38128" s="1" t="s">
        <v>26</v>
      </c>
      <c r="F38128" s="1" t="s">
        <v>27</v>
      </c>
      <c r="G38128" s="1" t="s">
        <v>3537</v>
      </c>
      <c r="H38128" s="1" t="s">
        <v>3538</v>
      </c>
      <c r="I38128">
        <v>5</v>
      </c>
      <c r="K38128" s="1" t="s">
        <v>25</v>
      </c>
      <c r="L38128" s="1" t="s">
        <v>25</v>
      </c>
      <c r="M38128" s="1" t="s">
        <v>46</v>
      </c>
      <c r="N38128">
        <v>21.006693800000001</v>
      </c>
      <c r="O38128">
        <v>105.83563479999999</v>
      </c>
      <c r="P38128">
        <v>3750</v>
      </c>
      <c r="Q38128">
        <v>55.147058823529413</v>
      </c>
      <c r="R38128" s="1" t="s">
        <v>25</v>
      </c>
      <c r="S38128" s="1" t="s">
        <v>25</v>
      </c>
      <c r="T38128" s="1" t="s">
        <v>3768</v>
      </c>
      <c r="U38128" s="1" t="s">
        <v>3798</v>
      </c>
      <c r="V38128">
        <v>4</v>
      </c>
      <c r="W38128" s="1" t="s">
        <v>29</v>
      </c>
      <c r="X38128" s="1" t="s">
        <v>3605</v>
      </c>
      <c r="Y38128" s="1" t="s">
        <v>3606</v>
      </c>
    </row>
    <row r="38129" spans="1:25" x14ac:dyDescent="0.3">
      <c r="A38129">
        <v>38127</v>
      </c>
      <c r="B38129">
        <v>66</v>
      </c>
      <c r="C38129" s="1" t="s">
        <v>25</v>
      </c>
      <c r="E38129" s="1" t="s">
        <v>26</v>
      </c>
      <c r="F38129" s="1" t="s">
        <v>27</v>
      </c>
      <c r="G38129" s="1" t="s">
        <v>3537</v>
      </c>
      <c r="H38129" s="1" t="s">
        <v>3538</v>
      </c>
      <c r="K38129" s="1" t="s">
        <v>25</v>
      </c>
      <c r="L38129" s="1" t="s">
        <v>25</v>
      </c>
      <c r="M38129" s="1" t="s">
        <v>46</v>
      </c>
      <c r="N38129">
        <v>20.9984988</v>
      </c>
      <c r="O38129">
        <v>105.8376899</v>
      </c>
      <c r="P38129">
        <v>10500</v>
      </c>
      <c r="Q38129">
        <v>159.09090909090909</v>
      </c>
      <c r="R38129" s="1" t="s">
        <v>25</v>
      </c>
      <c r="S38129" s="1" t="s">
        <v>25</v>
      </c>
      <c r="T38129" s="1" t="s">
        <v>3584</v>
      </c>
      <c r="U38129" s="1" t="s">
        <v>3585</v>
      </c>
      <c r="W38129" s="1" t="s">
        <v>29</v>
      </c>
      <c r="X38129" s="1" t="s">
        <v>3580</v>
      </c>
      <c r="Y38129" s="1" t="s">
        <v>3581</v>
      </c>
    </row>
    <row r="38130" spans="1:25" x14ac:dyDescent="0.3">
      <c r="A38130">
        <v>38128</v>
      </c>
      <c r="B38130">
        <v>66</v>
      </c>
      <c r="C38130" s="1" t="s">
        <v>25</v>
      </c>
      <c r="D38130">
        <v>3</v>
      </c>
      <c r="E38130" s="1" t="s">
        <v>26</v>
      </c>
      <c r="F38130" s="1" t="s">
        <v>27</v>
      </c>
      <c r="G38130" s="1" t="s">
        <v>3537</v>
      </c>
      <c r="H38130" s="1" t="s">
        <v>3538</v>
      </c>
      <c r="I38130">
        <v>5</v>
      </c>
      <c r="K38130" s="1" t="s">
        <v>25</v>
      </c>
      <c r="L38130" s="1" t="s">
        <v>25</v>
      </c>
      <c r="M38130" s="1" t="s">
        <v>46</v>
      </c>
      <c r="N38130">
        <v>21.006693800000001</v>
      </c>
      <c r="O38130">
        <v>105.83563479999999</v>
      </c>
      <c r="P38130">
        <v>3500</v>
      </c>
      <c r="Q38130">
        <v>53.030303030303031</v>
      </c>
      <c r="R38130" s="1" t="s">
        <v>25</v>
      </c>
      <c r="S38130" s="1" t="s">
        <v>25</v>
      </c>
      <c r="T38130" s="1" t="s">
        <v>3768</v>
      </c>
      <c r="U38130" s="1" t="s">
        <v>3798</v>
      </c>
      <c r="V38130">
        <v>4</v>
      </c>
      <c r="W38130" s="1" t="s">
        <v>29</v>
      </c>
      <c r="X38130" s="1" t="s">
        <v>3605</v>
      </c>
      <c r="Y38130" s="1" t="s">
        <v>3606</v>
      </c>
    </row>
    <row r="38131" spans="1:25" x14ac:dyDescent="0.3">
      <c r="A38131">
        <v>38129</v>
      </c>
      <c r="B38131">
        <v>124</v>
      </c>
      <c r="C38131" s="1" t="s">
        <v>25</v>
      </c>
      <c r="D38131">
        <v>25</v>
      </c>
      <c r="E38131" s="1" t="s">
        <v>26</v>
      </c>
      <c r="F38131" s="1" t="s">
        <v>27</v>
      </c>
      <c r="G38131" s="1" t="s">
        <v>3537</v>
      </c>
      <c r="H38131" s="1" t="s">
        <v>3538</v>
      </c>
      <c r="I38131">
        <v>7</v>
      </c>
      <c r="K38131" s="1" t="s">
        <v>25</v>
      </c>
      <c r="L38131" s="1" t="s">
        <v>25</v>
      </c>
      <c r="M38131" s="1" t="s">
        <v>46</v>
      </c>
      <c r="N38131">
        <v>21.006693800000001</v>
      </c>
      <c r="O38131">
        <v>105.83563479999999</v>
      </c>
      <c r="P38131">
        <v>14200</v>
      </c>
      <c r="Q38131">
        <v>114.51612903225806</v>
      </c>
      <c r="R38131" s="1" t="s">
        <v>25</v>
      </c>
      <c r="S38131" s="1" t="s">
        <v>25</v>
      </c>
      <c r="T38131" s="1" t="s">
        <v>3768</v>
      </c>
      <c r="U38131" s="1" t="s">
        <v>3798</v>
      </c>
      <c r="V38131">
        <v>8</v>
      </c>
      <c r="W38131" s="1" t="s">
        <v>29</v>
      </c>
      <c r="X38131" s="1" t="s">
        <v>3605</v>
      </c>
      <c r="Y38131" s="1" t="s">
        <v>3606</v>
      </c>
    </row>
    <row r="38132" spans="1:25" x14ac:dyDescent="0.3">
      <c r="A38132">
        <v>38130</v>
      </c>
      <c r="B38132">
        <v>200</v>
      </c>
      <c r="C38132" s="1" t="s">
        <v>25</v>
      </c>
      <c r="D38132">
        <v>1</v>
      </c>
      <c r="E38132" s="1" t="s">
        <v>26</v>
      </c>
      <c r="F38132" s="1" t="s">
        <v>27</v>
      </c>
      <c r="G38132" s="1" t="s">
        <v>3537</v>
      </c>
      <c r="H38132" s="1" t="s">
        <v>3538</v>
      </c>
      <c r="I38132">
        <v>1</v>
      </c>
      <c r="K38132" s="1" t="s">
        <v>25</v>
      </c>
      <c r="L38132" s="1" t="s">
        <v>25</v>
      </c>
      <c r="M38132" s="1" t="s">
        <v>46</v>
      </c>
      <c r="N38132">
        <v>21.006693800000001</v>
      </c>
      <c r="O38132">
        <v>105.83563479999999</v>
      </c>
      <c r="P38132">
        <v>16500</v>
      </c>
      <c r="Q38132">
        <v>82.5</v>
      </c>
      <c r="R38132" s="1" t="s">
        <v>25</v>
      </c>
      <c r="S38132" s="1" t="s">
        <v>25</v>
      </c>
      <c r="T38132" s="1" t="s">
        <v>3768</v>
      </c>
      <c r="U38132" s="1" t="s">
        <v>3798</v>
      </c>
      <c r="V38132">
        <v>12</v>
      </c>
      <c r="W38132" s="1" t="s">
        <v>29</v>
      </c>
      <c r="X38132" s="1" t="s">
        <v>3605</v>
      </c>
      <c r="Y38132" s="1" t="s">
        <v>3606</v>
      </c>
    </row>
    <row r="38133" spans="1:25" x14ac:dyDescent="0.3">
      <c r="A38133">
        <v>38131</v>
      </c>
      <c r="B38133">
        <v>163</v>
      </c>
      <c r="C38133" s="1" t="s">
        <v>25</v>
      </c>
      <c r="D38133">
        <v>30</v>
      </c>
      <c r="E38133" s="1" t="s">
        <v>26</v>
      </c>
      <c r="F38133" s="1" t="s">
        <v>27</v>
      </c>
      <c r="G38133" s="1" t="s">
        <v>3537</v>
      </c>
      <c r="H38133" s="1" t="s">
        <v>3538</v>
      </c>
      <c r="I38133">
        <v>8</v>
      </c>
      <c r="K38133" s="1" t="s">
        <v>25</v>
      </c>
      <c r="L38133" s="1" t="s">
        <v>25</v>
      </c>
      <c r="M38133" s="1" t="s">
        <v>46</v>
      </c>
      <c r="N38133">
        <v>21.006693800000001</v>
      </c>
      <c r="O38133">
        <v>105.83563479999999</v>
      </c>
      <c r="P38133">
        <v>17700</v>
      </c>
      <c r="Q38133">
        <v>108.58895705521472</v>
      </c>
      <c r="R38133" s="1" t="s">
        <v>25</v>
      </c>
      <c r="S38133" s="1" t="s">
        <v>25</v>
      </c>
      <c r="T38133" s="1" t="s">
        <v>3768</v>
      </c>
      <c r="U38133" s="1" t="s">
        <v>3798</v>
      </c>
      <c r="V38133">
        <v>10</v>
      </c>
      <c r="W38133" s="1" t="s">
        <v>29</v>
      </c>
      <c r="X38133" s="1" t="s">
        <v>3605</v>
      </c>
      <c r="Y38133" s="1" t="s">
        <v>3606</v>
      </c>
    </row>
    <row r="38134" spans="1:25" x14ac:dyDescent="0.3">
      <c r="A38134">
        <v>38132</v>
      </c>
      <c r="B38134">
        <v>168</v>
      </c>
      <c r="C38134" s="1" t="s">
        <v>25</v>
      </c>
      <c r="D38134">
        <v>8</v>
      </c>
      <c r="E38134" s="1" t="s">
        <v>26</v>
      </c>
      <c r="F38134" s="1" t="s">
        <v>27</v>
      </c>
      <c r="G38134" s="1" t="s">
        <v>3537</v>
      </c>
      <c r="H38134" s="1" t="s">
        <v>3538</v>
      </c>
      <c r="I38134">
        <v>8</v>
      </c>
      <c r="K38134" s="1" t="s">
        <v>25</v>
      </c>
      <c r="L38134" s="1" t="s">
        <v>25</v>
      </c>
      <c r="M38134" s="1" t="s">
        <v>46</v>
      </c>
      <c r="N38134">
        <v>21.006693800000001</v>
      </c>
      <c r="O38134">
        <v>105.83563479999999</v>
      </c>
      <c r="P38134">
        <v>12700</v>
      </c>
      <c r="Q38134">
        <v>75.595238095238102</v>
      </c>
      <c r="R38134" s="1" t="s">
        <v>25</v>
      </c>
      <c r="S38134" s="1" t="s">
        <v>25</v>
      </c>
      <c r="T38134" s="1" t="s">
        <v>3768</v>
      </c>
      <c r="U38134" s="1" t="s">
        <v>3798</v>
      </c>
      <c r="V38134">
        <v>4</v>
      </c>
      <c r="W38134" s="1" t="s">
        <v>29</v>
      </c>
      <c r="X38134" s="1" t="s">
        <v>3605</v>
      </c>
      <c r="Y38134" s="1" t="s">
        <v>3606</v>
      </c>
    </row>
    <row r="38135" spans="1:25" x14ac:dyDescent="0.3">
      <c r="A38135">
        <v>38133</v>
      </c>
      <c r="B38135">
        <v>68</v>
      </c>
      <c r="C38135" s="1" t="s">
        <v>25</v>
      </c>
      <c r="D38135">
        <v>3</v>
      </c>
      <c r="E38135" s="1" t="s">
        <v>26</v>
      </c>
      <c r="F38135" s="1" t="s">
        <v>27</v>
      </c>
      <c r="G38135" s="1" t="s">
        <v>3537</v>
      </c>
      <c r="H38135" s="1" t="s">
        <v>3538</v>
      </c>
      <c r="I38135">
        <v>5</v>
      </c>
      <c r="K38135" s="1" t="s">
        <v>25</v>
      </c>
      <c r="L38135" s="1" t="s">
        <v>25</v>
      </c>
      <c r="M38135" s="1" t="s">
        <v>46</v>
      </c>
      <c r="N38135">
        <v>21.006693800000001</v>
      </c>
      <c r="O38135">
        <v>105.83563479999999</v>
      </c>
      <c r="P38135">
        <v>3700</v>
      </c>
      <c r="Q38135">
        <v>54.411764705882355</v>
      </c>
      <c r="R38135" s="1" t="s">
        <v>25</v>
      </c>
      <c r="S38135" s="1" t="s">
        <v>25</v>
      </c>
      <c r="T38135" s="1" t="s">
        <v>3768</v>
      </c>
      <c r="U38135" s="1" t="s">
        <v>3798</v>
      </c>
      <c r="V38135">
        <v>4</v>
      </c>
      <c r="W38135" s="1" t="s">
        <v>29</v>
      </c>
      <c r="X38135" s="1" t="s">
        <v>3605</v>
      </c>
      <c r="Y38135" s="1" t="s">
        <v>3606</v>
      </c>
    </row>
    <row r="38136" spans="1:25" x14ac:dyDescent="0.3">
      <c r="A38136">
        <v>38134</v>
      </c>
      <c r="B38136">
        <v>68</v>
      </c>
      <c r="C38136" s="1" t="s">
        <v>25</v>
      </c>
      <c r="D38136">
        <v>3</v>
      </c>
      <c r="E38136" s="1" t="s">
        <v>26</v>
      </c>
      <c r="F38136" s="1" t="s">
        <v>27</v>
      </c>
      <c r="G38136" s="1" t="s">
        <v>3537</v>
      </c>
      <c r="H38136" s="1" t="s">
        <v>3538</v>
      </c>
      <c r="I38136">
        <v>5</v>
      </c>
      <c r="K38136" s="1" t="s">
        <v>25</v>
      </c>
      <c r="L38136" s="1" t="s">
        <v>25</v>
      </c>
      <c r="M38136" s="1" t="s">
        <v>46</v>
      </c>
      <c r="N38136">
        <v>21.006693800000001</v>
      </c>
      <c r="O38136">
        <v>105.83563479999999</v>
      </c>
      <c r="P38136">
        <v>2900</v>
      </c>
      <c r="Q38136">
        <v>42.647058823529413</v>
      </c>
      <c r="R38136" s="1" t="s">
        <v>25</v>
      </c>
      <c r="S38136" s="1" t="s">
        <v>25</v>
      </c>
      <c r="T38136" s="1" t="s">
        <v>3768</v>
      </c>
      <c r="U38136" s="1" t="s">
        <v>3798</v>
      </c>
      <c r="V38136">
        <v>4</v>
      </c>
      <c r="W38136" s="1" t="s">
        <v>29</v>
      </c>
      <c r="X38136" s="1" t="s">
        <v>3605</v>
      </c>
      <c r="Y38136" s="1" t="s">
        <v>3606</v>
      </c>
    </row>
    <row r="38137" spans="1:25" x14ac:dyDescent="0.3">
      <c r="A38137">
        <v>38135</v>
      </c>
      <c r="B38137">
        <v>78</v>
      </c>
      <c r="C38137" s="1" t="s">
        <v>25</v>
      </c>
      <c r="D38137">
        <v>3</v>
      </c>
      <c r="E38137" s="1" t="s">
        <v>26</v>
      </c>
      <c r="F38137" s="1" t="s">
        <v>27</v>
      </c>
      <c r="G38137" s="1" t="s">
        <v>3537</v>
      </c>
      <c r="H38137" s="1" t="s">
        <v>3538</v>
      </c>
      <c r="I38137">
        <v>5</v>
      </c>
      <c r="K38137" s="1" t="s">
        <v>25</v>
      </c>
      <c r="L38137" s="1" t="s">
        <v>25</v>
      </c>
      <c r="M38137" s="1" t="s">
        <v>46</v>
      </c>
      <c r="N38137">
        <v>21.006693800000001</v>
      </c>
      <c r="O38137">
        <v>105.83563479999999</v>
      </c>
      <c r="P38137">
        <v>6700</v>
      </c>
      <c r="Q38137">
        <v>85.897435897435898</v>
      </c>
      <c r="R38137" s="1" t="s">
        <v>25</v>
      </c>
      <c r="S38137" s="1" t="s">
        <v>25</v>
      </c>
      <c r="T38137" s="1" t="s">
        <v>3768</v>
      </c>
      <c r="U38137" s="1" t="s">
        <v>3798</v>
      </c>
      <c r="V38137">
        <v>4</v>
      </c>
      <c r="W38137" s="1" t="s">
        <v>29</v>
      </c>
      <c r="X38137" s="1" t="s">
        <v>3605</v>
      </c>
      <c r="Y38137" s="1" t="s">
        <v>3606</v>
      </c>
    </row>
    <row r="38138" spans="1:25" x14ac:dyDescent="0.3">
      <c r="A38138">
        <v>38136</v>
      </c>
      <c r="B38138">
        <v>160</v>
      </c>
      <c r="C38138" s="1" t="s">
        <v>25</v>
      </c>
      <c r="D38138">
        <v>8</v>
      </c>
      <c r="E38138" s="1" t="s">
        <v>26</v>
      </c>
      <c r="F38138" s="1" t="s">
        <v>27</v>
      </c>
      <c r="G38138" s="1" t="s">
        <v>3537</v>
      </c>
      <c r="H38138" s="1" t="s">
        <v>3538</v>
      </c>
      <c r="I38138">
        <v>8</v>
      </c>
      <c r="K38138" s="1" t="s">
        <v>25</v>
      </c>
      <c r="L38138" s="1" t="s">
        <v>25</v>
      </c>
      <c r="M38138" s="1" t="s">
        <v>46</v>
      </c>
      <c r="N38138">
        <v>21.006693800000001</v>
      </c>
      <c r="O38138">
        <v>105.83563479999999</v>
      </c>
      <c r="P38138">
        <v>18700</v>
      </c>
      <c r="Q38138">
        <v>116.875</v>
      </c>
      <c r="R38138" s="1" t="s">
        <v>25</v>
      </c>
      <c r="S38138" s="1" t="s">
        <v>25</v>
      </c>
      <c r="T38138" s="1" t="s">
        <v>3768</v>
      </c>
      <c r="U38138" s="1" t="s">
        <v>3798</v>
      </c>
      <c r="V38138">
        <v>10</v>
      </c>
      <c r="W38138" s="1" t="s">
        <v>29</v>
      </c>
      <c r="X38138" s="1" t="s">
        <v>3605</v>
      </c>
      <c r="Y38138" s="1" t="s">
        <v>3606</v>
      </c>
    </row>
    <row r="38139" spans="1:25" x14ac:dyDescent="0.3">
      <c r="A38139">
        <v>38137</v>
      </c>
      <c r="B38139">
        <v>178</v>
      </c>
      <c r="C38139" s="1" t="s">
        <v>25</v>
      </c>
      <c r="D38139">
        <v>8</v>
      </c>
      <c r="E38139" s="1" t="s">
        <v>26</v>
      </c>
      <c r="F38139" s="1" t="s">
        <v>27</v>
      </c>
      <c r="G38139" s="1" t="s">
        <v>3537</v>
      </c>
      <c r="H38139" s="1" t="s">
        <v>3538</v>
      </c>
      <c r="I38139">
        <v>7</v>
      </c>
      <c r="K38139" s="1" t="s">
        <v>25</v>
      </c>
      <c r="L38139" s="1" t="s">
        <v>25</v>
      </c>
      <c r="M38139" s="1" t="s">
        <v>46</v>
      </c>
      <c r="N38139">
        <v>21.006693800000001</v>
      </c>
      <c r="O38139">
        <v>105.83563479999999</v>
      </c>
      <c r="P38139">
        <v>22700</v>
      </c>
      <c r="Q38139">
        <v>127.52808988764045</v>
      </c>
      <c r="R38139" s="1" t="s">
        <v>25</v>
      </c>
      <c r="S38139" s="1" t="s">
        <v>25</v>
      </c>
      <c r="T38139" s="1" t="s">
        <v>3768</v>
      </c>
      <c r="U38139" s="1" t="s">
        <v>3798</v>
      </c>
      <c r="V38139">
        <v>8</v>
      </c>
      <c r="W38139" s="1" t="s">
        <v>29</v>
      </c>
      <c r="X38139" s="1" t="s">
        <v>3605</v>
      </c>
      <c r="Y38139" s="1" t="s">
        <v>3606</v>
      </c>
    </row>
    <row r="38140" spans="1:25" x14ac:dyDescent="0.3">
      <c r="A38140">
        <v>38138</v>
      </c>
      <c r="B38140">
        <v>120</v>
      </c>
      <c r="C38140" s="1" t="s">
        <v>25</v>
      </c>
      <c r="D38140">
        <v>8</v>
      </c>
      <c r="E38140" s="1" t="s">
        <v>26</v>
      </c>
      <c r="F38140" s="1" t="s">
        <v>27</v>
      </c>
      <c r="G38140" s="1" t="s">
        <v>3537</v>
      </c>
      <c r="H38140" s="1" t="s">
        <v>3538</v>
      </c>
      <c r="I38140">
        <v>7</v>
      </c>
      <c r="K38140" s="1" t="s">
        <v>25</v>
      </c>
      <c r="L38140" s="1" t="s">
        <v>25</v>
      </c>
      <c r="M38140" s="1" t="s">
        <v>46</v>
      </c>
      <c r="N38140">
        <v>21.006693800000001</v>
      </c>
      <c r="O38140">
        <v>105.83563479999999</v>
      </c>
      <c r="P38140">
        <v>12700</v>
      </c>
      <c r="Q38140">
        <v>105.83333333333333</v>
      </c>
      <c r="R38140" s="1" t="s">
        <v>25</v>
      </c>
      <c r="S38140" s="1" t="s">
        <v>25</v>
      </c>
      <c r="T38140" s="1" t="s">
        <v>3768</v>
      </c>
      <c r="U38140" s="1" t="s">
        <v>3798</v>
      </c>
      <c r="V38140">
        <v>8</v>
      </c>
      <c r="W38140" s="1" t="s">
        <v>29</v>
      </c>
      <c r="X38140" s="1" t="s">
        <v>3605</v>
      </c>
      <c r="Y38140" s="1" t="s">
        <v>3606</v>
      </c>
    </row>
    <row r="38141" spans="1:25" x14ac:dyDescent="0.3">
      <c r="A38141">
        <v>38139</v>
      </c>
      <c r="B38141">
        <v>64</v>
      </c>
      <c r="C38141" s="1" t="s">
        <v>25</v>
      </c>
      <c r="D38141">
        <v>3</v>
      </c>
      <c r="E38141" s="1" t="s">
        <v>26</v>
      </c>
      <c r="F38141" s="1" t="s">
        <v>27</v>
      </c>
      <c r="G38141" s="1" t="s">
        <v>3537</v>
      </c>
      <c r="H38141" s="1" t="s">
        <v>3538</v>
      </c>
      <c r="I38141">
        <v>5</v>
      </c>
      <c r="K38141" s="1" t="s">
        <v>25</v>
      </c>
      <c r="L38141" s="1" t="s">
        <v>25</v>
      </c>
      <c r="M38141" s="1" t="s">
        <v>46</v>
      </c>
      <c r="N38141">
        <v>21.006693800000001</v>
      </c>
      <c r="O38141">
        <v>105.83563479999999</v>
      </c>
      <c r="P38141">
        <v>2700</v>
      </c>
      <c r="Q38141">
        <v>42.1875</v>
      </c>
      <c r="R38141" s="1" t="s">
        <v>25</v>
      </c>
      <c r="S38141" s="1" t="s">
        <v>25</v>
      </c>
      <c r="T38141" s="1" t="s">
        <v>3768</v>
      </c>
      <c r="U38141" s="1" t="s">
        <v>3798</v>
      </c>
      <c r="V38141">
        <v>4</v>
      </c>
      <c r="W38141" s="1" t="s">
        <v>29</v>
      </c>
      <c r="X38141" s="1" t="s">
        <v>3605</v>
      </c>
      <c r="Y38141" s="1" t="s">
        <v>3606</v>
      </c>
    </row>
    <row r="38142" spans="1:25" x14ac:dyDescent="0.3">
      <c r="A38142">
        <v>38140</v>
      </c>
      <c r="B38142">
        <v>125</v>
      </c>
      <c r="C38142" s="1" t="s">
        <v>25</v>
      </c>
      <c r="D38142">
        <v>8</v>
      </c>
      <c r="E38142" s="1" t="s">
        <v>26</v>
      </c>
      <c r="F38142" s="1" t="s">
        <v>27</v>
      </c>
      <c r="G38142" s="1" t="s">
        <v>3537</v>
      </c>
      <c r="H38142" s="1" t="s">
        <v>3538</v>
      </c>
      <c r="I38142">
        <v>8</v>
      </c>
      <c r="K38142" s="1" t="s">
        <v>25</v>
      </c>
      <c r="L38142" s="1" t="s">
        <v>25</v>
      </c>
      <c r="M38142" s="1" t="s">
        <v>46</v>
      </c>
      <c r="N38142">
        <v>21.006693800000001</v>
      </c>
      <c r="O38142">
        <v>105.83563479999999</v>
      </c>
      <c r="P38142">
        <v>12500</v>
      </c>
      <c r="Q38142">
        <v>100</v>
      </c>
      <c r="R38142" s="1" t="s">
        <v>25</v>
      </c>
      <c r="S38142" s="1" t="s">
        <v>25</v>
      </c>
      <c r="T38142" s="1" t="s">
        <v>3768</v>
      </c>
      <c r="U38142" s="1" t="s">
        <v>3798</v>
      </c>
      <c r="V38142">
        <v>8</v>
      </c>
      <c r="W38142" s="1" t="s">
        <v>29</v>
      </c>
      <c r="X38142" s="1" t="s">
        <v>3605</v>
      </c>
      <c r="Y38142" s="1" t="s">
        <v>3606</v>
      </c>
    </row>
    <row r="38143" spans="1:25" x14ac:dyDescent="0.3">
      <c r="A38143">
        <v>38141</v>
      </c>
      <c r="B38143">
        <v>82</v>
      </c>
      <c r="C38143" s="1" t="s">
        <v>25</v>
      </c>
      <c r="E38143" s="1" t="s">
        <v>26</v>
      </c>
      <c r="F38143" s="1" t="s">
        <v>27</v>
      </c>
      <c r="G38143" s="1" t="s">
        <v>3537</v>
      </c>
      <c r="H38143" s="1" t="s">
        <v>3538</v>
      </c>
      <c r="K38143" s="1" t="s">
        <v>25</v>
      </c>
      <c r="L38143" s="1" t="s">
        <v>25</v>
      </c>
      <c r="M38143" s="1" t="s">
        <v>46</v>
      </c>
      <c r="N38143">
        <v>21.0067521</v>
      </c>
      <c r="O38143">
        <v>105.82317500000001</v>
      </c>
      <c r="P38143">
        <v>9000</v>
      </c>
      <c r="Q38143">
        <v>145.1219512195122</v>
      </c>
      <c r="R38143" s="1" t="s">
        <v>25</v>
      </c>
      <c r="S38143" s="1" t="s">
        <v>25</v>
      </c>
      <c r="T38143" s="1" t="s">
        <v>3643</v>
      </c>
      <c r="U38143" s="1" t="s">
        <v>3644</v>
      </c>
      <c r="W38143" s="1" t="s">
        <v>29</v>
      </c>
      <c r="X38143" s="1" t="s">
        <v>3554</v>
      </c>
      <c r="Y38143" s="1" t="s">
        <v>3555</v>
      </c>
    </row>
    <row r="38144" spans="1:25" x14ac:dyDescent="0.3">
      <c r="A38144">
        <v>38142</v>
      </c>
      <c r="B38144">
        <v>78</v>
      </c>
      <c r="C38144" s="1" t="s">
        <v>25</v>
      </c>
      <c r="D38144">
        <v>3</v>
      </c>
      <c r="E38144" s="1" t="s">
        <v>26</v>
      </c>
      <c r="F38144" s="1" t="s">
        <v>27</v>
      </c>
      <c r="G38144" s="1" t="s">
        <v>3537</v>
      </c>
      <c r="H38144" s="1" t="s">
        <v>3538</v>
      </c>
      <c r="I38144">
        <v>5</v>
      </c>
      <c r="K38144" s="1" t="s">
        <v>25</v>
      </c>
      <c r="L38144" s="1" t="s">
        <v>25</v>
      </c>
      <c r="M38144" s="1" t="s">
        <v>46</v>
      </c>
      <c r="N38144">
        <v>21.006693800000001</v>
      </c>
      <c r="O38144">
        <v>105.83563479999999</v>
      </c>
      <c r="P38144">
        <v>4100</v>
      </c>
      <c r="Q38144">
        <v>52.564102564102562</v>
      </c>
      <c r="R38144" s="1" t="s">
        <v>25</v>
      </c>
      <c r="S38144" s="1" t="s">
        <v>25</v>
      </c>
      <c r="T38144" s="1" t="s">
        <v>3768</v>
      </c>
      <c r="U38144" s="1" t="s">
        <v>3798</v>
      </c>
      <c r="V38144">
        <v>4</v>
      </c>
      <c r="W38144" s="1" t="s">
        <v>29</v>
      </c>
      <c r="X38144" s="1" t="s">
        <v>3605</v>
      </c>
      <c r="Y38144" s="1" t="s">
        <v>3606</v>
      </c>
    </row>
    <row r="38145" spans="1:25" x14ac:dyDescent="0.3">
      <c r="A38145">
        <v>38143</v>
      </c>
      <c r="B38145">
        <v>46</v>
      </c>
      <c r="C38145" s="1" t="s">
        <v>25</v>
      </c>
      <c r="D38145">
        <v>4</v>
      </c>
      <c r="E38145" s="1" t="s">
        <v>26</v>
      </c>
      <c r="F38145" s="1" t="s">
        <v>27</v>
      </c>
      <c r="G38145" s="1" t="s">
        <v>3537</v>
      </c>
      <c r="H38145" s="1" t="s">
        <v>3538</v>
      </c>
      <c r="I38145">
        <v>4</v>
      </c>
      <c r="K38145" s="1" t="s">
        <v>25</v>
      </c>
      <c r="L38145" s="1" t="s">
        <v>25</v>
      </c>
      <c r="M38145" s="1" t="s">
        <v>25</v>
      </c>
      <c r="N38145">
        <v>21.020311599999999</v>
      </c>
      <c r="O38145">
        <v>105.80832820000001</v>
      </c>
      <c r="P38145">
        <v>6900</v>
      </c>
      <c r="Q38145">
        <v>150</v>
      </c>
      <c r="R38145" s="1" t="s">
        <v>25</v>
      </c>
      <c r="S38145" s="1" t="s">
        <v>25</v>
      </c>
      <c r="T38145" s="1" t="s">
        <v>3564</v>
      </c>
      <c r="U38145" s="1" t="s">
        <v>132</v>
      </c>
      <c r="V38145">
        <v>7</v>
      </c>
      <c r="W38145" s="1" t="s">
        <v>29</v>
      </c>
      <c r="X38145" s="1" t="s">
        <v>3562</v>
      </c>
      <c r="Y38145" s="1" t="s">
        <v>3563</v>
      </c>
    </row>
    <row r="38146" spans="1:25" x14ac:dyDescent="0.3">
      <c r="A38146">
        <v>38144</v>
      </c>
      <c r="B38146">
        <v>140</v>
      </c>
      <c r="C38146" s="1" t="s">
        <v>25</v>
      </c>
      <c r="D38146">
        <v>3</v>
      </c>
      <c r="E38146" s="1" t="s">
        <v>26</v>
      </c>
      <c r="F38146" s="1" t="s">
        <v>27</v>
      </c>
      <c r="G38146" s="1" t="s">
        <v>3537</v>
      </c>
      <c r="H38146" s="1" t="s">
        <v>3538</v>
      </c>
      <c r="I38146">
        <v>4</v>
      </c>
      <c r="K38146" s="1" t="s">
        <v>25</v>
      </c>
      <c r="L38146" s="1" t="s">
        <v>25</v>
      </c>
      <c r="M38146" s="1" t="s">
        <v>46</v>
      </c>
      <c r="N38146">
        <v>21.009312699999999</v>
      </c>
      <c r="O38146">
        <v>105.8194215</v>
      </c>
      <c r="P38146">
        <v>21000</v>
      </c>
      <c r="Q38146">
        <v>150</v>
      </c>
      <c r="R38146" s="1" t="s">
        <v>25</v>
      </c>
      <c r="S38146" s="1" t="s">
        <v>25</v>
      </c>
      <c r="T38146" s="1" t="s">
        <v>3626</v>
      </c>
      <c r="U38146" s="1" t="s">
        <v>3627</v>
      </c>
      <c r="V38146">
        <v>10</v>
      </c>
      <c r="W38146" s="1" t="s">
        <v>29</v>
      </c>
      <c r="X38146" s="1" t="s">
        <v>3554</v>
      </c>
      <c r="Y38146" s="1" t="s">
        <v>3555</v>
      </c>
    </row>
    <row r="38147" spans="1:25" x14ac:dyDescent="0.3">
      <c r="A38147">
        <v>38145</v>
      </c>
      <c r="B38147">
        <v>110</v>
      </c>
      <c r="C38147" s="1" t="s">
        <v>25</v>
      </c>
      <c r="D38147">
        <v>5</v>
      </c>
      <c r="E38147" s="1" t="s">
        <v>26</v>
      </c>
      <c r="F38147" s="1" t="s">
        <v>27</v>
      </c>
      <c r="G38147" s="1" t="s">
        <v>3537</v>
      </c>
      <c r="H38147" s="1" t="s">
        <v>3538</v>
      </c>
      <c r="I38147">
        <v>5</v>
      </c>
      <c r="K38147" s="1" t="s">
        <v>25</v>
      </c>
      <c r="L38147" s="1" t="s">
        <v>25</v>
      </c>
      <c r="M38147" s="1" t="s">
        <v>46</v>
      </c>
      <c r="N38147">
        <v>21.005355699999999</v>
      </c>
      <c r="O38147">
        <v>105.827533</v>
      </c>
      <c r="P38147">
        <v>45000</v>
      </c>
      <c r="Q38147">
        <v>409.09090909090907</v>
      </c>
      <c r="R38147" s="1" t="s">
        <v>25</v>
      </c>
      <c r="S38147" s="1" t="s">
        <v>25</v>
      </c>
      <c r="T38147" s="1" t="s">
        <v>3624</v>
      </c>
      <c r="U38147" s="1" t="s">
        <v>3625</v>
      </c>
      <c r="V38147">
        <v>40</v>
      </c>
      <c r="W38147" s="1" t="s">
        <v>29</v>
      </c>
      <c r="X38147" s="1" t="s">
        <v>3595</v>
      </c>
      <c r="Y38147" s="1" t="s">
        <v>690</v>
      </c>
    </row>
    <row r="38148" spans="1:25" x14ac:dyDescent="0.3">
      <c r="A38148">
        <v>38146</v>
      </c>
      <c r="B38148">
        <v>80</v>
      </c>
      <c r="C38148" s="1" t="s">
        <v>25</v>
      </c>
      <c r="D38148">
        <v>1</v>
      </c>
      <c r="E38148" s="1" t="s">
        <v>26</v>
      </c>
      <c r="F38148" s="1" t="s">
        <v>27</v>
      </c>
      <c r="G38148" s="1" t="s">
        <v>3537</v>
      </c>
      <c r="H38148" s="1" t="s">
        <v>3538</v>
      </c>
      <c r="I38148">
        <v>2</v>
      </c>
      <c r="K38148" s="1" t="s">
        <v>25</v>
      </c>
      <c r="L38148" s="1" t="s">
        <v>25</v>
      </c>
      <c r="M38148" s="1" t="s">
        <v>46</v>
      </c>
      <c r="N38148">
        <v>21.005343100000001</v>
      </c>
      <c r="O38148">
        <v>105.825256</v>
      </c>
      <c r="P38148">
        <v>30500</v>
      </c>
      <c r="Q38148">
        <v>381.25</v>
      </c>
      <c r="R38148" s="1" t="s">
        <v>25</v>
      </c>
      <c r="S38148" s="1" t="s">
        <v>25</v>
      </c>
      <c r="T38148" s="1" t="s">
        <v>3643</v>
      </c>
      <c r="U38148" s="1" t="s">
        <v>3644</v>
      </c>
      <c r="V38148">
        <v>8</v>
      </c>
      <c r="W38148" s="1" t="s">
        <v>29</v>
      </c>
      <c r="X38148" s="1" t="s">
        <v>3554</v>
      </c>
      <c r="Y38148" s="1" t="s">
        <v>3555</v>
      </c>
    </row>
    <row r="38149" spans="1:25" x14ac:dyDescent="0.3">
      <c r="A38149">
        <v>38147</v>
      </c>
      <c r="B38149">
        <v>35</v>
      </c>
      <c r="C38149" s="1" t="s">
        <v>25</v>
      </c>
      <c r="D38149">
        <v>4</v>
      </c>
      <c r="E38149" s="1" t="s">
        <v>26</v>
      </c>
      <c r="F38149" s="1" t="s">
        <v>27</v>
      </c>
      <c r="G38149" s="1" t="s">
        <v>3537</v>
      </c>
      <c r="H38149" s="1" t="s">
        <v>3538</v>
      </c>
      <c r="I38149">
        <v>4</v>
      </c>
      <c r="K38149" s="1" t="s">
        <v>25</v>
      </c>
      <c r="L38149" s="1" t="s">
        <v>25</v>
      </c>
      <c r="M38149" s="1" t="s">
        <v>46</v>
      </c>
      <c r="N38149">
        <v>21.0022792</v>
      </c>
      <c r="O38149">
        <v>105.8233812</v>
      </c>
      <c r="P38149">
        <v>14000</v>
      </c>
      <c r="Q38149">
        <v>400</v>
      </c>
      <c r="R38149" s="1" t="s">
        <v>25</v>
      </c>
      <c r="S38149" s="1" t="s">
        <v>25</v>
      </c>
      <c r="T38149" s="1" t="s">
        <v>3584</v>
      </c>
      <c r="U38149" s="1" t="s">
        <v>3585</v>
      </c>
      <c r="V38149">
        <v>50</v>
      </c>
      <c r="W38149" s="1" t="s">
        <v>29</v>
      </c>
      <c r="X38149" s="1" t="s">
        <v>3587</v>
      </c>
      <c r="Y38149" s="1" t="s">
        <v>3588</v>
      </c>
    </row>
    <row r="38150" spans="1:25" x14ac:dyDescent="0.3">
      <c r="A38150">
        <v>38148</v>
      </c>
      <c r="B38150">
        <v>28</v>
      </c>
      <c r="C38150" s="1" t="s">
        <v>25</v>
      </c>
      <c r="D38150">
        <v>3</v>
      </c>
      <c r="E38150" s="1" t="s">
        <v>26</v>
      </c>
      <c r="F38150" s="1" t="s">
        <v>27</v>
      </c>
      <c r="G38150" s="1" t="s">
        <v>3537</v>
      </c>
      <c r="H38150" s="1" t="s">
        <v>3538</v>
      </c>
      <c r="I38150">
        <v>5</v>
      </c>
      <c r="J38150">
        <v>8</v>
      </c>
      <c r="K38150" s="1" t="s">
        <v>25</v>
      </c>
      <c r="L38150" s="1" t="s">
        <v>25</v>
      </c>
      <c r="M38150" s="1" t="s">
        <v>46</v>
      </c>
      <c r="N38150">
        <v>21.016800400000001</v>
      </c>
      <c r="O38150">
        <v>105.8095635</v>
      </c>
      <c r="P38150">
        <v>2200</v>
      </c>
      <c r="Q38150">
        <v>357.89473684210526</v>
      </c>
      <c r="R38150" s="1" t="s">
        <v>25</v>
      </c>
      <c r="S38150" s="1" t="s">
        <v>25</v>
      </c>
      <c r="T38150" s="1" t="s">
        <v>3641</v>
      </c>
      <c r="U38150" s="1" t="s">
        <v>227</v>
      </c>
      <c r="V38150">
        <v>8</v>
      </c>
      <c r="W38150" s="1" t="s">
        <v>29</v>
      </c>
      <c r="X38150" s="1" t="s">
        <v>3562</v>
      </c>
      <c r="Y38150" s="1" t="s">
        <v>3563</v>
      </c>
    </row>
    <row r="38151" spans="1:25" x14ac:dyDescent="0.3">
      <c r="A38151">
        <v>38149</v>
      </c>
      <c r="B38151">
        <v>88</v>
      </c>
      <c r="C38151" s="1" t="s">
        <v>25</v>
      </c>
      <c r="D38151">
        <v>4</v>
      </c>
      <c r="E38151" s="1" t="s">
        <v>26</v>
      </c>
      <c r="F38151" s="1" t="s">
        <v>27</v>
      </c>
      <c r="G38151" s="1" t="s">
        <v>3537</v>
      </c>
      <c r="H38151" s="1" t="s">
        <v>3538</v>
      </c>
      <c r="I38151">
        <v>4</v>
      </c>
      <c r="K38151" s="1" t="s">
        <v>25</v>
      </c>
      <c r="L38151" s="1" t="s">
        <v>25</v>
      </c>
      <c r="M38151" s="1" t="s">
        <v>46</v>
      </c>
      <c r="N38151">
        <v>21.006712199999999</v>
      </c>
      <c r="O38151">
        <v>105.82054429999999</v>
      </c>
      <c r="P38151">
        <v>7800</v>
      </c>
      <c r="Q38151">
        <v>88.63636363636364</v>
      </c>
      <c r="R38151" s="1" t="s">
        <v>25</v>
      </c>
      <c r="S38151" s="1" t="s">
        <v>25</v>
      </c>
      <c r="T38151" s="1" t="s">
        <v>3660</v>
      </c>
      <c r="U38151" s="1" t="s">
        <v>3661</v>
      </c>
      <c r="W38151" s="1" t="s">
        <v>29</v>
      </c>
      <c r="X38151" s="1" t="s">
        <v>3576</v>
      </c>
      <c r="Y38151" s="1" t="s">
        <v>3577</v>
      </c>
    </row>
    <row r="38152" spans="1:25" x14ac:dyDescent="0.3">
      <c r="A38152">
        <v>38150</v>
      </c>
      <c r="B38152">
        <v>40</v>
      </c>
      <c r="C38152" s="1" t="s">
        <v>25</v>
      </c>
      <c r="D38152">
        <v>3</v>
      </c>
      <c r="E38152" s="1" t="s">
        <v>26</v>
      </c>
      <c r="F38152" s="1" t="s">
        <v>27</v>
      </c>
      <c r="G38152" s="1" t="s">
        <v>3537</v>
      </c>
      <c r="H38152" s="1" t="s">
        <v>3538</v>
      </c>
      <c r="I38152">
        <v>5</v>
      </c>
      <c r="K38152" s="1" t="s">
        <v>25</v>
      </c>
      <c r="L38152" s="1" t="s">
        <v>25</v>
      </c>
      <c r="M38152" s="1" t="s">
        <v>25</v>
      </c>
      <c r="N38152">
        <v>21.004149699999999</v>
      </c>
      <c r="O38152">
        <v>105.82494269999999</v>
      </c>
      <c r="P38152">
        <v>6200</v>
      </c>
      <c r="Q38152">
        <v>155</v>
      </c>
      <c r="R38152" s="1" t="s">
        <v>25</v>
      </c>
      <c r="S38152" s="1" t="s">
        <v>25</v>
      </c>
      <c r="T38152" s="1" t="s">
        <v>3545</v>
      </c>
      <c r="U38152" s="1" t="s">
        <v>3546</v>
      </c>
      <c r="W38152" s="1" t="s">
        <v>29</v>
      </c>
      <c r="X38152" s="1" t="s">
        <v>3547</v>
      </c>
      <c r="Y38152" s="1" t="s">
        <v>3548</v>
      </c>
    </row>
    <row r="38153" spans="1:25" x14ac:dyDescent="0.3">
      <c r="A38153">
        <v>38151</v>
      </c>
      <c r="B38153">
        <v>45</v>
      </c>
      <c r="C38153" s="1" t="s">
        <v>25</v>
      </c>
      <c r="D38153">
        <v>4</v>
      </c>
      <c r="E38153" s="1" t="s">
        <v>26</v>
      </c>
      <c r="F38153" s="1" t="s">
        <v>27</v>
      </c>
      <c r="G38153" s="1" t="s">
        <v>3537</v>
      </c>
      <c r="H38153" s="1" t="s">
        <v>3538</v>
      </c>
      <c r="I38153">
        <v>5</v>
      </c>
      <c r="K38153" s="1" t="s">
        <v>25</v>
      </c>
      <c r="L38153" s="1" t="s">
        <v>25</v>
      </c>
      <c r="M38153" s="1" t="s">
        <v>46</v>
      </c>
      <c r="N38153">
        <v>21.004046500000001</v>
      </c>
      <c r="O38153">
        <v>105.8300496</v>
      </c>
      <c r="P38153">
        <v>5900</v>
      </c>
      <c r="Q38153">
        <v>131.11111111111111</v>
      </c>
      <c r="R38153" s="1" t="s">
        <v>25</v>
      </c>
      <c r="S38153" s="1" t="s">
        <v>25</v>
      </c>
      <c r="T38153" s="1" t="s">
        <v>3662</v>
      </c>
      <c r="U38153" s="1" t="s">
        <v>3663</v>
      </c>
      <c r="W38153" s="1" t="s">
        <v>29</v>
      </c>
      <c r="X38153" s="1" t="s">
        <v>3547</v>
      </c>
      <c r="Y38153" s="1" t="s">
        <v>3548</v>
      </c>
    </row>
    <row r="38154" spans="1:25" x14ac:dyDescent="0.3">
      <c r="A38154">
        <v>38152</v>
      </c>
      <c r="B38154">
        <v>110</v>
      </c>
      <c r="C38154" s="1" t="s">
        <v>25</v>
      </c>
      <c r="D38154">
        <v>12</v>
      </c>
      <c r="E38154" s="1" t="s">
        <v>26</v>
      </c>
      <c r="F38154" s="1" t="s">
        <v>27</v>
      </c>
      <c r="G38154" s="1" t="s">
        <v>3537</v>
      </c>
      <c r="H38154" s="1" t="s">
        <v>3538</v>
      </c>
      <c r="I38154">
        <v>5</v>
      </c>
      <c r="K38154" s="1" t="s">
        <v>25</v>
      </c>
      <c r="L38154" s="1" t="s">
        <v>25</v>
      </c>
      <c r="M38154" s="1" t="s">
        <v>46</v>
      </c>
      <c r="N38154">
        <v>21.016169000000001</v>
      </c>
      <c r="O38154">
        <v>105.830861</v>
      </c>
      <c r="P38154">
        <v>11400</v>
      </c>
      <c r="Q38154">
        <v>103.63636363636364</v>
      </c>
      <c r="R38154" s="1" t="s">
        <v>25</v>
      </c>
      <c r="S38154" s="1" t="s">
        <v>25</v>
      </c>
      <c r="T38154" s="1" t="s">
        <v>3651</v>
      </c>
      <c r="U38154" s="1" t="s">
        <v>3652</v>
      </c>
      <c r="W38154" s="1" t="s">
        <v>29</v>
      </c>
      <c r="X38154" s="1" t="s">
        <v>3550</v>
      </c>
      <c r="Y38154" s="1" t="s">
        <v>3551</v>
      </c>
    </row>
    <row r="38155" spans="1:25" x14ac:dyDescent="0.3">
      <c r="A38155">
        <v>38153</v>
      </c>
      <c r="B38155">
        <v>34</v>
      </c>
      <c r="C38155" s="1" t="s">
        <v>25</v>
      </c>
      <c r="D38155">
        <v>4</v>
      </c>
      <c r="E38155" s="1" t="s">
        <v>26</v>
      </c>
      <c r="F38155" s="1" t="s">
        <v>27</v>
      </c>
      <c r="G38155" s="1" t="s">
        <v>3537</v>
      </c>
      <c r="H38155" s="1" t="s">
        <v>3538</v>
      </c>
      <c r="I38155">
        <v>4</v>
      </c>
      <c r="K38155" s="1" t="s">
        <v>25</v>
      </c>
      <c r="L38155" s="1" t="s">
        <v>25</v>
      </c>
      <c r="M38155" s="1" t="s">
        <v>46</v>
      </c>
      <c r="N38155">
        <v>21.010945400000001</v>
      </c>
      <c r="O38155">
        <v>105.8227055</v>
      </c>
      <c r="P38155">
        <v>6750</v>
      </c>
      <c r="Q38155">
        <v>198.52941176470588</v>
      </c>
      <c r="R38155" s="1" t="s">
        <v>25</v>
      </c>
      <c r="S38155" s="1" t="s">
        <v>25</v>
      </c>
      <c r="T38155" s="1" t="s">
        <v>3643</v>
      </c>
      <c r="U38155" s="1" t="s">
        <v>3644</v>
      </c>
      <c r="W38155" s="1" t="s">
        <v>29</v>
      </c>
      <c r="X38155" s="1" t="s">
        <v>3554</v>
      </c>
      <c r="Y38155" s="1" t="s">
        <v>3555</v>
      </c>
    </row>
    <row r="38156" spans="1:25" x14ac:dyDescent="0.3">
      <c r="A38156">
        <v>38154</v>
      </c>
      <c r="B38156">
        <v>90</v>
      </c>
      <c r="C38156" s="1" t="s">
        <v>25</v>
      </c>
      <c r="D38156">
        <v>6</v>
      </c>
      <c r="E38156" s="1" t="s">
        <v>26</v>
      </c>
      <c r="F38156" s="1" t="s">
        <v>27</v>
      </c>
      <c r="G38156" s="1" t="s">
        <v>3537</v>
      </c>
      <c r="H38156" s="1" t="s">
        <v>3538</v>
      </c>
      <c r="I38156">
        <v>5</v>
      </c>
      <c r="K38156" s="1" t="s">
        <v>25</v>
      </c>
      <c r="L38156" s="1" t="s">
        <v>25</v>
      </c>
      <c r="M38156" s="1" t="s">
        <v>46</v>
      </c>
      <c r="N38156">
        <v>21.025901000000001</v>
      </c>
      <c r="O38156">
        <v>105.8333636</v>
      </c>
      <c r="P38156">
        <v>6000</v>
      </c>
      <c r="Q38156">
        <v>66.666666666666671</v>
      </c>
      <c r="R38156" s="1" t="s">
        <v>25</v>
      </c>
      <c r="S38156" s="1" t="s">
        <v>25</v>
      </c>
      <c r="T38156" s="1" t="s">
        <v>3696</v>
      </c>
      <c r="U38156" s="1" t="s">
        <v>3697</v>
      </c>
      <c r="V38156">
        <v>8</v>
      </c>
      <c r="W38156" s="1" t="s">
        <v>29</v>
      </c>
      <c r="X38156" s="1" t="s">
        <v>3567</v>
      </c>
      <c r="Y38156" s="1" t="s">
        <v>3568</v>
      </c>
    </row>
    <row r="38157" spans="1:25" x14ac:dyDescent="0.3">
      <c r="A38157">
        <v>38155</v>
      </c>
      <c r="B38157">
        <v>30</v>
      </c>
      <c r="C38157" s="1" t="s">
        <v>25</v>
      </c>
      <c r="D38157">
        <v>4</v>
      </c>
      <c r="E38157" s="1" t="s">
        <v>26</v>
      </c>
      <c r="F38157" s="1" t="s">
        <v>27</v>
      </c>
      <c r="G38157" s="1" t="s">
        <v>3537</v>
      </c>
      <c r="H38157" s="1" t="s">
        <v>3538</v>
      </c>
      <c r="I38157">
        <v>4</v>
      </c>
      <c r="K38157" s="1" t="s">
        <v>25</v>
      </c>
      <c r="L38157" s="1" t="s">
        <v>25</v>
      </c>
      <c r="M38157" s="1" t="s">
        <v>46</v>
      </c>
      <c r="N38157">
        <v>21.016439999999999</v>
      </c>
      <c r="O38157">
        <v>105.8326169</v>
      </c>
      <c r="P38157">
        <v>3100</v>
      </c>
      <c r="Q38157">
        <v>103.33333333333333</v>
      </c>
      <c r="R38157" s="1" t="s">
        <v>25</v>
      </c>
      <c r="S38157" s="1" t="s">
        <v>25</v>
      </c>
      <c r="T38157" s="1" t="s">
        <v>3632</v>
      </c>
      <c r="U38157" s="1" t="s">
        <v>165</v>
      </c>
      <c r="V38157">
        <v>3</v>
      </c>
      <c r="W38157" s="1" t="s">
        <v>29</v>
      </c>
      <c r="X38157" s="1" t="s">
        <v>3671</v>
      </c>
      <c r="Y38157" s="1" t="s">
        <v>3672</v>
      </c>
    </row>
    <row r="38158" spans="1:25" x14ac:dyDescent="0.3">
      <c r="A38158">
        <v>38156</v>
      </c>
      <c r="B38158">
        <v>42</v>
      </c>
      <c r="C38158" s="1" t="s">
        <v>25</v>
      </c>
      <c r="D38158">
        <v>3</v>
      </c>
      <c r="E38158" s="1" t="s">
        <v>26</v>
      </c>
      <c r="F38158" s="1" t="s">
        <v>27</v>
      </c>
      <c r="G38158" s="1" t="s">
        <v>3537</v>
      </c>
      <c r="H38158" s="1" t="s">
        <v>3538</v>
      </c>
      <c r="I38158">
        <v>2</v>
      </c>
      <c r="K38158" s="1" t="s">
        <v>25</v>
      </c>
      <c r="L38158" s="1" t="s">
        <v>25</v>
      </c>
      <c r="M38158" s="1" t="s">
        <v>46</v>
      </c>
      <c r="N38158">
        <v>21.0248712</v>
      </c>
      <c r="O38158">
        <v>105.8328825</v>
      </c>
      <c r="P38158">
        <v>2700</v>
      </c>
      <c r="Q38158">
        <v>64.285714285714292</v>
      </c>
      <c r="R38158" s="1" t="s">
        <v>25</v>
      </c>
      <c r="S38158" s="1" t="s">
        <v>25</v>
      </c>
      <c r="T38158" s="1" t="s">
        <v>3616</v>
      </c>
      <c r="U38158" s="1" t="s">
        <v>3617</v>
      </c>
      <c r="V38158">
        <v>4</v>
      </c>
      <c r="W38158" s="1" t="s">
        <v>29</v>
      </c>
      <c r="X38158" s="1" t="s">
        <v>3629</v>
      </c>
      <c r="Y38158" s="1" t="s">
        <v>3630</v>
      </c>
    </row>
    <row r="38159" spans="1:25" x14ac:dyDescent="0.3">
      <c r="A38159">
        <v>38157</v>
      </c>
      <c r="B38159">
        <v>40</v>
      </c>
      <c r="C38159" s="1" t="s">
        <v>25</v>
      </c>
      <c r="D38159">
        <v>3</v>
      </c>
      <c r="E38159" s="1" t="s">
        <v>26</v>
      </c>
      <c r="F38159" s="1" t="s">
        <v>27</v>
      </c>
      <c r="G38159" s="1" t="s">
        <v>3537</v>
      </c>
      <c r="H38159" s="1" t="s">
        <v>3538</v>
      </c>
      <c r="I38159">
        <v>3</v>
      </c>
      <c r="K38159" s="1" t="s">
        <v>25</v>
      </c>
      <c r="L38159" s="1" t="s">
        <v>25</v>
      </c>
      <c r="M38159" s="1" t="s">
        <v>46</v>
      </c>
      <c r="N38159">
        <v>21.011955499999999</v>
      </c>
      <c r="O38159">
        <v>105.8297784</v>
      </c>
      <c r="P38159">
        <v>5250</v>
      </c>
      <c r="Q38159">
        <v>131.25</v>
      </c>
      <c r="R38159" s="1" t="s">
        <v>25</v>
      </c>
      <c r="S38159" s="1" t="s">
        <v>25</v>
      </c>
      <c r="T38159" s="1" t="s">
        <v>3603</v>
      </c>
      <c r="U38159" s="1" t="s">
        <v>3604</v>
      </c>
      <c r="V38159">
        <v>6</v>
      </c>
      <c r="W38159" s="1" t="s">
        <v>29</v>
      </c>
      <c r="X38159" s="1" t="s">
        <v>3559</v>
      </c>
      <c r="Y38159" s="1" t="s">
        <v>3560</v>
      </c>
    </row>
    <row r="38160" spans="1:25" x14ac:dyDescent="0.3">
      <c r="A38160">
        <v>38158</v>
      </c>
      <c r="B38160">
        <v>33</v>
      </c>
      <c r="C38160" s="1" t="s">
        <v>25</v>
      </c>
      <c r="D38160">
        <v>4</v>
      </c>
      <c r="E38160" s="1" t="s">
        <v>26</v>
      </c>
      <c r="F38160" s="1" t="s">
        <v>27</v>
      </c>
      <c r="G38160" s="1" t="s">
        <v>3537</v>
      </c>
      <c r="H38160" s="1" t="s">
        <v>3538</v>
      </c>
      <c r="I38160">
        <v>6</v>
      </c>
      <c r="K38160" s="1" t="s">
        <v>25</v>
      </c>
      <c r="L38160" s="1" t="s">
        <v>25</v>
      </c>
      <c r="M38160" s="1" t="s">
        <v>46</v>
      </c>
      <c r="N38160">
        <v>21.029927000000001</v>
      </c>
      <c r="O38160">
        <v>105.8348537</v>
      </c>
      <c r="P38160">
        <v>7700</v>
      </c>
      <c r="Q38160">
        <v>233.33333333333334</v>
      </c>
      <c r="R38160" s="1" t="s">
        <v>25</v>
      </c>
      <c r="S38160" s="1" t="s">
        <v>25</v>
      </c>
      <c r="T38160" s="1" t="s">
        <v>3755</v>
      </c>
      <c r="U38160" s="1" t="s">
        <v>3756</v>
      </c>
      <c r="V38160">
        <v>3</v>
      </c>
      <c r="W38160" s="1" t="s">
        <v>29</v>
      </c>
      <c r="X38160" s="1" t="s">
        <v>3567</v>
      </c>
      <c r="Y38160" s="1" t="s">
        <v>3568</v>
      </c>
    </row>
    <row r="38161" spans="1:25" x14ac:dyDescent="0.3">
      <c r="A38161">
        <v>38159</v>
      </c>
      <c r="B38161">
        <v>37</v>
      </c>
      <c r="C38161" s="1" t="s">
        <v>25</v>
      </c>
      <c r="D38161">
        <v>3</v>
      </c>
      <c r="E38161" s="1" t="s">
        <v>26</v>
      </c>
      <c r="F38161" s="1" t="s">
        <v>27</v>
      </c>
      <c r="G38161" s="1" t="s">
        <v>3537</v>
      </c>
      <c r="H38161" s="1" t="s">
        <v>3538</v>
      </c>
      <c r="I38161">
        <v>5</v>
      </c>
      <c r="K38161" s="1" t="s">
        <v>25</v>
      </c>
      <c r="L38161" s="1" t="s">
        <v>161</v>
      </c>
      <c r="M38161" s="1" t="s">
        <v>46</v>
      </c>
      <c r="N38161">
        <v>21.011625299999999</v>
      </c>
      <c r="O38161">
        <v>105.80999490000001</v>
      </c>
      <c r="P38161">
        <v>7500</v>
      </c>
      <c r="Q38161">
        <v>202.70270270270271</v>
      </c>
      <c r="R38161" s="1" t="s">
        <v>25</v>
      </c>
      <c r="S38161" s="1" t="s">
        <v>25</v>
      </c>
      <c r="T38161" s="1" t="s">
        <v>3602</v>
      </c>
      <c r="U38161" s="1" t="s">
        <v>2987</v>
      </c>
      <c r="V38161">
        <v>20</v>
      </c>
      <c r="W38161" s="1" t="s">
        <v>29</v>
      </c>
      <c r="X38161" s="1" t="s">
        <v>3562</v>
      </c>
      <c r="Y38161" s="1" t="s">
        <v>3563</v>
      </c>
    </row>
    <row r="38162" spans="1:25" x14ac:dyDescent="0.3">
      <c r="A38162">
        <v>38160</v>
      </c>
      <c r="B38162">
        <v>234</v>
      </c>
      <c r="C38162" s="1" t="s">
        <v>25</v>
      </c>
      <c r="E38162" s="1" t="s">
        <v>26</v>
      </c>
      <c r="F38162" s="1" t="s">
        <v>27</v>
      </c>
      <c r="G38162" s="1" t="s">
        <v>3537</v>
      </c>
      <c r="H38162" s="1" t="s">
        <v>3538</v>
      </c>
      <c r="I38162">
        <v>9</v>
      </c>
      <c r="K38162" s="1" t="s">
        <v>25</v>
      </c>
      <c r="L38162" s="1" t="s">
        <v>25</v>
      </c>
      <c r="M38162" s="1" t="s">
        <v>46</v>
      </c>
      <c r="N38162">
        <v>21.016493100000002</v>
      </c>
      <c r="O38162">
        <v>105.82281399999999</v>
      </c>
      <c r="P38162">
        <v>105000</v>
      </c>
      <c r="Q38162">
        <v>448.71794871794873</v>
      </c>
      <c r="R38162" s="1" t="s">
        <v>25</v>
      </c>
      <c r="S38162" s="1" t="s">
        <v>25</v>
      </c>
      <c r="T38162" s="1" t="s">
        <v>3552</v>
      </c>
      <c r="U38162" s="1" t="s">
        <v>3553</v>
      </c>
      <c r="W38162" s="1" t="s">
        <v>29</v>
      </c>
      <c r="X38162" s="1" t="s">
        <v>3550</v>
      </c>
      <c r="Y38162" s="1" t="s">
        <v>3551</v>
      </c>
    </row>
    <row r="38163" spans="1:25" x14ac:dyDescent="0.3">
      <c r="A38163">
        <v>38161</v>
      </c>
      <c r="B38163">
        <v>78</v>
      </c>
      <c r="C38163" s="1" t="s">
        <v>25</v>
      </c>
      <c r="D38163">
        <v>9</v>
      </c>
      <c r="E38163" s="1" t="s">
        <v>26</v>
      </c>
      <c r="F38163" s="1" t="s">
        <v>27</v>
      </c>
      <c r="G38163" s="1" t="s">
        <v>3537</v>
      </c>
      <c r="H38163" s="1" t="s">
        <v>3538</v>
      </c>
      <c r="I38163">
        <v>9</v>
      </c>
      <c r="K38163" s="1" t="s">
        <v>25</v>
      </c>
      <c r="L38163" s="1" t="s">
        <v>25</v>
      </c>
      <c r="M38163" s="1" t="s">
        <v>46</v>
      </c>
      <c r="N38163">
        <v>21.015918899999999</v>
      </c>
      <c r="O38163">
        <v>105.81212840000001</v>
      </c>
      <c r="P38163">
        <v>43000</v>
      </c>
      <c r="Q38163">
        <v>551.28205128205127</v>
      </c>
      <c r="R38163" s="1" t="s">
        <v>25</v>
      </c>
      <c r="S38163" s="1" t="s">
        <v>25</v>
      </c>
      <c r="T38163" s="1" t="s">
        <v>3539</v>
      </c>
      <c r="U38163" s="1" t="s">
        <v>3540</v>
      </c>
      <c r="V38163">
        <v>20</v>
      </c>
      <c r="W38163" s="1" t="s">
        <v>29</v>
      </c>
      <c r="X38163" s="1" t="s">
        <v>3562</v>
      </c>
      <c r="Y38163" s="1" t="s">
        <v>3563</v>
      </c>
    </row>
    <row r="38164" spans="1:25" x14ac:dyDescent="0.3">
      <c r="A38164">
        <v>38162</v>
      </c>
      <c r="B38164">
        <v>72</v>
      </c>
      <c r="C38164" s="1" t="s">
        <v>25</v>
      </c>
      <c r="D38164">
        <v>6</v>
      </c>
      <c r="E38164" s="1" t="s">
        <v>26</v>
      </c>
      <c r="F38164" s="1" t="s">
        <v>27</v>
      </c>
      <c r="G38164" s="1" t="s">
        <v>3537</v>
      </c>
      <c r="H38164" s="1" t="s">
        <v>3538</v>
      </c>
      <c r="I38164">
        <v>6</v>
      </c>
      <c r="K38164" s="1" t="s">
        <v>25</v>
      </c>
      <c r="L38164" s="1" t="s">
        <v>25</v>
      </c>
      <c r="M38164" s="1" t="s">
        <v>46</v>
      </c>
      <c r="N38164">
        <v>21.0194528</v>
      </c>
      <c r="O38164">
        <v>105.83674449999999</v>
      </c>
      <c r="P38164">
        <v>22900</v>
      </c>
      <c r="Q38164">
        <v>318.05555555555554</v>
      </c>
      <c r="R38164" s="1" t="s">
        <v>25</v>
      </c>
      <c r="S38164" s="1" t="s">
        <v>25</v>
      </c>
      <c r="T38164" s="1" t="s">
        <v>3609</v>
      </c>
      <c r="U38164" s="1" t="s">
        <v>3610</v>
      </c>
      <c r="V38164">
        <v>15</v>
      </c>
      <c r="W38164" s="1" t="s">
        <v>29</v>
      </c>
      <c r="X38164" s="1" t="s">
        <v>3611</v>
      </c>
      <c r="Y38164" s="1" t="s">
        <v>3612</v>
      </c>
    </row>
    <row r="38165" spans="1:25" x14ac:dyDescent="0.3">
      <c r="A38165">
        <v>38163</v>
      </c>
      <c r="B38165">
        <v>90</v>
      </c>
      <c r="C38165" s="1" t="s">
        <v>25</v>
      </c>
      <c r="D38165">
        <v>16</v>
      </c>
      <c r="E38165" s="1" t="s">
        <v>26</v>
      </c>
      <c r="F38165" s="1" t="s">
        <v>27</v>
      </c>
      <c r="G38165" s="1" t="s">
        <v>3537</v>
      </c>
      <c r="H38165" s="1" t="s">
        <v>3538</v>
      </c>
      <c r="I38165">
        <v>8</v>
      </c>
      <c r="K38165" s="1" t="s">
        <v>25</v>
      </c>
      <c r="L38165" s="1" t="s">
        <v>25</v>
      </c>
      <c r="M38165" s="1" t="s">
        <v>46</v>
      </c>
      <c r="N38165">
        <v>21.013575100000001</v>
      </c>
      <c r="O38165">
        <v>105.8265612</v>
      </c>
      <c r="P38165">
        <v>27500</v>
      </c>
      <c r="Q38165">
        <v>305.55555555555554</v>
      </c>
      <c r="R38165" s="1" t="s">
        <v>25</v>
      </c>
      <c r="S38165" s="1" t="s">
        <v>25</v>
      </c>
      <c r="T38165" s="1" t="s">
        <v>3586</v>
      </c>
      <c r="U38165" s="1" t="s">
        <v>1449</v>
      </c>
      <c r="V38165">
        <v>20</v>
      </c>
      <c r="W38165" s="1" t="s">
        <v>29</v>
      </c>
      <c r="X38165" s="1" t="s">
        <v>3595</v>
      </c>
      <c r="Y38165" s="1" t="s">
        <v>690</v>
      </c>
    </row>
    <row r="38166" spans="1:25" x14ac:dyDescent="0.3">
      <c r="A38166">
        <v>38164</v>
      </c>
      <c r="B38166">
        <v>62</v>
      </c>
      <c r="C38166" s="1" t="s">
        <v>25</v>
      </c>
      <c r="D38166">
        <v>6</v>
      </c>
      <c r="E38166" s="1" t="s">
        <v>26</v>
      </c>
      <c r="F38166" s="1" t="s">
        <v>27</v>
      </c>
      <c r="G38166" s="1" t="s">
        <v>3537</v>
      </c>
      <c r="H38166" s="1" t="s">
        <v>3538</v>
      </c>
      <c r="I38166">
        <v>8</v>
      </c>
      <c r="K38166" s="1" t="s">
        <v>25</v>
      </c>
      <c r="L38166" s="1" t="s">
        <v>25</v>
      </c>
      <c r="M38166" s="1" t="s">
        <v>46</v>
      </c>
      <c r="N38166">
        <v>21.015865600000001</v>
      </c>
      <c r="O38166">
        <v>105.83241099999999</v>
      </c>
      <c r="P38166">
        <v>36900</v>
      </c>
      <c r="Q38166">
        <v>595.16129032258061</v>
      </c>
      <c r="R38166" s="1" t="s">
        <v>25</v>
      </c>
      <c r="S38166" s="1" t="s">
        <v>25</v>
      </c>
      <c r="T38166" s="1" t="s">
        <v>3557</v>
      </c>
      <c r="U38166" s="1" t="s">
        <v>3558</v>
      </c>
      <c r="V38166">
        <v>20</v>
      </c>
      <c r="W38166" s="1" t="s">
        <v>29</v>
      </c>
      <c r="X38166" s="1" t="s">
        <v>3559</v>
      </c>
      <c r="Y38166" s="1" t="s">
        <v>3560</v>
      </c>
    </row>
    <row r="38167" spans="1:25" x14ac:dyDescent="0.3">
      <c r="A38167">
        <v>38165</v>
      </c>
      <c r="B38167">
        <v>45</v>
      </c>
      <c r="C38167" s="1" t="s">
        <v>25</v>
      </c>
      <c r="D38167">
        <v>5</v>
      </c>
      <c r="E38167" s="1" t="s">
        <v>26</v>
      </c>
      <c r="F38167" s="1" t="s">
        <v>27</v>
      </c>
      <c r="G38167" s="1" t="s">
        <v>3537</v>
      </c>
      <c r="H38167" s="1" t="s">
        <v>3538</v>
      </c>
      <c r="I38167">
        <v>6</v>
      </c>
      <c r="K38167" s="1" t="s">
        <v>25</v>
      </c>
      <c r="L38167" s="1" t="s">
        <v>25</v>
      </c>
      <c r="M38167" s="1" t="s">
        <v>46</v>
      </c>
      <c r="N38167">
        <v>21.017077</v>
      </c>
      <c r="O38167">
        <v>105.831588</v>
      </c>
      <c r="P38167">
        <v>9350</v>
      </c>
      <c r="Q38167">
        <v>207.77777777777777</v>
      </c>
      <c r="R38167" s="1" t="s">
        <v>25</v>
      </c>
      <c r="S38167" s="1" t="s">
        <v>25</v>
      </c>
      <c r="T38167" s="1" t="s">
        <v>3651</v>
      </c>
      <c r="U38167" s="1" t="s">
        <v>3652</v>
      </c>
      <c r="V38167">
        <v>10</v>
      </c>
      <c r="W38167" s="1" t="s">
        <v>29</v>
      </c>
      <c r="X38167" s="1" t="s">
        <v>3550</v>
      </c>
      <c r="Y38167" s="1" t="s">
        <v>3551</v>
      </c>
    </row>
    <row r="38168" spans="1:25" x14ac:dyDescent="0.3">
      <c r="A38168">
        <v>38166</v>
      </c>
      <c r="B38168">
        <v>416</v>
      </c>
      <c r="C38168" s="1" t="s">
        <v>25</v>
      </c>
      <c r="D38168">
        <v>20</v>
      </c>
      <c r="E38168" s="1" t="s">
        <v>26</v>
      </c>
      <c r="F38168" s="1" t="s">
        <v>27</v>
      </c>
      <c r="G38168" s="1" t="s">
        <v>3537</v>
      </c>
      <c r="H38168" s="1" t="s">
        <v>3538</v>
      </c>
      <c r="I38168">
        <v>5</v>
      </c>
      <c r="K38168" s="1" t="s">
        <v>25</v>
      </c>
      <c r="L38168" s="1" t="s">
        <v>25</v>
      </c>
      <c r="M38168" s="1" t="s">
        <v>46</v>
      </c>
      <c r="N38168">
        <v>21.015918899999999</v>
      </c>
      <c r="O38168">
        <v>105.81212840000001</v>
      </c>
      <c r="P38168">
        <v>220000</v>
      </c>
      <c r="Q38168">
        <v>528.84615384615381</v>
      </c>
      <c r="R38168" s="1" t="s">
        <v>25</v>
      </c>
      <c r="S38168" s="1" t="s">
        <v>25</v>
      </c>
      <c r="T38168" s="1" t="s">
        <v>3539</v>
      </c>
      <c r="U38168" s="1" t="s">
        <v>3540</v>
      </c>
      <c r="W38168" s="1" t="s">
        <v>29</v>
      </c>
      <c r="X38168" s="1" t="s">
        <v>3562</v>
      </c>
      <c r="Y38168" s="1" t="s">
        <v>3563</v>
      </c>
    </row>
    <row r="38169" spans="1:25" x14ac:dyDescent="0.3">
      <c r="A38169">
        <v>38167</v>
      </c>
      <c r="B38169">
        <v>110</v>
      </c>
      <c r="C38169" s="1" t="s">
        <v>25</v>
      </c>
      <c r="D38169">
        <v>8</v>
      </c>
      <c r="E38169" s="1" t="s">
        <v>26</v>
      </c>
      <c r="F38169" s="1" t="s">
        <v>27</v>
      </c>
      <c r="G38169" s="1" t="s">
        <v>3537</v>
      </c>
      <c r="H38169" s="1" t="s">
        <v>3538</v>
      </c>
      <c r="I38169">
        <v>6</v>
      </c>
      <c r="K38169" s="1" t="s">
        <v>25</v>
      </c>
      <c r="L38169" s="1" t="s">
        <v>25</v>
      </c>
      <c r="M38169" s="1" t="s">
        <v>46</v>
      </c>
      <c r="N38169">
        <v>21.005689400000001</v>
      </c>
      <c r="O38169">
        <v>105.83546800000001</v>
      </c>
      <c r="P38169">
        <v>44000</v>
      </c>
      <c r="Q38169">
        <v>400</v>
      </c>
      <c r="R38169" s="1" t="s">
        <v>25</v>
      </c>
      <c r="S38169" s="1" t="s">
        <v>25</v>
      </c>
      <c r="T38169" s="1" t="s">
        <v>3624</v>
      </c>
      <c r="U38169" s="1" t="s">
        <v>3625</v>
      </c>
      <c r="V38169">
        <v>15</v>
      </c>
      <c r="W38169" s="1" t="s">
        <v>29</v>
      </c>
      <c r="X38169" s="1" t="s">
        <v>3605</v>
      </c>
      <c r="Y38169" s="1" t="s">
        <v>3606</v>
      </c>
    </row>
    <row r="38170" spans="1:25" x14ac:dyDescent="0.3">
      <c r="A38170">
        <v>38168</v>
      </c>
      <c r="B38170">
        <v>37</v>
      </c>
      <c r="C38170" s="1" t="s">
        <v>25</v>
      </c>
      <c r="D38170">
        <v>1</v>
      </c>
      <c r="E38170" s="1" t="s">
        <v>26</v>
      </c>
      <c r="F38170" s="1" t="s">
        <v>27</v>
      </c>
      <c r="G38170" s="1" t="s">
        <v>3537</v>
      </c>
      <c r="H38170" s="1" t="s">
        <v>3538</v>
      </c>
      <c r="K38170" s="1" t="s">
        <v>25</v>
      </c>
      <c r="L38170" s="1" t="s">
        <v>25</v>
      </c>
      <c r="M38170" s="1" t="s">
        <v>94</v>
      </c>
      <c r="N38170">
        <v>21.0189953</v>
      </c>
      <c r="O38170">
        <v>105.83861159999999</v>
      </c>
      <c r="P38170">
        <v>5000</v>
      </c>
      <c r="Q38170">
        <v>135.13513513513513</v>
      </c>
      <c r="R38170" s="1" t="s">
        <v>25</v>
      </c>
      <c r="S38170" s="1" t="s">
        <v>25</v>
      </c>
      <c r="T38170" s="1" t="s">
        <v>3609</v>
      </c>
      <c r="U38170" s="1" t="s">
        <v>3610</v>
      </c>
      <c r="W38170" s="1" t="s">
        <v>29</v>
      </c>
      <c r="X38170" s="1" t="s">
        <v>3611</v>
      </c>
      <c r="Y38170" s="1" t="s">
        <v>3612</v>
      </c>
    </row>
    <row r="38171" spans="1:25" x14ac:dyDescent="0.3">
      <c r="A38171">
        <v>38169</v>
      </c>
      <c r="B38171">
        <v>700</v>
      </c>
      <c r="C38171" s="1" t="s">
        <v>25</v>
      </c>
      <c r="D38171">
        <v>7</v>
      </c>
      <c r="E38171" s="1" t="s">
        <v>26</v>
      </c>
      <c r="F38171" s="1" t="s">
        <v>27</v>
      </c>
      <c r="G38171" s="1" t="s">
        <v>3537</v>
      </c>
      <c r="H38171" s="1" t="s">
        <v>3538</v>
      </c>
      <c r="K38171" s="1" t="s">
        <v>25</v>
      </c>
      <c r="L38171" s="1" t="s">
        <v>25</v>
      </c>
      <c r="M38171" s="1" t="s">
        <v>94</v>
      </c>
      <c r="N38171">
        <v>21.0151985</v>
      </c>
      <c r="O38171">
        <v>105.8169721</v>
      </c>
      <c r="P38171">
        <v>35000</v>
      </c>
      <c r="Q38171">
        <v>50</v>
      </c>
      <c r="R38171" s="1" t="s">
        <v>25</v>
      </c>
      <c r="S38171" s="1" t="s">
        <v>25</v>
      </c>
      <c r="T38171" s="1" t="s">
        <v>3539</v>
      </c>
      <c r="U38171" s="1" t="s">
        <v>3540</v>
      </c>
      <c r="W38171" s="1" t="s">
        <v>29</v>
      </c>
      <c r="X38171" s="1" t="s">
        <v>3562</v>
      </c>
      <c r="Y38171" s="1" t="s">
        <v>3563</v>
      </c>
    </row>
    <row r="38172" spans="1:25" x14ac:dyDescent="0.3">
      <c r="A38172">
        <v>38170</v>
      </c>
      <c r="B38172">
        <v>40</v>
      </c>
      <c r="C38172" s="1" t="s">
        <v>25</v>
      </c>
      <c r="D38172">
        <v>7</v>
      </c>
      <c r="E38172" s="1" t="s">
        <v>26</v>
      </c>
      <c r="F38172" s="1" t="s">
        <v>27</v>
      </c>
      <c r="G38172" s="1" t="s">
        <v>3537</v>
      </c>
      <c r="H38172" s="1" t="s">
        <v>3538</v>
      </c>
      <c r="K38172" s="1" t="s">
        <v>25</v>
      </c>
      <c r="L38172" s="1" t="s">
        <v>25</v>
      </c>
      <c r="M38172" s="1" t="s">
        <v>94</v>
      </c>
      <c r="N38172">
        <v>21.020311599999999</v>
      </c>
      <c r="O38172">
        <v>105.80832820000001</v>
      </c>
      <c r="P38172">
        <v>7000</v>
      </c>
      <c r="Q38172">
        <v>175</v>
      </c>
      <c r="R38172" s="1" t="s">
        <v>25</v>
      </c>
      <c r="S38172" s="1" t="s">
        <v>25</v>
      </c>
      <c r="T38172" s="1" t="s">
        <v>3564</v>
      </c>
      <c r="U38172" s="1" t="s">
        <v>132</v>
      </c>
      <c r="W38172" s="1" t="s">
        <v>29</v>
      </c>
      <c r="X38172" s="1" t="s">
        <v>3562</v>
      </c>
      <c r="Y38172" s="1" t="s">
        <v>3563</v>
      </c>
    </row>
    <row r="38173" spans="1:25" x14ac:dyDescent="0.3">
      <c r="A38173">
        <v>38171</v>
      </c>
      <c r="B38173">
        <v>120</v>
      </c>
      <c r="C38173" s="1" t="s">
        <v>25</v>
      </c>
      <c r="D38173">
        <v>1</v>
      </c>
      <c r="E38173" s="1" t="s">
        <v>26</v>
      </c>
      <c r="F38173" s="1" t="s">
        <v>27</v>
      </c>
      <c r="G38173" s="1" t="s">
        <v>3537</v>
      </c>
      <c r="H38173" s="1" t="s">
        <v>3538</v>
      </c>
      <c r="K38173" s="1" t="s">
        <v>25</v>
      </c>
      <c r="L38173" s="1" t="s">
        <v>25</v>
      </c>
      <c r="M38173" s="1" t="s">
        <v>94</v>
      </c>
      <c r="N38173">
        <v>21.027835799999998</v>
      </c>
      <c r="O38173">
        <v>105.8247636</v>
      </c>
      <c r="P38173">
        <v>28500</v>
      </c>
      <c r="Q38173">
        <v>237.5</v>
      </c>
      <c r="R38173" s="1" t="s">
        <v>25</v>
      </c>
      <c r="S38173" s="1" t="s">
        <v>25</v>
      </c>
      <c r="T38173" s="1" t="s">
        <v>3655</v>
      </c>
      <c r="U38173" s="1" t="s">
        <v>136</v>
      </c>
      <c r="W38173" s="1" t="s">
        <v>29</v>
      </c>
      <c r="X38173" s="1" t="s">
        <v>3567</v>
      </c>
      <c r="Y38173" s="1" t="s">
        <v>3568</v>
      </c>
    </row>
    <row r="38174" spans="1:25" x14ac:dyDescent="0.3">
      <c r="A38174">
        <v>38172</v>
      </c>
      <c r="B38174">
        <v>60</v>
      </c>
      <c r="C38174" s="1" t="s">
        <v>25</v>
      </c>
      <c r="E38174" s="1" t="s">
        <v>26</v>
      </c>
      <c r="F38174" s="1" t="s">
        <v>27</v>
      </c>
      <c r="G38174" s="1" t="s">
        <v>3537</v>
      </c>
      <c r="H38174" s="1" t="s">
        <v>3538</v>
      </c>
      <c r="K38174" s="1" t="s">
        <v>25</v>
      </c>
      <c r="L38174" s="1" t="s">
        <v>25</v>
      </c>
      <c r="M38174" s="1" t="s">
        <v>25</v>
      </c>
      <c r="N38174">
        <v>21.018072499999999</v>
      </c>
      <c r="O38174">
        <v>105.8299495</v>
      </c>
      <c r="R38174" s="1" t="s">
        <v>25</v>
      </c>
      <c r="S38174" s="1" t="s">
        <v>25</v>
      </c>
      <c r="T38174" s="1" t="s">
        <v>25</v>
      </c>
      <c r="U38174" s="1" t="s">
        <v>25</v>
      </c>
      <c r="W38174" s="1" t="s">
        <v>29</v>
      </c>
      <c r="X38174" s="1" t="s">
        <v>25</v>
      </c>
      <c r="Y38174" s="1" t="s">
        <v>25</v>
      </c>
    </row>
    <row r="38175" spans="1:25" x14ac:dyDescent="0.3">
      <c r="A38175">
        <v>38173</v>
      </c>
      <c r="B38175">
        <v>65</v>
      </c>
      <c r="C38175" s="1" t="s">
        <v>25</v>
      </c>
      <c r="E38175" s="1" t="s">
        <v>26</v>
      </c>
      <c r="F38175" s="1" t="s">
        <v>27</v>
      </c>
      <c r="G38175" s="1" t="s">
        <v>3537</v>
      </c>
      <c r="H38175" s="1" t="s">
        <v>3538</v>
      </c>
      <c r="K38175" s="1" t="s">
        <v>25</v>
      </c>
      <c r="L38175" s="1" t="s">
        <v>25</v>
      </c>
      <c r="M38175" s="1" t="s">
        <v>25</v>
      </c>
      <c r="N38175">
        <v>21.0092389</v>
      </c>
      <c r="O38175">
        <v>105.8242302</v>
      </c>
      <c r="P38175">
        <v>35000</v>
      </c>
      <c r="Q38175">
        <v>538.46153846153845</v>
      </c>
      <c r="R38175" s="1" t="s">
        <v>25</v>
      </c>
      <c r="S38175" s="1" t="s">
        <v>25</v>
      </c>
      <c r="T38175" s="1" t="s">
        <v>3643</v>
      </c>
      <c r="U38175" s="1" t="s">
        <v>3644</v>
      </c>
      <c r="W38175" s="1" t="s">
        <v>29</v>
      </c>
      <c r="X38175" s="1" t="s">
        <v>3554</v>
      </c>
      <c r="Y38175" s="1" t="s">
        <v>3555</v>
      </c>
    </row>
    <row r="38176" spans="1:25" x14ac:dyDescent="0.3">
      <c r="A38176">
        <v>38174</v>
      </c>
      <c r="B38176">
        <v>45</v>
      </c>
      <c r="C38176" s="1" t="s">
        <v>25</v>
      </c>
      <c r="D38176">
        <v>4</v>
      </c>
      <c r="E38176" s="1" t="s">
        <v>26</v>
      </c>
      <c r="F38176" s="1" t="s">
        <v>27</v>
      </c>
      <c r="G38176" s="1" t="s">
        <v>3537</v>
      </c>
      <c r="H38176" s="1" t="s">
        <v>3538</v>
      </c>
      <c r="I38176">
        <v>4</v>
      </c>
      <c r="J38176">
        <v>4</v>
      </c>
      <c r="K38176" s="1" t="s">
        <v>1276</v>
      </c>
      <c r="L38176" s="1" t="s">
        <v>25</v>
      </c>
      <c r="M38176" s="1" t="s">
        <v>352</v>
      </c>
      <c r="N38176">
        <v>21.016493100000002</v>
      </c>
      <c r="O38176">
        <v>105.82281399999999</v>
      </c>
      <c r="P38176">
        <v>13500</v>
      </c>
      <c r="Q38176">
        <v>300</v>
      </c>
      <c r="R38176" s="1" t="s">
        <v>25</v>
      </c>
      <c r="S38176" s="1" t="s">
        <v>25</v>
      </c>
      <c r="T38176" s="1" t="s">
        <v>3552</v>
      </c>
      <c r="U38176" s="1" t="s">
        <v>3553</v>
      </c>
      <c r="W38176" s="1" t="s">
        <v>29</v>
      </c>
      <c r="X38176" s="1" t="s">
        <v>3550</v>
      </c>
      <c r="Y38176" s="1" t="s">
        <v>3551</v>
      </c>
    </row>
    <row r="38177" spans="1:25" x14ac:dyDescent="0.3">
      <c r="A38177">
        <v>38175</v>
      </c>
      <c r="B38177">
        <v>70</v>
      </c>
      <c r="C38177" s="1" t="s">
        <v>25</v>
      </c>
      <c r="E38177" s="1" t="s">
        <v>26</v>
      </c>
      <c r="F38177" s="1" t="s">
        <v>27</v>
      </c>
      <c r="G38177" s="1" t="s">
        <v>3537</v>
      </c>
      <c r="H38177" s="1" t="s">
        <v>3538</v>
      </c>
      <c r="I38177">
        <v>4</v>
      </c>
      <c r="J38177">
        <v>5.5</v>
      </c>
      <c r="K38177" s="1" t="s">
        <v>25</v>
      </c>
      <c r="L38177" s="1" t="s">
        <v>25</v>
      </c>
      <c r="M38177" s="1" t="s">
        <v>3952</v>
      </c>
      <c r="N38177">
        <v>21.012310299999999</v>
      </c>
      <c r="O38177">
        <v>105.8289783</v>
      </c>
      <c r="P38177">
        <v>25000</v>
      </c>
      <c r="Q38177">
        <v>357.14285714285717</v>
      </c>
      <c r="R38177" s="1" t="s">
        <v>25</v>
      </c>
      <c r="S38177" s="1" t="s">
        <v>25</v>
      </c>
      <c r="T38177" s="1" t="s">
        <v>3673</v>
      </c>
      <c r="U38177" s="1" t="s">
        <v>3674</v>
      </c>
      <c r="W38177" s="1" t="s">
        <v>29</v>
      </c>
      <c r="X38177" s="1" t="s">
        <v>3559</v>
      </c>
      <c r="Y38177" s="1" t="s">
        <v>3560</v>
      </c>
    </row>
    <row r="38178" spans="1:25" x14ac:dyDescent="0.3">
      <c r="A38178">
        <v>38176</v>
      </c>
      <c r="B38178">
        <v>47</v>
      </c>
      <c r="C38178" s="1" t="s">
        <v>25</v>
      </c>
      <c r="E38178" s="1" t="s">
        <v>26</v>
      </c>
      <c r="F38178" s="1" t="s">
        <v>27</v>
      </c>
      <c r="G38178" s="1" t="s">
        <v>3537</v>
      </c>
      <c r="H38178" s="1" t="s">
        <v>3538</v>
      </c>
      <c r="K38178" s="1" t="s">
        <v>25</v>
      </c>
      <c r="L38178" s="1" t="s">
        <v>25</v>
      </c>
      <c r="M38178" s="1" t="s">
        <v>25</v>
      </c>
      <c r="N38178">
        <v>21.025083299999999</v>
      </c>
      <c r="O38178">
        <v>105.8398589</v>
      </c>
      <c r="P38178">
        <v>21500</v>
      </c>
      <c r="Q38178">
        <v>457.44680851063828</v>
      </c>
      <c r="R38178" s="1" t="s">
        <v>25</v>
      </c>
      <c r="S38178" s="1" t="s">
        <v>25</v>
      </c>
      <c r="T38178" s="1" t="s">
        <v>3700</v>
      </c>
      <c r="U38178" s="1" t="s">
        <v>3701</v>
      </c>
      <c r="W38178" s="1" t="s">
        <v>29</v>
      </c>
      <c r="X38178" s="1" t="s">
        <v>3675</v>
      </c>
      <c r="Y38178" s="1" t="s">
        <v>3676</v>
      </c>
    </row>
    <row r="38179" spans="1:25" x14ac:dyDescent="0.3">
      <c r="A38179">
        <v>38177</v>
      </c>
      <c r="B38179">
        <v>71</v>
      </c>
      <c r="C38179" s="1" t="s">
        <v>25</v>
      </c>
      <c r="D38179">
        <v>7</v>
      </c>
      <c r="E38179" s="1" t="s">
        <v>26</v>
      </c>
      <c r="F38179" s="1" t="s">
        <v>27</v>
      </c>
      <c r="G38179" s="1" t="s">
        <v>3537</v>
      </c>
      <c r="H38179" s="1" t="s">
        <v>3538</v>
      </c>
      <c r="I38179">
        <v>7</v>
      </c>
      <c r="J38179">
        <v>5</v>
      </c>
      <c r="K38179" s="1" t="s">
        <v>25</v>
      </c>
      <c r="L38179" s="1" t="s">
        <v>25</v>
      </c>
      <c r="M38179" s="1" t="s">
        <v>244</v>
      </c>
      <c r="N38179">
        <v>20.997632500000002</v>
      </c>
      <c r="O38179">
        <v>105.842556</v>
      </c>
      <c r="P38179">
        <v>26500</v>
      </c>
      <c r="Q38179">
        <v>373.23943661971833</v>
      </c>
      <c r="R38179" s="1" t="s">
        <v>25</v>
      </c>
      <c r="S38179" s="1" t="s">
        <v>25</v>
      </c>
      <c r="T38179" s="1" t="s">
        <v>3578</v>
      </c>
      <c r="U38179" s="1" t="s">
        <v>3579</v>
      </c>
      <c r="W38179" s="1" t="s">
        <v>29</v>
      </c>
      <c r="X38179" s="1" t="s">
        <v>3580</v>
      </c>
      <c r="Y38179" s="1" t="s">
        <v>3581</v>
      </c>
    </row>
    <row r="38180" spans="1:25" x14ac:dyDescent="0.3">
      <c r="A38180">
        <v>38178</v>
      </c>
      <c r="B38180">
        <v>47</v>
      </c>
      <c r="C38180" s="1" t="s">
        <v>25</v>
      </c>
      <c r="D38180">
        <v>10</v>
      </c>
      <c r="E38180" s="1" t="s">
        <v>26</v>
      </c>
      <c r="F38180" s="1" t="s">
        <v>27</v>
      </c>
      <c r="G38180" s="1" t="s">
        <v>3537</v>
      </c>
      <c r="H38180" s="1" t="s">
        <v>3538</v>
      </c>
      <c r="I38180">
        <v>8</v>
      </c>
      <c r="K38180" s="1" t="s">
        <v>25</v>
      </c>
      <c r="L38180" s="1" t="s">
        <v>25</v>
      </c>
      <c r="M38180" s="1" t="s">
        <v>25</v>
      </c>
      <c r="N38180">
        <v>21.025083299999999</v>
      </c>
      <c r="O38180">
        <v>105.8398589</v>
      </c>
      <c r="P38180">
        <v>21500</v>
      </c>
      <c r="Q38180">
        <v>457.44680851063828</v>
      </c>
      <c r="R38180" s="1" t="s">
        <v>25</v>
      </c>
      <c r="S38180" s="1" t="s">
        <v>25</v>
      </c>
      <c r="T38180" s="1" t="s">
        <v>3700</v>
      </c>
      <c r="U38180" s="1" t="s">
        <v>3701</v>
      </c>
      <c r="W38180" s="1" t="s">
        <v>29</v>
      </c>
      <c r="X38180" s="1" t="s">
        <v>3675</v>
      </c>
      <c r="Y38180" s="1" t="s">
        <v>3676</v>
      </c>
    </row>
    <row r="38181" spans="1:25" x14ac:dyDescent="0.3">
      <c r="A38181">
        <v>38179</v>
      </c>
      <c r="B38181">
        <v>75</v>
      </c>
      <c r="C38181" s="1" t="s">
        <v>25</v>
      </c>
      <c r="E38181" s="1" t="s">
        <v>26</v>
      </c>
      <c r="F38181" s="1" t="s">
        <v>27</v>
      </c>
      <c r="G38181" s="1" t="s">
        <v>3537</v>
      </c>
      <c r="H38181" s="1" t="s">
        <v>3538</v>
      </c>
      <c r="I38181">
        <v>6</v>
      </c>
      <c r="J38181">
        <v>5.5</v>
      </c>
      <c r="K38181" s="1" t="s">
        <v>374</v>
      </c>
      <c r="L38181" s="1" t="s">
        <v>25</v>
      </c>
      <c r="M38181" s="1" t="s">
        <v>25</v>
      </c>
      <c r="N38181">
        <v>21.009862300000002</v>
      </c>
      <c r="O38181">
        <v>105.8380829</v>
      </c>
      <c r="P38181">
        <v>45500</v>
      </c>
      <c r="Q38181">
        <v>606.66666666666663</v>
      </c>
      <c r="R38181" s="1" t="s">
        <v>25</v>
      </c>
      <c r="S38181" s="1" t="s">
        <v>25</v>
      </c>
      <c r="T38181" s="1" t="s">
        <v>3690</v>
      </c>
      <c r="U38181" s="1" t="s">
        <v>3691</v>
      </c>
      <c r="W38181" s="1" t="s">
        <v>29</v>
      </c>
      <c r="X38181" s="1" t="s">
        <v>3605</v>
      </c>
      <c r="Y38181" s="1" t="s">
        <v>3606</v>
      </c>
    </row>
    <row r="38182" spans="1:25" x14ac:dyDescent="0.3">
      <c r="A38182">
        <v>38180</v>
      </c>
      <c r="B38182">
        <v>160</v>
      </c>
      <c r="C38182" s="1" t="s">
        <v>25</v>
      </c>
      <c r="D38182">
        <v>6</v>
      </c>
      <c r="E38182" s="1" t="s">
        <v>26</v>
      </c>
      <c r="F38182" s="1" t="s">
        <v>27</v>
      </c>
      <c r="G38182" s="1" t="s">
        <v>3537</v>
      </c>
      <c r="H38182" s="1" t="s">
        <v>3538</v>
      </c>
      <c r="I38182">
        <v>5</v>
      </c>
      <c r="J38182">
        <v>5.5</v>
      </c>
      <c r="K38182" s="1" t="s">
        <v>25</v>
      </c>
      <c r="L38182" s="1" t="s">
        <v>25</v>
      </c>
      <c r="M38182" s="1" t="s">
        <v>244</v>
      </c>
      <c r="N38182">
        <v>21.015493200000002</v>
      </c>
      <c r="O38182">
        <v>105.8326373</v>
      </c>
      <c r="P38182">
        <v>53000</v>
      </c>
      <c r="Q38182">
        <v>331.25</v>
      </c>
      <c r="R38182" s="1" t="s">
        <v>25</v>
      </c>
      <c r="S38182" s="1" t="s">
        <v>25</v>
      </c>
      <c r="T38182" s="1" t="s">
        <v>3557</v>
      </c>
      <c r="U38182" s="1" t="s">
        <v>3558</v>
      </c>
      <c r="W38182" s="1" t="s">
        <v>29</v>
      </c>
      <c r="X38182" s="1" t="s">
        <v>3559</v>
      </c>
      <c r="Y38182" s="1" t="s">
        <v>3560</v>
      </c>
    </row>
    <row r="38183" spans="1:25" x14ac:dyDescent="0.3">
      <c r="A38183">
        <v>38181</v>
      </c>
      <c r="B38183">
        <v>55</v>
      </c>
      <c r="C38183" s="1" t="s">
        <v>25</v>
      </c>
      <c r="D38183">
        <v>7</v>
      </c>
      <c r="E38183" s="1" t="s">
        <v>26</v>
      </c>
      <c r="F38183" s="1" t="s">
        <v>27</v>
      </c>
      <c r="G38183" s="1" t="s">
        <v>3537</v>
      </c>
      <c r="H38183" s="1" t="s">
        <v>3538</v>
      </c>
      <c r="I38183">
        <v>6</v>
      </c>
      <c r="J38183">
        <v>4.2</v>
      </c>
      <c r="K38183" s="1" t="s">
        <v>3953</v>
      </c>
      <c r="L38183" s="1" t="s">
        <v>25</v>
      </c>
      <c r="M38183" s="1" t="s">
        <v>3954</v>
      </c>
      <c r="N38183">
        <v>21.021017199999999</v>
      </c>
      <c r="O38183">
        <v>105.82190300000001</v>
      </c>
      <c r="P38183">
        <v>10400</v>
      </c>
      <c r="Q38183">
        <v>189.09090909090909</v>
      </c>
      <c r="R38183" s="1" t="s">
        <v>25</v>
      </c>
      <c r="S38183" s="1" t="s">
        <v>25</v>
      </c>
      <c r="T38183" s="1" t="s">
        <v>3596</v>
      </c>
      <c r="U38183" s="1" t="s">
        <v>3597</v>
      </c>
      <c r="W38183" s="1" t="s">
        <v>29</v>
      </c>
      <c r="X38183" s="1" t="s">
        <v>25</v>
      </c>
      <c r="Y38183" s="1" t="s">
        <v>25</v>
      </c>
    </row>
    <row r="38184" spans="1:25" x14ac:dyDescent="0.3">
      <c r="A38184">
        <v>38182</v>
      </c>
      <c r="B38184">
        <v>140</v>
      </c>
      <c r="C38184" s="1" t="s">
        <v>25</v>
      </c>
      <c r="E38184" s="1" t="s">
        <v>26</v>
      </c>
      <c r="F38184" s="1" t="s">
        <v>27</v>
      </c>
      <c r="G38184" s="1" t="s">
        <v>3537</v>
      </c>
      <c r="H38184" s="1" t="s">
        <v>3538</v>
      </c>
      <c r="I38184">
        <v>7</v>
      </c>
      <c r="J38184">
        <v>6</v>
      </c>
      <c r="K38184" s="1" t="s">
        <v>580</v>
      </c>
      <c r="L38184" s="1" t="s">
        <v>25</v>
      </c>
      <c r="M38184" s="1" t="s">
        <v>94</v>
      </c>
      <c r="N38184">
        <v>21.027835799999998</v>
      </c>
      <c r="O38184">
        <v>105.8247636</v>
      </c>
      <c r="R38184" s="1" t="s">
        <v>25</v>
      </c>
      <c r="S38184" s="1" t="s">
        <v>25</v>
      </c>
      <c r="T38184" s="1" t="s">
        <v>3689</v>
      </c>
      <c r="U38184" s="1" t="s">
        <v>106</v>
      </c>
      <c r="W38184" s="1" t="s">
        <v>29</v>
      </c>
      <c r="X38184" s="1" t="s">
        <v>3562</v>
      </c>
      <c r="Y38184" s="1" t="s">
        <v>3563</v>
      </c>
    </row>
    <row r="38185" spans="1:25" x14ac:dyDescent="0.3">
      <c r="A38185">
        <v>38183</v>
      </c>
      <c r="B38185">
        <v>65</v>
      </c>
      <c r="C38185" s="1" t="s">
        <v>25</v>
      </c>
      <c r="D38185">
        <v>3</v>
      </c>
      <c r="E38185" s="1" t="s">
        <v>26</v>
      </c>
      <c r="F38185" s="1" t="s">
        <v>27</v>
      </c>
      <c r="G38185" s="1" t="s">
        <v>3537</v>
      </c>
      <c r="H38185" s="1" t="s">
        <v>3538</v>
      </c>
      <c r="K38185" s="1" t="s">
        <v>25</v>
      </c>
      <c r="L38185" s="1" t="s">
        <v>25</v>
      </c>
      <c r="M38185" s="1" t="s">
        <v>94</v>
      </c>
      <c r="N38185">
        <v>21.0165389</v>
      </c>
      <c r="O38185">
        <v>105.8107787</v>
      </c>
      <c r="P38185">
        <v>11500</v>
      </c>
      <c r="Q38185">
        <v>176.92307692307693</v>
      </c>
      <c r="R38185" s="1" t="s">
        <v>25</v>
      </c>
      <c r="S38185" s="1" t="s">
        <v>25</v>
      </c>
      <c r="T38185" s="1" t="s">
        <v>3641</v>
      </c>
      <c r="U38185" s="1" t="s">
        <v>227</v>
      </c>
      <c r="W38185" s="1" t="s">
        <v>29</v>
      </c>
      <c r="X38185" s="1" t="s">
        <v>3562</v>
      </c>
      <c r="Y38185" s="1" t="s">
        <v>3563</v>
      </c>
    </row>
    <row r="38186" spans="1:25" x14ac:dyDescent="0.3">
      <c r="A38186">
        <v>38184</v>
      </c>
      <c r="B38186">
        <v>45</v>
      </c>
      <c r="C38186" s="1" t="s">
        <v>25</v>
      </c>
      <c r="D38186">
        <v>2</v>
      </c>
      <c r="E38186" s="1" t="s">
        <v>26</v>
      </c>
      <c r="F38186" s="1" t="s">
        <v>27</v>
      </c>
      <c r="G38186" s="1" t="s">
        <v>3537</v>
      </c>
      <c r="H38186" s="1" t="s">
        <v>3538</v>
      </c>
      <c r="K38186" s="1" t="s">
        <v>25</v>
      </c>
      <c r="L38186" s="1" t="s">
        <v>25</v>
      </c>
      <c r="M38186" s="1" t="s">
        <v>94</v>
      </c>
      <c r="N38186">
        <v>21.0255753</v>
      </c>
      <c r="O38186">
        <v>105.83232080000001</v>
      </c>
      <c r="P38186">
        <v>12300</v>
      </c>
      <c r="Q38186">
        <v>273.33333333333331</v>
      </c>
      <c r="R38186" s="1" t="s">
        <v>25</v>
      </c>
      <c r="S38186" s="1" t="s">
        <v>25</v>
      </c>
      <c r="T38186" s="1" t="s">
        <v>3811</v>
      </c>
      <c r="U38186" s="1" t="s">
        <v>3812</v>
      </c>
      <c r="W38186" s="1" t="s">
        <v>29</v>
      </c>
      <c r="X38186" s="1" t="s">
        <v>3675</v>
      </c>
      <c r="Y38186" s="1" t="s">
        <v>3676</v>
      </c>
    </row>
    <row r="38187" spans="1:25" x14ac:dyDescent="0.3">
      <c r="A38187">
        <v>38185</v>
      </c>
      <c r="B38187">
        <v>80</v>
      </c>
      <c r="C38187" s="1" t="s">
        <v>25</v>
      </c>
      <c r="D38187">
        <v>3</v>
      </c>
      <c r="E38187" s="1" t="s">
        <v>26</v>
      </c>
      <c r="F38187" s="1" t="s">
        <v>27</v>
      </c>
      <c r="G38187" s="1" t="s">
        <v>3537</v>
      </c>
      <c r="H38187" s="1" t="s">
        <v>3538</v>
      </c>
      <c r="K38187" s="1" t="s">
        <v>25</v>
      </c>
      <c r="L38187" s="1" t="s">
        <v>25</v>
      </c>
      <c r="M38187" s="1" t="s">
        <v>94</v>
      </c>
      <c r="N38187">
        <v>21.0115303</v>
      </c>
      <c r="O38187">
        <v>105.8368631</v>
      </c>
      <c r="P38187">
        <v>15000</v>
      </c>
      <c r="Q38187">
        <v>187.5</v>
      </c>
      <c r="R38187" s="1" t="s">
        <v>25</v>
      </c>
      <c r="S38187" s="1" t="s">
        <v>25</v>
      </c>
      <c r="T38187" s="1" t="s">
        <v>3582</v>
      </c>
      <c r="U38187" s="1" t="s">
        <v>3583</v>
      </c>
      <c r="W38187" s="1" t="s">
        <v>29</v>
      </c>
      <c r="X38187" s="1" t="s">
        <v>3589</v>
      </c>
      <c r="Y38187" s="1" t="s">
        <v>3590</v>
      </c>
    </row>
    <row r="38188" spans="1:25" x14ac:dyDescent="0.3">
      <c r="A38188">
        <v>38186</v>
      </c>
      <c r="B38188">
        <v>151</v>
      </c>
      <c r="C38188" s="1" t="s">
        <v>130</v>
      </c>
      <c r="D38188">
        <v>2</v>
      </c>
      <c r="E38188" s="1" t="s">
        <v>26</v>
      </c>
      <c r="F38188" s="1" t="s">
        <v>27</v>
      </c>
      <c r="G38188" s="1" t="s">
        <v>3537</v>
      </c>
      <c r="H38188" s="1" t="s">
        <v>3538</v>
      </c>
      <c r="I38188">
        <v>2</v>
      </c>
      <c r="J38188">
        <v>6.5</v>
      </c>
      <c r="K38188" s="1" t="s">
        <v>25</v>
      </c>
      <c r="L38188" s="1" t="s">
        <v>145</v>
      </c>
      <c r="M38188" s="1" t="s">
        <v>25</v>
      </c>
      <c r="N38188">
        <v>21.005197599999999</v>
      </c>
      <c r="O38188">
        <v>105.8355164</v>
      </c>
      <c r="P38188">
        <v>48448</v>
      </c>
      <c r="Q38188">
        <v>320</v>
      </c>
      <c r="R38188" s="1" t="s">
        <v>25</v>
      </c>
      <c r="S38188" s="1" t="s">
        <v>25</v>
      </c>
      <c r="T38188" s="1" t="s">
        <v>3651</v>
      </c>
      <c r="U38188" s="1" t="s">
        <v>3652</v>
      </c>
      <c r="W38188" s="1" t="s">
        <v>29</v>
      </c>
      <c r="X38188" s="1" t="s">
        <v>3550</v>
      </c>
      <c r="Y38188" s="1" t="s">
        <v>3551</v>
      </c>
    </row>
    <row r="38189" spans="1:25" x14ac:dyDescent="0.3">
      <c r="A38189">
        <v>38187</v>
      </c>
      <c r="B38189">
        <v>82</v>
      </c>
      <c r="C38189" s="1" t="s">
        <v>25</v>
      </c>
      <c r="D38189">
        <v>8</v>
      </c>
      <c r="E38189" s="1" t="s">
        <v>26</v>
      </c>
      <c r="F38189" s="1" t="s">
        <v>27</v>
      </c>
      <c r="G38189" s="1" t="s">
        <v>3537</v>
      </c>
      <c r="H38189" s="1" t="s">
        <v>3538</v>
      </c>
      <c r="I38189">
        <v>8</v>
      </c>
      <c r="J38189">
        <v>8</v>
      </c>
      <c r="K38189" s="1" t="s">
        <v>195</v>
      </c>
      <c r="L38189" s="1" t="s">
        <v>25</v>
      </c>
      <c r="M38189" s="1" t="s">
        <v>94</v>
      </c>
      <c r="N38189">
        <v>21.020168699999999</v>
      </c>
      <c r="O38189">
        <v>105.8122505</v>
      </c>
      <c r="P38189">
        <v>33500</v>
      </c>
      <c r="Q38189">
        <v>408.53658536585368</v>
      </c>
      <c r="R38189" s="1" t="s">
        <v>25</v>
      </c>
      <c r="S38189" s="1" t="s">
        <v>25</v>
      </c>
      <c r="T38189" s="1" t="s">
        <v>3641</v>
      </c>
      <c r="U38189" s="1" t="s">
        <v>227</v>
      </c>
      <c r="W38189" s="1" t="s">
        <v>29</v>
      </c>
      <c r="X38189" s="1" t="s">
        <v>3562</v>
      </c>
      <c r="Y38189" s="1" t="s">
        <v>3563</v>
      </c>
    </row>
    <row r="38190" spans="1:25" x14ac:dyDescent="0.3">
      <c r="A38190">
        <v>38188</v>
      </c>
      <c r="B38190">
        <v>22</v>
      </c>
      <c r="C38190" s="1" t="s">
        <v>25</v>
      </c>
      <c r="D38190">
        <v>3</v>
      </c>
      <c r="E38190" s="1" t="s">
        <v>26</v>
      </c>
      <c r="F38190" s="1" t="s">
        <v>27</v>
      </c>
      <c r="G38190" s="1" t="s">
        <v>3537</v>
      </c>
      <c r="H38190" s="1" t="s">
        <v>3538</v>
      </c>
      <c r="I38190">
        <v>5</v>
      </c>
      <c r="J38190">
        <v>5</v>
      </c>
      <c r="K38190" s="1" t="s">
        <v>3857</v>
      </c>
      <c r="L38190" s="1" t="s">
        <v>215</v>
      </c>
      <c r="M38190" s="1" t="s">
        <v>3955</v>
      </c>
      <c r="N38190">
        <v>21.012310299999999</v>
      </c>
      <c r="O38190">
        <v>105.8289783</v>
      </c>
      <c r="P38190">
        <v>4750</v>
      </c>
      <c r="Q38190">
        <v>215.90909090909091</v>
      </c>
      <c r="R38190" s="1" t="s">
        <v>25</v>
      </c>
      <c r="S38190" s="1" t="s">
        <v>25</v>
      </c>
      <c r="T38190" s="1" t="s">
        <v>3673</v>
      </c>
      <c r="U38190" s="1" t="s">
        <v>3674</v>
      </c>
      <c r="W38190" s="1" t="s">
        <v>29</v>
      </c>
      <c r="X38190" s="1" t="s">
        <v>3550</v>
      </c>
      <c r="Y38190" s="1" t="s">
        <v>3551</v>
      </c>
    </row>
    <row r="38191" spans="1:25" x14ac:dyDescent="0.3">
      <c r="A38191">
        <v>38189</v>
      </c>
      <c r="B38191">
        <v>30</v>
      </c>
      <c r="C38191" s="1" t="s">
        <v>25</v>
      </c>
      <c r="D38191">
        <v>3</v>
      </c>
      <c r="E38191" s="1" t="s">
        <v>26</v>
      </c>
      <c r="F38191" s="1" t="s">
        <v>27</v>
      </c>
      <c r="G38191" s="1" t="s">
        <v>3537</v>
      </c>
      <c r="H38191" s="1" t="s">
        <v>3538</v>
      </c>
      <c r="I38191">
        <v>5</v>
      </c>
      <c r="J38191">
        <v>35</v>
      </c>
      <c r="K38191" s="1" t="s">
        <v>25</v>
      </c>
      <c r="L38191" s="1" t="s">
        <v>25</v>
      </c>
      <c r="M38191" s="1" t="s">
        <v>25</v>
      </c>
      <c r="N38191">
        <v>21.006693800000001</v>
      </c>
      <c r="O38191">
        <v>105.83563479999999</v>
      </c>
      <c r="P38191">
        <v>5900</v>
      </c>
      <c r="Q38191">
        <v>196.66666666666666</v>
      </c>
      <c r="R38191" s="1" t="s">
        <v>25</v>
      </c>
      <c r="S38191" s="1" t="s">
        <v>25</v>
      </c>
      <c r="T38191" s="1" t="s">
        <v>3768</v>
      </c>
      <c r="U38191" s="1" t="s">
        <v>3798</v>
      </c>
      <c r="W38191" s="1" t="s">
        <v>29</v>
      </c>
      <c r="X38191" s="1" t="s">
        <v>3605</v>
      </c>
      <c r="Y38191" s="1" t="s">
        <v>3606</v>
      </c>
    </row>
    <row r="38192" spans="1:25" x14ac:dyDescent="0.3">
      <c r="A38192">
        <v>38190</v>
      </c>
      <c r="B38192">
        <v>99</v>
      </c>
      <c r="C38192" s="1" t="s">
        <v>25</v>
      </c>
      <c r="E38192" s="1" t="s">
        <v>26</v>
      </c>
      <c r="F38192" s="1" t="s">
        <v>27</v>
      </c>
      <c r="G38192" s="1" t="s">
        <v>3537</v>
      </c>
      <c r="H38192" s="1" t="s">
        <v>3538</v>
      </c>
      <c r="I38192">
        <v>4</v>
      </c>
      <c r="K38192" s="1" t="s">
        <v>195</v>
      </c>
      <c r="L38192" s="1" t="s">
        <v>25</v>
      </c>
      <c r="M38192" s="1" t="s">
        <v>94</v>
      </c>
      <c r="N38192">
        <v>21.018916300000001</v>
      </c>
      <c r="O38192">
        <v>105.8301556</v>
      </c>
      <c r="P38192">
        <v>24500</v>
      </c>
      <c r="Q38192">
        <v>247.47474747474749</v>
      </c>
      <c r="R38192" s="1" t="s">
        <v>25</v>
      </c>
      <c r="S38192" s="1" t="s">
        <v>25</v>
      </c>
      <c r="T38192" s="1" t="s">
        <v>3609</v>
      </c>
      <c r="U38192" s="1" t="s">
        <v>3610</v>
      </c>
      <c r="W38192" s="1" t="s">
        <v>29</v>
      </c>
      <c r="X38192" s="1" t="s">
        <v>3611</v>
      </c>
      <c r="Y38192" s="1" t="s">
        <v>3612</v>
      </c>
    </row>
    <row r="38193" spans="1:25" x14ac:dyDescent="0.3">
      <c r="A38193">
        <v>38191</v>
      </c>
      <c r="B38193">
        <v>265</v>
      </c>
      <c r="C38193" s="1" t="s">
        <v>25</v>
      </c>
      <c r="D38193">
        <v>9</v>
      </c>
      <c r="E38193" s="1" t="s">
        <v>26</v>
      </c>
      <c r="F38193" s="1" t="s">
        <v>27</v>
      </c>
      <c r="G38193" s="1" t="s">
        <v>3537</v>
      </c>
      <c r="H38193" s="1" t="s">
        <v>3538</v>
      </c>
      <c r="I38193">
        <v>9</v>
      </c>
      <c r="J38193">
        <v>10</v>
      </c>
      <c r="K38193" s="1" t="s">
        <v>25</v>
      </c>
      <c r="L38193" s="1" t="s">
        <v>25</v>
      </c>
      <c r="M38193" s="1" t="s">
        <v>244</v>
      </c>
      <c r="N38193">
        <v>21.018987299999999</v>
      </c>
      <c r="O38193">
        <v>105.8294197</v>
      </c>
      <c r="P38193">
        <v>170000</v>
      </c>
      <c r="Q38193">
        <v>641.5094339622641</v>
      </c>
      <c r="R38193" s="1" t="s">
        <v>25</v>
      </c>
      <c r="S38193" s="1" t="s">
        <v>25</v>
      </c>
      <c r="T38193" s="1" t="s">
        <v>3651</v>
      </c>
      <c r="U38193" s="1" t="s">
        <v>3652</v>
      </c>
      <c r="W38193" s="1" t="s">
        <v>29</v>
      </c>
      <c r="X38193" s="1" t="s">
        <v>3550</v>
      </c>
      <c r="Y38193" s="1" t="s">
        <v>3551</v>
      </c>
    </row>
    <row r="38194" spans="1:25" x14ac:dyDescent="0.3">
      <c r="A38194">
        <v>38192</v>
      </c>
      <c r="B38194">
        <v>80</v>
      </c>
      <c r="C38194" s="1" t="s">
        <v>25</v>
      </c>
      <c r="E38194" s="1" t="s">
        <v>26</v>
      </c>
      <c r="F38194" s="1" t="s">
        <v>27</v>
      </c>
      <c r="G38194" s="1" t="s">
        <v>3537</v>
      </c>
      <c r="H38194" s="1" t="s">
        <v>3538</v>
      </c>
      <c r="I38194">
        <v>2</v>
      </c>
      <c r="K38194" s="1" t="s">
        <v>195</v>
      </c>
      <c r="L38194" s="1" t="s">
        <v>25</v>
      </c>
      <c r="M38194" s="1" t="s">
        <v>94</v>
      </c>
      <c r="N38194">
        <v>21.022577600000002</v>
      </c>
      <c r="O38194">
        <v>105.8318544</v>
      </c>
      <c r="P38194">
        <v>21000</v>
      </c>
      <c r="Q38194">
        <v>262.5</v>
      </c>
      <c r="R38194" s="1" t="s">
        <v>25</v>
      </c>
      <c r="S38194" s="1" t="s">
        <v>25</v>
      </c>
      <c r="T38194" s="1" t="s">
        <v>3616</v>
      </c>
      <c r="U38194" s="1" t="s">
        <v>3617</v>
      </c>
      <c r="W38194" s="1" t="s">
        <v>29</v>
      </c>
      <c r="X38194" s="1" t="s">
        <v>3618</v>
      </c>
      <c r="Y38194" s="1" t="s">
        <v>3619</v>
      </c>
    </row>
    <row r="38195" spans="1:25" x14ac:dyDescent="0.3">
      <c r="A38195">
        <v>38193</v>
      </c>
      <c r="B38195">
        <v>72</v>
      </c>
      <c r="C38195" s="1" t="s">
        <v>25</v>
      </c>
      <c r="D38195">
        <v>3</v>
      </c>
      <c r="E38195" s="1" t="s">
        <v>26</v>
      </c>
      <c r="F38195" s="1" t="s">
        <v>27</v>
      </c>
      <c r="G38195" s="1" t="s">
        <v>3537</v>
      </c>
      <c r="H38195" s="1" t="s">
        <v>3538</v>
      </c>
      <c r="I38195">
        <v>4</v>
      </c>
      <c r="J38195">
        <v>17</v>
      </c>
      <c r="K38195" s="1" t="s">
        <v>3956</v>
      </c>
      <c r="L38195" s="1" t="s">
        <v>25</v>
      </c>
      <c r="M38195" s="1" t="s">
        <v>407</v>
      </c>
      <c r="N38195">
        <v>21.022577600000002</v>
      </c>
      <c r="O38195">
        <v>105.8318544</v>
      </c>
      <c r="P38195">
        <v>14000</v>
      </c>
      <c r="Q38195">
        <v>194.44444444444446</v>
      </c>
      <c r="R38195" s="1" t="s">
        <v>25</v>
      </c>
      <c r="S38195" s="1" t="s">
        <v>25</v>
      </c>
      <c r="T38195" s="1" t="s">
        <v>3616</v>
      </c>
      <c r="U38195" s="1" t="s">
        <v>3617</v>
      </c>
      <c r="W38195" s="1" t="s">
        <v>29</v>
      </c>
      <c r="X38195" s="1" t="s">
        <v>3618</v>
      </c>
      <c r="Y38195" s="1" t="s">
        <v>3619</v>
      </c>
    </row>
    <row r="38196" spans="1:25" x14ac:dyDescent="0.3">
      <c r="A38196">
        <v>38194</v>
      </c>
      <c r="B38196">
        <v>99</v>
      </c>
      <c r="C38196" s="1" t="s">
        <v>25</v>
      </c>
      <c r="E38196" s="1" t="s">
        <v>26</v>
      </c>
      <c r="F38196" s="1" t="s">
        <v>27</v>
      </c>
      <c r="G38196" s="1" t="s">
        <v>3537</v>
      </c>
      <c r="H38196" s="1" t="s">
        <v>3538</v>
      </c>
      <c r="K38196" s="1" t="s">
        <v>25</v>
      </c>
      <c r="L38196" s="1" t="s">
        <v>25</v>
      </c>
      <c r="M38196" s="1" t="s">
        <v>25</v>
      </c>
      <c r="N38196">
        <v>21.018916300000001</v>
      </c>
      <c r="O38196">
        <v>105.8301556</v>
      </c>
      <c r="P38196">
        <v>25000</v>
      </c>
      <c r="Q38196">
        <v>252.52525252525251</v>
      </c>
      <c r="R38196" s="1" t="s">
        <v>25</v>
      </c>
      <c r="S38196" s="1" t="s">
        <v>25</v>
      </c>
      <c r="T38196" s="1" t="s">
        <v>3609</v>
      </c>
      <c r="U38196" s="1" t="s">
        <v>3610</v>
      </c>
      <c r="W38196" s="1" t="s">
        <v>29</v>
      </c>
      <c r="X38196" s="1" t="s">
        <v>3611</v>
      </c>
      <c r="Y38196" s="1" t="s">
        <v>3612</v>
      </c>
    </row>
    <row r="38197" spans="1:25" x14ac:dyDescent="0.3">
      <c r="A38197">
        <v>38195</v>
      </c>
      <c r="B38197">
        <v>3</v>
      </c>
      <c r="C38197" s="1" t="s">
        <v>25</v>
      </c>
      <c r="E38197" s="1" t="s">
        <v>26</v>
      </c>
      <c r="F38197" s="1" t="s">
        <v>27</v>
      </c>
      <c r="G38197" s="1" t="s">
        <v>3537</v>
      </c>
      <c r="H38197" s="1" t="s">
        <v>3538</v>
      </c>
      <c r="K38197" s="1" t="s">
        <v>25</v>
      </c>
      <c r="L38197" s="1" t="s">
        <v>25</v>
      </c>
      <c r="M38197" s="1" t="s">
        <v>25</v>
      </c>
      <c r="N38197">
        <v>21.017648999999999</v>
      </c>
      <c r="O38197">
        <v>105.830046</v>
      </c>
      <c r="P38197">
        <v>68000</v>
      </c>
      <c r="Q38197">
        <v>22666.666666666668</v>
      </c>
      <c r="R38197" s="1" t="s">
        <v>25</v>
      </c>
      <c r="S38197" s="1" t="s">
        <v>25</v>
      </c>
      <c r="T38197" s="1" t="s">
        <v>25</v>
      </c>
      <c r="U38197" s="1" t="s">
        <v>25</v>
      </c>
      <c r="W38197" s="1" t="s">
        <v>29</v>
      </c>
      <c r="X38197" s="1" t="s">
        <v>25</v>
      </c>
      <c r="Y38197" s="1" t="s">
        <v>25</v>
      </c>
    </row>
    <row r="38198" spans="1:25" x14ac:dyDescent="0.3">
      <c r="A38198">
        <v>38196</v>
      </c>
      <c r="B38198">
        <v>138</v>
      </c>
      <c r="C38198" s="1" t="s">
        <v>25</v>
      </c>
      <c r="D38198">
        <v>3</v>
      </c>
      <c r="E38198" s="1" t="s">
        <v>26</v>
      </c>
      <c r="F38198" s="1" t="s">
        <v>27</v>
      </c>
      <c r="G38198" s="1" t="s">
        <v>3537</v>
      </c>
      <c r="H38198" s="1" t="s">
        <v>3538</v>
      </c>
      <c r="K38198" s="1" t="s">
        <v>25</v>
      </c>
      <c r="L38198" s="1" t="s">
        <v>25</v>
      </c>
      <c r="M38198" s="1" t="s">
        <v>94</v>
      </c>
      <c r="N38198">
        <v>21.015639499999999</v>
      </c>
      <c r="O38198">
        <v>105.8123717</v>
      </c>
      <c r="P38198">
        <v>13000</v>
      </c>
      <c r="Q38198">
        <v>94.20289855072464</v>
      </c>
      <c r="R38198" s="1" t="s">
        <v>25</v>
      </c>
      <c r="S38198" s="1" t="s">
        <v>25</v>
      </c>
      <c r="T38198" s="1" t="s">
        <v>3598</v>
      </c>
      <c r="U38198" s="1" t="s">
        <v>3599</v>
      </c>
      <c r="W38198" s="1" t="s">
        <v>29</v>
      </c>
      <c r="X38198" s="1" t="s">
        <v>3562</v>
      </c>
      <c r="Y38198" s="1" t="s">
        <v>3563</v>
      </c>
    </row>
    <row r="38199" spans="1:25" x14ac:dyDescent="0.3">
      <c r="A38199">
        <v>38197</v>
      </c>
      <c r="B38199">
        <v>1000</v>
      </c>
      <c r="C38199" s="1" t="s">
        <v>25</v>
      </c>
      <c r="D38199">
        <v>11</v>
      </c>
      <c r="E38199" s="1" t="s">
        <v>26</v>
      </c>
      <c r="F38199" s="1" t="s">
        <v>27</v>
      </c>
      <c r="G38199" s="1" t="s">
        <v>3537</v>
      </c>
      <c r="H38199" s="1" t="s">
        <v>3538</v>
      </c>
      <c r="K38199" s="1" t="s">
        <v>25</v>
      </c>
      <c r="L38199" s="1" t="s">
        <v>25</v>
      </c>
      <c r="M38199" s="1" t="s">
        <v>94</v>
      </c>
      <c r="N38199">
        <v>21.017006200000001</v>
      </c>
      <c r="O38199">
        <v>105.8150862</v>
      </c>
      <c r="P38199">
        <v>42000</v>
      </c>
      <c r="Q38199">
        <v>42</v>
      </c>
      <c r="R38199" s="1" t="s">
        <v>25</v>
      </c>
      <c r="S38199" s="1" t="s">
        <v>25</v>
      </c>
      <c r="T38199" s="1" t="s">
        <v>3689</v>
      </c>
      <c r="U38199" s="1" t="s">
        <v>106</v>
      </c>
      <c r="W38199" s="1" t="s">
        <v>29</v>
      </c>
      <c r="X38199" s="1" t="s">
        <v>3562</v>
      </c>
      <c r="Y38199" s="1" t="s">
        <v>3563</v>
      </c>
    </row>
    <row r="38200" spans="1:25" x14ac:dyDescent="0.3">
      <c r="A38200">
        <v>38198</v>
      </c>
      <c r="B38200">
        <v>200</v>
      </c>
      <c r="C38200" s="1" t="s">
        <v>25</v>
      </c>
      <c r="D38200">
        <v>4</v>
      </c>
      <c r="E38200" s="1" t="s">
        <v>26</v>
      </c>
      <c r="F38200" s="1" t="s">
        <v>27</v>
      </c>
      <c r="G38200" s="1" t="s">
        <v>3537</v>
      </c>
      <c r="H38200" s="1" t="s">
        <v>3538</v>
      </c>
      <c r="K38200" s="1" t="s">
        <v>25</v>
      </c>
      <c r="L38200" s="1" t="s">
        <v>25</v>
      </c>
      <c r="M38200" s="1" t="s">
        <v>94</v>
      </c>
      <c r="N38200">
        <v>21.0114953</v>
      </c>
      <c r="O38200">
        <v>105.8166664</v>
      </c>
      <c r="P38200">
        <v>6100</v>
      </c>
      <c r="Q38200">
        <v>30.5</v>
      </c>
      <c r="R38200" s="1" t="s">
        <v>25</v>
      </c>
      <c r="S38200" s="1" t="s">
        <v>25</v>
      </c>
      <c r="T38200" s="1" t="s">
        <v>3574</v>
      </c>
      <c r="U38200" s="1" t="s">
        <v>3575</v>
      </c>
      <c r="W38200" s="1" t="s">
        <v>29</v>
      </c>
      <c r="X38200" s="1" t="s">
        <v>3562</v>
      </c>
      <c r="Y38200" s="1" t="s">
        <v>3563</v>
      </c>
    </row>
    <row r="38201" spans="1:25" x14ac:dyDescent="0.3">
      <c r="A38201">
        <v>38199</v>
      </c>
      <c r="B38201">
        <v>85</v>
      </c>
      <c r="C38201" s="1" t="s">
        <v>25</v>
      </c>
      <c r="D38201">
        <v>2</v>
      </c>
      <c r="E38201" s="1" t="s">
        <v>26</v>
      </c>
      <c r="F38201" s="1" t="s">
        <v>27</v>
      </c>
      <c r="G38201" s="1" t="s">
        <v>3537</v>
      </c>
      <c r="H38201" s="1" t="s">
        <v>3538</v>
      </c>
      <c r="K38201" s="1" t="s">
        <v>25</v>
      </c>
      <c r="L38201" s="1" t="s">
        <v>25</v>
      </c>
      <c r="M38201" s="1" t="s">
        <v>94</v>
      </c>
      <c r="N38201">
        <v>21.018352799999999</v>
      </c>
      <c r="O38201">
        <v>105.81133130000001</v>
      </c>
      <c r="P38201">
        <v>26500</v>
      </c>
      <c r="Q38201">
        <v>311.76470588235293</v>
      </c>
      <c r="R38201" s="1" t="s">
        <v>25</v>
      </c>
      <c r="S38201" s="1" t="s">
        <v>25</v>
      </c>
      <c r="T38201" s="1" t="s">
        <v>3561</v>
      </c>
      <c r="U38201" s="1" t="s">
        <v>829</v>
      </c>
      <c r="W38201" s="1" t="s">
        <v>29</v>
      </c>
      <c r="X38201" s="1" t="s">
        <v>3562</v>
      </c>
      <c r="Y38201" s="1" t="s">
        <v>3563</v>
      </c>
    </row>
    <row r="38202" spans="1:25" x14ac:dyDescent="0.3">
      <c r="A38202">
        <v>38200</v>
      </c>
      <c r="B38202">
        <v>50</v>
      </c>
      <c r="C38202" s="1" t="s">
        <v>25</v>
      </c>
      <c r="D38202">
        <v>4</v>
      </c>
      <c r="E38202" s="1" t="s">
        <v>26</v>
      </c>
      <c r="F38202" s="1" t="s">
        <v>27</v>
      </c>
      <c r="G38202" s="1" t="s">
        <v>3537</v>
      </c>
      <c r="H38202" s="1" t="s">
        <v>3538</v>
      </c>
      <c r="I38202">
        <v>6</v>
      </c>
      <c r="J38202">
        <v>5</v>
      </c>
      <c r="K38202" s="1" t="s">
        <v>25</v>
      </c>
      <c r="L38202" s="1" t="s">
        <v>25</v>
      </c>
      <c r="M38202" s="1" t="s">
        <v>25</v>
      </c>
      <c r="N38202">
        <v>21.0288459</v>
      </c>
      <c r="O38202">
        <v>105.83486739999999</v>
      </c>
      <c r="P38202">
        <v>21500</v>
      </c>
      <c r="Q38202">
        <v>420</v>
      </c>
      <c r="R38202" s="1" t="s">
        <v>25</v>
      </c>
      <c r="S38202" s="1" t="s">
        <v>25</v>
      </c>
      <c r="T38202" s="1" t="s">
        <v>3616</v>
      </c>
      <c r="U38202" s="1" t="s">
        <v>3617</v>
      </c>
      <c r="W38202" s="1" t="s">
        <v>29</v>
      </c>
      <c r="X38202" s="1" t="s">
        <v>3570</v>
      </c>
      <c r="Y38202" s="1" t="s">
        <v>3571</v>
      </c>
    </row>
    <row r="38203" spans="1:25" x14ac:dyDescent="0.3">
      <c r="A38203">
        <v>38201</v>
      </c>
      <c r="B38203">
        <v>70</v>
      </c>
      <c r="C38203" s="1" t="s">
        <v>25</v>
      </c>
      <c r="E38203" s="1" t="s">
        <v>26</v>
      </c>
      <c r="F38203" s="1" t="s">
        <v>27</v>
      </c>
      <c r="G38203" s="1" t="s">
        <v>3537</v>
      </c>
      <c r="H38203" s="1" t="s">
        <v>3538</v>
      </c>
      <c r="I38203">
        <v>5</v>
      </c>
      <c r="K38203" s="1" t="s">
        <v>25</v>
      </c>
      <c r="L38203" s="1" t="s">
        <v>25</v>
      </c>
      <c r="M38203" s="1" t="s">
        <v>25</v>
      </c>
      <c r="N38203">
        <v>21.029521800000001</v>
      </c>
      <c r="O38203">
        <v>105.8273528</v>
      </c>
      <c r="P38203">
        <v>21500</v>
      </c>
      <c r="Q38203">
        <v>307.14285714285717</v>
      </c>
      <c r="R38203" s="1" t="s">
        <v>25</v>
      </c>
      <c r="S38203" s="1" t="s">
        <v>25</v>
      </c>
      <c r="T38203" s="1" t="s">
        <v>3651</v>
      </c>
      <c r="U38203" s="1" t="s">
        <v>3652</v>
      </c>
      <c r="W38203" s="1" t="s">
        <v>29</v>
      </c>
      <c r="X38203" s="1" t="s">
        <v>3550</v>
      </c>
      <c r="Y38203" s="1" t="s">
        <v>3551</v>
      </c>
    </row>
    <row r="38204" spans="1:25" x14ac:dyDescent="0.3">
      <c r="A38204">
        <v>38202</v>
      </c>
      <c r="B38204">
        <v>35</v>
      </c>
      <c r="C38204" s="1" t="s">
        <v>25</v>
      </c>
      <c r="D38204">
        <v>3</v>
      </c>
      <c r="E38204" s="1" t="s">
        <v>26</v>
      </c>
      <c r="F38204" s="1" t="s">
        <v>27</v>
      </c>
      <c r="G38204" s="1" t="s">
        <v>3537</v>
      </c>
      <c r="H38204" s="1" t="s">
        <v>3538</v>
      </c>
      <c r="I38204">
        <v>3</v>
      </c>
      <c r="J38204">
        <v>62</v>
      </c>
      <c r="K38204" s="1" t="s">
        <v>25</v>
      </c>
      <c r="L38204" s="1" t="s">
        <v>25</v>
      </c>
      <c r="M38204" s="1" t="s">
        <v>25</v>
      </c>
      <c r="N38204">
        <v>21.000149199999999</v>
      </c>
      <c r="O38204">
        <v>105.8312638</v>
      </c>
      <c r="P38204">
        <v>6200</v>
      </c>
      <c r="Q38204">
        <v>177.14285714285714</v>
      </c>
      <c r="R38204" s="1" t="s">
        <v>25</v>
      </c>
      <c r="S38204" s="1" t="s">
        <v>25</v>
      </c>
      <c r="T38204" s="1" t="s">
        <v>3584</v>
      </c>
      <c r="U38204" s="1" t="s">
        <v>3585</v>
      </c>
      <c r="W38204" s="1" t="s">
        <v>29</v>
      </c>
      <c r="X38204" s="1" t="s">
        <v>25</v>
      </c>
      <c r="Y38204" s="1" t="s">
        <v>25</v>
      </c>
    </row>
    <row r="38205" spans="1:25" x14ac:dyDescent="0.3">
      <c r="A38205">
        <v>38203</v>
      </c>
      <c r="B38205">
        <v>10000</v>
      </c>
      <c r="C38205" s="1" t="s">
        <v>25</v>
      </c>
      <c r="E38205" s="1" t="s">
        <v>26</v>
      </c>
      <c r="F38205" s="1" t="s">
        <v>27</v>
      </c>
      <c r="G38205" s="1" t="s">
        <v>3537</v>
      </c>
      <c r="H38205" s="1" t="s">
        <v>3538</v>
      </c>
      <c r="J38205">
        <v>25</v>
      </c>
      <c r="K38205" s="1" t="s">
        <v>25</v>
      </c>
      <c r="L38205" s="1" t="s">
        <v>25</v>
      </c>
      <c r="M38205" s="1" t="s">
        <v>244</v>
      </c>
      <c r="N38205">
        <v>21.011113399999999</v>
      </c>
      <c r="O38205">
        <v>105.836969</v>
      </c>
      <c r="P38205">
        <v>310000</v>
      </c>
      <c r="Q38205">
        <v>31</v>
      </c>
      <c r="R38205" s="1" t="s">
        <v>25</v>
      </c>
      <c r="S38205" s="1" t="s">
        <v>25</v>
      </c>
      <c r="T38205" s="1" t="s">
        <v>3603</v>
      </c>
      <c r="U38205" s="1" t="s">
        <v>3604</v>
      </c>
      <c r="W38205" s="1" t="s">
        <v>29</v>
      </c>
      <c r="X38205" s="1" t="s">
        <v>3605</v>
      </c>
      <c r="Y38205" s="1" t="s">
        <v>3606</v>
      </c>
    </row>
    <row r="38206" spans="1:25" x14ac:dyDescent="0.3">
      <c r="A38206">
        <v>38204</v>
      </c>
      <c r="B38206">
        <v>17</v>
      </c>
      <c r="C38206" s="1" t="s">
        <v>25</v>
      </c>
      <c r="D38206">
        <v>5</v>
      </c>
      <c r="E38206" s="1" t="s">
        <v>26</v>
      </c>
      <c r="F38206" s="1" t="s">
        <v>27</v>
      </c>
      <c r="G38206" s="1" t="s">
        <v>3537</v>
      </c>
      <c r="H38206" s="1" t="s">
        <v>3538</v>
      </c>
      <c r="I38206">
        <v>5</v>
      </c>
      <c r="J38206">
        <v>3.6</v>
      </c>
      <c r="K38206" s="1" t="s">
        <v>3957</v>
      </c>
      <c r="L38206" s="1" t="s">
        <v>25</v>
      </c>
      <c r="M38206" s="1" t="s">
        <v>242</v>
      </c>
      <c r="N38206">
        <v>21.026523300000001</v>
      </c>
      <c r="O38206">
        <v>105.83357049999999</v>
      </c>
      <c r="P38206">
        <v>4000</v>
      </c>
      <c r="Q38206">
        <v>235.29411764705881</v>
      </c>
      <c r="R38206" s="1" t="s">
        <v>25</v>
      </c>
      <c r="S38206" s="1" t="s">
        <v>25</v>
      </c>
      <c r="T38206" s="1" t="s">
        <v>3616</v>
      </c>
      <c r="U38206" s="1" t="s">
        <v>3617</v>
      </c>
      <c r="W38206" s="1" t="s">
        <v>29</v>
      </c>
      <c r="X38206" s="1" t="s">
        <v>3567</v>
      </c>
      <c r="Y38206" s="1" t="s">
        <v>3568</v>
      </c>
    </row>
    <row r="38207" spans="1:25" x14ac:dyDescent="0.3">
      <c r="A38207">
        <v>38205</v>
      </c>
      <c r="B38207">
        <v>55</v>
      </c>
      <c r="C38207" s="1" t="s">
        <v>25</v>
      </c>
      <c r="D38207">
        <v>4</v>
      </c>
      <c r="E38207" s="1" t="s">
        <v>26</v>
      </c>
      <c r="F38207" s="1" t="s">
        <v>27</v>
      </c>
      <c r="G38207" s="1" t="s">
        <v>3537</v>
      </c>
      <c r="H38207" s="1" t="s">
        <v>3538</v>
      </c>
      <c r="I38207">
        <v>5</v>
      </c>
      <c r="J38207">
        <v>4.2</v>
      </c>
      <c r="K38207" s="1" t="s">
        <v>3958</v>
      </c>
      <c r="L38207" s="1" t="s">
        <v>25</v>
      </c>
      <c r="M38207" s="1" t="s">
        <v>3959</v>
      </c>
      <c r="N38207">
        <v>21.016493100000002</v>
      </c>
      <c r="O38207">
        <v>105.82281399999999</v>
      </c>
      <c r="P38207">
        <v>23000</v>
      </c>
      <c r="Q38207">
        <v>418.18181818181819</v>
      </c>
      <c r="R38207" s="1" t="s">
        <v>25</v>
      </c>
      <c r="S38207" s="1" t="s">
        <v>25</v>
      </c>
      <c r="T38207" s="1" t="s">
        <v>3552</v>
      </c>
      <c r="U38207" s="1" t="s">
        <v>3553</v>
      </c>
      <c r="W38207" s="1" t="s">
        <v>29</v>
      </c>
      <c r="X38207" s="1" t="s">
        <v>3550</v>
      </c>
      <c r="Y38207" s="1" t="s">
        <v>3551</v>
      </c>
    </row>
    <row r="38208" spans="1:25" x14ac:dyDescent="0.3">
      <c r="A38208">
        <v>38206</v>
      </c>
      <c r="B38208">
        <v>480</v>
      </c>
      <c r="C38208" s="1" t="s">
        <v>25</v>
      </c>
      <c r="E38208" s="1" t="s">
        <v>26</v>
      </c>
      <c r="F38208" s="1" t="s">
        <v>27</v>
      </c>
      <c r="G38208" s="1" t="s">
        <v>3537</v>
      </c>
      <c r="H38208" s="1" t="s">
        <v>3538</v>
      </c>
      <c r="I38208">
        <v>7</v>
      </c>
      <c r="J38208">
        <v>15</v>
      </c>
      <c r="K38208" s="1" t="s">
        <v>323</v>
      </c>
      <c r="L38208" s="1" t="s">
        <v>25</v>
      </c>
      <c r="M38208" s="1" t="s">
        <v>242</v>
      </c>
      <c r="N38208">
        <v>21.0092389</v>
      </c>
      <c r="O38208">
        <v>105.8242302</v>
      </c>
      <c r="P38208">
        <v>260000</v>
      </c>
      <c r="Q38208">
        <v>541.66666666666663</v>
      </c>
      <c r="R38208" s="1" t="s">
        <v>25</v>
      </c>
      <c r="S38208" s="1" t="s">
        <v>25</v>
      </c>
      <c r="T38208" s="1" t="s">
        <v>3643</v>
      </c>
      <c r="U38208" s="1" t="s">
        <v>3644</v>
      </c>
      <c r="W38208" s="1" t="s">
        <v>29</v>
      </c>
      <c r="X38208" s="1" t="s">
        <v>3554</v>
      </c>
      <c r="Y38208" s="1" t="s">
        <v>3555</v>
      </c>
    </row>
    <row r="38209" spans="1:25" x14ac:dyDescent="0.3">
      <c r="A38209">
        <v>38207</v>
      </c>
      <c r="C38209" s="1" t="s">
        <v>25</v>
      </c>
      <c r="D38209">
        <v>6</v>
      </c>
      <c r="E38209" s="1" t="s">
        <v>26</v>
      </c>
      <c r="F38209" s="1" t="s">
        <v>27</v>
      </c>
      <c r="G38209" s="1" t="s">
        <v>3537</v>
      </c>
      <c r="H38209" s="1" t="s">
        <v>3538</v>
      </c>
      <c r="I38209">
        <v>6</v>
      </c>
      <c r="K38209" s="1" t="s">
        <v>3960</v>
      </c>
      <c r="L38209" s="1" t="s">
        <v>25</v>
      </c>
      <c r="M38209" s="1" t="s">
        <v>25</v>
      </c>
      <c r="N38209">
        <v>21.008929800000001</v>
      </c>
      <c r="O38209">
        <v>105.82410520000001</v>
      </c>
      <c r="P38209">
        <v>11000</v>
      </c>
      <c r="R38209" s="1" t="s">
        <v>25</v>
      </c>
      <c r="S38209" s="1" t="s">
        <v>25</v>
      </c>
      <c r="T38209" s="1" t="s">
        <v>3643</v>
      </c>
      <c r="U38209" s="1" t="s">
        <v>3644</v>
      </c>
      <c r="W38209" s="1" t="s">
        <v>29</v>
      </c>
      <c r="X38209" s="1" t="s">
        <v>3554</v>
      </c>
      <c r="Y38209" s="1" t="s">
        <v>3555</v>
      </c>
    </row>
    <row r="38210" spans="1:25" x14ac:dyDescent="0.3">
      <c r="A38210">
        <v>38208</v>
      </c>
      <c r="B38210">
        <v>75</v>
      </c>
      <c r="C38210" s="1" t="s">
        <v>25</v>
      </c>
      <c r="E38210" s="1" t="s">
        <v>26</v>
      </c>
      <c r="F38210" s="1" t="s">
        <v>27</v>
      </c>
      <c r="G38210" s="1" t="s">
        <v>3537</v>
      </c>
      <c r="H38210" s="1" t="s">
        <v>3538</v>
      </c>
      <c r="I38210">
        <v>6</v>
      </c>
      <c r="K38210" s="1" t="s">
        <v>25</v>
      </c>
      <c r="L38210" s="1" t="s">
        <v>25</v>
      </c>
      <c r="M38210" s="1" t="s">
        <v>249</v>
      </c>
      <c r="N38210">
        <v>21.024038300000001</v>
      </c>
      <c r="O38210">
        <v>105.8026258</v>
      </c>
      <c r="P38210">
        <v>18000</v>
      </c>
      <c r="Q38210">
        <v>244</v>
      </c>
      <c r="R38210" s="1" t="s">
        <v>25</v>
      </c>
      <c r="S38210" s="1" t="s">
        <v>25</v>
      </c>
      <c r="T38210" s="1" t="s">
        <v>3712</v>
      </c>
      <c r="U38210" s="1" t="s">
        <v>3713</v>
      </c>
      <c r="W38210" s="1" t="s">
        <v>29</v>
      </c>
      <c r="X38210" s="1" t="s">
        <v>3543</v>
      </c>
      <c r="Y38210" s="1" t="s">
        <v>3544</v>
      </c>
    </row>
    <row r="38211" spans="1:25" x14ac:dyDescent="0.3">
      <c r="A38211">
        <v>38209</v>
      </c>
      <c r="B38211">
        <v>60</v>
      </c>
      <c r="C38211" s="1" t="s">
        <v>25</v>
      </c>
      <c r="D38211">
        <v>4</v>
      </c>
      <c r="E38211" s="1" t="s">
        <v>26</v>
      </c>
      <c r="F38211" s="1" t="s">
        <v>27</v>
      </c>
      <c r="G38211" s="1" t="s">
        <v>3537</v>
      </c>
      <c r="H38211" s="1" t="s">
        <v>3538</v>
      </c>
      <c r="I38211">
        <v>5</v>
      </c>
      <c r="J38211">
        <v>4</v>
      </c>
      <c r="K38211" s="1" t="s">
        <v>25</v>
      </c>
      <c r="L38211" s="1" t="s">
        <v>25</v>
      </c>
      <c r="M38211" s="1" t="s">
        <v>242</v>
      </c>
      <c r="N38211">
        <v>21.018987299999999</v>
      </c>
      <c r="O38211">
        <v>105.8294197</v>
      </c>
      <c r="P38211">
        <v>32000</v>
      </c>
      <c r="Q38211">
        <v>533.33333333333337</v>
      </c>
      <c r="R38211" s="1" t="s">
        <v>25</v>
      </c>
      <c r="S38211" s="1" t="s">
        <v>25</v>
      </c>
      <c r="T38211" s="1" t="s">
        <v>3651</v>
      </c>
      <c r="U38211" s="1" t="s">
        <v>3652</v>
      </c>
      <c r="W38211" s="1" t="s">
        <v>29</v>
      </c>
      <c r="X38211" s="1" t="s">
        <v>3550</v>
      </c>
      <c r="Y38211" s="1" t="s">
        <v>3551</v>
      </c>
    </row>
    <row r="38212" spans="1:25" x14ac:dyDescent="0.3">
      <c r="A38212">
        <v>38210</v>
      </c>
      <c r="B38212">
        <v>99</v>
      </c>
      <c r="C38212" s="1" t="s">
        <v>25</v>
      </c>
      <c r="D38212">
        <v>5</v>
      </c>
      <c r="E38212" s="1" t="s">
        <v>26</v>
      </c>
      <c r="F38212" s="1" t="s">
        <v>27</v>
      </c>
      <c r="G38212" s="1" t="s">
        <v>3537</v>
      </c>
      <c r="H38212" s="1" t="s">
        <v>3538</v>
      </c>
      <c r="I38212">
        <v>4</v>
      </c>
      <c r="J38212">
        <v>41</v>
      </c>
      <c r="K38212" s="1" t="s">
        <v>25</v>
      </c>
      <c r="L38212" s="1" t="s">
        <v>25</v>
      </c>
      <c r="M38212" s="1" t="s">
        <v>242</v>
      </c>
      <c r="N38212">
        <v>21.017287799999998</v>
      </c>
      <c r="O38212">
        <v>105.8364112</v>
      </c>
      <c r="P38212">
        <v>24500</v>
      </c>
      <c r="Q38212">
        <v>247.47474747474749</v>
      </c>
      <c r="R38212" s="1" t="s">
        <v>25</v>
      </c>
      <c r="S38212" s="1" t="s">
        <v>25</v>
      </c>
      <c r="T38212" s="1" t="s">
        <v>3609</v>
      </c>
      <c r="U38212" s="1" t="s">
        <v>3610</v>
      </c>
      <c r="W38212" s="1" t="s">
        <v>29</v>
      </c>
      <c r="X38212" s="1" t="s">
        <v>3611</v>
      </c>
      <c r="Y38212" s="1" t="s">
        <v>3612</v>
      </c>
    </row>
    <row r="38213" spans="1:25" x14ac:dyDescent="0.3">
      <c r="A38213">
        <v>38211</v>
      </c>
      <c r="B38213">
        <v>150</v>
      </c>
      <c r="C38213" s="1" t="s">
        <v>25</v>
      </c>
      <c r="E38213" s="1" t="s">
        <v>26</v>
      </c>
      <c r="F38213" s="1" t="s">
        <v>27</v>
      </c>
      <c r="G38213" s="1" t="s">
        <v>3537</v>
      </c>
      <c r="H38213" s="1" t="s">
        <v>3538</v>
      </c>
      <c r="I38213">
        <v>7</v>
      </c>
      <c r="K38213" s="1" t="s">
        <v>25</v>
      </c>
      <c r="L38213" s="1" t="s">
        <v>25</v>
      </c>
      <c r="M38213" s="1" t="s">
        <v>249</v>
      </c>
      <c r="N38213">
        <v>21.0115303</v>
      </c>
      <c r="O38213">
        <v>105.8368631</v>
      </c>
      <c r="P38213">
        <v>47000</v>
      </c>
      <c r="Q38213">
        <v>313.33333333333331</v>
      </c>
      <c r="R38213" s="1" t="s">
        <v>25</v>
      </c>
      <c r="S38213" s="1" t="s">
        <v>25</v>
      </c>
      <c r="T38213" s="1" t="s">
        <v>3582</v>
      </c>
      <c r="U38213" s="1" t="s">
        <v>3583</v>
      </c>
      <c r="W38213" s="1" t="s">
        <v>29</v>
      </c>
      <c r="X38213" s="1" t="s">
        <v>3589</v>
      </c>
      <c r="Y38213" s="1" t="s">
        <v>3590</v>
      </c>
    </row>
    <row r="38214" spans="1:25" x14ac:dyDescent="0.3">
      <c r="A38214">
        <v>38212</v>
      </c>
      <c r="B38214">
        <v>55</v>
      </c>
      <c r="C38214" s="1" t="s">
        <v>25</v>
      </c>
      <c r="D38214">
        <v>4</v>
      </c>
      <c r="E38214" s="1" t="s">
        <v>26</v>
      </c>
      <c r="F38214" s="1" t="s">
        <v>27</v>
      </c>
      <c r="G38214" s="1" t="s">
        <v>3537</v>
      </c>
      <c r="H38214" s="1" t="s">
        <v>3538</v>
      </c>
      <c r="I38214">
        <v>4</v>
      </c>
      <c r="J38214">
        <v>4.3</v>
      </c>
      <c r="K38214" s="1" t="s">
        <v>3961</v>
      </c>
      <c r="L38214" s="1" t="s">
        <v>25</v>
      </c>
      <c r="M38214" s="1" t="s">
        <v>3962</v>
      </c>
      <c r="N38214">
        <v>21.016493100000002</v>
      </c>
      <c r="O38214">
        <v>105.82281399999999</v>
      </c>
      <c r="P38214">
        <v>23000</v>
      </c>
      <c r="Q38214">
        <v>418.18181818181819</v>
      </c>
      <c r="R38214" s="1" t="s">
        <v>25</v>
      </c>
      <c r="S38214" s="1" t="s">
        <v>25</v>
      </c>
      <c r="T38214" s="1" t="s">
        <v>3552</v>
      </c>
      <c r="U38214" s="1" t="s">
        <v>3553</v>
      </c>
      <c r="W38214" s="1" t="s">
        <v>29</v>
      </c>
      <c r="X38214" s="1" t="s">
        <v>3550</v>
      </c>
      <c r="Y38214" s="1" t="s">
        <v>3551</v>
      </c>
    </row>
    <row r="38215" spans="1:25" x14ac:dyDescent="0.3">
      <c r="A38215">
        <v>38213</v>
      </c>
      <c r="B38215">
        <v>65</v>
      </c>
      <c r="C38215" s="1" t="s">
        <v>25</v>
      </c>
      <c r="E38215" s="1" t="s">
        <v>26</v>
      </c>
      <c r="F38215" s="1" t="s">
        <v>27</v>
      </c>
      <c r="G38215" s="1" t="s">
        <v>3537</v>
      </c>
      <c r="H38215" s="1" t="s">
        <v>3538</v>
      </c>
      <c r="K38215" s="1" t="s">
        <v>3963</v>
      </c>
      <c r="L38215" s="1" t="s">
        <v>25</v>
      </c>
      <c r="M38215" s="1" t="s">
        <v>3964</v>
      </c>
      <c r="N38215">
        <v>21.0092389</v>
      </c>
      <c r="O38215">
        <v>105.8242302</v>
      </c>
      <c r="P38215">
        <v>17600</v>
      </c>
      <c r="Q38215">
        <v>316.27906976744185</v>
      </c>
      <c r="R38215" s="1" t="s">
        <v>25</v>
      </c>
      <c r="S38215" s="1" t="s">
        <v>25</v>
      </c>
      <c r="T38215" s="1" t="s">
        <v>3643</v>
      </c>
      <c r="U38215" s="1" t="s">
        <v>3644</v>
      </c>
      <c r="W38215" s="1" t="s">
        <v>29</v>
      </c>
      <c r="X38215" s="1" t="s">
        <v>3554</v>
      </c>
      <c r="Y38215" s="1" t="s">
        <v>3555</v>
      </c>
    </row>
    <row r="38216" spans="1:25" x14ac:dyDescent="0.3">
      <c r="A38216">
        <v>38214</v>
      </c>
      <c r="B38216">
        <v>61</v>
      </c>
      <c r="C38216" s="1" t="s">
        <v>25</v>
      </c>
      <c r="D38216">
        <v>4</v>
      </c>
      <c r="E38216" s="1" t="s">
        <v>26</v>
      </c>
      <c r="F38216" s="1" t="s">
        <v>27</v>
      </c>
      <c r="G38216" s="1" t="s">
        <v>3537</v>
      </c>
      <c r="H38216" s="1" t="s">
        <v>3538</v>
      </c>
      <c r="I38216">
        <v>5</v>
      </c>
      <c r="J38216">
        <v>4.5</v>
      </c>
      <c r="K38216" s="1" t="s">
        <v>25</v>
      </c>
      <c r="L38216" s="1" t="s">
        <v>25</v>
      </c>
      <c r="M38216" s="1" t="s">
        <v>249</v>
      </c>
      <c r="N38216">
        <v>21.0092389</v>
      </c>
      <c r="O38216">
        <v>105.8242302</v>
      </c>
      <c r="P38216">
        <v>36800</v>
      </c>
      <c r="Q38216">
        <v>603.27868852459017</v>
      </c>
      <c r="R38216" s="1" t="s">
        <v>25</v>
      </c>
      <c r="S38216" s="1" t="s">
        <v>25</v>
      </c>
      <c r="T38216" s="1" t="s">
        <v>3660</v>
      </c>
      <c r="U38216" s="1" t="s">
        <v>3661</v>
      </c>
      <c r="W38216" s="1" t="s">
        <v>29</v>
      </c>
      <c r="X38216" s="1" t="s">
        <v>3576</v>
      </c>
      <c r="Y38216" s="1" t="s">
        <v>3577</v>
      </c>
    </row>
    <row r="38217" spans="1:25" x14ac:dyDescent="0.3">
      <c r="A38217">
        <v>38215</v>
      </c>
      <c r="B38217">
        <v>72</v>
      </c>
      <c r="C38217" s="1" t="s">
        <v>25</v>
      </c>
      <c r="E38217" s="1" t="s">
        <v>26</v>
      </c>
      <c r="F38217" s="1" t="s">
        <v>27</v>
      </c>
      <c r="G38217" s="1" t="s">
        <v>3537</v>
      </c>
      <c r="H38217" s="1" t="s">
        <v>3538</v>
      </c>
      <c r="I38217">
        <v>7</v>
      </c>
      <c r="K38217" s="1" t="s">
        <v>25</v>
      </c>
      <c r="L38217" s="1" t="s">
        <v>25</v>
      </c>
      <c r="M38217" s="1" t="s">
        <v>3965</v>
      </c>
      <c r="N38217">
        <v>21.027835799999998</v>
      </c>
      <c r="O38217">
        <v>105.8247636</v>
      </c>
      <c r="P38217">
        <v>27000</v>
      </c>
      <c r="Q38217">
        <v>409.09090909090907</v>
      </c>
      <c r="R38217" s="1" t="s">
        <v>25</v>
      </c>
      <c r="S38217" s="1" t="s">
        <v>25</v>
      </c>
      <c r="T38217" s="1" t="s">
        <v>3689</v>
      </c>
      <c r="U38217" s="1" t="s">
        <v>106</v>
      </c>
      <c r="W38217" s="1" t="s">
        <v>29</v>
      </c>
      <c r="X38217" s="1" t="s">
        <v>3562</v>
      </c>
      <c r="Y38217" s="1" t="s">
        <v>3563</v>
      </c>
    </row>
    <row r="38218" spans="1:25" x14ac:dyDescent="0.3">
      <c r="A38218">
        <v>38216</v>
      </c>
      <c r="B38218">
        <v>62</v>
      </c>
      <c r="C38218" s="1" t="s">
        <v>25</v>
      </c>
      <c r="D38218">
        <v>4</v>
      </c>
      <c r="E38218" s="1" t="s">
        <v>26</v>
      </c>
      <c r="F38218" s="1" t="s">
        <v>27</v>
      </c>
      <c r="G38218" s="1" t="s">
        <v>3537</v>
      </c>
      <c r="H38218" s="1" t="s">
        <v>3538</v>
      </c>
      <c r="I38218">
        <v>4</v>
      </c>
      <c r="J38218">
        <v>4.3</v>
      </c>
      <c r="K38218" s="1" t="s">
        <v>890</v>
      </c>
      <c r="L38218" s="1" t="s">
        <v>25</v>
      </c>
      <c r="M38218" s="1" t="s">
        <v>3966</v>
      </c>
      <c r="N38218">
        <v>21.007218200000001</v>
      </c>
      <c r="O38218">
        <v>105.8211644</v>
      </c>
      <c r="P38218">
        <v>18600</v>
      </c>
      <c r="Q38218">
        <v>300</v>
      </c>
      <c r="R38218" s="1" t="s">
        <v>25</v>
      </c>
      <c r="S38218" s="1" t="s">
        <v>25</v>
      </c>
      <c r="T38218" s="1" t="s">
        <v>3626</v>
      </c>
      <c r="U38218" s="1" t="s">
        <v>3627</v>
      </c>
      <c r="W38218" s="1" t="s">
        <v>29</v>
      </c>
      <c r="X38218" s="1" t="s">
        <v>3587</v>
      </c>
      <c r="Y38218" s="1" t="s">
        <v>3588</v>
      </c>
    </row>
    <row r="38219" spans="1:25" x14ac:dyDescent="0.3">
      <c r="A38219">
        <v>38217</v>
      </c>
      <c r="B38219">
        <v>125</v>
      </c>
      <c r="C38219" s="1" t="s">
        <v>25</v>
      </c>
      <c r="E38219" s="1" t="s">
        <v>26</v>
      </c>
      <c r="F38219" s="1" t="s">
        <v>27</v>
      </c>
      <c r="G38219" s="1" t="s">
        <v>3537</v>
      </c>
      <c r="H38219" s="1" t="s">
        <v>3538</v>
      </c>
      <c r="K38219" s="1" t="s">
        <v>25</v>
      </c>
      <c r="L38219" s="1" t="s">
        <v>25</v>
      </c>
      <c r="M38219" s="1" t="s">
        <v>25</v>
      </c>
      <c r="N38219">
        <v>21.0156983</v>
      </c>
      <c r="O38219">
        <v>105.8245833</v>
      </c>
      <c r="P38219">
        <v>40000</v>
      </c>
      <c r="Q38219">
        <v>320</v>
      </c>
      <c r="R38219" s="1" t="s">
        <v>25</v>
      </c>
      <c r="S38219" s="1" t="s">
        <v>25</v>
      </c>
      <c r="T38219" s="1" t="s">
        <v>3622</v>
      </c>
      <c r="U38219" s="1" t="s">
        <v>3623</v>
      </c>
      <c r="W38219" s="1" t="s">
        <v>29</v>
      </c>
      <c r="X38219" s="1" t="s">
        <v>3550</v>
      </c>
      <c r="Y38219" s="1" t="s">
        <v>3551</v>
      </c>
    </row>
    <row r="38220" spans="1:25" x14ac:dyDescent="0.3">
      <c r="A38220">
        <v>38218</v>
      </c>
      <c r="B38220">
        <v>90</v>
      </c>
      <c r="C38220" s="1" t="s">
        <v>25</v>
      </c>
      <c r="E38220" s="1" t="s">
        <v>26</v>
      </c>
      <c r="F38220" s="1" t="s">
        <v>27</v>
      </c>
      <c r="G38220" s="1" t="s">
        <v>3537</v>
      </c>
      <c r="H38220" s="1" t="s">
        <v>3538</v>
      </c>
      <c r="I38220">
        <v>8</v>
      </c>
      <c r="K38220" s="1" t="s">
        <v>25</v>
      </c>
      <c r="L38220" s="1" t="s">
        <v>25</v>
      </c>
      <c r="M38220" s="1" t="s">
        <v>25</v>
      </c>
      <c r="N38220">
        <v>21.018352799999999</v>
      </c>
      <c r="O38220">
        <v>105.81133130000001</v>
      </c>
      <c r="P38220">
        <v>34000</v>
      </c>
      <c r="Q38220">
        <v>377.77777777777777</v>
      </c>
      <c r="R38220" s="1" t="s">
        <v>25</v>
      </c>
      <c r="S38220" s="1" t="s">
        <v>25</v>
      </c>
      <c r="T38220" s="1" t="s">
        <v>3561</v>
      </c>
      <c r="U38220" s="1" t="s">
        <v>829</v>
      </c>
      <c r="W38220" s="1" t="s">
        <v>29</v>
      </c>
      <c r="X38220" s="1" t="s">
        <v>3562</v>
      </c>
      <c r="Y38220" s="1" t="s">
        <v>3563</v>
      </c>
    </row>
    <row r="38221" spans="1:25" x14ac:dyDescent="0.3">
      <c r="A38221">
        <v>38219</v>
      </c>
      <c r="B38221">
        <v>80</v>
      </c>
      <c r="C38221" s="1" t="s">
        <v>25</v>
      </c>
      <c r="E38221" s="1" t="s">
        <v>26</v>
      </c>
      <c r="F38221" s="1" t="s">
        <v>27</v>
      </c>
      <c r="G38221" s="1" t="s">
        <v>3537</v>
      </c>
      <c r="H38221" s="1" t="s">
        <v>3538</v>
      </c>
      <c r="K38221" s="1" t="s">
        <v>25</v>
      </c>
      <c r="L38221" s="1" t="s">
        <v>25</v>
      </c>
      <c r="M38221" s="1" t="s">
        <v>25</v>
      </c>
      <c r="N38221">
        <v>21.009222699999999</v>
      </c>
      <c r="O38221">
        <v>105.8143864</v>
      </c>
      <c r="P38221">
        <v>23000</v>
      </c>
      <c r="Q38221">
        <v>287.5</v>
      </c>
      <c r="R38221" s="1" t="s">
        <v>25</v>
      </c>
      <c r="S38221" s="1" t="s">
        <v>25</v>
      </c>
      <c r="T38221" s="1" t="s">
        <v>3574</v>
      </c>
      <c r="U38221" s="1" t="s">
        <v>3575</v>
      </c>
      <c r="W38221" s="1" t="s">
        <v>29</v>
      </c>
      <c r="X38221" s="1" t="s">
        <v>25</v>
      </c>
      <c r="Y38221" s="1" t="s">
        <v>25</v>
      </c>
    </row>
    <row r="38222" spans="1:25" x14ac:dyDescent="0.3">
      <c r="A38222">
        <v>38220</v>
      </c>
      <c r="B38222">
        <v>60</v>
      </c>
      <c r="C38222" s="1" t="s">
        <v>25</v>
      </c>
      <c r="E38222" s="1" t="s">
        <v>26</v>
      </c>
      <c r="F38222" s="1" t="s">
        <v>27</v>
      </c>
      <c r="G38222" s="1" t="s">
        <v>3537</v>
      </c>
      <c r="H38222" s="1" t="s">
        <v>3538</v>
      </c>
      <c r="J38222">
        <v>3.8</v>
      </c>
      <c r="K38222" s="1" t="s">
        <v>25</v>
      </c>
      <c r="L38222" s="1" t="s">
        <v>25</v>
      </c>
      <c r="M38222" s="1" t="s">
        <v>25</v>
      </c>
      <c r="N38222">
        <v>21.017648999999999</v>
      </c>
      <c r="O38222">
        <v>105.830046</v>
      </c>
      <c r="P38222">
        <v>32000</v>
      </c>
      <c r="Q38222">
        <v>533.33333333333337</v>
      </c>
      <c r="R38222" s="1" t="s">
        <v>25</v>
      </c>
      <c r="S38222" s="1" t="s">
        <v>25</v>
      </c>
      <c r="T38222" s="1" t="s">
        <v>3651</v>
      </c>
      <c r="U38222" s="1" t="s">
        <v>3652</v>
      </c>
      <c r="W38222" s="1" t="s">
        <v>29</v>
      </c>
      <c r="X38222" s="1" t="s">
        <v>3550</v>
      </c>
      <c r="Y38222" s="1" t="s">
        <v>3551</v>
      </c>
    </row>
    <row r="38223" spans="1:25" x14ac:dyDescent="0.3">
      <c r="A38223">
        <v>38221</v>
      </c>
      <c r="B38223">
        <v>60</v>
      </c>
      <c r="C38223" s="1" t="s">
        <v>25</v>
      </c>
      <c r="E38223" s="1" t="s">
        <v>26</v>
      </c>
      <c r="F38223" s="1" t="s">
        <v>27</v>
      </c>
      <c r="G38223" s="1" t="s">
        <v>3537</v>
      </c>
      <c r="H38223" s="1" t="s">
        <v>3538</v>
      </c>
      <c r="I38223">
        <v>5</v>
      </c>
      <c r="J38223">
        <v>4</v>
      </c>
      <c r="K38223" s="1" t="s">
        <v>25</v>
      </c>
      <c r="L38223" s="1" t="s">
        <v>25</v>
      </c>
      <c r="M38223" s="1" t="s">
        <v>25</v>
      </c>
      <c r="N38223">
        <v>21.017648999999999</v>
      </c>
      <c r="O38223">
        <v>105.830046</v>
      </c>
      <c r="P38223">
        <v>32000</v>
      </c>
      <c r="Q38223">
        <v>533.33333333333337</v>
      </c>
      <c r="R38223" s="1" t="s">
        <v>25</v>
      </c>
      <c r="S38223" s="1" t="s">
        <v>25</v>
      </c>
      <c r="T38223" s="1" t="s">
        <v>3651</v>
      </c>
      <c r="U38223" s="1" t="s">
        <v>3652</v>
      </c>
      <c r="V38223">
        <v>25</v>
      </c>
      <c r="W38223" s="1" t="s">
        <v>29</v>
      </c>
      <c r="X38223" s="1" t="s">
        <v>3550</v>
      </c>
      <c r="Y38223" s="1" t="s">
        <v>3551</v>
      </c>
    </row>
    <row r="38224" spans="1:25" x14ac:dyDescent="0.3">
      <c r="A38224">
        <v>38222</v>
      </c>
      <c r="B38224">
        <v>68</v>
      </c>
      <c r="C38224" s="1" t="s">
        <v>25</v>
      </c>
      <c r="E38224" s="1" t="s">
        <v>26</v>
      </c>
      <c r="F38224" s="1" t="s">
        <v>27</v>
      </c>
      <c r="G38224" s="1" t="s">
        <v>3537</v>
      </c>
      <c r="H38224" s="1" t="s">
        <v>3538</v>
      </c>
      <c r="K38224" s="1" t="s">
        <v>25</v>
      </c>
      <c r="L38224" s="1" t="s">
        <v>25</v>
      </c>
      <c r="M38224" s="1" t="s">
        <v>25</v>
      </c>
      <c r="N38224">
        <v>21.017648999999999</v>
      </c>
      <c r="O38224">
        <v>105.830046</v>
      </c>
      <c r="P38224">
        <v>25000</v>
      </c>
      <c r="Q38224">
        <v>367.64705882352939</v>
      </c>
      <c r="R38224" s="1" t="s">
        <v>25</v>
      </c>
      <c r="S38224" s="1" t="s">
        <v>25</v>
      </c>
      <c r="T38224" s="1" t="s">
        <v>3582</v>
      </c>
      <c r="U38224" s="1" t="s">
        <v>3583</v>
      </c>
      <c r="W38224" s="1" t="s">
        <v>29</v>
      </c>
      <c r="X38224" s="1" t="s">
        <v>25</v>
      </c>
      <c r="Y38224" s="1" t="s">
        <v>25</v>
      </c>
    </row>
    <row r="38225" spans="1:25" x14ac:dyDescent="0.3">
      <c r="A38225">
        <v>38223</v>
      </c>
      <c r="B38225">
        <v>180</v>
      </c>
      <c r="C38225" s="1" t="s">
        <v>25</v>
      </c>
      <c r="D38225">
        <v>4</v>
      </c>
      <c r="E38225" s="1" t="s">
        <v>26</v>
      </c>
      <c r="F38225" s="1" t="s">
        <v>27</v>
      </c>
      <c r="G38225" s="1" t="s">
        <v>3537</v>
      </c>
      <c r="H38225" s="1" t="s">
        <v>3538</v>
      </c>
      <c r="K38225" s="1" t="s">
        <v>25</v>
      </c>
      <c r="L38225" s="1" t="s">
        <v>25</v>
      </c>
      <c r="M38225" s="1" t="s">
        <v>94</v>
      </c>
      <c r="N38225">
        <v>21.022299400000001</v>
      </c>
      <c r="O38225">
        <v>105.8234191</v>
      </c>
      <c r="P38225">
        <v>5800</v>
      </c>
      <c r="Q38225">
        <v>32.222222222222221</v>
      </c>
      <c r="R38225" s="1" t="s">
        <v>25</v>
      </c>
      <c r="S38225" s="1" t="s">
        <v>25</v>
      </c>
      <c r="T38225" s="1" t="s">
        <v>3632</v>
      </c>
      <c r="U38225" s="1" t="s">
        <v>165</v>
      </c>
      <c r="W38225" s="1" t="s">
        <v>29</v>
      </c>
      <c r="X38225" s="1" t="s">
        <v>3550</v>
      </c>
      <c r="Y38225" s="1" t="s">
        <v>3551</v>
      </c>
    </row>
    <row r="38226" spans="1:25" x14ac:dyDescent="0.3">
      <c r="A38226">
        <v>38224</v>
      </c>
      <c r="B38226">
        <v>15</v>
      </c>
      <c r="C38226" s="1" t="s">
        <v>25</v>
      </c>
      <c r="D38226">
        <v>3</v>
      </c>
      <c r="E38226" s="1" t="s">
        <v>26</v>
      </c>
      <c r="F38226" s="1" t="s">
        <v>27</v>
      </c>
      <c r="G38226" s="1" t="s">
        <v>3537</v>
      </c>
      <c r="H38226" s="1" t="s">
        <v>3538</v>
      </c>
      <c r="K38226" s="1" t="s">
        <v>25</v>
      </c>
      <c r="L38226" s="1" t="s">
        <v>25</v>
      </c>
      <c r="M38226" s="1" t="s">
        <v>94</v>
      </c>
      <c r="N38226">
        <v>21.008400399999999</v>
      </c>
      <c r="O38226">
        <v>105.8337772</v>
      </c>
      <c r="P38226">
        <v>7500</v>
      </c>
      <c r="Q38226">
        <v>500</v>
      </c>
      <c r="R38226" s="1" t="s">
        <v>25</v>
      </c>
      <c r="S38226" s="1" t="s">
        <v>25</v>
      </c>
      <c r="T38226" s="1" t="s">
        <v>3603</v>
      </c>
      <c r="U38226" s="1" t="s">
        <v>3604</v>
      </c>
      <c r="W38226" s="1" t="s">
        <v>29</v>
      </c>
      <c r="X38226" s="1" t="s">
        <v>3635</v>
      </c>
      <c r="Y38226" s="1" t="s">
        <v>3636</v>
      </c>
    </row>
    <row r="38227" spans="1:25" x14ac:dyDescent="0.3">
      <c r="A38227">
        <v>38225</v>
      </c>
      <c r="B38227">
        <v>45</v>
      </c>
      <c r="C38227" s="1" t="s">
        <v>25</v>
      </c>
      <c r="E38227" s="1" t="s">
        <v>26</v>
      </c>
      <c r="F38227" s="1" t="s">
        <v>27</v>
      </c>
      <c r="G38227" s="1" t="s">
        <v>3537</v>
      </c>
      <c r="H38227" s="1" t="s">
        <v>3538</v>
      </c>
      <c r="K38227" s="1" t="s">
        <v>25</v>
      </c>
      <c r="L38227" s="1" t="s">
        <v>25</v>
      </c>
      <c r="M38227" s="1" t="s">
        <v>25</v>
      </c>
      <c r="N38227">
        <v>21.0135559</v>
      </c>
      <c r="O38227">
        <v>105.8225253</v>
      </c>
      <c r="P38227">
        <v>12500</v>
      </c>
      <c r="Q38227">
        <v>277.77777777777777</v>
      </c>
      <c r="R38227" s="1" t="s">
        <v>25</v>
      </c>
      <c r="S38227" s="1" t="s">
        <v>25</v>
      </c>
      <c r="T38227" s="1" t="s">
        <v>3643</v>
      </c>
      <c r="U38227" s="1" t="s">
        <v>3644</v>
      </c>
      <c r="W38227" s="1" t="s">
        <v>29</v>
      </c>
      <c r="X38227" s="1" t="s">
        <v>3554</v>
      </c>
      <c r="Y38227" s="1" t="s">
        <v>3555</v>
      </c>
    </row>
    <row r="38228" spans="1:25" x14ac:dyDescent="0.3">
      <c r="A38228">
        <v>38226</v>
      </c>
      <c r="B38228">
        <v>60</v>
      </c>
      <c r="C38228" s="1" t="s">
        <v>25</v>
      </c>
      <c r="D38228">
        <v>3</v>
      </c>
      <c r="E38228" s="1" t="s">
        <v>26</v>
      </c>
      <c r="F38228" s="1" t="s">
        <v>27</v>
      </c>
      <c r="G38228" s="1" t="s">
        <v>3537</v>
      </c>
      <c r="H38228" s="1" t="s">
        <v>3538</v>
      </c>
      <c r="I38228">
        <v>5</v>
      </c>
      <c r="J38228">
        <v>5</v>
      </c>
      <c r="K38228" s="1" t="s">
        <v>25</v>
      </c>
      <c r="L38228" s="1" t="s">
        <v>25</v>
      </c>
      <c r="M38228" s="1" t="s">
        <v>244</v>
      </c>
      <c r="N38228">
        <v>21.012897899999999</v>
      </c>
      <c r="O38228">
        <v>105.8354966</v>
      </c>
      <c r="P38228">
        <v>20000</v>
      </c>
      <c r="Q38228">
        <v>333.33333333333331</v>
      </c>
      <c r="R38228" s="1" t="s">
        <v>25</v>
      </c>
      <c r="S38228" s="1" t="s">
        <v>25</v>
      </c>
      <c r="T38228" s="1" t="s">
        <v>3665</v>
      </c>
      <c r="U38228" s="1" t="s">
        <v>3666</v>
      </c>
      <c r="W38228" s="1" t="s">
        <v>29</v>
      </c>
      <c r="X38228" s="1" t="s">
        <v>3591</v>
      </c>
      <c r="Y38228" s="1" t="s">
        <v>3592</v>
      </c>
    </row>
    <row r="38229" spans="1:25" x14ac:dyDescent="0.3">
      <c r="A38229">
        <v>38227</v>
      </c>
      <c r="B38229">
        <v>102</v>
      </c>
      <c r="C38229" s="1" t="s">
        <v>25</v>
      </c>
      <c r="D38229">
        <v>10</v>
      </c>
      <c r="E38229" s="1" t="s">
        <v>26</v>
      </c>
      <c r="F38229" s="1" t="s">
        <v>27</v>
      </c>
      <c r="G38229" s="1" t="s">
        <v>3537</v>
      </c>
      <c r="H38229" s="1" t="s">
        <v>3538</v>
      </c>
      <c r="I38229">
        <v>6</v>
      </c>
      <c r="K38229" s="1" t="s">
        <v>25</v>
      </c>
      <c r="L38229" s="1" t="s">
        <v>25</v>
      </c>
      <c r="M38229" s="1" t="s">
        <v>25</v>
      </c>
      <c r="N38229">
        <v>21.015595000000001</v>
      </c>
      <c r="O38229">
        <v>105.83340099999999</v>
      </c>
      <c r="P38229">
        <v>16000</v>
      </c>
      <c r="Q38229">
        <v>156.86274509803923</v>
      </c>
      <c r="R38229" s="1" t="s">
        <v>25</v>
      </c>
      <c r="S38229" s="1" t="s">
        <v>25</v>
      </c>
      <c r="T38229" s="1" t="s">
        <v>3632</v>
      </c>
      <c r="U38229" s="1" t="s">
        <v>165</v>
      </c>
      <c r="W38229" s="1" t="s">
        <v>29</v>
      </c>
      <c r="X38229" s="1" t="s">
        <v>3671</v>
      </c>
      <c r="Y38229" s="1" t="s">
        <v>3672</v>
      </c>
    </row>
    <row r="38230" spans="1:25" x14ac:dyDescent="0.3">
      <c r="A38230">
        <v>38228</v>
      </c>
      <c r="B38230">
        <v>48</v>
      </c>
      <c r="C38230" s="1" t="s">
        <v>25</v>
      </c>
      <c r="D38230">
        <v>5</v>
      </c>
      <c r="E38230" s="1" t="s">
        <v>26</v>
      </c>
      <c r="F38230" s="1" t="s">
        <v>27</v>
      </c>
      <c r="G38230" s="1" t="s">
        <v>3537</v>
      </c>
      <c r="H38230" s="1" t="s">
        <v>3538</v>
      </c>
      <c r="I38230">
        <v>5</v>
      </c>
      <c r="J38230">
        <v>42</v>
      </c>
      <c r="K38230" s="1" t="s">
        <v>25</v>
      </c>
      <c r="L38230" s="1" t="s">
        <v>25</v>
      </c>
      <c r="M38230" s="1" t="s">
        <v>25</v>
      </c>
      <c r="N38230">
        <v>21.018999399999998</v>
      </c>
      <c r="O38230">
        <v>105.8212255</v>
      </c>
      <c r="P38230">
        <v>13500</v>
      </c>
      <c r="Q38230">
        <v>281.25</v>
      </c>
      <c r="R38230" s="1" t="s">
        <v>25</v>
      </c>
      <c r="S38230" s="1" t="s">
        <v>25</v>
      </c>
      <c r="T38230" s="1" t="s">
        <v>3549</v>
      </c>
      <c r="U38230" s="1" t="s">
        <v>208</v>
      </c>
      <c r="W38230" s="1" t="s">
        <v>29</v>
      </c>
      <c r="X38230" s="1" t="s">
        <v>25</v>
      </c>
      <c r="Y38230" s="1" t="s">
        <v>25</v>
      </c>
    </row>
    <row r="38231" spans="1:25" x14ac:dyDescent="0.3">
      <c r="A38231">
        <v>38229</v>
      </c>
      <c r="B38231">
        <v>136</v>
      </c>
      <c r="C38231" s="1" t="s">
        <v>25</v>
      </c>
      <c r="E38231" s="1" t="s">
        <v>26</v>
      </c>
      <c r="F38231" s="1" t="s">
        <v>27</v>
      </c>
      <c r="G38231" s="1" t="s">
        <v>3537</v>
      </c>
      <c r="H38231" s="1" t="s">
        <v>3538</v>
      </c>
      <c r="J38231">
        <v>7.13</v>
      </c>
      <c r="K38231" s="1" t="s">
        <v>25</v>
      </c>
      <c r="L38231" s="1" t="s">
        <v>25</v>
      </c>
      <c r="M38231" s="1" t="s">
        <v>244</v>
      </c>
      <c r="N38231">
        <v>21.013312200000001</v>
      </c>
      <c r="O38231">
        <v>105.8330844</v>
      </c>
      <c r="P38231">
        <v>55600</v>
      </c>
      <c r="Q38231">
        <v>386.02941176470586</v>
      </c>
      <c r="R38231" s="1" t="s">
        <v>25</v>
      </c>
      <c r="S38231" s="1" t="s">
        <v>25</v>
      </c>
      <c r="T38231" s="1" t="s">
        <v>3557</v>
      </c>
      <c r="U38231" s="1" t="s">
        <v>3558</v>
      </c>
      <c r="W38231" s="1" t="s">
        <v>29</v>
      </c>
      <c r="X38231" s="1" t="s">
        <v>3559</v>
      </c>
      <c r="Y38231" s="1" t="s">
        <v>3560</v>
      </c>
    </row>
    <row r="38232" spans="1:25" x14ac:dyDescent="0.3">
      <c r="A38232">
        <v>38230</v>
      </c>
      <c r="B38232">
        <v>35</v>
      </c>
      <c r="C38232" s="1" t="s">
        <v>25</v>
      </c>
      <c r="E38232" s="1" t="s">
        <v>26</v>
      </c>
      <c r="F38232" s="1" t="s">
        <v>27</v>
      </c>
      <c r="G38232" s="1" t="s">
        <v>3537</v>
      </c>
      <c r="H38232" s="1" t="s">
        <v>3538</v>
      </c>
      <c r="K38232" s="1" t="s">
        <v>25</v>
      </c>
      <c r="L38232" s="1" t="s">
        <v>25</v>
      </c>
      <c r="M38232" s="1" t="s">
        <v>25</v>
      </c>
      <c r="N38232">
        <v>21.018835899999999</v>
      </c>
      <c r="O38232">
        <v>105.8413875</v>
      </c>
      <c r="P38232">
        <v>5950</v>
      </c>
      <c r="Q38232">
        <v>170</v>
      </c>
      <c r="R38232" s="1" t="s">
        <v>25</v>
      </c>
      <c r="S38232" s="1" t="s">
        <v>25</v>
      </c>
      <c r="T38232" s="1" t="s">
        <v>3690</v>
      </c>
      <c r="U38232" s="1" t="s">
        <v>3691</v>
      </c>
      <c r="W38232" s="1" t="s">
        <v>29</v>
      </c>
      <c r="X38232" s="1" t="s">
        <v>3605</v>
      </c>
      <c r="Y38232" s="1" t="s">
        <v>3606</v>
      </c>
    </row>
    <row r="38233" spans="1:25" x14ac:dyDescent="0.3">
      <c r="A38233">
        <v>38231</v>
      </c>
      <c r="B38233">
        <v>100</v>
      </c>
      <c r="C38233" s="1" t="s">
        <v>25</v>
      </c>
      <c r="E38233" s="1" t="s">
        <v>26</v>
      </c>
      <c r="F38233" s="1" t="s">
        <v>27</v>
      </c>
      <c r="G38233" s="1" t="s">
        <v>3537</v>
      </c>
      <c r="H38233" s="1" t="s">
        <v>3538</v>
      </c>
      <c r="K38233" s="1" t="s">
        <v>505</v>
      </c>
      <c r="L38233" s="1" t="s">
        <v>25</v>
      </c>
      <c r="M38233" s="1" t="s">
        <v>3842</v>
      </c>
      <c r="N38233">
        <v>21.018776899999999</v>
      </c>
      <c r="O38233">
        <v>105.8300914</v>
      </c>
      <c r="R38233" s="1" t="s">
        <v>25</v>
      </c>
      <c r="S38233" s="1" t="s">
        <v>25</v>
      </c>
      <c r="T38233" s="1" t="s">
        <v>3593</v>
      </c>
      <c r="U38233" s="1" t="s">
        <v>3594</v>
      </c>
      <c r="W38233" s="1" t="s">
        <v>29</v>
      </c>
      <c r="X38233" s="1" t="s">
        <v>3559</v>
      </c>
      <c r="Y38233" s="1" t="s">
        <v>3560</v>
      </c>
    </row>
    <row r="38234" spans="1:25" x14ac:dyDescent="0.3">
      <c r="A38234">
        <v>38232</v>
      </c>
      <c r="B38234">
        <v>76</v>
      </c>
      <c r="C38234" s="1" t="s">
        <v>25</v>
      </c>
      <c r="D38234">
        <v>4</v>
      </c>
      <c r="E38234" s="1" t="s">
        <v>26</v>
      </c>
      <c r="F38234" s="1" t="s">
        <v>27</v>
      </c>
      <c r="G38234" s="1" t="s">
        <v>3537</v>
      </c>
      <c r="H38234" s="1" t="s">
        <v>3538</v>
      </c>
      <c r="I38234">
        <v>7</v>
      </c>
      <c r="J38234">
        <v>6</v>
      </c>
      <c r="K38234" s="1" t="s">
        <v>25</v>
      </c>
      <c r="L38234" s="1" t="s">
        <v>25</v>
      </c>
      <c r="M38234" s="1" t="s">
        <v>583</v>
      </c>
      <c r="N38234">
        <v>20.997632500000002</v>
      </c>
      <c r="O38234">
        <v>105.842556</v>
      </c>
      <c r="P38234">
        <v>26500</v>
      </c>
      <c r="Q38234">
        <v>348.68421052631578</v>
      </c>
      <c r="R38234" s="1" t="s">
        <v>25</v>
      </c>
      <c r="S38234" s="1" t="s">
        <v>25</v>
      </c>
      <c r="T38234" s="1" t="s">
        <v>3578</v>
      </c>
      <c r="U38234" s="1" t="s">
        <v>3579</v>
      </c>
      <c r="W38234" s="1" t="s">
        <v>29</v>
      </c>
      <c r="X38234" s="1" t="s">
        <v>3580</v>
      </c>
      <c r="Y38234" s="1" t="s">
        <v>3581</v>
      </c>
    </row>
    <row r="38235" spans="1:25" x14ac:dyDescent="0.3">
      <c r="A38235">
        <v>38233</v>
      </c>
      <c r="B38235">
        <v>61</v>
      </c>
      <c r="C38235" s="1" t="s">
        <v>25</v>
      </c>
      <c r="E38235" s="1" t="s">
        <v>26</v>
      </c>
      <c r="F38235" s="1" t="s">
        <v>27</v>
      </c>
      <c r="G38235" s="1" t="s">
        <v>3537</v>
      </c>
      <c r="H38235" s="1" t="s">
        <v>3538</v>
      </c>
      <c r="K38235" s="1" t="s">
        <v>25</v>
      </c>
      <c r="L38235" s="1" t="s">
        <v>25</v>
      </c>
      <c r="M38235" s="1" t="s">
        <v>25</v>
      </c>
      <c r="N38235">
        <v>21.018072499999999</v>
      </c>
      <c r="O38235">
        <v>105.8299495</v>
      </c>
      <c r="P38235">
        <v>8850</v>
      </c>
      <c r="Q38235">
        <v>145.08196721311475</v>
      </c>
      <c r="R38235" s="1" t="s">
        <v>25</v>
      </c>
      <c r="S38235" s="1" t="s">
        <v>25</v>
      </c>
      <c r="T38235" s="1" t="s">
        <v>25</v>
      </c>
      <c r="U38235" s="1" t="s">
        <v>25</v>
      </c>
      <c r="W38235" s="1" t="s">
        <v>29</v>
      </c>
      <c r="X38235" s="1" t="s">
        <v>25</v>
      </c>
      <c r="Y38235" s="1" t="s">
        <v>25</v>
      </c>
    </row>
    <row r="38236" spans="1:25" x14ac:dyDescent="0.3">
      <c r="A38236">
        <v>38234</v>
      </c>
      <c r="B38236">
        <v>135</v>
      </c>
      <c r="C38236" s="1" t="s">
        <v>25</v>
      </c>
      <c r="E38236" s="1" t="s">
        <v>26</v>
      </c>
      <c r="F38236" s="1" t="s">
        <v>27</v>
      </c>
      <c r="G38236" s="1" t="s">
        <v>3537</v>
      </c>
      <c r="H38236" s="1" t="s">
        <v>3538</v>
      </c>
      <c r="I38236">
        <v>7</v>
      </c>
      <c r="J38236">
        <v>6</v>
      </c>
      <c r="K38236" s="1" t="s">
        <v>25</v>
      </c>
      <c r="L38236" s="1" t="s">
        <v>25</v>
      </c>
      <c r="M38236" s="1" t="s">
        <v>25</v>
      </c>
      <c r="N38236">
        <v>21.015371699999999</v>
      </c>
      <c r="O38236">
        <v>105.8128851</v>
      </c>
      <c r="P38236">
        <v>45000</v>
      </c>
      <c r="Q38236">
        <v>333.33333333333331</v>
      </c>
      <c r="R38236" s="1" t="s">
        <v>25</v>
      </c>
      <c r="S38236" s="1" t="s">
        <v>25</v>
      </c>
      <c r="T38236" s="1" t="s">
        <v>3689</v>
      </c>
      <c r="U38236" s="1" t="s">
        <v>106</v>
      </c>
      <c r="V38236">
        <v>40</v>
      </c>
      <c r="W38236" s="1" t="s">
        <v>29</v>
      </c>
      <c r="X38236" s="1" t="s">
        <v>3562</v>
      </c>
      <c r="Y38236" s="1" t="s">
        <v>3563</v>
      </c>
    </row>
    <row r="38237" spans="1:25" x14ac:dyDescent="0.3">
      <c r="A38237">
        <v>38235</v>
      </c>
      <c r="B38237">
        <v>28</v>
      </c>
      <c r="C38237" s="1" t="s">
        <v>25</v>
      </c>
      <c r="E38237" s="1" t="s">
        <v>26</v>
      </c>
      <c r="F38237" s="1" t="s">
        <v>27</v>
      </c>
      <c r="G38237" s="1" t="s">
        <v>3537</v>
      </c>
      <c r="H38237" s="1" t="s">
        <v>3538</v>
      </c>
      <c r="I38237">
        <v>5</v>
      </c>
      <c r="J38237">
        <v>7</v>
      </c>
      <c r="K38237" s="1" t="s">
        <v>25</v>
      </c>
      <c r="L38237" s="1" t="s">
        <v>25</v>
      </c>
      <c r="M38237" s="1" t="s">
        <v>25</v>
      </c>
      <c r="N38237">
        <v>21.017648999999999</v>
      </c>
      <c r="O38237">
        <v>105.830046</v>
      </c>
      <c r="P38237">
        <v>16680</v>
      </c>
      <c r="Q38237">
        <v>595.71428571428567</v>
      </c>
      <c r="R38237" s="1" t="s">
        <v>25</v>
      </c>
      <c r="S38237" s="1" t="s">
        <v>25</v>
      </c>
      <c r="T38237" s="1" t="s">
        <v>3582</v>
      </c>
      <c r="U38237" s="1" t="s">
        <v>3583</v>
      </c>
      <c r="V38237">
        <v>50</v>
      </c>
      <c r="W38237" s="1" t="s">
        <v>29</v>
      </c>
      <c r="X38237" s="1" t="s">
        <v>25</v>
      </c>
      <c r="Y38237" s="1" t="s">
        <v>25</v>
      </c>
    </row>
    <row r="38238" spans="1:25" x14ac:dyDescent="0.3">
      <c r="A38238">
        <v>38236</v>
      </c>
      <c r="B38238">
        <v>61</v>
      </c>
      <c r="C38238" s="1" t="s">
        <v>25</v>
      </c>
      <c r="E38238" s="1" t="s">
        <v>26</v>
      </c>
      <c r="F38238" s="1" t="s">
        <v>27</v>
      </c>
      <c r="G38238" s="1" t="s">
        <v>3537</v>
      </c>
      <c r="H38238" s="1" t="s">
        <v>3538</v>
      </c>
      <c r="I38238">
        <v>8</v>
      </c>
      <c r="J38238">
        <v>4</v>
      </c>
      <c r="K38238" s="1" t="s">
        <v>25</v>
      </c>
      <c r="L38238" s="1" t="s">
        <v>25</v>
      </c>
      <c r="M38238" s="1" t="s">
        <v>25</v>
      </c>
      <c r="N38238">
        <v>21.017648999999999</v>
      </c>
      <c r="O38238">
        <v>105.830046</v>
      </c>
      <c r="P38238">
        <v>8850</v>
      </c>
      <c r="Q38238">
        <v>145.08196721311475</v>
      </c>
      <c r="R38238" s="1" t="s">
        <v>25</v>
      </c>
      <c r="S38238" s="1" t="s">
        <v>25</v>
      </c>
      <c r="T38238" s="1" t="s">
        <v>3584</v>
      </c>
      <c r="U38238" s="1" t="s">
        <v>3585</v>
      </c>
      <c r="V38238">
        <v>3</v>
      </c>
      <c r="W38238" s="1" t="s">
        <v>29</v>
      </c>
      <c r="X38238" s="1" t="s">
        <v>25</v>
      </c>
      <c r="Y38238" s="1" t="s">
        <v>25</v>
      </c>
    </row>
    <row r="38239" spans="1:25" x14ac:dyDescent="0.3">
      <c r="A38239">
        <v>38237</v>
      </c>
      <c r="B38239">
        <v>30</v>
      </c>
      <c r="C38239" s="1" t="s">
        <v>25</v>
      </c>
      <c r="E38239" s="1" t="s">
        <v>26</v>
      </c>
      <c r="F38239" s="1" t="s">
        <v>27</v>
      </c>
      <c r="G38239" s="1" t="s">
        <v>3537</v>
      </c>
      <c r="H38239" s="1" t="s">
        <v>3538</v>
      </c>
      <c r="K38239" s="1" t="s">
        <v>25</v>
      </c>
      <c r="L38239" s="1" t="s">
        <v>215</v>
      </c>
      <c r="M38239" s="1" t="s">
        <v>25</v>
      </c>
      <c r="N38239">
        <v>20.9955088</v>
      </c>
      <c r="O38239">
        <v>105.8177232</v>
      </c>
      <c r="P38239">
        <v>6200</v>
      </c>
      <c r="Q38239">
        <v>206.66666666666666</v>
      </c>
      <c r="R38239" s="1" t="s">
        <v>25</v>
      </c>
      <c r="S38239" s="1" t="s">
        <v>25</v>
      </c>
      <c r="T38239" s="1" t="s">
        <v>3545</v>
      </c>
      <c r="U38239" s="1" t="s">
        <v>3546</v>
      </c>
      <c r="W38239" s="1" t="s">
        <v>29</v>
      </c>
      <c r="X38239" s="1" t="s">
        <v>3547</v>
      </c>
      <c r="Y38239" s="1" t="s">
        <v>3548</v>
      </c>
    </row>
    <row r="38240" spans="1:25" x14ac:dyDescent="0.3">
      <c r="A38240">
        <v>38238</v>
      </c>
      <c r="B38240">
        <v>150</v>
      </c>
      <c r="C38240" s="1" t="s">
        <v>25</v>
      </c>
      <c r="E38240" s="1" t="s">
        <v>26</v>
      </c>
      <c r="F38240" s="1" t="s">
        <v>27</v>
      </c>
      <c r="G38240" s="1" t="s">
        <v>3537</v>
      </c>
      <c r="H38240" s="1" t="s">
        <v>3538</v>
      </c>
      <c r="I38240">
        <v>5</v>
      </c>
      <c r="J38240">
        <v>6</v>
      </c>
      <c r="K38240" s="1" t="s">
        <v>25</v>
      </c>
      <c r="L38240" s="1" t="s">
        <v>25</v>
      </c>
      <c r="M38240" s="1" t="s">
        <v>94</v>
      </c>
      <c r="N38240">
        <v>21.0092389</v>
      </c>
      <c r="O38240">
        <v>105.8242302</v>
      </c>
      <c r="R38240" s="1" t="s">
        <v>25</v>
      </c>
      <c r="S38240" s="1" t="s">
        <v>25</v>
      </c>
      <c r="T38240" s="1" t="s">
        <v>3624</v>
      </c>
      <c r="U38240" s="1" t="s">
        <v>3625</v>
      </c>
      <c r="W38240" s="1" t="s">
        <v>29</v>
      </c>
      <c r="X38240" s="1" t="s">
        <v>25</v>
      </c>
      <c r="Y38240" s="1" t="s">
        <v>25</v>
      </c>
    </row>
    <row r="38241" spans="1:25" x14ac:dyDescent="0.3">
      <c r="A38241">
        <v>38239</v>
      </c>
      <c r="B38241">
        <v>58</v>
      </c>
      <c r="C38241" s="1" t="s">
        <v>25</v>
      </c>
      <c r="D38241">
        <v>4</v>
      </c>
      <c r="E38241" s="1" t="s">
        <v>26</v>
      </c>
      <c r="F38241" s="1" t="s">
        <v>27</v>
      </c>
      <c r="G38241" s="1" t="s">
        <v>3537</v>
      </c>
      <c r="H38241" s="1" t="s">
        <v>3538</v>
      </c>
      <c r="I38241">
        <v>4</v>
      </c>
      <c r="K38241" s="1" t="s">
        <v>25</v>
      </c>
      <c r="L38241" s="1" t="s">
        <v>25</v>
      </c>
      <c r="M38241" s="1" t="s">
        <v>46</v>
      </c>
      <c r="N38241">
        <v>21.015961699999998</v>
      </c>
      <c r="O38241">
        <v>105.8237443</v>
      </c>
      <c r="P38241">
        <v>18200</v>
      </c>
      <c r="Q38241">
        <v>313.79310344827587</v>
      </c>
      <c r="R38241" s="1" t="s">
        <v>25</v>
      </c>
      <c r="S38241" s="1" t="s">
        <v>25</v>
      </c>
      <c r="T38241" s="1" t="s">
        <v>3620</v>
      </c>
      <c r="U38241" s="1" t="s">
        <v>3621</v>
      </c>
      <c r="V38241">
        <v>6</v>
      </c>
      <c r="W38241" s="1" t="s">
        <v>29</v>
      </c>
      <c r="X38241" s="1" t="s">
        <v>3550</v>
      </c>
      <c r="Y38241" s="1" t="s">
        <v>3551</v>
      </c>
    </row>
    <row r="38242" spans="1:25" x14ac:dyDescent="0.3">
      <c r="A38242">
        <v>38240</v>
      </c>
      <c r="B38242">
        <v>60</v>
      </c>
      <c r="C38242" s="1" t="s">
        <v>25</v>
      </c>
      <c r="E38242" s="1" t="s">
        <v>26</v>
      </c>
      <c r="F38242" s="1" t="s">
        <v>27</v>
      </c>
      <c r="G38242" s="1" t="s">
        <v>3537</v>
      </c>
      <c r="H38242" s="1" t="s">
        <v>3538</v>
      </c>
      <c r="I38242">
        <v>5</v>
      </c>
      <c r="J38242">
        <v>6</v>
      </c>
      <c r="K38242" s="1" t="s">
        <v>25</v>
      </c>
      <c r="L38242" s="1" t="s">
        <v>25</v>
      </c>
      <c r="M38242" s="1" t="s">
        <v>25</v>
      </c>
      <c r="N38242">
        <v>21.0092389</v>
      </c>
      <c r="O38242">
        <v>105.8242302</v>
      </c>
      <c r="R38242" s="1" t="s">
        <v>25</v>
      </c>
      <c r="S38242" s="1" t="s">
        <v>25</v>
      </c>
      <c r="T38242" s="1" t="s">
        <v>3539</v>
      </c>
      <c r="U38242" s="1" t="s">
        <v>3540</v>
      </c>
      <c r="W38242" s="1" t="s">
        <v>29</v>
      </c>
      <c r="X38242" s="1" t="s">
        <v>25</v>
      </c>
      <c r="Y38242" s="1" t="s">
        <v>25</v>
      </c>
    </row>
    <row r="38243" spans="1:25" x14ac:dyDescent="0.3">
      <c r="A38243">
        <v>38241</v>
      </c>
      <c r="B38243">
        <v>45</v>
      </c>
      <c r="C38243" s="1" t="s">
        <v>25</v>
      </c>
      <c r="D38243">
        <v>4</v>
      </c>
      <c r="E38243" s="1" t="s">
        <v>26</v>
      </c>
      <c r="F38243" s="1" t="s">
        <v>27</v>
      </c>
      <c r="G38243" s="1" t="s">
        <v>3537</v>
      </c>
      <c r="H38243" s="1" t="s">
        <v>3538</v>
      </c>
      <c r="I38243">
        <v>4</v>
      </c>
      <c r="J38243">
        <v>4</v>
      </c>
      <c r="K38243" s="1" t="s">
        <v>277</v>
      </c>
      <c r="L38243" s="1" t="s">
        <v>25</v>
      </c>
      <c r="M38243" s="1" t="s">
        <v>94</v>
      </c>
      <c r="N38243">
        <v>21.014548699999999</v>
      </c>
      <c r="O38243">
        <v>105.8212321</v>
      </c>
      <c r="P38243">
        <v>13500</v>
      </c>
      <c r="Q38243">
        <v>300</v>
      </c>
      <c r="R38243" s="1" t="s">
        <v>25</v>
      </c>
      <c r="S38243" s="1" t="s">
        <v>25</v>
      </c>
      <c r="T38243" s="1" t="s">
        <v>3658</v>
      </c>
      <c r="U38243" s="1" t="s">
        <v>3659</v>
      </c>
      <c r="W38243" s="1" t="s">
        <v>29</v>
      </c>
      <c r="X38243" s="1" t="s">
        <v>3554</v>
      </c>
      <c r="Y38243" s="1" t="s">
        <v>3555</v>
      </c>
    </row>
    <row r="38244" spans="1:25" x14ac:dyDescent="0.3">
      <c r="A38244">
        <v>38242</v>
      </c>
      <c r="B38244">
        <v>60</v>
      </c>
      <c r="C38244" s="1" t="s">
        <v>25</v>
      </c>
      <c r="D38244">
        <v>5</v>
      </c>
      <c r="E38244" s="1" t="s">
        <v>26</v>
      </c>
      <c r="F38244" s="1" t="s">
        <v>27</v>
      </c>
      <c r="G38244" s="1" t="s">
        <v>3537</v>
      </c>
      <c r="H38244" s="1" t="s">
        <v>3538</v>
      </c>
      <c r="I38244">
        <v>5</v>
      </c>
      <c r="J38244">
        <v>4.0999999999999996</v>
      </c>
      <c r="K38244" s="1" t="s">
        <v>25</v>
      </c>
      <c r="L38244" s="1" t="s">
        <v>25</v>
      </c>
      <c r="M38244" s="1" t="s">
        <v>3967</v>
      </c>
      <c r="N38244">
        <v>21.0289833</v>
      </c>
      <c r="O38244">
        <v>105.8297637</v>
      </c>
      <c r="P38244">
        <v>28500</v>
      </c>
      <c r="Q38244">
        <v>475</v>
      </c>
      <c r="R38244" s="1" t="s">
        <v>25</v>
      </c>
      <c r="S38244" s="1" t="s">
        <v>25</v>
      </c>
      <c r="T38244" s="1" t="s">
        <v>3600</v>
      </c>
      <c r="U38244" s="1" t="s">
        <v>3601</v>
      </c>
      <c r="W38244" s="1" t="s">
        <v>29</v>
      </c>
      <c r="X38244" s="1" t="s">
        <v>3567</v>
      </c>
      <c r="Y38244" s="1" t="s">
        <v>3568</v>
      </c>
    </row>
    <row r="38245" spans="1:25" x14ac:dyDescent="0.3">
      <c r="A38245">
        <v>38243</v>
      </c>
      <c r="B38245">
        <v>60</v>
      </c>
      <c r="C38245" s="1" t="s">
        <v>25</v>
      </c>
      <c r="D38245">
        <v>7</v>
      </c>
      <c r="E38245" s="1" t="s">
        <v>26</v>
      </c>
      <c r="F38245" s="1" t="s">
        <v>27</v>
      </c>
      <c r="G38245" s="1" t="s">
        <v>3537</v>
      </c>
      <c r="H38245" s="1" t="s">
        <v>3538</v>
      </c>
      <c r="I38245">
        <v>5</v>
      </c>
      <c r="J38245">
        <v>4.4000000000000004</v>
      </c>
      <c r="K38245" s="1" t="s">
        <v>859</v>
      </c>
      <c r="L38245" s="1" t="s">
        <v>25</v>
      </c>
      <c r="M38245" s="1" t="s">
        <v>1006</v>
      </c>
      <c r="N38245">
        <v>21.015995100000001</v>
      </c>
      <c r="O38245">
        <v>105.8114595</v>
      </c>
      <c r="P38245">
        <v>22500</v>
      </c>
      <c r="Q38245">
        <v>375</v>
      </c>
      <c r="R38245" s="1" t="s">
        <v>25</v>
      </c>
      <c r="S38245" s="1" t="s">
        <v>25</v>
      </c>
      <c r="T38245" s="1" t="s">
        <v>3598</v>
      </c>
      <c r="U38245" s="1" t="s">
        <v>3599</v>
      </c>
      <c r="W38245" s="1" t="s">
        <v>29</v>
      </c>
      <c r="X38245" s="1" t="s">
        <v>3562</v>
      </c>
      <c r="Y38245" s="1" t="s">
        <v>3563</v>
      </c>
    </row>
    <row r="38246" spans="1:25" x14ac:dyDescent="0.3">
      <c r="A38246">
        <v>38244</v>
      </c>
      <c r="B38246">
        <v>86</v>
      </c>
      <c r="C38246" s="1" t="s">
        <v>25</v>
      </c>
      <c r="E38246" s="1" t="s">
        <v>26</v>
      </c>
      <c r="F38246" s="1" t="s">
        <v>27</v>
      </c>
      <c r="G38246" s="1" t="s">
        <v>3537</v>
      </c>
      <c r="H38246" s="1" t="s">
        <v>3538</v>
      </c>
      <c r="I38246">
        <v>3</v>
      </c>
      <c r="J38246">
        <v>4.5</v>
      </c>
      <c r="K38246" s="1" t="s">
        <v>25</v>
      </c>
      <c r="L38246" s="1" t="s">
        <v>299</v>
      </c>
      <c r="M38246" s="1" t="s">
        <v>25</v>
      </c>
      <c r="N38246">
        <v>21.018776899999999</v>
      </c>
      <c r="O38246">
        <v>105.8300914</v>
      </c>
      <c r="P38246">
        <v>21000</v>
      </c>
      <c r="Q38246">
        <v>244.18604651162789</v>
      </c>
      <c r="R38246" s="1" t="s">
        <v>25</v>
      </c>
      <c r="S38246" s="1" t="s">
        <v>25</v>
      </c>
      <c r="T38246" s="1" t="s">
        <v>3593</v>
      </c>
      <c r="U38246" s="1" t="s">
        <v>3594</v>
      </c>
      <c r="W38246" s="1" t="s">
        <v>29</v>
      </c>
      <c r="X38246" s="1" t="s">
        <v>3559</v>
      </c>
      <c r="Y38246" s="1" t="s">
        <v>3560</v>
      </c>
    </row>
    <row r="38247" spans="1:25" x14ac:dyDescent="0.3">
      <c r="A38247">
        <v>38245</v>
      </c>
      <c r="B38247">
        <v>132</v>
      </c>
      <c r="C38247" s="1" t="s">
        <v>25</v>
      </c>
      <c r="D38247">
        <v>11</v>
      </c>
      <c r="E38247" s="1" t="s">
        <v>26</v>
      </c>
      <c r="F38247" s="1" t="s">
        <v>27</v>
      </c>
      <c r="G38247" s="1" t="s">
        <v>3537</v>
      </c>
      <c r="H38247" s="1" t="s">
        <v>3538</v>
      </c>
      <c r="I38247">
        <v>6</v>
      </c>
      <c r="J38247">
        <v>6</v>
      </c>
      <c r="K38247" s="1" t="s">
        <v>25</v>
      </c>
      <c r="L38247" s="1" t="s">
        <v>25</v>
      </c>
      <c r="M38247" s="1" t="s">
        <v>244</v>
      </c>
      <c r="N38247">
        <v>21.027835799999998</v>
      </c>
      <c r="O38247">
        <v>105.8247636</v>
      </c>
      <c r="P38247">
        <v>45000</v>
      </c>
      <c r="Q38247">
        <v>340.90909090909093</v>
      </c>
      <c r="R38247" s="1" t="s">
        <v>25</v>
      </c>
      <c r="S38247" s="1" t="s">
        <v>25</v>
      </c>
      <c r="T38247" s="1" t="s">
        <v>3689</v>
      </c>
      <c r="U38247" s="1" t="s">
        <v>106</v>
      </c>
      <c r="W38247" s="1" t="s">
        <v>29</v>
      </c>
      <c r="X38247" s="1" t="s">
        <v>3562</v>
      </c>
      <c r="Y38247" s="1" t="s">
        <v>3563</v>
      </c>
    </row>
    <row r="38248" spans="1:25" x14ac:dyDescent="0.3">
      <c r="A38248">
        <v>38246</v>
      </c>
      <c r="B38248">
        <v>35</v>
      </c>
      <c r="C38248" s="1" t="s">
        <v>25</v>
      </c>
      <c r="D38248">
        <v>4</v>
      </c>
      <c r="E38248" s="1" t="s">
        <v>26</v>
      </c>
      <c r="F38248" s="1" t="s">
        <v>27</v>
      </c>
      <c r="G38248" s="1" t="s">
        <v>3537</v>
      </c>
      <c r="H38248" s="1" t="s">
        <v>3538</v>
      </c>
      <c r="I38248">
        <v>5</v>
      </c>
      <c r="J38248">
        <v>4</v>
      </c>
      <c r="K38248" s="1" t="s">
        <v>25</v>
      </c>
      <c r="L38248" s="1" t="s">
        <v>25</v>
      </c>
      <c r="M38248" s="1" t="s">
        <v>46</v>
      </c>
      <c r="N38248">
        <v>21.021345100000001</v>
      </c>
      <c r="O38248">
        <v>105.8331223</v>
      </c>
      <c r="P38248">
        <v>95000</v>
      </c>
      <c r="Q38248">
        <v>227.14285714285714</v>
      </c>
      <c r="R38248" s="1" t="s">
        <v>25</v>
      </c>
      <c r="S38248" s="1" t="s">
        <v>25</v>
      </c>
      <c r="T38248" s="1" t="s">
        <v>3647</v>
      </c>
      <c r="U38248" s="1" t="s">
        <v>3648</v>
      </c>
      <c r="V38248">
        <v>10</v>
      </c>
      <c r="W38248" s="1" t="s">
        <v>29</v>
      </c>
      <c r="X38248" s="1" t="s">
        <v>3629</v>
      </c>
      <c r="Y38248" s="1" t="s">
        <v>3630</v>
      </c>
    </row>
    <row r="38249" spans="1:25" x14ac:dyDescent="0.3">
      <c r="A38249">
        <v>38247</v>
      </c>
      <c r="B38249">
        <v>40</v>
      </c>
      <c r="C38249" s="1" t="s">
        <v>25</v>
      </c>
      <c r="D38249">
        <v>5</v>
      </c>
      <c r="E38249" s="1" t="s">
        <v>26</v>
      </c>
      <c r="F38249" s="1" t="s">
        <v>27</v>
      </c>
      <c r="G38249" s="1" t="s">
        <v>3537</v>
      </c>
      <c r="H38249" s="1" t="s">
        <v>3538</v>
      </c>
      <c r="I38249">
        <v>5</v>
      </c>
      <c r="K38249" s="1" t="s">
        <v>25</v>
      </c>
      <c r="L38249" s="1" t="s">
        <v>25</v>
      </c>
      <c r="M38249" s="1" t="s">
        <v>46</v>
      </c>
      <c r="N38249">
        <v>21.023661700000002</v>
      </c>
      <c r="O38249">
        <v>105.8355177</v>
      </c>
      <c r="P38249">
        <v>240000</v>
      </c>
      <c r="Q38249">
        <v>6000</v>
      </c>
      <c r="R38249" s="1" t="s">
        <v>25</v>
      </c>
      <c r="S38249" s="1" t="s">
        <v>25</v>
      </c>
      <c r="T38249" s="1" t="s">
        <v>3730</v>
      </c>
      <c r="U38249" s="1" t="s">
        <v>3731</v>
      </c>
      <c r="W38249" s="1" t="s">
        <v>29</v>
      </c>
      <c r="X38249" s="1" t="s">
        <v>3618</v>
      </c>
      <c r="Y38249" s="1" t="s">
        <v>3619</v>
      </c>
    </row>
    <row r="38250" spans="1:25" x14ac:dyDescent="0.3">
      <c r="A38250">
        <v>38248</v>
      </c>
      <c r="B38250">
        <v>28</v>
      </c>
      <c r="C38250" s="1" t="s">
        <v>25</v>
      </c>
      <c r="D38250">
        <v>4</v>
      </c>
      <c r="E38250" s="1" t="s">
        <v>26</v>
      </c>
      <c r="F38250" s="1" t="s">
        <v>27</v>
      </c>
      <c r="G38250" s="1" t="s">
        <v>3537</v>
      </c>
      <c r="H38250" s="1" t="s">
        <v>3538</v>
      </c>
      <c r="I38250">
        <v>6</v>
      </c>
      <c r="K38250" s="1" t="s">
        <v>25</v>
      </c>
      <c r="L38250" s="1" t="s">
        <v>25</v>
      </c>
      <c r="M38250" s="1" t="s">
        <v>46</v>
      </c>
      <c r="N38250">
        <v>21.018920999999999</v>
      </c>
      <c r="O38250">
        <v>105.83941900000001</v>
      </c>
      <c r="P38250">
        <v>2.7</v>
      </c>
      <c r="Q38250">
        <v>9.6428571428571003E-2</v>
      </c>
      <c r="R38250" s="1" t="s">
        <v>25</v>
      </c>
      <c r="S38250" s="1" t="s">
        <v>25</v>
      </c>
      <c r="T38250" s="1" t="s">
        <v>3665</v>
      </c>
      <c r="U38250" s="1" t="s">
        <v>3666</v>
      </c>
      <c r="W38250" s="1" t="s">
        <v>29</v>
      </c>
      <c r="X38250" s="1" t="s">
        <v>3591</v>
      </c>
      <c r="Y38250" s="1" t="s">
        <v>3592</v>
      </c>
    </row>
    <row r="38251" spans="1:25" x14ac:dyDescent="0.3">
      <c r="A38251">
        <v>38249</v>
      </c>
      <c r="B38251">
        <v>60</v>
      </c>
      <c r="C38251" s="1" t="s">
        <v>25</v>
      </c>
      <c r="E38251" s="1" t="s">
        <v>26</v>
      </c>
      <c r="F38251" s="1" t="s">
        <v>27</v>
      </c>
      <c r="G38251" s="1" t="s">
        <v>3537</v>
      </c>
      <c r="H38251" s="1" t="s">
        <v>3538</v>
      </c>
      <c r="K38251" s="1" t="s">
        <v>25</v>
      </c>
      <c r="L38251" s="1" t="s">
        <v>25</v>
      </c>
      <c r="M38251" s="1" t="s">
        <v>25</v>
      </c>
      <c r="N38251">
        <v>21.022577600000002</v>
      </c>
      <c r="O38251">
        <v>105.8318544</v>
      </c>
      <c r="P38251">
        <v>21500</v>
      </c>
      <c r="Q38251">
        <v>358.33333333333331</v>
      </c>
      <c r="R38251" s="1" t="s">
        <v>25</v>
      </c>
      <c r="S38251" s="1" t="s">
        <v>25</v>
      </c>
      <c r="T38251" s="1" t="s">
        <v>3616</v>
      </c>
      <c r="U38251" s="1" t="s">
        <v>3617</v>
      </c>
      <c r="W38251" s="1" t="s">
        <v>29</v>
      </c>
      <c r="X38251" s="1" t="s">
        <v>3618</v>
      </c>
      <c r="Y38251" s="1" t="s">
        <v>3619</v>
      </c>
    </row>
    <row r="38252" spans="1:25" x14ac:dyDescent="0.3">
      <c r="A38252">
        <v>38250</v>
      </c>
      <c r="B38252">
        <v>30</v>
      </c>
      <c r="C38252" s="1" t="s">
        <v>25</v>
      </c>
      <c r="D38252">
        <v>4</v>
      </c>
      <c r="E38252" s="1" t="s">
        <v>26</v>
      </c>
      <c r="F38252" s="1" t="s">
        <v>27</v>
      </c>
      <c r="G38252" s="1" t="s">
        <v>3537</v>
      </c>
      <c r="H38252" s="1" t="s">
        <v>3538</v>
      </c>
      <c r="I38252">
        <v>6</v>
      </c>
      <c r="K38252" s="1" t="s">
        <v>25</v>
      </c>
      <c r="L38252" s="1" t="s">
        <v>25</v>
      </c>
      <c r="M38252" s="1" t="s">
        <v>46</v>
      </c>
      <c r="N38252">
        <v>21.0200535</v>
      </c>
      <c r="O38252">
        <v>105.8246266</v>
      </c>
      <c r="P38252">
        <v>2.7</v>
      </c>
      <c r="Q38252">
        <v>9.0000000000000011E-2</v>
      </c>
      <c r="R38252" s="1" t="s">
        <v>25</v>
      </c>
      <c r="S38252" s="1" t="s">
        <v>25</v>
      </c>
      <c r="T38252" s="1" t="s">
        <v>3651</v>
      </c>
      <c r="U38252" s="1" t="s">
        <v>3652</v>
      </c>
      <c r="W38252" s="1" t="s">
        <v>29</v>
      </c>
      <c r="X38252" s="1" t="s">
        <v>3550</v>
      </c>
      <c r="Y38252" s="1" t="s">
        <v>3551</v>
      </c>
    </row>
    <row r="38253" spans="1:25" x14ac:dyDescent="0.3">
      <c r="A38253">
        <v>38251</v>
      </c>
      <c r="B38253">
        <v>45</v>
      </c>
      <c r="C38253" s="1" t="s">
        <v>25</v>
      </c>
      <c r="D38253">
        <v>4</v>
      </c>
      <c r="E38253" s="1" t="s">
        <v>26</v>
      </c>
      <c r="F38253" s="1" t="s">
        <v>27</v>
      </c>
      <c r="G38253" s="1" t="s">
        <v>3537</v>
      </c>
      <c r="H38253" s="1" t="s">
        <v>3538</v>
      </c>
      <c r="I38253">
        <v>4</v>
      </c>
      <c r="K38253" s="1" t="s">
        <v>25</v>
      </c>
      <c r="L38253" s="1" t="s">
        <v>25</v>
      </c>
      <c r="M38253" s="1" t="s">
        <v>46</v>
      </c>
      <c r="N38253">
        <v>21.014548699999999</v>
      </c>
      <c r="O38253">
        <v>105.8212321</v>
      </c>
      <c r="P38253">
        <v>13500</v>
      </c>
      <c r="Q38253">
        <v>300</v>
      </c>
      <c r="R38253" s="1" t="s">
        <v>25</v>
      </c>
      <c r="S38253" s="1" t="s">
        <v>25</v>
      </c>
      <c r="T38253" s="1" t="s">
        <v>3658</v>
      </c>
      <c r="U38253" s="1" t="s">
        <v>3659</v>
      </c>
      <c r="W38253" s="1" t="s">
        <v>29</v>
      </c>
      <c r="X38253" s="1" t="s">
        <v>3554</v>
      </c>
      <c r="Y38253" s="1" t="s">
        <v>3555</v>
      </c>
    </row>
    <row r="38254" spans="1:25" x14ac:dyDescent="0.3">
      <c r="A38254">
        <v>38252</v>
      </c>
      <c r="B38254">
        <v>104</v>
      </c>
      <c r="C38254" s="1" t="s">
        <v>25</v>
      </c>
      <c r="D38254">
        <v>5</v>
      </c>
      <c r="E38254" s="1" t="s">
        <v>26</v>
      </c>
      <c r="F38254" s="1" t="s">
        <v>27</v>
      </c>
      <c r="G38254" s="1" t="s">
        <v>3537</v>
      </c>
      <c r="H38254" s="1" t="s">
        <v>3538</v>
      </c>
      <c r="I38254">
        <v>7</v>
      </c>
      <c r="K38254" s="1" t="s">
        <v>25</v>
      </c>
      <c r="L38254" s="1" t="s">
        <v>25</v>
      </c>
      <c r="M38254" s="1" t="s">
        <v>46</v>
      </c>
      <c r="N38254">
        <v>21.016538199999999</v>
      </c>
      <c r="O38254">
        <v>105.8249051</v>
      </c>
      <c r="P38254">
        <v>32800</v>
      </c>
      <c r="Q38254">
        <v>315.38461538461536</v>
      </c>
      <c r="R38254" s="1" t="s">
        <v>25</v>
      </c>
      <c r="S38254" s="1" t="s">
        <v>25</v>
      </c>
      <c r="T38254" s="1" t="s">
        <v>3622</v>
      </c>
      <c r="U38254" s="1" t="s">
        <v>3623</v>
      </c>
      <c r="W38254" s="1" t="s">
        <v>29</v>
      </c>
      <c r="X38254" s="1" t="s">
        <v>3550</v>
      </c>
      <c r="Y38254" s="1" t="s">
        <v>3551</v>
      </c>
    </row>
    <row r="38255" spans="1:25" x14ac:dyDescent="0.3">
      <c r="A38255">
        <v>38253</v>
      </c>
      <c r="B38255">
        <v>450</v>
      </c>
      <c r="C38255" s="1" t="s">
        <v>25</v>
      </c>
      <c r="E38255" s="1" t="s">
        <v>26</v>
      </c>
      <c r="F38255" s="1" t="s">
        <v>27</v>
      </c>
      <c r="G38255" s="1" t="s">
        <v>3537</v>
      </c>
      <c r="H38255" s="1" t="s">
        <v>3538</v>
      </c>
      <c r="K38255" s="1" t="s">
        <v>25</v>
      </c>
      <c r="L38255" s="1" t="s">
        <v>25</v>
      </c>
      <c r="M38255" s="1" t="s">
        <v>46</v>
      </c>
      <c r="N38255">
        <v>21.014099999999999</v>
      </c>
      <c r="O38255">
        <v>105.831699</v>
      </c>
      <c r="P38255">
        <v>215000</v>
      </c>
      <c r="Q38255">
        <v>477.77777777777777</v>
      </c>
      <c r="R38255" s="1" t="s">
        <v>25</v>
      </c>
      <c r="S38255" s="1" t="s">
        <v>25</v>
      </c>
      <c r="T38255" s="1" t="s">
        <v>3651</v>
      </c>
      <c r="U38255" s="1" t="s">
        <v>3652</v>
      </c>
      <c r="W38255" s="1" t="s">
        <v>29</v>
      </c>
      <c r="X38255" s="1" t="s">
        <v>3550</v>
      </c>
      <c r="Y38255" s="1" t="s">
        <v>3551</v>
      </c>
    </row>
    <row r="38256" spans="1:25" x14ac:dyDescent="0.3">
      <c r="A38256">
        <v>38254</v>
      </c>
      <c r="B38256">
        <v>301</v>
      </c>
      <c r="C38256" s="1" t="s">
        <v>25</v>
      </c>
      <c r="E38256" s="1" t="s">
        <v>26</v>
      </c>
      <c r="F38256" s="1" t="s">
        <v>27</v>
      </c>
      <c r="G38256" s="1" t="s">
        <v>3537</v>
      </c>
      <c r="H38256" s="1" t="s">
        <v>3538</v>
      </c>
      <c r="K38256" s="1" t="s">
        <v>25</v>
      </c>
      <c r="L38256" s="1" t="s">
        <v>25</v>
      </c>
      <c r="M38256" s="1" t="s">
        <v>46</v>
      </c>
      <c r="N38256">
        <v>21.023042700000001</v>
      </c>
      <c r="O38256">
        <v>105.82131529999999</v>
      </c>
      <c r="P38256">
        <v>78000</v>
      </c>
      <c r="Q38256">
        <v>259.13621262458474</v>
      </c>
      <c r="R38256" s="1" t="s">
        <v>25</v>
      </c>
      <c r="S38256" s="1" t="s">
        <v>25</v>
      </c>
      <c r="T38256" s="1" t="s">
        <v>3642</v>
      </c>
      <c r="U38256" s="1" t="s">
        <v>302</v>
      </c>
      <c r="W38256" s="1" t="s">
        <v>29</v>
      </c>
      <c r="X38256" s="1" t="s">
        <v>3567</v>
      </c>
      <c r="Y38256" s="1" t="s">
        <v>3568</v>
      </c>
    </row>
    <row r="38257" spans="1:25" x14ac:dyDescent="0.3">
      <c r="A38257">
        <v>38255</v>
      </c>
      <c r="B38257">
        <v>51</v>
      </c>
      <c r="C38257" s="1" t="s">
        <v>25</v>
      </c>
      <c r="E38257" s="1" t="s">
        <v>26</v>
      </c>
      <c r="F38257" s="1" t="s">
        <v>27</v>
      </c>
      <c r="G38257" s="1" t="s">
        <v>3537</v>
      </c>
      <c r="H38257" s="1" t="s">
        <v>3538</v>
      </c>
      <c r="K38257" s="1" t="s">
        <v>25</v>
      </c>
      <c r="L38257" s="1" t="s">
        <v>25</v>
      </c>
      <c r="M38257" s="1" t="s">
        <v>46</v>
      </c>
      <c r="N38257">
        <v>21.022577600000002</v>
      </c>
      <c r="O38257">
        <v>105.8318544</v>
      </c>
      <c r="P38257">
        <v>3899</v>
      </c>
      <c r="Q38257">
        <v>76.450980392156865</v>
      </c>
      <c r="R38257" s="1" t="s">
        <v>25</v>
      </c>
      <c r="S38257" s="1" t="s">
        <v>25</v>
      </c>
      <c r="T38257" s="1" t="s">
        <v>3616</v>
      </c>
      <c r="U38257" s="1" t="s">
        <v>3617</v>
      </c>
      <c r="W38257" s="1" t="s">
        <v>29</v>
      </c>
      <c r="X38257" s="1" t="s">
        <v>3618</v>
      </c>
      <c r="Y38257" s="1" t="s">
        <v>3619</v>
      </c>
    </row>
    <row r="38258" spans="1:25" x14ac:dyDescent="0.3">
      <c r="A38258">
        <v>38256</v>
      </c>
      <c r="B38258">
        <v>133</v>
      </c>
      <c r="C38258" s="1" t="s">
        <v>25</v>
      </c>
      <c r="E38258" s="1" t="s">
        <v>26</v>
      </c>
      <c r="F38258" s="1" t="s">
        <v>27</v>
      </c>
      <c r="G38258" s="1" t="s">
        <v>3537</v>
      </c>
      <c r="H38258" s="1" t="s">
        <v>3538</v>
      </c>
      <c r="K38258" s="1" t="s">
        <v>25</v>
      </c>
      <c r="L38258" s="1" t="s">
        <v>25</v>
      </c>
      <c r="M38258" s="1" t="s">
        <v>46</v>
      </c>
      <c r="N38258">
        <v>21.015918899999999</v>
      </c>
      <c r="O38258">
        <v>105.81212840000001</v>
      </c>
      <c r="P38258">
        <v>3.7999999999999999E-2</v>
      </c>
      <c r="Q38258">
        <v>2.8571428571400005E-4</v>
      </c>
      <c r="R38258" s="1" t="s">
        <v>25</v>
      </c>
      <c r="S38258" s="1" t="s">
        <v>25</v>
      </c>
      <c r="T38258" s="1" t="s">
        <v>3539</v>
      </c>
      <c r="U38258" s="1" t="s">
        <v>3540</v>
      </c>
      <c r="W38258" s="1" t="s">
        <v>29</v>
      </c>
      <c r="X38258" s="1" t="s">
        <v>3562</v>
      </c>
      <c r="Y38258" s="1" t="s">
        <v>3563</v>
      </c>
    </row>
    <row r="38259" spans="1:25" x14ac:dyDescent="0.3">
      <c r="A38259">
        <v>38257</v>
      </c>
      <c r="B38259">
        <v>40</v>
      </c>
      <c r="C38259" s="1" t="s">
        <v>25</v>
      </c>
      <c r="E38259" s="1" t="s">
        <v>26</v>
      </c>
      <c r="F38259" s="1" t="s">
        <v>27</v>
      </c>
      <c r="G38259" s="1" t="s">
        <v>3537</v>
      </c>
      <c r="H38259" s="1" t="s">
        <v>3538</v>
      </c>
      <c r="K38259" s="1" t="s">
        <v>25</v>
      </c>
      <c r="L38259" s="1" t="s">
        <v>25</v>
      </c>
      <c r="M38259" s="1" t="s">
        <v>46</v>
      </c>
      <c r="N38259">
        <v>21.0189372</v>
      </c>
      <c r="O38259">
        <v>105.83007360000001</v>
      </c>
      <c r="P38259">
        <v>3900</v>
      </c>
      <c r="Q38259">
        <v>97.5</v>
      </c>
      <c r="R38259" s="1" t="s">
        <v>25</v>
      </c>
      <c r="S38259" s="1" t="s">
        <v>25</v>
      </c>
      <c r="T38259" s="1" t="s">
        <v>3593</v>
      </c>
      <c r="U38259" s="1" t="s">
        <v>3594</v>
      </c>
      <c r="W38259" s="1" t="s">
        <v>29</v>
      </c>
      <c r="X38259" s="1" t="s">
        <v>3550</v>
      </c>
      <c r="Y38259" s="1" t="s">
        <v>3551</v>
      </c>
    </row>
    <row r="38260" spans="1:25" x14ac:dyDescent="0.3">
      <c r="A38260">
        <v>38258</v>
      </c>
      <c r="B38260">
        <v>50</v>
      </c>
      <c r="C38260" s="1" t="s">
        <v>25</v>
      </c>
      <c r="D38260">
        <v>4</v>
      </c>
      <c r="E38260" s="1" t="s">
        <v>26</v>
      </c>
      <c r="F38260" s="1" t="s">
        <v>27</v>
      </c>
      <c r="G38260" s="1" t="s">
        <v>3537</v>
      </c>
      <c r="H38260" s="1" t="s">
        <v>3538</v>
      </c>
      <c r="I38260">
        <v>4</v>
      </c>
      <c r="K38260" s="1" t="s">
        <v>25</v>
      </c>
      <c r="L38260" s="1" t="s">
        <v>25</v>
      </c>
      <c r="M38260" s="1" t="s">
        <v>46</v>
      </c>
      <c r="N38260">
        <v>21.010491699999999</v>
      </c>
      <c r="O38260">
        <v>105.8186846</v>
      </c>
      <c r="P38260">
        <v>7000</v>
      </c>
      <c r="Q38260">
        <v>194</v>
      </c>
      <c r="R38260" s="1" t="s">
        <v>25</v>
      </c>
      <c r="S38260" s="1" t="s">
        <v>25</v>
      </c>
      <c r="T38260" s="1" t="s">
        <v>3660</v>
      </c>
      <c r="U38260" s="1" t="s">
        <v>3661</v>
      </c>
      <c r="W38260" s="1" t="s">
        <v>29</v>
      </c>
      <c r="X38260" s="1" t="s">
        <v>3576</v>
      </c>
      <c r="Y38260" s="1" t="s">
        <v>3577</v>
      </c>
    </row>
    <row r="38261" spans="1:25" x14ac:dyDescent="0.3">
      <c r="A38261">
        <v>38259</v>
      </c>
      <c r="B38261">
        <v>50</v>
      </c>
      <c r="C38261" s="1" t="s">
        <v>25</v>
      </c>
      <c r="D38261">
        <v>4</v>
      </c>
      <c r="E38261" s="1" t="s">
        <v>26</v>
      </c>
      <c r="F38261" s="1" t="s">
        <v>27</v>
      </c>
      <c r="G38261" s="1" t="s">
        <v>3537</v>
      </c>
      <c r="H38261" s="1" t="s">
        <v>3538</v>
      </c>
      <c r="I38261">
        <v>4</v>
      </c>
      <c r="K38261" s="1" t="s">
        <v>25</v>
      </c>
      <c r="L38261" s="1" t="s">
        <v>25</v>
      </c>
      <c r="M38261" s="1" t="s">
        <v>46</v>
      </c>
      <c r="N38261">
        <v>21.010491699999999</v>
      </c>
      <c r="O38261">
        <v>105.8186846</v>
      </c>
      <c r="P38261">
        <v>7</v>
      </c>
      <c r="Q38261">
        <v>0.19399999999999901</v>
      </c>
      <c r="R38261" s="1" t="s">
        <v>25</v>
      </c>
      <c r="S38261" s="1" t="s">
        <v>25</v>
      </c>
      <c r="T38261" s="1" t="s">
        <v>3660</v>
      </c>
      <c r="U38261" s="1" t="s">
        <v>3661</v>
      </c>
      <c r="W38261" s="1" t="s">
        <v>29</v>
      </c>
      <c r="X38261" s="1" t="s">
        <v>3576</v>
      </c>
      <c r="Y38261" s="1" t="s">
        <v>3577</v>
      </c>
    </row>
    <row r="38262" spans="1:25" x14ac:dyDescent="0.3">
      <c r="A38262">
        <v>38260</v>
      </c>
      <c r="B38262">
        <v>42</v>
      </c>
      <c r="C38262" s="1" t="s">
        <v>25</v>
      </c>
      <c r="D38262">
        <v>4</v>
      </c>
      <c r="E38262" s="1" t="s">
        <v>26</v>
      </c>
      <c r="F38262" s="1" t="s">
        <v>27</v>
      </c>
      <c r="G38262" s="1" t="s">
        <v>3537</v>
      </c>
      <c r="H38262" s="1" t="s">
        <v>3538</v>
      </c>
      <c r="I38262">
        <v>5</v>
      </c>
      <c r="K38262" s="1" t="s">
        <v>25</v>
      </c>
      <c r="L38262" s="1" t="s">
        <v>25</v>
      </c>
      <c r="M38262" s="1" t="s">
        <v>46</v>
      </c>
      <c r="N38262">
        <v>21.010491699999999</v>
      </c>
      <c r="O38262">
        <v>105.8186846</v>
      </c>
      <c r="P38262">
        <v>5600</v>
      </c>
      <c r="Q38262">
        <v>133.33333333333334</v>
      </c>
      <c r="R38262" s="1" t="s">
        <v>25</v>
      </c>
      <c r="S38262" s="1" t="s">
        <v>25</v>
      </c>
      <c r="T38262" s="1" t="s">
        <v>3660</v>
      </c>
      <c r="U38262" s="1" t="s">
        <v>3661</v>
      </c>
      <c r="W38262" s="1" t="s">
        <v>29</v>
      </c>
      <c r="X38262" s="1" t="s">
        <v>3576</v>
      </c>
      <c r="Y38262" s="1" t="s">
        <v>3577</v>
      </c>
    </row>
    <row r="38263" spans="1:25" x14ac:dyDescent="0.3">
      <c r="A38263">
        <v>38261</v>
      </c>
      <c r="B38263">
        <v>92</v>
      </c>
      <c r="C38263" s="1" t="s">
        <v>25</v>
      </c>
      <c r="D38263">
        <v>5</v>
      </c>
      <c r="E38263" s="1" t="s">
        <v>26</v>
      </c>
      <c r="F38263" s="1" t="s">
        <v>27</v>
      </c>
      <c r="G38263" s="1" t="s">
        <v>3537</v>
      </c>
      <c r="H38263" s="1" t="s">
        <v>3538</v>
      </c>
      <c r="I38263">
        <v>4</v>
      </c>
      <c r="K38263" s="1" t="s">
        <v>25</v>
      </c>
      <c r="L38263" s="1" t="s">
        <v>25</v>
      </c>
      <c r="M38263" s="1" t="s">
        <v>46</v>
      </c>
      <c r="N38263">
        <v>21.022577600000002</v>
      </c>
      <c r="O38263">
        <v>105.8318544</v>
      </c>
      <c r="P38263">
        <v>6</v>
      </c>
      <c r="Q38263">
        <v>0.18043478260869503</v>
      </c>
      <c r="R38263" s="1" t="s">
        <v>25</v>
      </c>
      <c r="S38263" s="1" t="s">
        <v>25</v>
      </c>
      <c r="T38263" s="1" t="s">
        <v>3616</v>
      </c>
      <c r="U38263" s="1" t="s">
        <v>3617</v>
      </c>
      <c r="W38263" s="1" t="s">
        <v>29</v>
      </c>
      <c r="X38263" s="1" t="s">
        <v>3618</v>
      </c>
      <c r="Y38263" s="1" t="s">
        <v>3619</v>
      </c>
    </row>
    <row r="38264" spans="1:25" x14ac:dyDescent="0.3">
      <c r="A38264">
        <v>38262</v>
      </c>
      <c r="B38264">
        <v>133</v>
      </c>
      <c r="C38264" s="1" t="s">
        <v>25</v>
      </c>
      <c r="D38264">
        <v>12</v>
      </c>
      <c r="E38264" s="1" t="s">
        <v>26</v>
      </c>
      <c r="F38264" s="1" t="s">
        <v>27</v>
      </c>
      <c r="G38264" s="1" t="s">
        <v>3537</v>
      </c>
      <c r="H38264" s="1" t="s">
        <v>3538</v>
      </c>
      <c r="I38264">
        <v>6</v>
      </c>
      <c r="K38264" s="1" t="s">
        <v>25</v>
      </c>
      <c r="L38264" s="1" t="s">
        <v>25</v>
      </c>
      <c r="M38264" s="1" t="s">
        <v>46</v>
      </c>
      <c r="N38264">
        <v>21.010945400000001</v>
      </c>
      <c r="O38264">
        <v>105.8227055</v>
      </c>
      <c r="P38264">
        <v>39500</v>
      </c>
      <c r="Q38264">
        <v>296.99248120300751</v>
      </c>
      <c r="R38264" s="1" t="s">
        <v>25</v>
      </c>
      <c r="S38264" s="1" t="s">
        <v>25</v>
      </c>
      <c r="T38264" s="1" t="s">
        <v>3643</v>
      </c>
      <c r="U38264" s="1" t="s">
        <v>3644</v>
      </c>
      <c r="V38264">
        <v>24</v>
      </c>
      <c r="W38264" s="1" t="s">
        <v>29</v>
      </c>
      <c r="X38264" s="1" t="s">
        <v>3554</v>
      </c>
      <c r="Y38264" s="1" t="s">
        <v>3555</v>
      </c>
    </row>
    <row r="38265" spans="1:25" x14ac:dyDescent="0.3">
      <c r="A38265">
        <v>38263</v>
      </c>
      <c r="B38265">
        <v>240</v>
      </c>
      <c r="C38265" s="1" t="s">
        <v>25</v>
      </c>
      <c r="D38265">
        <v>4</v>
      </c>
      <c r="E38265" s="1" t="s">
        <v>26</v>
      </c>
      <c r="F38265" s="1" t="s">
        <v>27</v>
      </c>
      <c r="G38265" s="1" t="s">
        <v>3537</v>
      </c>
      <c r="H38265" s="1" t="s">
        <v>3538</v>
      </c>
      <c r="I38265">
        <v>5</v>
      </c>
      <c r="K38265" s="1" t="s">
        <v>25</v>
      </c>
      <c r="L38265" s="1" t="s">
        <v>25</v>
      </c>
      <c r="M38265" s="1" t="s">
        <v>46</v>
      </c>
      <c r="N38265">
        <v>21.016493100000002</v>
      </c>
      <c r="O38265">
        <v>105.82281399999999</v>
      </c>
      <c r="P38265">
        <v>65000</v>
      </c>
      <c r="Q38265">
        <v>270.83333333333331</v>
      </c>
      <c r="R38265" s="1" t="s">
        <v>25</v>
      </c>
      <c r="S38265" s="1" t="s">
        <v>25</v>
      </c>
      <c r="T38265" s="1" t="s">
        <v>3552</v>
      </c>
      <c r="U38265" s="1" t="s">
        <v>3553</v>
      </c>
      <c r="V38265">
        <v>20</v>
      </c>
      <c r="W38265" s="1" t="s">
        <v>29</v>
      </c>
      <c r="X38265" s="1" t="s">
        <v>3550</v>
      </c>
      <c r="Y38265" s="1" t="s">
        <v>3551</v>
      </c>
    </row>
    <row r="38266" spans="1:25" x14ac:dyDescent="0.3">
      <c r="A38266">
        <v>38264</v>
      </c>
      <c r="B38266">
        <v>43</v>
      </c>
      <c r="C38266" s="1" t="s">
        <v>25</v>
      </c>
      <c r="D38266">
        <v>3</v>
      </c>
      <c r="E38266" s="1" t="s">
        <v>26</v>
      </c>
      <c r="F38266" s="1" t="s">
        <v>27</v>
      </c>
      <c r="G38266" s="1" t="s">
        <v>3537</v>
      </c>
      <c r="H38266" s="1" t="s">
        <v>3538</v>
      </c>
      <c r="I38266">
        <v>4</v>
      </c>
      <c r="K38266" s="1" t="s">
        <v>25</v>
      </c>
      <c r="L38266" s="1" t="s">
        <v>25</v>
      </c>
      <c r="M38266" s="1" t="s">
        <v>46</v>
      </c>
      <c r="N38266">
        <v>21.0252409</v>
      </c>
      <c r="O38266">
        <v>105.8275735</v>
      </c>
      <c r="P38266">
        <v>17000</v>
      </c>
      <c r="Q38266">
        <v>395.3488372093023</v>
      </c>
      <c r="R38266" s="1" t="s">
        <v>25</v>
      </c>
      <c r="S38266" s="1" t="s">
        <v>25</v>
      </c>
      <c r="T38266" s="1" t="s">
        <v>3655</v>
      </c>
      <c r="U38266" s="1" t="s">
        <v>136</v>
      </c>
      <c r="V38266">
        <v>16</v>
      </c>
      <c r="W38266" s="1" t="s">
        <v>29</v>
      </c>
      <c r="X38266" s="1" t="s">
        <v>3567</v>
      </c>
      <c r="Y38266" s="1" t="s">
        <v>3568</v>
      </c>
    </row>
    <row r="38267" spans="1:25" x14ac:dyDescent="0.3">
      <c r="A38267">
        <v>38265</v>
      </c>
      <c r="B38267">
        <v>1168</v>
      </c>
      <c r="C38267" s="1" t="s">
        <v>25</v>
      </c>
      <c r="D38267">
        <v>18</v>
      </c>
      <c r="E38267" s="1" t="s">
        <v>26</v>
      </c>
      <c r="F38267" s="1" t="s">
        <v>27</v>
      </c>
      <c r="G38267" s="1" t="s">
        <v>3537</v>
      </c>
      <c r="H38267" s="1" t="s">
        <v>3538</v>
      </c>
      <c r="I38267">
        <v>8</v>
      </c>
      <c r="K38267" s="1" t="s">
        <v>25</v>
      </c>
      <c r="L38267" s="1" t="s">
        <v>25</v>
      </c>
      <c r="M38267" s="1" t="s">
        <v>46</v>
      </c>
      <c r="N38267">
        <v>21.013055999999999</v>
      </c>
      <c r="O38267">
        <v>105.8393263</v>
      </c>
      <c r="P38267">
        <v>169900</v>
      </c>
      <c r="Q38267">
        <v>145.4623287671233</v>
      </c>
      <c r="R38267" s="1" t="s">
        <v>25</v>
      </c>
      <c r="S38267" s="1" t="s">
        <v>25</v>
      </c>
      <c r="T38267" s="1" t="s">
        <v>3653</v>
      </c>
      <c r="U38267" s="1" t="s">
        <v>3654</v>
      </c>
      <c r="V38267">
        <v>20</v>
      </c>
      <c r="W38267" s="1" t="s">
        <v>29</v>
      </c>
      <c r="X38267" s="1" t="s">
        <v>3589</v>
      </c>
      <c r="Y38267" s="1" t="s">
        <v>3590</v>
      </c>
    </row>
    <row r="38268" spans="1:25" x14ac:dyDescent="0.3">
      <c r="A38268">
        <v>38266</v>
      </c>
      <c r="B38268">
        <v>95</v>
      </c>
      <c r="C38268" s="1" t="s">
        <v>25</v>
      </c>
      <c r="E38268" s="1" t="s">
        <v>26</v>
      </c>
      <c r="F38268" s="1" t="s">
        <v>27</v>
      </c>
      <c r="G38268" s="1" t="s">
        <v>3537</v>
      </c>
      <c r="H38268" s="1" t="s">
        <v>3538</v>
      </c>
      <c r="K38268" s="1" t="s">
        <v>25</v>
      </c>
      <c r="L38268" s="1" t="s">
        <v>25</v>
      </c>
      <c r="M38268" s="1" t="s">
        <v>25</v>
      </c>
      <c r="N38268">
        <v>21.015536399999998</v>
      </c>
      <c r="O38268">
        <v>105.8322797</v>
      </c>
      <c r="P38268">
        <v>15200</v>
      </c>
      <c r="Q38268">
        <v>160</v>
      </c>
      <c r="R38268" s="1" t="s">
        <v>25</v>
      </c>
      <c r="S38268" s="1" t="s">
        <v>25</v>
      </c>
      <c r="T38268" s="1" t="s">
        <v>3690</v>
      </c>
      <c r="U38268" s="1" t="s">
        <v>3691</v>
      </c>
      <c r="W38268" s="1" t="s">
        <v>29</v>
      </c>
      <c r="X38268" s="1" t="s">
        <v>3605</v>
      </c>
      <c r="Y38268" s="1" t="s">
        <v>3606</v>
      </c>
    </row>
    <row r="38269" spans="1:25" x14ac:dyDescent="0.3">
      <c r="A38269">
        <v>38267</v>
      </c>
      <c r="B38269">
        <v>100</v>
      </c>
      <c r="C38269" s="1" t="s">
        <v>25</v>
      </c>
      <c r="E38269" s="1" t="s">
        <v>26</v>
      </c>
      <c r="F38269" s="1" t="s">
        <v>27</v>
      </c>
      <c r="G38269" s="1" t="s">
        <v>3537</v>
      </c>
      <c r="H38269" s="1" t="s">
        <v>3538</v>
      </c>
      <c r="K38269" s="1" t="s">
        <v>25</v>
      </c>
      <c r="L38269" s="1" t="s">
        <v>25</v>
      </c>
      <c r="M38269" s="1" t="s">
        <v>25</v>
      </c>
      <c r="N38269">
        <v>21.010945400000001</v>
      </c>
      <c r="O38269">
        <v>105.8227055</v>
      </c>
      <c r="P38269">
        <v>20300</v>
      </c>
      <c r="Q38269">
        <v>203</v>
      </c>
      <c r="R38269" s="1" t="s">
        <v>25</v>
      </c>
      <c r="S38269" s="1" t="s">
        <v>25</v>
      </c>
      <c r="T38269" s="1" t="s">
        <v>3643</v>
      </c>
      <c r="U38269" s="1" t="s">
        <v>3644</v>
      </c>
      <c r="W38269" s="1" t="s">
        <v>29</v>
      </c>
      <c r="X38269" s="1" t="s">
        <v>3554</v>
      </c>
      <c r="Y38269" s="1" t="s">
        <v>3555</v>
      </c>
    </row>
    <row r="38270" spans="1:25" x14ac:dyDescent="0.3">
      <c r="A38270">
        <v>38268</v>
      </c>
      <c r="B38270">
        <v>175</v>
      </c>
      <c r="C38270" s="1" t="s">
        <v>25</v>
      </c>
      <c r="D38270">
        <v>3</v>
      </c>
      <c r="E38270" s="1" t="s">
        <v>26</v>
      </c>
      <c r="F38270" s="1" t="s">
        <v>27</v>
      </c>
      <c r="G38270" s="1" t="s">
        <v>3537</v>
      </c>
      <c r="H38270" s="1" t="s">
        <v>3538</v>
      </c>
      <c r="I38270">
        <v>5</v>
      </c>
      <c r="K38270" s="1" t="s">
        <v>25</v>
      </c>
      <c r="L38270" s="1" t="s">
        <v>25</v>
      </c>
      <c r="M38270" s="1" t="s">
        <v>25</v>
      </c>
      <c r="N38270">
        <v>21.013575100000001</v>
      </c>
      <c r="O38270">
        <v>105.8265612</v>
      </c>
      <c r="P38270">
        <v>6280</v>
      </c>
      <c r="Q38270">
        <v>35.885714285714286</v>
      </c>
      <c r="R38270" s="1" t="s">
        <v>25</v>
      </c>
      <c r="S38270" s="1" t="s">
        <v>25</v>
      </c>
      <c r="T38270" s="1" t="s">
        <v>3586</v>
      </c>
      <c r="U38270" s="1" t="s">
        <v>1449</v>
      </c>
      <c r="V38270">
        <v>7</v>
      </c>
      <c r="W38270" s="1" t="s">
        <v>29</v>
      </c>
      <c r="X38270" s="1" t="s">
        <v>3595</v>
      </c>
      <c r="Y38270" s="1" t="s">
        <v>690</v>
      </c>
    </row>
    <row r="38271" spans="1:25" x14ac:dyDescent="0.3">
      <c r="A38271">
        <v>38269</v>
      </c>
      <c r="B38271">
        <v>35</v>
      </c>
      <c r="C38271" s="1" t="s">
        <v>25</v>
      </c>
      <c r="D38271">
        <v>3</v>
      </c>
      <c r="E38271" s="1" t="s">
        <v>26</v>
      </c>
      <c r="F38271" s="1" t="s">
        <v>27</v>
      </c>
      <c r="G38271" s="1" t="s">
        <v>3537</v>
      </c>
      <c r="H38271" s="1" t="s">
        <v>3538</v>
      </c>
      <c r="I38271">
        <v>4</v>
      </c>
      <c r="K38271" s="1" t="s">
        <v>25</v>
      </c>
      <c r="L38271" s="1" t="s">
        <v>25</v>
      </c>
      <c r="M38271" s="1" t="s">
        <v>46</v>
      </c>
      <c r="N38271">
        <v>21.000872699999999</v>
      </c>
      <c r="O38271">
        <v>105.8289214</v>
      </c>
      <c r="P38271">
        <v>13800</v>
      </c>
      <c r="Q38271">
        <v>394.28571428571428</v>
      </c>
      <c r="R38271" s="1" t="s">
        <v>25</v>
      </c>
      <c r="S38271" s="1" t="s">
        <v>25</v>
      </c>
      <c r="T38271" s="1" t="s">
        <v>3545</v>
      </c>
      <c r="U38271" s="1" t="s">
        <v>3546</v>
      </c>
      <c r="V38271">
        <v>18</v>
      </c>
      <c r="W38271" s="1" t="s">
        <v>29</v>
      </c>
      <c r="X38271" s="1" t="s">
        <v>3547</v>
      </c>
      <c r="Y38271" s="1" t="s">
        <v>3548</v>
      </c>
    </row>
    <row r="38272" spans="1:25" x14ac:dyDescent="0.3">
      <c r="A38272">
        <v>38270</v>
      </c>
      <c r="B38272">
        <v>195</v>
      </c>
      <c r="C38272" s="1" t="s">
        <v>25</v>
      </c>
      <c r="E38272" s="1" t="s">
        <v>26</v>
      </c>
      <c r="F38272" s="1" t="s">
        <v>27</v>
      </c>
      <c r="G38272" s="1" t="s">
        <v>3537</v>
      </c>
      <c r="H38272" s="1" t="s">
        <v>3538</v>
      </c>
      <c r="K38272" s="1" t="s">
        <v>25</v>
      </c>
      <c r="L38272" s="1" t="s">
        <v>25</v>
      </c>
      <c r="M38272" s="1" t="s">
        <v>25</v>
      </c>
      <c r="N38272">
        <v>21.016493100000002</v>
      </c>
      <c r="O38272">
        <v>105.82281399999999</v>
      </c>
      <c r="P38272">
        <v>63000</v>
      </c>
      <c r="Q38272">
        <v>323.07692307692309</v>
      </c>
      <c r="R38272" s="1" t="s">
        <v>25</v>
      </c>
      <c r="S38272" s="1" t="s">
        <v>25</v>
      </c>
      <c r="T38272" s="1" t="s">
        <v>3552</v>
      </c>
      <c r="U38272" s="1" t="s">
        <v>3553</v>
      </c>
      <c r="W38272" s="1" t="s">
        <v>29</v>
      </c>
      <c r="X38272" s="1" t="s">
        <v>3550</v>
      </c>
      <c r="Y38272" s="1" t="s">
        <v>3551</v>
      </c>
    </row>
    <row r="38273" spans="1:25" x14ac:dyDescent="0.3">
      <c r="A38273">
        <v>38271</v>
      </c>
      <c r="B38273">
        <v>70</v>
      </c>
      <c r="C38273" s="1" t="s">
        <v>25</v>
      </c>
      <c r="E38273" s="1" t="s">
        <v>26</v>
      </c>
      <c r="F38273" s="1" t="s">
        <v>27</v>
      </c>
      <c r="G38273" s="1" t="s">
        <v>3537</v>
      </c>
      <c r="H38273" s="1" t="s">
        <v>3538</v>
      </c>
      <c r="K38273" s="1" t="s">
        <v>25</v>
      </c>
      <c r="L38273" s="1" t="s">
        <v>25</v>
      </c>
      <c r="M38273" s="1" t="s">
        <v>25</v>
      </c>
      <c r="N38273">
        <v>21.016800400000001</v>
      </c>
      <c r="O38273">
        <v>105.8095635</v>
      </c>
      <c r="P38273">
        <v>20000</v>
      </c>
      <c r="Q38273">
        <v>285.71428571428572</v>
      </c>
      <c r="R38273" s="1" t="s">
        <v>25</v>
      </c>
      <c r="S38273" s="1" t="s">
        <v>25</v>
      </c>
      <c r="T38273" s="1" t="s">
        <v>3641</v>
      </c>
      <c r="U38273" s="1" t="s">
        <v>227</v>
      </c>
      <c r="W38273" s="1" t="s">
        <v>29</v>
      </c>
      <c r="X38273" s="1" t="s">
        <v>3562</v>
      </c>
      <c r="Y38273" s="1" t="s">
        <v>3563</v>
      </c>
    </row>
    <row r="38274" spans="1:25" x14ac:dyDescent="0.3">
      <c r="A38274">
        <v>38272</v>
      </c>
      <c r="B38274">
        <v>60</v>
      </c>
      <c r="C38274" s="1" t="s">
        <v>25</v>
      </c>
      <c r="D38274">
        <v>4</v>
      </c>
      <c r="E38274" s="1" t="s">
        <v>26</v>
      </c>
      <c r="F38274" s="1" t="s">
        <v>27</v>
      </c>
      <c r="G38274" s="1" t="s">
        <v>3537</v>
      </c>
      <c r="H38274" s="1" t="s">
        <v>3538</v>
      </c>
      <c r="I38274">
        <v>5</v>
      </c>
      <c r="K38274" s="1" t="s">
        <v>25</v>
      </c>
      <c r="L38274" s="1" t="s">
        <v>25</v>
      </c>
      <c r="M38274" s="1" t="s">
        <v>46</v>
      </c>
      <c r="N38274">
        <v>21.015371699999999</v>
      </c>
      <c r="O38274">
        <v>105.8128851</v>
      </c>
      <c r="P38274">
        <v>27000</v>
      </c>
      <c r="Q38274">
        <v>450</v>
      </c>
      <c r="R38274" s="1" t="s">
        <v>25</v>
      </c>
      <c r="S38274" s="1" t="s">
        <v>25</v>
      </c>
      <c r="T38274" s="1" t="s">
        <v>3602</v>
      </c>
      <c r="U38274" s="1" t="s">
        <v>2987</v>
      </c>
      <c r="V38274">
        <v>40</v>
      </c>
      <c r="W38274" s="1" t="s">
        <v>29</v>
      </c>
      <c r="X38274" s="1" t="s">
        <v>3562</v>
      </c>
      <c r="Y38274" s="1" t="s">
        <v>3563</v>
      </c>
    </row>
    <row r="38275" spans="1:25" x14ac:dyDescent="0.3">
      <c r="A38275">
        <v>38273</v>
      </c>
      <c r="B38275">
        <v>65</v>
      </c>
      <c r="C38275" s="1" t="s">
        <v>25</v>
      </c>
      <c r="D38275">
        <v>4</v>
      </c>
      <c r="E38275" s="1" t="s">
        <v>26</v>
      </c>
      <c r="F38275" s="1" t="s">
        <v>27</v>
      </c>
      <c r="G38275" s="1" t="s">
        <v>3537</v>
      </c>
      <c r="H38275" s="1" t="s">
        <v>3538</v>
      </c>
      <c r="I38275">
        <v>5</v>
      </c>
      <c r="K38275" s="1" t="s">
        <v>25</v>
      </c>
      <c r="L38275" s="1" t="s">
        <v>25</v>
      </c>
      <c r="M38275" s="1" t="s">
        <v>46</v>
      </c>
      <c r="N38275">
        <v>21.019829600000001</v>
      </c>
      <c r="O38275">
        <v>105.8102265</v>
      </c>
      <c r="P38275">
        <v>26000</v>
      </c>
      <c r="Q38275">
        <v>400</v>
      </c>
      <c r="R38275" s="1" t="s">
        <v>25</v>
      </c>
      <c r="S38275" s="1" t="s">
        <v>25</v>
      </c>
      <c r="T38275" s="1" t="s">
        <v>3561</v>
      </c>
      <c r="U38275" s="1" t="s">
        <v>829</v>
      </c>
      <c r="V38275">
        <v>30</v>
      </c>
      <c r="W38275" s="1" t="s">
        <v>29</v>
      </c>
      <c r="X38275" s="1" t="s">
        <v>3562</v>
      </c>
      <c r="Y38275" s="1" t="s">
        <v>3563</v>
      </c>
    </row>
    <row r="38276" spans="1:25" x14ac:dyDescent="0.3">
      <c r="A38276">
        <v>38274</v>
      </c>
      <c r="B38276">
        <v>75</v>
      </c>
      <c r="C38276" s="1" t="s">
        <v>25</v>
      </c>
      <c r="E38276" s="1" t="s">
        <v>26</v>
      </c>
      <c r="F38276" s="1" t="s">
        <v>27</v>
      </c>
      <c r="G38276" s="1" t="s">
        <v>3537</v>
      </c>
      <c r="H38276" s="1" t="s">
        <v>3538</v>
      </c>
      <c r="I38276">
        <v>5</v>
      </c>
      <c r="K38276" s="1" t="s">
        <v>25</v>
      </c>
      <c r="L38276" s="1" t="s">
        <v>25</v>
      </c>
      <c r="M38276" s="1" t="s">
        <v>46</v>
      </c>
      <c r="N38276">
        <v>21.021652100000001</v>
      </c>
      <c r="O38276">
        <v>105.80104059999999</v>
      </c>
      <c r="P38276">
        <v>12000</v>
      </c>
      <c r="Q38276">
        <v>160</v>
      </c>
      <c r="R38276" s="1" t="s">
        <v>25</v>
      </c>
      <c r="S38276" s="1" t="s">
        <v>25</v>
      </c>
      <c r="T38276" s="1" t="s">
        <v>3712</v>
      </c>
      <c r="U38276" s="1" t="s">
        <v>3713</v>
      </c>
      <c r="V38276">
        <v>8</v>
      </c>
      <c r="W38276" s="1" t="s">
        <v>29</v>
      </c>
      <c r="X38276" s="1" t="s">
        <v>3543</v>
      </c>
      <c r="Y38276" s="1" t="s">
        <v>3544</v>
      </c>
    </row>
    <row r="38277" spans="1:25" x14ac:dyDescent="0.3">
      <c r="A38277">
        <v>38275</v>
      </c>
      <c r="B38277">
        <v>82</v>
      </c>
      <c r="C38277" s="1" t="s">
        <v>25</v>
      </c>
      <c r="E38277" s="1" t="s">
        <v>26</v>
      </c>
      <c r="F38277" s="1" t="s">
        <v>27</v>
      </c>
      <c r="G38277" s="1" t="s">
        <v>3537</v>
      </c>
      <c r="H38277" s="1" t="s">
        <v>3538</v>
      </c>
      <c r="I38277">
        <v>2</v>
      </c>
      <c r="K38277" s="1" t="s">
        <v>25</v>
      </c>
      <c r="L38277" s="1" t="s">
        <v>25</v>
      </c>
      <c r="M38277" s="1" t="s">
        <v>46</v>
      </c>
      <c r="N38277">
        <v>21.024250500000001</v>
      </c>
      <c r="O38277">
        <v>105.8326034</v>
      </c>
      <c r="P38277">
        <v>25000</v>
      </c>
      <c r="Q38277">
        <v>304.8780487804878</v>
      </c>
      <c r="R38277" s="1" t="s">
        <v>25</v>
      </c>
      <c r="S38277" s="1" t="s">
        <v>25</v>
      </c>
      <c r="T38277" s="1" t="s">
        <v>3616</v>
      </c>
      <c r="U38277" s="1" t="s">
        <v>3617</v>
      </c>
      <c r="W38277" s="1" t="s">
        <v>29</v>
      </c>
      <c r="X38277" s="1" t="s">
        <v>3629</v>
      </c>
      <c r="Y38277" s="1" t="s">
        <v>3630</v>
      </c>
    </row>
    <row r="38278" spans="1:25" x14ac:dyDescent="0.3">
      <c r="A38278">
        <v>38276</v>
      </c>
      <c r="B38278">
        <v>36</v>
      </c>
      <c r="C38278" s="1" t="s">
        <v>25</v>
      </c>
      <c r="E38278" s="1" t="s">
        <v>26</v>
      </c>
      <c r="F38278" s="1" t="s">
        <v>27</v>
      </c>
      <c r="G38278" s="1" t="s">
        <v>3537</v>
      </c>
      <c r="H38278" s="1" t="s">
        <v>3538</v>
      </c>
      <c r="K38278" s="1" t="s">
        <v>25</v>
      </c>
      <c r="L38278" s="1" t="s">
        <v>25</v>
      </c>
      <c r="M38278" s="1" t="s">
        <v>25</v>
      </c>
      <c r="N38278">
        <v>21.010945400000001</v>
      </c>
      <c r="O38278">
        <v>105.8227055</v>
      </c>
      <c r="P38278">
        <v>4750</v>
      </c>
      <c r="Q38278">
        <v>131.94444444444446</v>
      </c>
      <c r="R38278" s="1" t="s">
        <v>25</v>
      </c>
      <c r="S38278" s="1" t="s">
        <v>25</v>
      </c>
      <c r="T38278" s="1" t="s">
        <v>3643</v>
      </c>
      <c r="U38278" s="1" t="s">
        <v>3644</v>
      </c>
      <c r="W38278" s="1" t="s">
        <v>29</v>
      </c>
      <c r="X38278" s="1" t="s">
        <v>3554</v>
      </c>
      <c r="Y38278" s="1" t="s">
        <v>3555</v>
      </c>
    </row>
    <row r="38279" spans="1:25" x14ac:dyDescent="0.3">
      <c r="A38279">
        <v>38277</v>
      </c>
      <c r="B38279">
        <v>45</v>
      </c>
      <c r="C38279" s="1" t="s">
        <v>25</v>
      </c>
      <c r="E38279" s="1" t="s">
        <v>26</v>
      </c>
      <c r="F38279" s="1" t="s">
        <v>27</v>
      </c>
      <c r="G38279" s="1" t="s">
        <v>3537</v>
      </c>
      <c r="H38279" s="1" t="s">
        <v>3538</v>
      </c>
      <c r="K38279" s="1" t="s">
        <v>25</v>
      </c>
      <c r="L38279" s="1" t="s">
        <v>25</v>
      </c>
      <c r="M38279" s="1" t="s">
        <v>25</v>
      </c>
      <c r="N38279">
        <v>21.010945400000001</v>
      </c>
      <c r="O38279">
        <v>105.8227055</v>
      </c>
      <c r="P38279">
        <v>8500</v>
      </c>
      <c r="Q38279">
        <v>188.88888888888889</v>
      </c>
      <c r="R38279" s="1" t="s">
        <v>25</v>
      </c>
      <c r="S38279" s="1" t="s">
        <v>25</v>
      </c>
      <c r="T38279" s="1" t="s">
        <v>3643</v>
      </c>
      <c r="U38279" s="1" t="s">
        <v>3644</v>
      </c>
      <c r="W38279" s="1" t="s">
        <v>29</v>
      </c>
      <c r="X38279" s="1" t="s">
        <v>3554</v>
      </c>
      <c r="Y38279" s="1" t="s">
        <v>3555</v>
      </c>
    </row>
    <row r="38280" spans="1:25" x14ac:dyDescent="0.3">
      <c r="A38280">
        <v>38278</v>
      </c>
      <c r="B38280">
        <v>45</v>
      </c>
      <c r="C38280" s="1" t="s">
        <v>25</v>
      </c>
      <c r="E38280" s="1" t="s">
        <v>26</v>
      </c>
      <c r="F38280" s="1" t="s">
        <v>27</v>
      </c>
      <c r="G38280" s="1" t="s">
        <v>3537</v>
      </c>
      <c r="H38280" s="1" t="s">
        <v>3538</v>
      </c>
      <c r="K38280" s="1" t="s">
        <v>25</v>
      </c>
      <c r="L38280" s="1" t="s">
        <v>25</v>
      </c>
      <c r="M38280" s="1" t="s">
        <v>25</v>
      </c>
      <c r="N38280">
        <v>21.016538199999999</v>
      </c>
      <c r="O38280">
        <v>105.8249051</v>
      </c>
      <c r="P38280">
        <v>8500</v>
      </c>
      <c r="Q38280">
        <v>188.88888888888889</v>
      </c>
      <c r="R38280" s="1" t="s">
        <v>25</v>
      </c>
      <c r="S38280" s="1" t="s">
        <v>25</v>
      </c>
      <c r="T38280" s="1" t="s">
        <v>3622</v>
      </c>
      <c r="U38280" s="1" t="s">
        <v>3623</v>
      </c>
      <c r="W38280" s="1" t="s">
        <v>29</v>
      </c>
      <c r="X38280" s="1" t="s">
        <v>3550</v>
      </c>
      <c r="Y38280" s="1" t="s">
        <v>3551</v>
      </c>
    </row>
    <row r="38281" spans="1:25" x14ac:dyDescent="0.3">
      <c r="A38281">
        <v>38279</v>
      </c>
      <c r="B38281">
        <v>70</v>
      </c>
      <c r="C38281" s="1" t="s">
        <v>25</v>
      </c>
      <c r="D38281">
        <v>2</v>
      </c>
      <c r="E38281" s="1" t="s">
        <v>26</v>
      </c>
      <c r="F38281" s="1" t="s">
        <v>27</v>
      </c>
      <c r="G38281" s="1" t="s">
        <v>3537</v>
      </c>
      <c r="H38281" s="1" t="s">
        <v>3538</v>
      </c>
      <c r="I38281">
        <v>4</v>
      </c>
      <c r="K38281" s="1" t="s">
        <v>25</v>
      </c>
      <c r="L38281" s="1" t="s">
        <v>25</v>
      </c>
      <c r="M38281" s="1" t="s">
        <v>25</v>
      </c>
      <c r="N38281">
        <v>21.0200535</v>
      </c>
      <c r="O38281">
        <v>105.8246266</v>
      </c>
      <c r="P38281">
        <v>28000</v>
      </c>
      <c r="Q38281">
        <v>400</v>
      </c>
      <c r="R38281" s="1" t="s">
        <v>25</v>
      </c>
      <c r="S38281" s="1" t="s">
        <v>25</v>
      </c>
      <c r="T38281" s="1" t="s">
        <v>3651</v>
      </c>
      <c r="U38281" s="1" t="s">
        <v>3652</v>
      </c>
      <c r="W38281" s="1" t="s">
        <v>29</v>
      </c>
      <c r="X38281" s="1" t="s">
        <v>3550</v>
      </c>
      <c r="Y38281" s="1" t="s">
        <v>3551</v>
      </c>
    </row>
    <row r="38282" spans="1:25" x14ac:dyDescent="0.3">
      <c r="A38282">
        <v>38280</v>
      </c>
      <c r="B38282">
        <v>50</v>
      </c>
      <c r="C38282" s="1" t="s">
        <v>25</v>
      </c>
      <c r="E38282" s="1" t="s">
        <v>26</v>
      </c>
      <c r="F38282" s="1" t="s">
        <v>27</v>
      </c>
      <c r="G38282" s="1" t="s">
        <v>3537</v>
      </c>
      <c r="H38282" s="1" t="s">
        <v>3538</v>
      </c>
      <c r="K38282" s="1" t="s">
        <v>25</v>
      </c>
      <c r="L38282" s="1" t="s">
        <v>25</v>
      </c>
      <c r="M38282" s="1" t="s">
        <v>25</v>
      </c>
      <c r="N38282">
        <v>21.0193276</v>
      </c>
      <c r="O38282">
        <v>105.8355011</v>
      </c>
      <c r="P38282">
        <v>6000</v>
      </c>
      <c r="Q38282">
        <v>72</v>
      </c>
      <c r="R38282" s="1" t="s">
        <v>25</v>
      </c>
      <c r="S38282" s="1" t="s">
        <v>25</v>
      </c>
      <c r="T38282" s="1" t="s">
        <v>3609</v>
      </c>
      <c r="U38282" s="1" t="s">
        <v>3610</v>
      </c>
      <c r="W38282" s="1" t="s">
        <v>29</v>
      </c>
      <c r="X38282" s="1" t="s">
        <v>3611</v>
      </c>
      <c r="Y38282" s="1" t="s">
        <v>3612</v>
      </c>
    </row>
    <row r="38283" spans="1:25" x14ac:dyDescent="0.3">
      <c r="A38283">
        <v>38281</v>
      </c>
      <c r="B38283">
        <v>80</v>
      </c>
      <c r="C38283" s="1" t="s">
        <v>25</v>
      </c>
      <c r="D38283">
        <v>2</v>
      </c>
      <c r="E38283" s="1" t="s">
        <v>26</v>
      </c>
      <c r="F38283" s="1" t="s">
        <v>27</v>
      </c>
      <c r="G38283" s="1" t="s">
        <v>3537</v>
      </c>
      <c r="H38283" s="1" t="s">
        <v>3538</v>
      </c>
      <c r="I38283">
        <v>2</v>
      </c>
      <c r="K38283" s="1" t="s">
        <v>25</v>
      </c>
      <c r="L38283" s="1" t="s">
        <v>25</v>
      </c>
      <c r="M38283" s="1" t="s">
        <v>46</v>
      </c>
      <c r="N38283">
        <v>21.010844800000001</v>
      </c>
      <c r="O38283">
        <v>105.822425</v>
      </c>
      <c r="P38283">
        <v>30500</v>
      </c>
      <c r="Q38283">
        <v>381.25</v>
      </c>
      <c r="R38283" s="1" t="s">
        <v>25</v>
      </c>
      <c r="S38283" s="1" t="s">
        <v>25</v>
      </c>
      <c r="T38283" s="1" t="s">
        <v>3643</v>
      </c>
      <c r="U38283" s="1" t="s">
        <v>3644</v>
      </c>
      <c r="W38283" s="1" t="s">
        <v>29</v>
      </c>
      <c r="X38283" s="1" t="s">
        <v>3554</v>
      </c>
      <c r="Y38283" s="1" t="s">
        <v>3555</v>
      </c>
    </row>
    <row r="38284" spans="1:25" x14ac:dyDescent="0.3">
      <c r="A38284">
        <v>38282</v>
      </c>
      <c r="B38284">
        <v>50</v>
      </c>
      <c r="C38284" s="1" t="s">
        <v>25</v>
      </c>
      <c r="E38284" s="1" t="s">
        <v>26</v>
      </c>
      <c r="F38284" s="1" t="s">
        <v>27</v>
      </c>
      <c r="G38284" s="1" t="s">
        <v>3537</v>
      </c>
      <c r="H38284" s="1" t="s">
        <v>3538</v>
      </c>
      <c r="I38284">
        <v>5</v>
      </c>
      <c r="K38284" s="1" t="s">
        <v>25</v>
      </c>
      <c r="L38284" s="1" t="s">
        <v>25</v>
      </c>
      <c r="M38284" s="1" t="s">
        <v>46</v>
      </c>
      <c r="N38284">
        <v>21.013981300000001</v>
      </c>
      <c r="O38284">
        <v>105.8111802</v>
      </c>
      <c r="P38284">
        <v>9600</v>
      </c>
      <c r="Q38284">
        <v>192</v>
      </c>
      <c r="R38284" s="1" t="s">
        <v>25</v>
      </c>
      <c r="S38284" s="1" t="s">
        <v>25</v>
      </c>
      <c r="T38284" s="1" t="s">
        <v>3707</v>
      </c>
      <c r="U38284" s="1" t="s">
        <v>3708</v>
      </c>
      <c r="W38284" s="1" t="s">
        <v>29</v>
      </c>
      <c r="X38284" s="1" t="s">
        <v>3562</v>
      </c>
      <c r="Y38284" s="1" t="s">
        <v>3563</v>
      </c>
    </row>
    <row r="38285" spans="1:25" x14ac:dyDescent="0.3">
      <c r="A38285">
        <v>38283</v>
      </c>
      <c r="B38285">
        <v>45</v>
      </c>
      <c r="C38285" s="1" t="s">
        <v>25</v>
      </c>
      <c r="D38285">
        <v>4</v>
      </c>
      <c r="E38285" s="1" t="s">
        <v>26</v>
      </c>
      <c r="F38285" s="1" t="s">
        <v>27</v>
      </c>
      <c r="G38285" s="1" t="s">
        <v>3537</v>
      </c>
      <c r="H38285" s="1" t="s">
        <v>3538</v>
      </c>
      <c r="I38285">
        <v>4</v>
      </c>
      <c r="K38285" s="1" t="s">
        <v>25</v>
      </c>
      <c r="L38285" s="1" t="s">
        <v>25</v>
      </c>
      <c r="M38285" s="1" t="s">
        <v>46</v>
      </c>
      <c r="N38285">
        <v>21.016493100000002</v>
      </c>
      <c r="O38285">
        <v>105.82281399999999</v>
      </c>
      <c r="P38285">
        <v>10600</v>
      </c>
      <c r="Q38285">
        <v>235.55555555555554</v>
      </c>
      <c r="R38285" s="1" t="s">
        <v>25</v>
      </c>
      <c r="S38285" s="1" t="s">
        <v>25</v>
      </c>
      <c r="T38285" s="1" t="s">
        <v>3552</v>
      </c>
      <c r="U38285" s="1" t="s">
        <v>3553</v>
      </c>
      <c r="W38285" s="1" t="s">
        <v>29</v>
      </c>
      <c r="X38285" s="1" t="s">
        <v>3550</v>
      </c>
      <c r="Y38285" s="1" t="s">
        <v>3551</v>
      </c>
    </row>
    <row r="38286" spans="1:25" x14ac:dyDescent="0.3">
      <c r="A38286">
        <v>38284</v>
      </c>
      <c r="B38286">
        <v>50</v>
      </c>
      <c r="C38286" s="1" t="s">
        <v>25</v>
      </c>
      <c r="D38286">
        <v>4</v>
      </c>
      <c r="E38286" s="1" t="s">
        <v>26</v>
      </c>
      <c r="F38286" s="1" t="s">
        <v>27</v>
      </c>
      <c r="G38286" s="1" t="s">
        <v>3537</v>
      </c>
      <c r="H38286" s="1" t="s">
        <v>3538</v>
      </c>
      <c r="I38286">
        <v>4</v>
      </c>
      <c r="K38286" s="1" t="s">
        <v>25</v>
      </c>
      <c r="L38286" s="1" t="s">
        <v>25</v>
      </c>
      <c r="M38286" s="1" t="s">
        <v>46</v>
      </c>
      <c r="N38286">
        <v>21.016493100000002</v>
      </c>
      <c r="O38286">
        <v>105.82281399999999</v>
      </c>
      <c r="P38286">
        <v>10000</v>
      </c>
      <c r="Q38286">
        <v>200</v>
      </c>
      <c r="R38286" s="1" t="s">
        <v>25</v>
      </c>
      <c r="S38286" s="1" t="s">
        <v>25</v>
      </c>
      <c r="T38286" s="1" t="s">
        <v>3552</v>
      </c>
      <c r="U38286" s="1" t="s">
        <v>3553</v>
      </c>
      <c r="W38286" s="1" t="s">
        <v>29</v>
      </c>
      <c r="X38286" s="1" t="s">
        <v>3550</v>
      </c>
      <c r="Y38286" s="1" t="s">
        <v>3551</v>
      </c>
    </row>
    <row r="38287" spans="1:25" x14ac:dyDescent="0.3">
      <c r="A38287">
        <v>38285</v>
      </c>
      <c r="B38287">
        <v>107</v>
      </c>
      <c r="C38287" s="1" t="s">
        <v>25</v>
      </c>
      <c r="E38287" s="1" t="s">
        <v>26</v>
      </c>
      <c r="F38287" s="1" t="s">
        <v>27</v>
      </c>
      <c r="G38287" s="1" t="s">
        <v>3537</v>
      </c>
      <c r="H38287" s="1" t="s">
        <v>3538</v>
      </c>
      <c r="K38287" s="1" t="s">
        <v>25</v>
      </c>
      <c r="L38287" s="1" t="s">
        <v>25</v>
      </c>
      <c r="M38287" s="1" t="s">
        <v>25</v>
      </c>
      <c r="N38287">
        <v>21.005355699999999</v>
      </c>
      <c r="O38287">
        <v>105.827533</v>
      </c>
      <c r="P38287">
        <v>45000</v>
      </c>
      <c r="Q38287">
        <v>420.56074766355141</v>
      </c>
      <c r="R38287" s="1" t="s">
        <v>25</v>
      </c>
      <c r="S38287" s="1" t="s">
        <v>25</v>
      </c>
      <c r="T38287" s="1" t="s">
        <v>3624</v>
      </c>
      <c r="U38287" s="1" t="s">
        <v>3625</v>
      </c>
      <c r="W38287" s="1" t="s">
        <v>29</v>
      </c>
      <c r="X38287" s="1" t="s">
        <v>3595</v>
      </c>
      <c r="Y38287" s="1" t="s">
        <v>690</v>
      </c>
    </row>
    <row r="38288" spans="1:25" x14ac:dyDescent="0.3">
      <c r="A38288">
        <v>38286</v>
      </c>
      <c r="B38288">
        <v>45</v>
      </c>
      <c r="C38288" s="1" t="s">
        <v>25</v>
      </c>
      <c r="E38288" s="1" t="s">
        <v>26</v>
      </c>
      <c r="F38288" s="1" t="s">
        <v>27</v>
      </c>
      <c r="G38288" s="1" t="s">
        <v>3537</v>
      </c>
      <c r="H38288" s="1" t="s">
        <v>3538</v>
      </c>
      <c r="K38288" s="1" t="s">
        <v>25</v>
      </c>
      <c r="L38288" s="1" t="s">
        <v>25</v>
      </c>
      <c r="M38288" s="1" t="s">
        <v>25</v>
      </c>
      <c r="N38288">
        <v>21.021652100000001</v>
      </c>
      <c r="O38288">
        <v>105.80104059999999</v>
      </c>
      <c r="P38288">
        <v>3900</v>
      </c>
      <c r="Q38288">
        <v>86.666666666666671</v>
      </c>
      <c r="R38288" s="1" t="s">
        <v>25</v>
      </c>
      <c r="S38288" s="1" t="s">
        <v>25</v>
      </c>
      <c r="T38288" s="1" t="s">
        <v>3712</v>
      </c>
      <c r="U38288" s="1" t="s">
        <v>3713</v>
      </c>
      <c r="W38288" s="1" t="s">
        <v>29</v>
      </c>
      <c r="X38288" s="1" t="s">
        <v>3543</v>
      </c>
      <c r="Y38288" s="1" t="s">
        <v>3544</v>
      </c>
    </row>
    <row r="38289" spans="1:25" x14ac:dyDescent="0.3">
      <c r="A38289">
        <v>38287</v>
      </c>
      <c r="B38289">
        <v>74</v>
      </c>
      <c r="C38289" s="1" t="s">
        <v>25</v>
      </c>
      <c r="D38289">
        <v>4</v>
      </c>
      <c r="E38289" s="1" t="s">
        <v>26</v>
      </c>
      <c r="F38289" s="1" t="s">
        <v>27</v>
      </c>
      <c r="G38289" s="1" t="s">
        <v>3537</v>
      </c>
      <c r="H38289" s="1" t="s">
        <v>3538</v>
      </c>
      <c r="I38289">
        <v>7</v>
      </c>
      <c r="K38289" s="1" t="s">
        <v>25</v>
      </c>
      <c r="L38289" s="1" t="s">
        <v>25</v>
      </c>
      <c r="M38289" s="1" t="s">
        <v>46</v>
      </c>
      <c r="N38289">
        <v>21.000872699999999</v>
      </c>
      <c r="O38289">
        <v>105.8289214</v>
      </c>
      <c r="P38289">
        <v>12000</v>
      </c>
      <c r="Q38289">
        <v>162.16216216216216</v>
      </c>
      <c r="R38289" s="1" t="s">
        <v>25</v>
      </c>
      <c r="S38289" s="1" t="s">
        <v>25</v>
      </c>
      <c r="T38289" s="1" t="s">
        <v>3545</v>
      </c>
      <c r="U38289" s="1" t="s">
        <v>3546</v>
      </c>
      <c r="W38289" s="1" t="s">
        <v>29</v>
      </c>
      <c r="X38289" s="1" t="s">
        <v>3547</v>
      </c>
      <c r="Y38289" s="1" t="s">
        <v>3548</v>
      </c>
    </row>
    <row r="38290" spans="1:25" x14ac:dyDescent="0.3">
      <c r="A38290">
        <v>38288</v>
      </c>
      <c r="B38290">
        <v>49</v>
      </c>
      <c r="C38290" s="1" t="s">
        <v>25</v>
      </c>
      <c r="E38290" s="1" t="s">
        <v>26</v>
      </c>
      <c r="F38290" s="1" t="s">
        <v>27</v>
      </c>
      <c r="G38290" s="1" t="s">
        <v>3537</v>
      </c>
      <c r="H38290" s="1" t="s">
        <v>3538</v>
      </c>
      <c r="K38290" s="1" t="s">
        <v>25</v>
      </c>
      <c r="L38290" s="1" t="s">
        <v>25</v>
      </c>
      <c r="M38290" s="1" t="s">
        <v>25</v>
      </c>
      <c r="N38290">
        <v>21.006712199999999</v>
      </c>
      <c r="O38290">
        <v>105.82054429999999</v>
      </c>
      <c r="P38290">
        <v>6900</v>
      </c>
      <c r="Q38290">
        <v>140.81632653061226</v>
      </c>
      <c r="R38290" s="1" t="s">
        <v>25</v>
      </c>
      <c r="S38290" s="1" t="s">
        <v>25</v>
      </c>
      <c r="T38290" s="1" t="s">
        <v>3660</v>
      </c>
      <c r="U38290" s="1" t="s">
        <v>3661</v>
      </c>
      <c r="W38290" s="1" t="s">
        <v>29</v>
      </c>
      <c r="X38290" s="1" t="s">
        <v>3576</v>
      </c>
      <c r="Y38290" s="1" t="s">
        <v>3577</v>
      </c>
    </row>
    <row r="38291" spans="1:25" x14ac:dyDescent="0.3">
      <c r="A38291">
        <v>38289</v>
      </c>
      <c r="B38291">
        <v>50</v>
      </c>
      <c r="C38291" s="1" t="s">
        <v>25</v>
      </c>
      <c r="D38291">
        <v>5</v>
      </c>
      <c r="E38291" s="1" t="s">
        <v>26</v>
      </c>
      <c r="F38291" s="1" t="s">
        <v>27</v>
      </c>
      <c r="G38291" s="1" t="s">
        <v>3537</v>
      </c>
      <c r="H38291" s="1" t="s">
        <v>3538</v>
      </c>
      <c r="I38291">
        <v>5</v>
      </c>
      <c r="K38291" s="1" t="s">
        <v>25</v>
      </c>
      <c r="L38291" s="1" t="s">
        <v>25</v>
      </c>
      <c r="M38291" s="1" t="s">
        <v>25</v>
      </c>
      <c r="N38291">
        <v>21.010448400000001</v>
      </c>
      <c r="O38291">
        <v>105.81844030000001</v>
      </c>
      <c r="P38291">
        <v>9000</v>
      </c>
      <c r="Q38291">
        <v>180</v>
      </c>
      <c r="R38291" s="1" t="s">
        <v>25</v>
      </c>
      <c r="S38291" s="1" t="s">
        <v>25</v>
      </c>
      <c r="T38291" s="1" t="s">
        <v>3660</v>
      </c>
      <c r="U38291" s="1" t="s">
        <v>3661</v>
      </c>
      <c r="W38291" s="1" t="s">
        <v>29</v>
      </c>
      <c r="X38291" s="1" t="s">
        <v>3576</v>
      </c>
      <c r="Y38291" s="1" t="s">
        <v>3577</v>
      </c>
    </row>
    <row r="38292" spans="1:25" x14ac:dyDescent="0.3">
      <c r="A38292">
        <v>38290</v>
      </c>
      <c r="B38292">
        <v>173</v>
      </c>
      <c r="C38292" s="1" t="s">
        <v>25</v>
      </c>
      <c r="D38292">
        <v>4</v>
      </c>
      <c r="E38292" s="1" t="s">
        <v>26</v>
      </c>
      <c r="F38292" s="1" t="s">
        <v>27</v>
      </c>
      <c r="G38292" s="1" t="s">
        <v>3537</v>
      </c>
      <c r="H38292" s="1" t="s">
        <v>3538</v>
      </c>
      <c r="I38292">
        <v>4</v>
      </c>
      <c r="K38292" s="1" t="s">
        <v>25</v>
      </c>
      <c r="L38292" s="1" t="s">
        <v>25</v>
      </c>
      <c r="M38292" s="1" t="s">
        <v>46</v>
      </c>
      <c r="N38292">
        <v>21.0126594</v>
      </c>
      <c r="O38292">
        <v>105.8324425</v>
      </c>
      <c r="P38292">
        <v>14700</v>
      </c>
      <c r="Q38292">
        <v>84.971098265895961</v>
      </c>
      <c r="R38292" s="1" t="s">
        <v>25</v>
      </c>
      <c r="S38292" s="1" t="s">
        <v>25</v>
      </c>
      <c r="T38292" s="1" t="s">
        <v>3603</v>
      </c>
      <c r="U38292" s="1" t="s">
        <v>3604</v>
      </c>
      <c r="W38292" s="1" t="s">
        <v>29</v>
      </c>
      <c r="X38292" s="1" t="s">
        <v>3559</v>
      </c>
      <c r="Y38292" s="1" t="s">
        <v>3560</v>
      </c>
    </row>
    <row r="38293" spans="1:25" x14ac:dyDescent="0.3">
      <c r="A38293">
        <v>38291</v>
      </c>
      <c r="B38293">
        <v>35</v>
      </c>
      <c r="C38293" s="1" t="s">
        <v>25</v>
      </c>
      <c r="D38293">
        <v>3</v>
      </c>
      <c r="E38293" s="1" t="s">
        <v>26</v>
      </c>
      <c r="F38293" s="1" t="s">
        <v>27</v>
      </c>
      <c r="G38293" s="1" t="s">
        <v>3537</v>
      </c>
      <c r="H38293" s="1" t="s">
        <v>3538</v>
      </c>
      <c r="I38293">
        <v>5</v>
      </c>
      <c r="K38293" s="1" t="s">
        <v>25</v>
      </c>
      <c r="L38293" s="1" t="s">
        <v>25</v>
      </c>
      <c r="M38293" s="1" t="s">
        <v>46</v>
      </c>
      <c r="N38293">
        <v>21.017106699999999</v>
      </c>
      <c r="O38293">
        <v>105.8319264</v>
      </c>
      <c r="P38293">
        <v>3400</v>
      </c>
      <c r="Q38293">
        <v>97.142857142857139</v>
      </c>
      <c r="R38293" s="1" t="s">
        <v>25</v>
      </c>
      <c r="S38293" s="1" t="s">
        <v>25</v>
      </c>
      <c r="T38293" s="1" t="s">
        <v>3632</v>
      </c>
      <c r="U38293" s="1" t="s">
        <v>165</v>
      </c>
      <c r="W38293" s="1" t="s">
        <v>29</v>
      </c>
      <c r="X38293" s="1" t="s">
        <v>3550</v>
      </c>
      <c r="Y38293" s="1" t="s">
        <v>3551</v>
      </c>
    </row>
    <row r="38294" spans="1:25" x14ac:dyDescent="0.3">
      <c r="A38294">
        <v>38292</v>
      </c>
      <c r="B38294">
        <v>82</v>
      </c>
      <c r="C38294" s="1" t="s">
        <v>25</v>
      </c>
      <c r="D38294">
        <v>8</v>
      </c>
      <c r="E38294" s="1" t="s">
        <v>26</v>
      </c>
      <c r="F38294" s="1" t="s">
        <v>27</v>
      </c>
      <c r="G38294" s="1" t="s">
        <v>3537</v>
      </c>
      <c r="H38294" s="1" t="s">
        <v>3538</v>
      </c>
      <c r="I38294">
        <v>8</v>
      </c>
      <c r="K38294" s="1" t="s">
        <v>25</v>
      </c>
      <c r="L38294" s="1" t="s">
        <v>25</v>
      </c>
      <c r="M38294" s="1" t="s">
        <v>46</v>
      </c>
      <c r="N38294">
        <v>21.016800400000001</v>
      </c>
      <c r="O38294">
        <v>105.8095635</v>
      </c>
      <c r="P38294">
        <v>33500</v>
      </c>
      <c r="Q38294">
        <v>408.53658536585368</v>
      </c>
      <c r="R38294" s="1" t="s">
        <v>25</v>
      </c>
      <c r="S38294" s="1" t="s">
        <v>25</v>
      </c>
      <c r="T38294" s="1" t="s">
        <v>3641</v>
      </c>
      <c r="U38294" s="1" t="s">
        <v>227</v>
      </c>
      <c r="W38294" s="1" t="s">
        <v>29</v>
      </c>
      <c r="X38294" s="1" t="s">
        <v>3562</v>
      </c>
      <c r="Y38294" s="1" t="s">
        <v>3563</v>
      </c>
    </row>
    <row r="38295" spans="1:25" x14ac:dyDescent="0.3">
      <c r="A38295">
        <v>38293</v>
      </c>
      <c r="B38295">
        <v>1000</v>
      </c>
      <c r="C38295" s="1" t="s">
        <v>25</v>
      </c>
      <c r="D38295">
        <v>1</v>
      </c>
      <c r="E38295" s="1" t="s">
        <v>26</v>
      </c>
      <c r="F38295" s="1" t="s">
        <v>27</v>
      </c>
      <c r="G38295" s="1" t="s">
        <v>3537</v>
      </c>
      <c r="H38295" s="1" t="s">
        <v>3538</v>
      </c>
      <c r="I38295">
        <v>1</v>
      </c>
      <c r="K38295" s="1" t="s">
        <v>25</v>
      </c>
      <c r="L38295" s="1" t="s">
        <v>25</v>
      </c>
      <c r="M38295" s="1" t="s">
        <v>46</v>
      </c>
      <c r="N38295">
        <v>21.010426500000001</v>
      </c>
      <c r="O38295">
        <v>105.8364134</v>
      </c>
      <c r="P38295">
        <v>3160</v>
      </c>
      <c r="Q38295">
        <v>3.16</v>
      </c>
      <c r="R38295" s="1" t="s">
        <v>25</v>
      </c>
      <c r="S38295" s="1" t="s">
        <v>25</v>
      </c>
      <c r="T38295" s="1" t="s">
        <v>3603</v>
      </c>
      <c r="U38295" s="1" t="s">
        <v>3604</v>
      </c>
      <c r="V38295">
        <v>1</v>
      </c>
      <c r="W38295" s="1" t="s">
        <v>29</v>
      </c>
      <c r="X38295" s="1" t="s">
        <v>3605</v>
      </c>
      <c r="Y38295" s="1" t="s">
        <v>3606</v>
      </c>
    </row>
    <row r="38296" spans="1:25" x14ac:dyDescent="0.3">
      <c r="A38296">
        <v>38294</v>
      </c>
      <c r="B38296">
        <v>65</v>
      </c>
      <c r="C38296" s="1" t="s">
        <v>25</v>
      </c>
      <c r="D38296">
        <v>6</v>
      </c>
      <c r="E38296" s="1" t="s">
        <v>26</v>
      </c>
      <c r="F38296" s="1" t="s">
        <v>27</v>
      </c>
      <c r="G38296" s="1" t="s">
        <v>3537</v>
      </c>
      <c r="H38296" s="1" t="s">
        <v>3538</v>
      </c>
      <c r="I38296">
        <v>5</v>
      </c>
      <c r="K38296" s="1" t="s">
        <v>25</v>
      </c>
      <c r="L38296" s="1" t="s">
        <v>25</v>
      </c>
      <c r="M38296" s="1" t="s">
        <v>46</v>
      </c>
      <c r="N38296">
        <v>21.0200535</v>
      </c>
      <c r="O38296">
        <v>105.8246266</v>
      </c>
      <c r="P38296">
        <v>30000</v>
      </c>
      <c r="Q38296">
        <v>461.53846153846155</v>
      </c>
      <c r="R38296" s="1" t="s">
        <v>25</v>
      </c>
      <c r="S38296" s="1" t="s">
        <v>25</v>
      </c>
      <c r="T38296" s="1" t="s">
        <v>3651</v>
      </c>
      <c r="U38296" s="1" t="s">
        <v>3652</v>
      </c>
      <c r="V38296">
        <v>30</v>
      </c>
      <c r="W38296" s="1" t="s">
        <v>29</v>
      </c>
      <c r="X38296" s="1" t="s">
        <v>3550</v>
      </c>
      <c r="Y38296" s="1" t="s">
        <v>3551</v>
      </c>
    </row>
    <row r="38297" spans="1:25" x14ac:dyDescent="0.3">
      <c r="A38297">
        <v>38295</v>
      </c>
      <c r="B38297">
        <v>100</v>
      </c>
      <c r="C38297" s="1" t="s">
        <v>25</v>
      </c>
      <c r="D38297">
        <v>6</v>
      </c>
      <c r="E38297" s="1" t="s">
        <v>26</v>
      </c>
      <c r="F38297" s="1" t="s">
        <v>27</v>
      </c>
      <c r="G38297" s="1" t="s">
        <v>3537</v>
      </c>
      <c r="H38297" s="1" t="s">
        <v>3538</v>
      </c>
      <c r="I38297">
        <v>4</v>
      </c>
      <c r="K38297" s="1" t="s">
        <v>25</v>
      </c>
      <c r="L38297" s="1" t="s">
        <v>25</v>
      </c>
      <c r="M38297" s="1" t="s">
        <v>46</v>
      </c>
      <c r="N38297">
        <v>21.028194599999999</v>
      </c>
      <c r="O38297">
        <v>105.8390746</v>
      </c>
      <c r="P38297">
        <v>18000</v>
      </c>
      <c r="Q38297">
        <v>180</v>
      </c>
      <c r="R38297" s="1" t="s">
        <v>25</v>
      </c>
      <c r="S38297" s="1" t="s">
        <v>25</v>
      </c>
      <c r="T38297" s="1" t="s">
        <v>3569</v>
      </c>
      <c r="U38297" s="1" t="s">
        <v>839</v>
      </c>
      <c r="W38297" s="1" t="s">
        <v>29</v>
      </c>
      <c r="X38297" s="1" t="s">
        <v>3570</v>
      </c>
      <c r="Y38297" s="1" t="s">
        <v>3571</v>
      </c>
    </row>
    <row r="38298" spans="1:25" x14ac:dyDescent="0.3">
      <c r="A38298">
        <v>38296</v>
      </c>
      <c r="B38298">
        <v>50</v>
      </c>
      <c r="C38298" s="1" t="s">
        <v>25</v>
      </c>
      <c r="D38298">
        <v>4</v>
      </c>
      <c r="E38298" s="1" t="s">
        <v>26</v>
      </c>
      <c r="F38298" s="1" t="s">
        <v>27</v>
      </c>
      <c r="G38298" s="1" t="s">
        <v>3537</v>
      </c>
      <c r="H38298" s="1" t="s">
        <v>3538</v>
      </c>
      <c r="I38298">
        <v>4</v>
      </c>
      <c r="K38298" s="1" t="s">
        <v>25</v>
      </c>
      <c r="L38298" s="1" t="s">
        <v>25</v>
      </c>
      <c r="M38298" s="1" t="s">
        <v>46</v>
      </c>
      <c r="N38298">
        <v>21.014310800000001</v>
      </c>
      <c r="O38298">
        <v>105.8231557</v>
      </c>
      <c r="P38298">
        <v>6000</v>
      </c>
      <c r="Q38298">
        <v>292</v>
      </c>
      <c r="R38298" s="1" t="s">
        <v>25</v>
      </c>
      <c r="S38298" s="1" t="s">
        <v>25</v>
      </c>
      <c r="T38298" s="1" t="s">
        <v>3622</v>
      </c>
      <c r="U38298" s="1" t="s">
        <v>3623</v>
      </c>
      <c r="W38298" s="1" t="s">
        <v>29</v>
      </c>
      <c r="X38298" s="1" t="s">
        <v>3595</v>
      </c>
      <c r="Y38298" s="1" t="s">
        <v>690</v>
      </c>
    </row>
    <row r="38299" spans="1:25" x14ac:dyDescent="0.3">
      <c r="A38299">
        <v>38297</v>
      </c>
      <c r="B38299">
        <v>62</v>
      </c>
      <c r="C38299" s="1" t="s">
        <v>25</v>
      </c>
      <c r="D38299">
        <v>4</v>
      </c>
      <c r="E38299" s="1" t="s">
        <v>26</v>
      </c>
      <c r="F38299" s="1" t="s">
        <v>27</v>
      </c>
      <c r="G38299" s="1" t="s">
        <v>3537</v>
      </c>
      <c r="H38299" s="1" t="s">
        <v>3538</v>
      </c>
      <c r="I38299">
        <v>5</v>
      </c>
      <c r="K38299" s="1" t="s">
        <v>25</v>
      </c>
      <c r="L38299" s="1" t="s">
        <v>25</v>
      </c>
      <c r="M38299" s="1" t="s">
        <v>46</v>
      </c>
      <c r="N38299">
        <v>21.016439999999999</v>
      </c>
      <c r="O38299">
        <v>105.8326169</v>
      </c>
      <c r="P38299">
        <v>13200</v>
      </c>
      <c r="Q38299">
        <v>212.90322580645162</v>
      </c>
      <c r="R38299" s="1" t="s">
        <v>25</v>
      </c>
      <c r="S38299" s="1" t="s">
        <v>25</v>
      </c>
      <c r="T38299" s="1" t="s">
        <v>3651</v>
      </c>
      <c r="U38299" s="1" t="s">
        <v>3652</v>
      </c>
      <c r="W38299" s="1" t="s">
        <v>29</v>
      </c>
      <c r="X38299" s="1" t="s">
        <v>3550</v>
      </c>
      <c r="Y38299" s="1" t="s">
        <v>3551</v>
      </c>
    </row>
    <row r="38300" spans="1:25" x14ac:dyDescent="0.3">
      <c r="A38300">
        <v>38298</v>
      </c>
      <c r="B38300">
        <v>65</v>
      </c>
      <c r="C38300" s="1" t="s">
        <v>25</v>
      </c>
      <c r="D38300">
        <v>6</v>
      </c>
      <c r="E38300" s="1" t="s">
        <v>26</v>
      </c>
      <c r="F38300" s="1" t="s">
        <v>27</v>
      </c>
      <c r="G38300" s="1" t="s">
        <v>3537</v>
      </c>
      <c r="H38300" s="1" t="s">
        <v>3538</v>
      </c>
      <c r="I38300">
        <v>6</v>
      </c>
      <c r="K38300" s="1" t="s">
        <v>25</v>
      </c>
      <c r="L38300" s="1" t="s">
        <v>25</v>
      </c>
      <c r="M38300" s="1" t="s">
        <v>46</v>
      </c>
      <c r="N38300">
        <v>21.0195075</v>
      </c>
      <c r="O38300">
        <v>105.80576910000001</v>
      </c>
      <c r="P38300">
        <v>15700</v>
      </c>
      <c r="Q38300">
        <v>241.53846153846155</v>
      </c>
      <c r="R38300" s="1" t="s">
        <v>25</v>
      </c>
      <c r="S38300" s="1" t="s">
        <v>25</v>
      </c>
      <c r="T38300" s="1" t="s">
        <v>3667</v>
      </c>
      <c r="U38300" s="1" t="s">
        <v>3668</v>
      </c>
      <c r="W38300" s="1" t="s">
        <v>29</v>
      </c>
      <c r="X38300" s="1" t="s">
        <v>3543</v>
      </c>
      <c r="Y38300" s="1" t="s">
        <v>3544</v>
      </c>
    </row>
    <row r="38301" spans="1:25" x14ac:dyDescent="0.3">
      <c r="A38301">
        <v>38299</v>
      </c>
      <c r="B38301">
        <v>75</v>
      </c>
      <c r="C38301" s="1" t="s">
        <v>25</v>
      </c>
      <c r="D38301">
        <v>4</v>
      </c>
      <c r="E38301" s="1" t="s">
        <v>26</v>
      </c>
      <c r="F38301" s="1" t="s">
        <v>27</v>
      </c>
      <c r="G38301" s="1" t="s">
        <v>3537</v>
      </c>
      <c r="H38301" s="1" t="s">
        <v>3538</v>
      </c>
      <c r="I38301">
        <v>5</v>
      </c>
      <c r="K38301" s="1" t="s">
        <v>25</v>
      </c>
      <c r="L38301" s="1" t="s">
        <v>25</v>
      </c>
      <c r="M38301" s="1" t="s">
        <v>46</v>
      </c>
      <c r="N38301">
        <v>21.020311599999999</v>
      </c>
      <c r="O38301">
        <v>105.80832820000001</v>
      </c>
      <c r="P38301">
        <v>29000</v>
      </c>
      <c r="Q38301">
        <v>386.66666666666669</v>
      </c>
      <c r="R38301" s="1" t="s">
        <v>25</v>
      </c>
      <c r="S38301" s="1" t="s">
        <v>25</v>
      </c>
      <c r="T38301" s="1" t="s">
        <v>3564</v>
      </c>
      <c r="U38301" s="1" t="s">
        <v>132</v>
      </c>
      <c r="W38301" s="1" t="s">
        <v>29</v>
      </c>
      <c r="X38301" s="1" t="s">
        <v>3562</v>
      </c>
      <c r="Y38301" s="1" t="s">
        <v>3563</v>
      </c>
    </row>
    <row r="38302" spans="1:25" x14ac:dyDescent="0.3">
      <c r="A38302">
        <v>38300</v>
      </c>
      <c r="B38302">
        <v>55</v>
      </c>
      <c r="C38302" s="1" t="s">
        <v>25</v>
      </c>
      <c r="E38302" s="1" t="s">
        <v>26</v>
      </c>
      <c r="F38302" s="1" t="s">
        <v>27</v>
      </c>
      <c r="G38302" s="1" t="s">
        <v>3537</v>
      </c>
      <c r="H38302" s="1" t="s">
        <v>3538</v>
      </c>
      <c r="K38302" s="1" t="s">
        <v>25</v>
      </c>
      <c r="L38302" s="1" t="s">
        <v>25</v>
      </c>
      <c r="M38302" s="1" t="s">
        <v>25</v>
      </c>
      <c r="N38302">
        <v>21.023461999999999</v>
      </c>
      <c r="O38302">
        <v>105.80254549999999</v>
      </c>
      <c r="P38302">
        <v>3000</v>
      </c>
      <c r="Q38302">
        <v>205.45454545454547</v>
      </c>
      <c r="R38302" s="1" t="s">
        <v>25</v>
      </c>
      <c r="S38302" s="1" t="s">
        <v>25</v>
      </c>
      <c r="T38302" s="1" t="s">
        <v>3712</v>
      </c>
      <c r="U38302" s="1" t="s">
        <v>3713</v>
      </c>
      <c r="W38302" s="1" t="s">
        <v>29</v>
      </c>
      <c r="X38302" s="1" t="s">
        <v>3543</v>
      </c>
      <c r="Y38302" s="1" t="s">
        <v>3544</v>
      </c>
    </row>
    <row r="38303" spans="1:25" x14ac:dyDescent="0.3">
      <c r="A38303">
        <v>38301</v>
      </c>
      <c r="B38303">
        <v>32</v>
      </c>
      <c r="C38303" s="1" t="s">
        <v>25</v>
      </c>
      <c r="D38303">
        <v>4</v>
      </c>
      <c r="E38303" s="1" t="s">
        <v>26</v>
      </c>
      <c r="F38303" s="1" t="s">
        <v>27</v>
      </c>
      <c r="G38303" s="1" t="s">
        <v>3537</v>
      </c>
      <c r="H38303" s="1" t="s">
        <v>3538</v>
      </c>
      <c r="I38303">
        <v>6</v>
      </c>
      <c r="K38303" s="1" t="s">
        <v>25</v>
      </c>
      <c r="L38303" s="1" t="s">
        <v>25</v>
      </c>
      <c r="M38303" s="1" t="s">
        <v>46</v>
      </c>
      <c r="N38303">
        <v>21.003102500000001</v>
      </c>
      <c r="O38303">
        <v>105.82039949999999</v>
      </c>
      <c r="P38303">
        <v>13500</v>
      </c>
      <c r="Q38303">
        <v>421.875</v>
      </c>
      <c r="R38303" s="1" t="s">
        <v>25</v>
      </c>
      <c r="S38303" s="1" t="s">
        <v>25</v>
      </c>
      <c r="T38303" s="1" t="s">
        <v>3557</v>
      </c>
      <c r="U38303" s="1" t="s">
        <v>3558</v>
      </c>
      <c r="W38303" s="1" t="s">
        <v>29</v>
      </c>
      <c r="X38303" s="1" t="s">
        <v>3559</v>
      </c>
      <c r="Y38303" s="1" t="s">
        <v>3560</v>
      </c>
    </row>
    <row r="38304" spans="1:25" x14ac:dyDescent="0.3">
      <c r="A38304">
        <v>38302</v>
      </c>
      <c r="B38304">
        <v>90</v>
      </c>
      <c r="C38304" s="1" t="s">
        <v>25</v>
      </c>
      <c r="D38304">
        <v>4</v>
      </c>
      <c r="E38304" s="1" t="s">
        <v>26</v>
      </c>
      <c r="F38304" s="1" t="s">
        <v>27</v>
      </c>
      <c r="G38304" s="1" t="s">
        <v>3537</v>
      </c>
      <c r="H38304" s="1" t="s">
        <v>3538</v>
      </c>
      <c r="I38304">
        <v>4</v>
      </c>
      <c r="K38304" s="1" t="s">
        <v>25</v>
      </c>
      <c r="L38304" s="1" t="s">
        <v>25</v>
      </c>
      <c r="M38304" s="1" t="s">
        <v>46</v>
      </c>
      <c r="N38304">
        <v>21.015795499999999</v>
      </c>
      <c r="O38304">
        <v>105.82829409999999</v>
      </c>
      <c r="P38304">
        <v>21900</v>
      </c>
      <c r="Q38304">
        <v>243.33333333333334</v>
      </c>
      <c r="R38304" s="1" t="s">
        <v>25</v>
      </c>
      <c r="S38304" s="1" t="s">
        <v>25</v>
      </c>
      <c r="T38304" s="1" t="s">
        <v>3593</v>
      </c>
      <c r="U38304" s="1" t="s">
        <v>3594</v>
      </c>
      <c r="W38304" s="1" t="s">
        <v>29</v>
      </c>
      <c r="X38304" s="1" t="s">
        <v>3559</v>
      </c>
      <c r="Y38304" s="1" t="s">
        <v>3560</v>
      </c>
    </row>
    <row r="38305" spans="1:25" x14ac:dyDescent="0.3">
      <c r="A38305">
        <v>38303</v>
      </c>
      <c r="B38305">
        <v>52</v>
      </c>
      <c r="C38305" s="1" t="s">
        <v>25</v>
      </c>
      <c r="D38305">
        <v>3</v>
      </c>
      <c r="E38305" s="1" t="s">
        <v>26</v>
      </c>
      <c r="F38305" s="1" t="s">
        <v>27</v>
      </c>
      <c r="G38305" s="1" t="s">
        <v>3537</v>
      </c>
      <c r="H38305" s="1" t="s">
        <v>3538</v>
      </c>
      <c r="I38305">
        <v>3</v>
      </c>
      <c r="K38305" s="1" t="s">
        <v>25</v>
      </c>
      <c r="L38305" s="1" t="s">
        <v>25</v>
      </c>
      <c r="M38305" s="1" t="s">
        <v>46</v>
      </c>
      <c r="N38305">
        <v>21.015371699999999</v>
      </c>
      <c r="O38305">
        <v>105.8128851</v>
      </c>
      <c r="P38305">
        <v>14000</v>
      </c>
      <c r="Q38305">
        <v>269.23076923076923</v>
      </c>
      <c r="R38305" s="1" t="s">
        <v>25</v>
      </c>
      <c r="S38305" s="1" t="s">
        <v>25</v>
      </c>
      <c r="T38305" s="1" t="s">
        <v>3602</v>
      </c>
      <c r="U38305" s="1" t="s">
        <v>2987</v>
      </c>
      <c r="W38305" s="1" t="s">
        <v>29</v>
      </c>
      <c r="X38305" s="1" t="s">
        <v>3562</v>
      </c>
      <c r="Y38305" s="1" t="s">
        <v>3563</v>
      </c>
    </row>
    <row r="38306" spans="1:25" x14ac:dyDescent="0.3">
      <c r="A38306">
        <v>38304</v>
      </c>
      <c r="B38306">
        <v>51</v>
      </c>
      <c r="C38306" s="1" t="s">
        <v>25</v>
      </c>
      <c r="D38306">
        <v>5</v>
      </c>
      <c r="E38306" s="1" t="s">
        <v>26</v>
      </c>
      <c r="F38306" s="1" t="s">
        <v>27</v>
      </c>
      <c r="G38306" s="1" t="s">
        <v>3537</v>
      </c>
      <c r="H38306" s="1" t="s">
        <v>3538</v>
      </c>
      <c r="I38306">
        <v>7</v>
      </c>
      <c r="K38306" s="1" t="s">
        <v>25</v>
      </c>
      <c r="L38306" s="1" t="s">
        <v>25</v>
      </c>
      <c r="M38306" s="1" t="s">
        <v>46</v>
      </c>
      <c r="N38306">
        <v>21.010945400000001</v>
      </c>
      <c r="O38306">
        <v>105.8227055</v>
      </c>
      <c r="P38306">
        <v>18700</v>
      </c>
      <c r="Q38306">
        <v>366.66666666666669</v>
      </c>
      <c r="R38306" s="1" t="s">
        <v>25</v>
      </c>
      <c r="S38306" s="1" t="s">
        <v>25</v>
      </c>
      <c r="T38306" s="1" t="s">
        <v>3643</v>
      </c>
      <c r="U38306" s="1" t="s">
        <v>3644</v>
      </c>
      <c r="W38306" s="1" t="s">
        <v>29</v>
      </c>
      <c r="X38306" s="1" t="s">
        <v>3554</v>
      </c>
      <c r="Y38306" s="1" t="s">
        <v>3555</v>
      </c>
    </row>
    <row r="38307" spans="1:25" x14ac:dyDescent="0.3">
      <c r="A38307">
        <v>38305</v>
      </c>
      <c r="B38307">
        <v>62</v>
      </c>
      <c r="C38307" s="1" t="s">
        <v>25</v>
      </c>
      <c r="D38307">
        <v>9</v>
      </c>
      <c r="E38307" s="1" t="s">
        <v>26</v>
      </c>
      <c r="F38307" s="1" t="s">
        <v>27</v>
      </c>
      <c r="G38307" s="1" t="s">
        <v>3537</v>
      </c>
      <c r="H38307" s="1" t="s">
        <v>3538</v>
      </c>
      <c r="I38307">
        <v>5</v>
      </c>
      <c r="K38307" s="1" t="s">
        <v>25</v>
      </c>
      <c r="L38307" s="1" t="s">
        <v>25</v>
      </c>
      <c r="M38307" s="1" t="s">
        <v>46</v>
      </c>
      <c r="N38307">
        <v>21.023461999999999</v>
      </c>
      <c r="O38307">
        <v>105.80254549999999</v>
      </c>
      <c r="P38307">
        <v>10800</v>
      </c>
      <c r="Q38307">
        <v>174.19354838709677</v>
      </c>
      <c r="R38307" s="1" t="s">
        <v>25</v>
      </c>
      <c r="S38307" s="1" t="s">
        <v>25</v>
      </c>
      <c r="T38307" s="1" t="s">
        <v>3712</v>
      </c>
      <c r="U38307" s="1" t="s">
        <v>3713</v>
      </c>
      <c r="W38307" s="1" t="s">
        <v>29</v>
      </c>
      <c r="X38307" s="1" t="s">
        <v>3543</v>
      </c>
      <c r="Y38307" s="1" t="s">
        <v>3544</v>
      </c>
    </row>
    <row r="38308" spans="1:25" x14ac:dyDescent="0.3">
      <c r="A38308">
        <v>38306</v>
      </c>
      <c r="B38308">
        <v>55</v>
      </c>
      <c r="C38308" s="1" t="s">
        <v>25</v>
      </c>
      <c r="E38308" s="1" t="s">
        <v>26</v>
      </c>
      <c r="F38308" s="1" t="s">
        <v>27</v>
      </c>
      <c r="G38308" s="1" t="s">
        <v>3537</v>
      </c>
      <c r="H38308" s="1" t="s">
        <v>3538</v>
      </c>
      <c r="K38308" s="1" t="s">
        <v>25</v>
      </c>
      <c r="L38308" s="1" t="s">
        <v>25</v>
      </c>
      <c r="M38308" s="1" t="s">
        <v>46</v>
      </c>
      <c r="N38308">
        <v>21.015371699999999</v>
      </c>
      <c r="O38308">
        <v>105.8128851</v>
      </c>
      <c r="P38308">
        <v>27300</v>
      </c>
      <c r="Q38308">
        <v>496.36363636363637</v>
      </c>
      <c r="R38308" s="1" t="s">
        <v>25</v>
      </c>
      <c r="S38308" s="1" t="s">
        <v>25</v>
      </c>
      <c r="T38308" s="1" t="s">
        <v>3602</v>
      </c>
      <c r="U38308" s="1" t="s">
        <v>2987</v>
      </c>
      <c r="W38308" s="1" t="s">
        <v>29</v>
      </c>
      <c r="X38308" s="1" t="s">
        <v>3562</v>
      </c>
      <c r="Y38308" s="1" t="s">
        <v>3563</v>
      </c>
    </row>
    <row r="38309" spans="1:25" x14ac:dyDescent="0.3">
      <c r="A38309">
        <v>38307</v>
      </c>
      <c r="B38309">
        <v>50</v>
      </c>
      <c r="C38309" s="1" t="s">
        <v>25</v>
      </c>
      <c r="D38309">
        <v>4</v>
      </c>
      <c r="E38309" s="1" t="s">
        <v>26</v>
      </c>
      <c r="F38309" s="1" t="s">
        <v>27</v>
      </c>
      <c r="G38309" s="1" t="s">
        <v>3537</v>
      </c>
      <c r="H38309" s="1" t="s">
        <v>3538</v>
      </c>
      <c r="I38309">
        <v>5</v>
      </c>
      <c r="K38309" s="1" t="s">
        <v>25</v>
      </c>
      <c r="L38309" s="1" t="s">
        <v>25</v>
      </c>
      <c r="M38309" s="1" t="s">
        <v>46</v>
      </c>
      <c r="N38309">
        <v>21.016800400000001</v>
      </c>
      <c r="O38309">
        <v>105.8095635</v>
      </c>
      <c r="P38309">
        <v>12500</v>
      </c>
      <c r="Q38309">
        <v>250</v>
      </c>
      <c r="R38309" s="1" t="s">
        <v>25</v>
      </c>
      <c r="S38309" s="1" t="s">
        <v>25</v>
      </c>
      <c r="T38309" s="1" t="s">
        <v>3641</v>
      </c>
      <c r="U38309" s="1" t="s">
        <v>227</v>
      </c>
      <c r="W38309" s="1" t="s">
        <v>29</v>
      </c>
      <c r="X38309" s="1" t="s">
        <v>3562</v>
      </c>
      <c r="Y38309" s="1" t="s">
        <v>3563</v>
      </c>
    </row>
    <row r="38310" spans="1:25" x14ac:dyDescent="0.3">
      <c r="A38310">
        <v>38308</v>
      </c>
      <c r="B38310">
        <v>110</v>
      </c>
      <c r="C38310" s="1" t="s">
        <v>25</v>
      </c>
      <c r="D38310">
        <v>1</v>
      </c>
      <c r="E38310" s="1" t="s">
        <v>26</v>
      </c>
      <c r="F38310" s="1" t="s">
        <v>27</v>
      </c>
      <c r="G38310" s="1" t="s">
        <v>3537</v>
      </c>
      <c r="H38310" s="1" t="s">
        <v>3538</v>
      </c>
      <c r="I38310">
        <v>1</v>
      </c>
      <c r="K38310" s="1" t="s">
        <v>25</v>
      </c>
      <c r="L38310" s="1" t="s">
        <v>25</v>
      </c>
      <c r="M38310" s="1" t="s">
        <v>25</v>
      </c>
      <c r="N38310">
        <v>21.004978399999999</v>
      </c>
      <c r="O38310">
        <v>105.8221508</v>
      </c>
      <c r="P38310">
        <v>20000</v>
      </c>
      <c r="Q38310">
        <v>181.81818181818181</v>
      </c>
      <c r="R38310" s="1" t="s">
        <v>25</v>
      </c>
      <c r="S38310" s="1" t="s">
        <v>25</v>
      </c>
      <c r="T38310" s="1" t="s">
        <v>3586</v>
      </c>
      <c r="U38310" s="1" t="s">
        <v>1449</v>
      </c>
      <c r="W38310" s="1" t="s">
        <v>29</v>
      </c>
      <c r="X38310" s="1" t="s">
        <v>3587</v>
      </c>
      <c r="Y38310" s="1" t="s">
        <v>3588</v>
      </c>
    </row>
    <row r="38311" spans="1:25" x14ac:dyDescent="0.3">
      <c r="A38311">
        <v>38309</v>
      </c>
      <c r="B38311">
        <v>55</v>
      </c>
      <c r="C38311" s="1" t="s">
        <v>25</v>
      </c>
      <c r="E38311" s="1" t="s">
        <v>26</v>
      </c>
      <c r="F38311" s="1" t="s">
        <v>27</v>
      </c>
      <c r="G38311" s="1" t="s">
        <v>3537</v>
      </c>
      <c r="H38311" s="1" t="s">
        <v>3538</v>
      </c>
      <c r="K38311" s="1" t="s">
        <v>25</v>
      </c>
      <c r="L38311" s="1" t="s">
        <v>25</v>
      </c>
      <c r="M38311" s="1" t="s">
        <v>46</v>
      </c>
      <c r="N38311">
        <v>21.023461999999999</v>
      </c>
      <c r="O38311">
        <v>105.80254549999999</v>
      </c>
      <c r="P38311">
        <v>11300</v>
      </c>
      <c r="Q38311">
        <v>205.45454545454547</v>
      </c>
      <c r="R38311" s="1" t="s">
        <v>25</v>
      </c>
      <c r="S38311" s="1" t="s">
        <v>25</v>
      </c>
      <c r="T38311" s="1" t="s">
        <v>3712</v>
      </c>
      <c r="U38311" s="1" t="s">
        <v>3713</v>
      </c>
      <c r="W38311" s="1" t="s">
        <v>29</v>
      </c>
      <c r="X38311" s="1" t="s">
        <v>3543</v>
      </c>
      <c r="Y38311" s="1" t="s">
        <v>3544</v>
      </c>
    </row>
    <row r="38312" spans="1:25" x14ac:dyDescent="0.3">
      <c r="A38312">
        <v>38310</v>
      </c>
      <c r="B38312">
        <v>65</v>
      </c>
      <c r="C38312" s="1" t="s">
        <v>25</v>
      </c>
      <c r="D38312">
        <v>4</v>
      </c>
      <c r="E38312" s="1" t="s">
        <v>26</v>
      </c>
      <c r="F38312" s="1" t="s">
        <v>27</v>
      </c>
      <c r="G38312" s="1" t="s">
        <v>3537</v>
      </c>
      <c r="H38312" s="1" t="s">
        <v>3538</v>
      </c>
      <c r="I38312">
        <v>4</v>
      </c>
      <c r="K38312" s="1" t="s">
        <v>25</v>
      </c>
      <c r="L38312" s="1" t="s">
        <v>25</v>
      </c>
      <c r="M38312" s="1" t="s">
        <v>46</v>
      </c>
      <c r="N38312">
        <v>21.016493100000002</v>
      </c>
      <c r="O38312">
        <v>105.82281399999999</v>
      </c>
      <c r="P38312">
        <v>11500</v>
      </c>
      <c r="Q38312">
        <v>176.92307692307693</v>
      </c>
      <c r="R38312" s="1" t="s">
        <v>25</v>
      </c>
      <c r="S38312" s="1" t="s">
        <v>25</v>
      </c>
      <c r="T38312" s="1" t="s">
        <v>3552</v>
      </c>
      <c r="U38312" s="1" t="s">
        <v>3553</v>
      </c>
      <c r="W38312" s="1" t="s">
        <v>29</v>
      </c>
      <c r="X38312" s="1" t="s">
        <v>3550</v>
      </c>
      <c r="Y38312" s="1" t="s">
        <v>3551</v>
      </c>
    </row>
    <row r="38313" spans="1:25" x14ac:dyDescent="0.3">
      <c r="A38313">
        <v>38311</v>
      </c>
      <c r="B38313">
        <v>20</v>
      </c>
      <c r="C38313" s="1" t="s">
        <v>25</v>
      </c>
      <c r="E38313" s="1" t="s">
        <v>26</v>
      </c>
      <c r="F38313" s="1" t="s">
        <v>27</v>
      </c>
      <c r="G38313" s="1" t="s">
        <v>3537</v>
      </c>
      <c r="H38313" s="1" t="s">
        <v>3538</v>
      </c>
      <c r="K38313" s="1" t="s">
        <v>25</v>
      </c>
      <c r="L38313" s="1" t="s">
        <v>25</v>
      </c>
      <c r="M38313" s="1" t="s">
        <v>25</v>
      </c>
      <c r="N38313">
        <v>21.0071817</v>
      </c>
      <c r="O38313">
        <v>105.8211972</v>
      </c>
      <c r="P38313">
        <v>1065</v>
      </c>
      <c r="Q38313">
        <v>53.25</v>
      </c>
      <c r="R38313" s="1" t="s">
        <v>25</v>
      </c>
      <c r="S38313" s="1" t="s">
        <v>25</v>
      </c>
      <c r="T38313" s="1" t="s">
        <v>3539</v>
      </c>
      <c r="U38313" s="1" t="s">
        <v>3540</v>
      </c>
      <c r="W38313" s="1" t="s">
        <v>29</v>
      </c>
      <c r="X38313" s="1" t="s">
        <v>3587</v>
      </c>
      <c r="Y38313" s="1" t="s">
        <v>3588</v>
      </c>
    </row>
    <row r="38314" spans="1:25" x14ac:dyDescent="0.3">
      <c r="A38314">
        <v>38312</v>
      </c>
      <c r="B38314">
        <v>45</v>
      </c>
      <c r="C38314" s="1" t="s">
        <v>25</v>
      </c>
      <c r="D38314">
        <v>6</v>
      </c>
      <c r="E38314" s="1" t="s">
        <v>26</v>
      </c>
      <c r="F38314" s="1" t="s">
        <v>27</v>
      </c>
      <c r="G38314" s="1" t="s">
        <v>3537</v>
      </c>
      <c r="H38314" s="1" t="s">
        <v>3538</v>
      </c>
      <c r="I38314">
        <v>5</v>
      </c>
      <c r="K38314" s="1" t="s">
        <v>25</v>
      </c>
      <c r="L38314" s="1" t="s">
        <v>25</v>
      </c>
      <c r="M38314" s="1" t="s">
        <v>46</v>
      </c>
      <c r="N38314">
        <v>21.010945400000001</v>
      </c>
      <c r="O38314">
        <v>105.8227055</v>
      </c>
      <c r="P38314">
        <v>9500</v>
      </c>
      <c r="Q38314">
        <v>211.11111111111111</v>
      </c>
      <c r="R38314" s="1" t="s">
        <v>25</v>
      </c>
      <c r="S38314" s="1" t="s">
        <v>25</v>
      </c>
      <c r="T38314" s="1" t="s">
        <v>3643</v>
      </c>
      <c r="U38314" s="1" t="s">
        <v>3644</v>
      </c>
      <c r="W38314" s="1" t="s">
        <v>29</v>
      </c>
      <c r="X38314" s="1" t="s">
        <v>3554</v>
      </c>
      <c r="Y38314" s="1" t="s">
        <v>3555</v>
      </c>
    </row>
    <row r="38315" spans="1:25" x14ac:dyDescent="0.3">
      <c r="A38315">
        <v>38313</v>
      </c>
      <c r="B38315">
        <v>55</v>
      </c>
      <c r="C38315" s="1" t="s">
        <v>25</v>
      </c>
      <c r="D38315">
        <v>4</v>
      </c>
      <c r="E38315" s="1" t="s">
        <v>26</v>
      </c>
      <c r="F38315" s="1" t="s">
        <v>27</v>
      </c>
      <c r="G38315" s="1" t="s">
        <v>3537</v>
      </c>
      <c r="H38315" s="1" t="s">
        <v>3538</v>
      </c>
      <c r="I38315">
        <v>5</v>
      </c>
      <c r="K38315" s="1" t="s">
        <v>25</v>
      </c>
      <c r="L38315" s="1" t="s">
        <v>25</v>
      </c>
      <c r="M38315" s="1" t="s">
        <v>25</v>
      </c>
      <c r="N38315">
        <v>21.0200535</v>
      </c>
      <c r="O38315">
        <v>105.8246266</v>
      </c>
      <c r="P38315">
        <v>31900</v>
      </c>
      <c r="Q38315">
        <v>580</v>
      </c>
      <c r="R38315" s="1" t="s">
        <v>25</v>
      </c>
      <c r="S38315" s="1" t="s">
        <v>25</v>
      </c>
      <c r="T38315" s="1" t="s">
        <v>3651</v>
      </c>
      <c r="U38315" s="1" t="s">
        <v>3652</v>
      </c>
      <c r="W38315" s="1" t="s">
        <v>29</v>
      </c>
      <c r="X38315" s="1" t="s">
        <v>3550</v>
      </c>
      <c r="Y38315" s="1" t="s">
        <v>3551</v>
      </c>
    </row>
    <row r="38316" spans="1:25" x14ac:dyDescent="0.3">
      <c r="A38316">
        <v>38314</v>
      </c>
      <c r="B38316">
        <v>63</v>
      </c>
      <c r="C38316" s="1" t="s">
        <v>25</v>
      </c>
      <c r="E38316" s="1" t="s">
        <v>26</v>
      </c>
      <c r="F38316" s="1" t="s">
        <v>27</v>
      </c>
      <c r="G38316" s="1" t="s">
        <v>3537</v>
      </c>
      <c r="H38316" s="1" t="s">
        <v>3538</v>
      </c>
      <c r="K38316" s="1" t="s">
        <v>25</v>
      </c>
      <c r="L38316" s="1" t="s">
        <v>25</v>
      </c>
      <c r="M38316" s="1" t="s">
        <v>25</v>
      </c>
      <c r="N38316">
        <v>21.0240516</v>
      </c>
      <c r="O38316">
        <v>105.8343155</v>
      </c>
      <c r="P38316">
        <v>8700</v>
      </c>
      <c r="Q38316">
        <v>138.0952380952381</v>
      </c>
      <c r="R38316" s="1" t="s">
        <v>25</v>
      </c>
      <c r="S38316" s="1" t="s">
        <v>25</v>
      </c>
      <c r="T38316" s="1" t="s">
        <v>25</v>
      </c>
      <c r="U38316" s="1" t="s">
        <v>25</v>
      </c>
      <c r="W38316" s="1" t="s">
        <v>29</v>
      </c>
      <c r="X38316" s="1" t="s">
        <v>3629</v>
      </c>
      <c r="Y38316" s="1" t="s">
        <v>3630</v>
      </c>
    </row>
    <row r="38317" spans="1:25" x14ac:dyDescent="0.3">
      <c r="A38317">
        <v>38315</v>
      </c>
      <c r="B38317">
        <v>53</v>
      </c>
      <c r="C38317" s="1" t="s">
        <v>25</v>
      </c>
      <c r="E38317" s="1" t="s">
        <v>26</v>
      </c>
      <c r="F38317" s="1" t="s">
        <v>27</v>
      </c>
      <c r="G38317" s="1" t="s">
        <v>3537</v>
      </c>
      <c r="H38317" s="1" t="s">
        <v>3538</v>
      </c>
      <c r="K38317" s="1" t="s">
        <v>25</v>
      </c>
      <c r="L38317" s="1" t="s">
        <v>25</v>
      </c>
      <c r="M38317" s="1" t="s">
        <v>25</v>
      </c>
      <c r="N38317">
        <v>21.015371699999999</v>
      </c>
      <c r="O38317">
        <v>105.8128851</v>
      </c>
      <c r="P38317">
        <v>5300</v>
      </c>
      <c r="Q38317">
        <v>100</v>
      </c>
      <c r="R38317" s="1" t="s">
        <v>25</v>
      </c>
      <c r="S38317" s="1" t="s">
        <v>25</v>
      </c>
      <c r="T38317" s="1" t="s">
        <v>3602</v>
      </c>
      <c r="U38317" s="1" t="s">
        <v>2987</v>
      </c>
      <c r="W38317" s="1" t="s">
        <v>29</v>
      </c>
      <c r="X38317" s="1" t="s">
        <v>3562</v>
      </c>
      <c r="Y38317" s="1" t="s">
        <v>3563</v>
      </c>
    </row>
    <row r="38318" spans="1:25" x14ac:dyDescent="0.3">
      <c r="A38318">
        <v>38316</v>
      </c>
      <c r="B38318">
        <v>42</v>
      </c>
      <c r="C38318" s="1" t="s">
        <v>25</v>
      </c>
      <c r="E38318" s="1" t="s">
        <v>26</v>
      </c>
      <c r="F38318" s="1" t="s">
        <v>27</v>
      </c>
      <c r="G38318" s="1" t="s">
        <v>3537</v>
      </c>
      <c r="H38318" s="1" t="s">
        <v>3538</v>
      </c>
      <c r="K38318" s="1" t="s">
        <v>25</v>
      </c>
      <c r="L38318" s="1" t="s">
        <v>25</v>
      </c>
      <c r="M38318" s="1" t="s">
        <v>25</v>
      </c>
      <c r="N38318">
        <v>21.020311599999999</v>
      </c>
      <c r="O38318">
        <v>105.80832820000001</v>
      </c>
      <c r="P38318">
        <v>9000</v>
      </c>
      <c r="Q38318">
        <v>214.28571428571428</v>
      </c>
      <c r="R38318" s="1" t="s">
        <v>25</v>
      </c>
      <c r="S38318" s="1" t="s">
        <v>25</v>
      </c>
      <c r="T38318" s="1" t="s">
        <v>3564</v>
      </c>
      <c r="U38318" s="1" t="s">
        <v>132</v>
      </c>
      <c r="W38318" s="1" t="s">
        <v>29</v>
      </c>
      <c r="X38318" s="1" t="s">
        <v>3562</v>
      </c>
      <c r="Y38318" s="1" t="s">
        <v>3563</v>
      </c>
    </row>
    <row r="38319" spans="1:25" x14ac:dyDescent="0.3">
      <c r="A38319">
        <v>38317</v>
      </c>
      <c r="B38319">
        <v>169</v>
      </c>
      <c r="C38319" s="1" t="s">
        <v>25</v>
      </c>
      <c r="E38319" s="1" t="s">
        <v>26</v>
      </c>
      <c r="F38319" s="1" t="s">
        <v>27</v>
      </c>
      <c r="G38319" s="1" t="s">
        <v>3537</v>
      </c>
      <c r="H38319" s="1" t="s">
        <v>3538</v>
      </c>
      <c r="K38319" s="1" t="s">
        <v>25</v>
      </c>
      <c r="L38319" s="1" t="s">
        <v>25</v>
      </c>
      <c r="M38319" s="1" t="s">
        <v>25</v>
      </c>
      <c r="N38319">
        <v>21.022577600000002</v>
      </c>
      <c r="O38319">
        <v>105.8318544</v>
      </c>
      <c r="P38319">
        <v>5000</v>
      </c>
      <c r="Q38319">
        <v>29.585798816568047</v>
      </c>
      <c r="R38319" s="1" t="s">
        <v>25</v>
      </c>
      <c r="S38319" s="1" t="s">
        <v>25</v>
      </c>
      <c r="T38319" s="1" t="s">
        <v>3616</v>
      </c>
      <c r="U38319" s="1" t="s">
        <v>3617</v>
      </c>
      <c r="W38319" s="1" t="s">
        <v>29</v>
      </c>
      <c r="X38319" s="1" t="s">
        <v>3618</v>
      </c>
      <c r="Y38319" s="1" t="s">
        <v>3619</v>
      </c>
    </row>
    <row r="38320" spans="1:25" x14ac:dyDescent="0.3">
      <c r="A38320">
        <v>38318</v>
      </c>
      <c r="B38320">
        <v>40</v>
      </c>
      <c r="C38320" s="1" t="s">
        <v>25</v>
      </c>
      <c r="D38320">
        <v>3</v>
      </c>
      <c r="E38320" s="1" t="s">
        <v>26</v>
      </c>
      <c r="F38320" s="1" t="s">
        <v>27</v>
      </c>
      <c r="G38320" s="1" t="s">
        <v>3537</v>
      </c>
      <c r="H38320" s="1" t="s">
        <v>3538</v>
      </c>
      <c r="I38320">
        <v>5</v>
      </c>
      <c r="K38320" s="1" t="s">
        <v>25</v>
      </c>
      <c r="L38320" s="1" t="s">
        <v>25</v>
      </c>
      <c r="M38320" s="1" t="s">
        <v>46</v>
      </c>
      <c r="N38320">
        <v>21.021652100000001</v>
      </c>
      <c r="O38320">
        <v>105.80104059999999</v>
      </c>
      <c r="P38320">
        <v>4350</v>
      </c>
      <c r="Q38320">
        <v>108.75</v>
      </c>
      <c r="R38320" s="1" t="s">
        <v>25</v>
      </c>
      <c r="S38320" s="1" t="s">
        <v>25</v>
      </c>
      <c r="T38320" s="1" t="s">
        <v>3712</v>
      </c>
      <c r="U38320" s="1" t="s">
        <v>3713</v>
      </c>
      <c r="V38320">
        <v>3</v>
      </c>
      <c r="W38320" s="1" t="s">
        <v>29</v>
      </c>
      <c r="X38320" s="1" t="s">
        <v>3543</v>
      </c>
      <c r="Y38320" s="1" t="s">
        <v>3544</v>
      </c>
    </row>
    <row r="38321" spans="1:25" x14ac:dyDescent="0.3">
      <c r="A38321">
        <v>38319</v>
      </c>
      <c r="B38321">
        <v>50</v>
      </c>
      <c r="C38321" s="1" t="s">
        <v>25</v>
      </c>
      <c r="D38321">
        <v>4</v>
      </c>
      <c r="E38321" s="1" t="s">
        <v>26</v>
      </c>
      <c r="F38321" s="1" t="s">
        <v>27</v>
      </c>
      <c r="G38321" s="1" t="s">
        <v>3537</v>
      </c>
      <c r="H38321" s="1" t="s">
        <v>3538</v>
      </c>
      <c r="I38321">
        <v>6</v>
      </c>
      <c r="K38321" s="1" t="s">
        <v>25</v>
      </c>
      <c r="L38321" s="1" t="s">
        <v>25</v>
      </c>
      <c r="M38321" s="1" t="s">
        <v>46</v>
      </c>
      <c r="N38321">
        <v>21.022577600000002</v>
      </c>
      <c r="O38321">
        <v>105.8318544</v>
      </c>
      <c r="P38321">
        <v>600</v>
      </c>
      <c r="Q38321">
        <v>12</v>
      </c>
      <c r="R38321" s="1" t="s">
        <v>25</v>
      </c>
      <c r="S38321" s="1" t="s">
        <v>25</v>
      </c>
      <c r="T38321" s="1" t="s">
        <v>3616</v>
      </c>
      <c r="U38321" s="1" t="s">
        <v>3617</v>
      </c>
      <c r="W38321" s="1" t="s">
        <v>29</v>
      </c>
      <c r="X38321" s="1" t="s">
        <v>3618</v>
      </c>
      <c r="Y38321" s="1" t="s">
        <v>3619</v>
      </c>
    </row>
    <row r="38322" spans="1:25" x14ac:dyDescent="0.3">
      <c r="A38322">
        <v>38320</v>
      </c>
      <c r="B38322">
        <v>35</v>
      </c>
      <c r="C38322" s="1" t="s">
        <v>25</v>
      </c>
      <c r="D38322">
        <v>3</v>
      </c>
      <c r="E38322" s="1" t="s">
        <v>26</v>
      </c>
      <c r="F38322" s="1" t="s">
        <v>27</v>
      </c>
      <c r="G38322" s="1" t="s">
        <v>3537</v>
      </c>
      <c r="H38322" s="1" t="s">
        <v>3538</v>
      </c>
      <c r="I38322">
        <v>6</v>
      </c>
      <c r="K38322" s="1" t="s">
        <v>25</v>
      </c>
      <c r="L38322" s="1" t="s">
        <v>25</v>
      </c>
      <c r="M38322" s="1" t="s">
        <v>46</v>
      </c>
      <c r="N38322">
        <v>21.013933399999999</v>
      </c>
      <c r="O38322">
        <v>105.8270076</v>
      </c>
      <c r="P38322">
        <v>1150</v>
      </c>
      <c r="Q38322">
        <v>32.857142857142854</v>
      </c>
      <c r="R38322" s="1" t="s">
        <v>25</v>
      </c>
      <c r="S38322" s="1" t="s">
        <v>25</v>
      </c>
      <c r="T38322" s="1" t="s">
        <v>3586</v>
      </c>
      <c r="U38322" s="1" t="s">
        <v>1449</v>
      </c>
      <c r="W38322" s="1" t="s">
        <v>29</v>
      </c>
      <c r="X38322" s="1" t="s">
        <v>3595</v>
      </c>
      <c r="Y38322" s="1" t="s">
        <v>690</v>
      </c>
    </row>
    <row r="38323" spans="1:25" x14ac:dyDescent="0.3">
      <c r="A38323">
        <v>38321</v>
      </c>
      <c r="B38323">
        <v>55</v>
      </c>
      <c r="C38323" s="1" t="s">
        <v>25</v>
      </c>
      <c r="D38323">
        <v>3</v>
      </c>
      <c r="E38323" s="1" t="s">
        <v>26</v>
      </c>
      <c r="F38323" s="1" t="s">
        <v>27</v>
      </c>
      <c r="G38323" s="1" t="s">
        <v>3537</v>
      </c>
      <c r="H38323" s="1" t="s">
        <v>3538</v>
      </c>
      <c r="I38323">
        <v>3</v>
      </c>
      <c r="K38323" s="1" t="s">
        <v>25</v>
      </c>
      <c r="L38323" s="1" t="s">
        <v>25</v>
      </c>
      <c r="M38323" s="1" t="s">
        <v>46</v>
      </c>
      <c r="N38323">
        <v>21.010945400000001</v>
      </c>
      <c r="O38323">
        <v>105.8227055</v>
      </c>
      <c r="P38323">
        <v>5600</v>
      </c>
      <c r="Q38323">
        <v>101.81818181818181</v>
      </c>
      <c r="R38323" s="1" t="s">
        <v>25</v>
      </c>
      <c r="S38323" s="1" t="s">
        <v>25</v>
      </c>
      <c r="T38323" s="1" t="s">
        <v>3643</v>
      </c>
      <c r="U38323" s="1" t="s">
        <v>3644</v>
      </c>
      <c r="W38323" s="1" t="s">
        <v>29</v>
      </c>
      <c r="X38323" s="1" t="s">
        <v>3554</v>
      </c>
      <c r="Y38323" s="1" t="s">
        <v>3555</v>
      </c>
    </row>
    <row r="38324" spans="1:25" x14ac:dyDescent="0.3">
      <c r="A38324">
        <v>38322</v>
      </c>
      <c r="B38324">
        <v>60</v>
      </c>
      <c r="C38324" s="1" t="s">
        <v>25</v>
      </c>
      <c r="D38324">
        <v>4</v>
      </c>
      <c r="E38324" s="1" t="s">
        <v>26</v>
      </c>
      <c r="F38324" s="1" t="s">
        <v>27</v>
      </c>
      <c r="G38324" s="1" t="s">
        <v>3537</v>
      </c>
      <c r="H38324" s="1" t="s">
        <v>3538</v>
      </c>
      <c r="I38324">
        <v>4</v>
      </c>
      <c r="K38324" s="1" t="s">
        <v>25</v>
      </c>
      <c r="L38324" s="1" t="s">
        <v>25</v>
      </c>
      <c r="M38324" s="1" t="s">
        <v>46</v>
      </c>
      <c r="N38324">
        <v>21.014548699999999</v>
      </c>
      <c r="O38324">
        <v>105.8212321</v>
      </c>
      <c r="P38324">
        <v>11500</v>
      </c>
      <c r="Q38324">
        <v>191.66666666666666</v>
      </c>
      <c r="R38324" s="1" t="s">
        <v>25</v>
      </c>
      <c r="S38324" s="1" t="s">
        <v>25</v>
      </c>
      <c r="T38324" s="1" t="s">
        <v>3658</v>
      </c>
      <c r="U38324" s="1" t="s">
        <v>3659</v>
      </c>
      <c r="V38324">
        <v>7</v>
      </c>
      <c r="W38324" s="1" t="s">
        <v>29</v>
      </c>
      <c r="X38324" s="1" t="s">
        <v>3554</v>
      </c>
      <c r="Y38324" s="1" t="s">
        <v>3555</v>
      </c>
    </row>
    <row r="38325" spans="1:25" x14ac:dyDescent="0.3">
      <c r="A38325">
        <v>38323</v>
      </c>
      <c r="B38325">
        <v>40</v>
      </c>
      <c r="C38325" s="1" t="s">
        <v>25</v>
      </c>
      <c r="D38325">
        <v>3</v>
      </c>
      <c r="E38325" s="1" t="s">
        <v>26</v>
      </c>
      <c r="F38325" s="1" t="s">
        <v>27</v>
      </c>
      <c r="G38325" s="1" t="s">
        <v>3537</v>
      </c>
      <c r="H38325" s="1" t="s">
        <v>3538</v>
      </c>
      <c r="I38325">
        <v>5</v>
      </c>
      <c r="K38325" s="1" t="s">
        <v>25</v>
      </c>
      <c r="L38325" s="1" t="s">
        <v>25</v>
      </c>
      <c r="M38325" s="1" t="s">
        <v>46</v>
      </c>
      <c r="N38325">
        <v>21.004079000000001</v>
      </c>
      <c r="O38325">
        <v>105.83327540000001</v>
      </c>
      <c r="P38325">
        <v>5800</v>
      </c>
      <c r="Q38325">
        <v>145</v>
      </c>
      <c r="R38325" s="1" t="s">
        <v>25</v>
      </c>
      <c r="S38325" s="1" t="s">
        <v>25</v>
      </c>
      <c r="T38325" s="1" t="s">
        <v>3817</v>
      </c>
      <c r="U38325" s="1" t="s">
        <v>3818</v>
      </c>
      <c r="V38325">
        <v>3</v>
      </c>
      <c r="W38325" s="1" t="s">
        <v>29</v>
      </c>
      <c r="X38325" s="1" t="s">
        <v>3605</v>
      </c>
      <c r="Y38325" s="1" t="s">
        <v>3606</v>
      </c>
    </row>
    <row r="38326" spans="1:25" x14ac:dyDescent="0.3">
      <c r="A38326">
        <v>38324</v>
      </c>
      <c r="B38326">
        <v>60</v>
      </c>
      <c r="C38326" s="1" t="s">
        <v>25</v>
      </c>
      <c r="D38326">
        <v>4</v>
      </c>
      <c r="E38326" s="1" t="s">
        <v>26</v>
      </c>
      <c r="F38326" s="1" t="s">
        <v>27</v>
      </c>
      <c r="G38326" s="1" t="s">
        <v>3537</v>
      </c>
      <c r="H38326" s="1" t="s">
        <v>3538</v>
      </c>
      <c r="I38326">
        <v>4</v>
      </c>
      <c r="K38326" s="1" t="s">
        <v>25</v>
      </c>
      <c r="L38326" s="1" t="s">
        <v>25</v>
      </c>
      <c r="M38326" s="1" t="s">
        <v>46</v>
      </c>
      <c r="N38326">
        <v>21.014548699999999</v>
      </c>
      <c r="O38326">
        <v>105.8212321</v>
      </c>
      <c r="P38326">
        <v>11500</v>
      </c>
      <c r="Q38326">
        <v>191.66666666666666</v>
      </c>
      <c r="R38326" s="1" t="s">
        <v>25</v>
      </c>
      <c r="S38326" s="1" t="s">
        <v>25</v>
      </c>
      <c r="T38326" s="1" t="s">
        <v>3658</v>
      </c>
      <c r="U38326" s="1" t="s">
        <v>3659</v>
      </c>
      <c r="V38326">
        <v>7</v>
      </c>
      <c r="W38326" s="1" t="s">
        <v>29</v>
      </c>
      <c r="X38326" s="1" t="s">
        <v>3554</v>
      </c>
      <c r="Y38326" s="1" t="s">
        <v>3555</v>
      </c>
    </row>
    <row r="38327" spans="1:25" x14ac:dyDescent="0.3">
      <c r="A38327">
        <v>38325</v>
      </c>
      <c r="B38327">
        <v>100</v>
      </c>
      <c r="C38327" s="1" t="s">
        <v>25</v>
      </c>
      <c r="E38327" s="1" t="s">
        <v>26</v>
      </c>
      <c r="F38327" s="1" t="s">
        <v>27</v>
      </c>
      <c r="G38327" s="1" t="s">
        <v>3537</v>
      </c>
      <c r="H38327" s="1" t="s">
        <v>3538</v>
      </c>
      <c r="K38327" s="1" t="s">
        <v>25</v>
      </c>
      <c r="L38327" s="1" t="s">
        <v>25</v>
      </c>
      <c r="M38327" s="1" t="s">
        <v>25</v>
      </c>
      <c r="N38327">
        <v>21.0277101</v>
      </c>
      <c r="O38327">
        <v>105.83041729999999</v>
      </c>
      <c r="P38327">
        <v>51000</v>
      </c>
      <c r="Q38327">
        <v>510</v>
      </c>
      <c r="R38327" s="1" t="s">
        <v>25</v>
      </c>
      <c r="S38327" s="1" t="s">
        <v>25</v>
      </c>
      <c r="T38327" s="1" t="s">
        <v>3669</v>
      </c>
      <c r="U38327" s="1" t="s">
        <v>3670</v>
      </c>
      <c r="W38327" s="1" t="s">
        <v>29</v>
      </c>
      <c r="X38327" s="1" t="s">
        <v>3567</v>
      </c>
      <c r="Y38327" s="1" t="s">
        <v>3568</v>
      </c>
    </row>
    <row r="38328" spans="1:25" x14ac:dyDescent="0.3">
      <c r="A38328">
        <v>38326</v>
      </c>
      <c r="B38328">
        <v>51</v>
      </c>
      <c r="C38328" s="1" t="s">
        <v>25</v>
      </c>
      <c r="D38328">
        <v>4</v>
      </c>
      <c r="E38328" s="1" t="s">
        <v>26</v>
      </c>
      <c r="F38328" s="1" t="s">
        <v>27</v>
      </c>
      <c r="G38328" s="1" t="s">
        <v>3537</v>
      </c>
      <c r="H38328" s="1" t="s">
        <v>3538</v>
      </c>
      <c r="I38328">
        <v>4</v>
      </c>
      <c r="K38328" s="1" t="s">
        <v>25</v>
      </c>
      <c r="L38328" s="1" t="s">
        <v>25</v>
      </c>
      <c r="M38328" s="1" t="s">
        <v>25</v>
      </c>
      <c r="N38328">
        <v>21.0172399</v>
      </c>
      <c r="O38328">
        <v>105.8172362</v>
      </c>
      <c r="P38328">
        <v>13500</v>
      </c>
      <c r="Q38328">
        <v>264.70588235294116</v>
      </c>
      <c r="R38328" s="1" t="s">
        <v>25</v>
      </c>
      <c r="S38328" s="1" t="s">
        <v>25</v>
      </c>
      <c r="T38328" s="1" t="s">
        <v>3549</v>
      </c>
      <c r="U38328" s="1" t="s">
        <v>208</v>
      </c>
      <c r="V38328">
        <v>5</v>
      </c>
      <c r="W38328" s="1" t="s">
        <v>29</v>
      </c>
      <c r="X38328" s="1" t="s">
        <v>3550</v>
      </c>
      <c r="Y38328" s="1" t="s">
        <v>3551</v>
      </c>
    </row>
    <row r="38329" spans="1:25" x14ac:dyDescent="0.3">
      <c r="A38329">
        <v>38327</v>
      </c>
      <c r="B38329">
        <v>70</v>
      </c>
      <c r="C38329" s="1" t="s">
        <v>25</v>
      </c>
      <c r="D38329">
        <v>4</v>
      </c>
      <c r="E38329" s="1" t="s">
        <v>26</v>
      </c>
      <c r="F38329" s="1" t="s">
        <v>27</v>
      </c>
      <c r="G38329" s="1" t="s">
        <v>3537</v>
      </c>
      <c r="H38329" s="1" t="s">
        <v>3538</v>
      </c>
      <c r="I38329">
        <v>4</v>
      </c>
      <c r="K38329" s="1" t="s">
        <v>25</v>
      </c>
      <c r="L38329" s="1" t="s">
        <v>25</v>
      </c>
      <c r="M38329" s="1" t="s">
        <v>46</v>
      </c>
      <c r="N38329">
        <v>21.023461999999999</v>
      </c>
      <c r="O38329">
        <v>105.80254549999999</v>
      </c>
      <c r="P38329">
        <v>17500</v>
      </c>
      <c r="Q38329">
        <v>250</v>
      </c>
      <c r="R38329" s="1" t="s">
        <v>25</v>
      </c>
      <c r="S38329" s="1" t="s">
        <v>25</v>
      </c>
      <c r="T38329" s="1" t="s">
        <v>3712</v>
      </c>
      <c r="U38329" s="1" t="s">
        <v>3713</v>
      </c>
      <c r="V38329">
        <v>6</v>
      </c>
      <c r="W38329" s="1" t="s">
        <v>29</v>
      </c>
      <c r="X38329" s="1" t="s">
        <v>3543</v>
      </c>
      <c r="Y38329" s="1" t="s">
        <v>3544</v>
      </c>
    </row>
    <row r="38330" spans="1:25" x14ac:dyDescent="0.3">
      <c r="A38330">
        <v>38328</v>
      </c>
      <c r="B38330">
        <v>100</v>
      </c>
      <c r="C38330" s="1" t="s">
        <v>25</v>
      </c>
      <c r="D38330">
        <v>5</v>
      </c>
      <c r="E38330" s="1" t="s">
        <v>26</v>
      </c>
      <c r="F38330" s="1" t="s">
        <v>27</v>
      </c>
      <c r="G38330" s="1" t="s">
        <v>3537</v>
      </c>
      <c r="H38330" s="1" t="s">
        <v>3538</v>
      </c>
      <c r="I38330">
        <v>6</v>
      </c>
      <c r="K38330" s="1" t="s">
        <v>25</v>
      </c>
      <c r="L38330" s="1" t="s">
        <v>25</v>
      </c>
      <c r="M38330" s="1" t="s">
        <v>25</v>
      </c>
      <c r="N38330">
        <v>21.016493100000002</v>
      </c>
      <c r="O38330">
        <v>105.82281399999999</v>
      </c>
      <c r="P38330">
        <v>25000</v>
      </c>
      <c r="Q38330">
        <v>250</v>
      </c>
      <c r="R38330" s="1" t="s">
        <v>25</v>
      </c>
      <c r="S38330" s="1" t="s">
        <v>25</v>
      </c>
      <c r="T38330" s="1" t="s">
        <v>3552</v>
      </c>
      <c r="U38330" s="1" t="s">
        <v>3553</v>
      </c>
      <c r="V38330">
        <v>10</v>
      </c>
      <c r="W38330" s="1" t="s">
        <v>29</v>
      </c>
      <c r="X38330" s="1" t="s">
        <v>3550</v>
      </c>
      <c r="Y38330" s="1" t="s">
        <v>3551</v>
      </c>
    </row>
    <row r="38331" spans="1:25" x14ac:dyDescent="0.3">
      <c r="A38331">
        <v>38329</v>
      </c>
      <c r="B38331">
        <v>101</v>
      </c>
      <c r="C38331" s="1" t="s">
        <v>25</v>
      </c>
      <c r="D38331">
        <v>6</v>
      </c>
      <c r="E38331" s="1" t="s">
        <v>26</v>
      </c>
      <c r="F38331" s="1" t="s">
        <v>27</v>
      </c>
      <c r="G38331" s="1" t="s">
        <v>3537</v>
      </c>
      <c r="H38331" s="1" t="s">
        <v>3538</v>
      </c>
      <c r="I38331">
        <v>5</v>
      </c>
      <c r="K38331" s="1" t="s">
        <v>25</v>
      </c>
      <c r="L38331" s="1" t="s">
        <v>25</v>
      </c>
      <c r="M38331" s="1" t="s">
        <v>25</v>
      </c>
      <c r="N38331">
        <v>21.017106699999999</v>
      </c>
      <c r="O38331">
        <v>105.8319264</v>
      </c>
      <c r="P38331">
        <v>16000</v>
      </c>
      <c r="Q38331">
        <v>158.41584158415841</v>
      </c>
      <c r="R38331" s="1" t="s">
        <v>25</v>
      </c>
      <c r="S38331" s="1" t="s">
        <v>25</v>
      </c>
      <c r="T38331" s="1" t="s">
        <v>3632</v>
      </c>
      <c r="U38331" s="1" t="s">
        <v>165</v>
      </c>
      <c r="V38331">
        <v>6</v>
      </c>
      <c r="W38331" s="1" t="s">
        <v>29</v>
      </c>
      <c r="X38331" s="1" t="s">
        <v>3550</v>
      </c>
      <c r="Y38331" s="1" t="s">
        <v>3551</v>
      </c>
    </row>
    <row r="38332" spans="1:25" x14ac:dyDescent="0.3">
      <c r="A38332">
        <v>38330</v>
      </c>
      <c r="B38332">
        <v>239</v>
      </c>
      <c r="C38332" s="1" t="s">
        <v>25</v>
      </c>
      <c r="E38332" s="1" t="s">
        <v>26</v>
      </c>
      <c r="F38332" s="1" t="s">
        <v>27</v>
      </c>
      <c r="G38332" s="1" t="s">
        <v>3537</v>
      </c>
      <c r="H38332" s="1" t="s">
        <v>3538</v>
      </c>
      <c r="I38332">
        <v>3</v>
      </c>
      <c r="K38332" s="1" t="s">
        <v>25</v>
      </c>
      <c r="L38332" s="1" t="s">
        <v>25</v>
      </c>
      <c r="M38332" s="1" t="s">
        <v>46</v>
      </c>
      <c r="N38332">
        <v>21.016344100000001</v>
      </c>
      <c r="O38332">
        <v>105.82187709999999</v>
      </c>
      <c r="P38332">
        <v>66500</v>
      </c>
      <c r="Q38332">
        <v>278.24267782426779</v>
      </c>
      <c r="R38332" s="1" t="s">
        <v>25</v>
      </c>
      <c r="S38332" s="1" t="s">
        <v>25</v>
      </c>
      <c r="T38332" s="1" t="s">
        <v>3643</v>
      </c>
      <c r="U38332" s="1" t="s">
        <v>3644</v>
      </c>
      <c r="V38332">
        <v>50</v>
      </c>
      <c r="W38332" s="1" t="s">
        <v>29</v>
      </c>
      <c r="X38332" s="1" t="s">
        <v>3554</v>
      </c>
      <c r="Y38332" s="1" t="s">
        <v>3555</v>
      </c>
    </row>
    <row r="38333" spans="1:25" x14ac:dyDescent="0.3">
      <c r="A38333">
        <v>38331</v>
      </c>
      <c r="B38333">
        <v>80</v>
      </c>
      <c r="C38333" s="1" t="s">
        <v>25</v>
      </c>
      <c r="D38333">
        <v>8</v>
      </c>
      <c r="E38333" s="1" t="s">
        <v>26</v>
      </c>
      <c r="F38333" s="1" t="s">
        <v>27</v>
      </c>
      <c r="G38333" s="1" t="s">
        <v>3537</v>
      </c>
      <c r="H38333" s="1" t="s">
        <v>3538</v>
      </c>
      <c r="I38333">
        <v>2</v>
      </c>
      <c r="K38333" s="1" t="s">
        <v>25</v>
      </c>
      <c r="L38333" s="1" t="s">
        <v>25</v>
      </c>
      <c r="M38333" s="1" t="s">
        <v>46</v>
      </c>
      <c r="N38333">
        <v>21.022577600000002</v>
      </c>
      <c r="O38333">
        <v>105.8318544</v>
      </c>
      <c r="P38333">
        <v>24900</v>
      </c>
      <c r="Q38333">
        <v>311.25</v>
      </c>
      <c r="R38333" s="1" t="s">
        <v>25</v>
      </c>
      <c r="S38333" s="1" t="s">
        <v>25</v>
      </c>
      <c r="T38333" s="1" t="s">
        <v>3616</v>
      </c>
      <c r="U38333" s="1" t="s">
        <v>3617</v>
      </c>
      <c r="V38333">
        <v>40</v>
      </c>
      <c r="W38333" s="1" t="s">
        <v>29</v>
      </c>
      <c r="X38333" s="1" t="s">
        <v>3618</v>
      </c>
      <c r="Y38333" s="1" t="s">
        <v>3619</v>
      </c>
    </row>
    <row r="38334" spans="1:25" x14ac:dyDescent="0.3">
      <c r="A38334">
        <v>38332</v>
      </c>
      <c r="B38334">
        <v>34</v>
      </c>
      <c r="C38334" s="1" t="s">
        <v>25</v>
      </c>
      <c r="E38334" s="1" t="s">
        <v>26</v>
      </c>
      <c r="F38334" s="1" t="s">
        <v>27</v>
      </c>
      <c r="G38334" s="1" t="s">
        <v>3537</v>
      </c>
      <c r="H38334" s="1" t="s">
        <v>3538</v>
      </c>
      <c r="I38334">
        <v>4</v>
      </c>
      <c r="K38334" s="1" t="s">
        <v>25</v>
      </c>
      <c r="L38334" s="1" t="s">
        <v>25</v>
      </c>
      <c r="M38334" s="1" t="s">
        <v>46</v>
      </c>
      <c r="N38334">
        <v>21.023461999999999</v>
      </c>
      <c r="O38334">
        <v>105.80254549999999</v>
      </c>
      <c r="P38334">
        <v>15300</v>
      </c>
      <c r="Q38334">
        <v>450</v>
      </c>
      <c r="R38334" s="1" t="s">
        <v>25</v>
      </c>
      <c r="S38334" s="1" t="s">
        <v>25</v>
      </c>
      <c r="T38334" s="1" t="s">
        <v>3712</v>
      </c>
      <c r="U38334" s="1" t="s">
        <v>3713</v>
      </c>
      <c r="V38334">
        <v>30</v>
      </c>
      <c r="W38334" s="1" t="s">
        <v>29</v>
      </c>
      <c r="X38334" s="1" t="s">
        <v>3543</v>
      </c>
      <c r="Y38334" s="1" t="s">
        <v>3544</v>
      </c>
    </row>
    <row r="38335" spans="1:25" x14ac:dyDescent="0.3">
      <c r="A38335">
        <v>38333</v>
      </c>
      <c r="B38335">
        <v>69</v>
      </c>
      <c r="C38335" s="1" t="s">
        <v>25</v>
      </c>
      <c r="D38335">
        <v>4</v>
      </c>
      <c r="E38335" s="1" t="s">
        <v>26</v>
      </c>
      <c r="F38335" s="1" t="s">
        <v>27</v>
      </c>
      <c r="G38335" s="1" t="s">
        <v>3537</v>
      </c>
      <c r="H38335" s="1" t="s">
        <v>3538</v>
      </c>
      <c r="I38335">
        <v>4</v>
      </c>
      <c r="K38335" s="1" t="s">
        <v>25</v>
      </c>
      <c r="L38335" s="1" t="s">
        <v>25</v>
      </c>
      <c r="M38335" s="1" t="s">
        <v>25</v>
      </c>
      <c r="N38335">
        <v>21.015508199999999</v>
      </c>
      <c r="O38335">
        <v>105.81999450000001</v>
      </c>
      <c r="P38335">
        <v>19000</v>
      </c>
      <c r="Q38335">
        <v>275.36231884057969</v>
      </c>
      <c r="R38335" s="1" t="s">
        <v>25</v>
      </c>
      <c r="S38335" s="1" t="s">
        <v>25</v>
      </c>
      <c r="T38335" s="1" t="s">
        <v>3658</v>
      </c>
      <c r="U38335" s="1" t="s">
        <v>3659</v>
      </c>
      <c r="V38335">
        <v>6</v>
      </c>
      <c r="W38335" s="1" t="s">
        <v>29</v>
      </c>
      <c r="X38335" s="1" t="s">
        <v>3550</v>
      </c>
      <c r="Y38335" s="1" t="s">
        <v>3551</v>
      </c>
    </row>
    <row r="38336" spans="1:25" x14ac:dyDescent="0.3">
      <c r="A38336">
        <v>38334</v>
      </c>
      <c r="B38336">
        <v>88</v>
      </c>
      <c r="C38336" s="1" t="s">
        <v>25</v>
      </c>
      <c r="D38336">
        <v>8</v>
      </c>
      <c r="E38336" s="1" t="s">
        <v>26</v>
      </c>
      <c r="F38336" s="1" t="s">
        <v>27</v>
      </c>
      <c r="G38336" s="1" t="s">
        <v>3537</v>
      </c>
      <c r="H38336" s="1" t="s">
        <v>3538</v>
      </c>
      <c r="I38336">
        <v>8</v>
      </c>
      <c r="K38336" s="1" t="s">
        <v>25</v>
      </c>
      <c r="L38336" s="1" t="s">
        <v>25</v>
      </c>
      <c r="M38336" s="1" t="s">
        <v>25</v>
      </c>
      <c r="N38336">
        <v>21.010945400000001</v>
      </c>
      <c r="O38336">
        <v>105.8227055</v>
      </c>
      <c r="P38336">
        <v>27000</v>
      </c>
      <c r="Q38336">
        <v>306.81818181818181</v>
      </c>
      <c r="R38336" s="1" t="s">
        <v>25</v>
      </c>
      <c r="S38336" s="1" t="s">
        <v>25</v>
      </c>
      <c r="T38336" s="1" t="s">
        <v>3643</v>
      </c>
      <c r="U38336" s="1" t="s">
        <v>3644</v>
      </c>
      <c r="V38336">
        <v>8</v>
      </c>
      <c r="W38336" s="1" t="s">
        <v>29</v>
      </c>
      <c r="X38336" s="1" t="s">
        <v>3554</v>
      </c>
      <c r="Y38336" s="1" t="s">
        <v>3555</v>
      </c>
    </row>
    <row r="38337" spans="1:25" x14ac:dyDescent="0.3">
      <c r="A38337">
        <v>38335</v>
      </c>
      <c r="B38337">
        <v>93</v>
      </c>
      <c r="C38337" s="1" t="s">
        <v>25</v>
      </c>
      <c r="D38337">
        <v>4</v>
      </c>
      <c r="E38337" s="1" t="s">
        <v>26</v>
      </c>
      <c r="F38337" s="1" t="s">
        <v>27</v>
      </c>
      <c r="G38337" s="1" t="s">
        <v>3537</v>
      </c>
      <c r="H38337" s="1" t="s">
        <v>3538</v>
      </c>
      <c r="I38337">
        <v>3</v>
      </c>
      <c r="K38337" s="1" t="s">
        <v>25</v>
      </c>
      <c r="L38337" s="1" t="s">
        <v>25</v>
      </c>
      <c r="M38337" s="1" t="s">
        <v>46</v>
      </c>
      <c r="N38337">
        <v>21.011955499999999</v>
      </c>
      <c r="O38337">
        <v>105.8297784</v>
      </c>
      <c r="P38337">
        <v>29000</v>
      </c>
      <c r="Q38337">
        <v>311.8279569892473</v>
      </c>
      <c r="R38337" s="1" t="s">
        <v>25</v>
      </c>
      <c r="S38337" s="1" t="s">
        <v>25</v>
      </c>
      <c r="T38337" s="1" t="s">
        <v>3673</v>
      </c>
      <c r="U38337" s="1" t="s">
        <v>3674</v>
      </c>
      <c r="W38337" s="1" t="s">
        <v>29</v>
      </c>
      <c r="X38337" s="1" t="s">
        <v>3559</v>
      </c>
      <c r="Y38337" s="1" t="s">
        <v>3560</v>
      </c>
    </row>
    <row r="38338" spans="1:25" x14ac:dyDescent="0.3">
      <c r="A38338">
        <v>38336</v>
      </c>
      <c r="B38338">
        <v>80</v>
      </c>
      <c r="C38338" s="1" t="s">
        <v>25</v>
      </c>
      <c r="D38338">
        <v>5</v>
      </c>
      <c r="E38338" s="1" t="s">
        <v>26</v>
      </c>
      <c r="F38338" s="1" t="s">
        <v>27</v>
      </c>
      <c r="G38338" s="1" t="s">
        <v>3537</v>
      </c>
      <c r="H38338" s="1" t="s">
        <v>3538</v>
      </c>
      <c r="I38338">
        <v>5</v>
      </c>
      <c r="K38338" s="1" t="s">
        <v>25</v>
      </c>
      <c r="L38338" s="1" t="s">
        <v>25</v>
      </c>
      <c r="M38338" s="1" t="s">
        <v>46</v>
      </c>
      <c r="N38338">
        <v>21.022566399999999</v>
      </c>
      <c r="O38338">
        <v>105.8096175</v>
      </c>
      <c r="P38338">
        <v>26000</v>
      </c>
      <c r="Q38338">
        <v>325</v>
      </c>
      <c r="R38338" s="1" t="s">
        <v>25</v>
      </c>
      <c r="S38338" s="1" t="s">
        <v>25</v>
      </c>
      <c r="T38338" s="1" t="s">
        <v>3564</v>
      </c>
      <c r="U38338" s="1" t="s">
        <v>132</v>
      </c>
      <c r="W38338" s="1" t="s">
        <v>29</v>
      </c>
      <c r="X38338" s="1" t="s">
        <v>3562</v>
      </c>
      <c r="Y38338" s="1" t="s">
        <v>3563</v>
      </c>
    </row>
    <row r="38339" spans="1:25" x14ac:dyDescent="0.3">
      <c r="A38339">
        <v>38337</v>
      </c>
      <c r="B38339">
        <v>75</v>
      </c>
      <c r="C38339" s="1" t="s">
        <v>25</v>
      </c>
      <c r="D38339">
        <v>6</v>
      </c>
      <c r="E38339" s="1" t="s">
        <v>26</v>
      </c>
      <c r="F38339" s="1" t="s">
        <v>27</v>
      </c>
      <c r="G38339" s="1" t="s">
        <v>3537</v>
      </c>
      <c r="H38339" s="1" t="s">
        <v>3538</v>
      </c>
      <c r="I38339">
        <v>5</v>
      </c>
      <c r="K38339" s="1" t="s">
        <v>25</v>
      </c>
      <c r="L38339" s="1" t="s">
        <v>25</v>
      </c>
      <c r="M38339" s="1" t="s">
        <v>46</v>
      </c>
      <c r="N38339">
        <v>21.0172399</v>
      </c>
      <c r="O38339">
        <v>105.8172362</v>
      </c>
      <c r="P38339">
        <v>6000</v>
      </c>
      <c r="Q38339">
        <v>261.33333333333331</v>
      </c>
      <c r="R38339" s="1" t="s">
        <v>25</v>
      </c>
      <c r="S38339" s="1" t="s">
        <v>25</v>
      </c>
      <c r="T38339" s="1" t="s">
        <v>3549</v>
      </c>
      <c r="U38339" s="1" t="s">
        <v>208</v>
      </c>
      <c r="W38339" s="1" t="s">
        <v>29</v>
      </c>
      <c r="X38339" s="1" t="s">
        <v>3550</v>
      </c>
      <c r="Y38339" s="1" t="s">
        <v>3551</v>
      </c>
    </row>
    <row r="38340" spans="1:25" x14ac:dyDescent="0.3">
      <c r="A38340">
        <v>38338</v>
      </c>
      <c r="B38340">
        <v>71</v>
      </c>
      <c r="C38340" s="1" t="s">
        <v>25</v>
      </c>
      <c r="D38340">
        <v>5</v>
      </c>
      <c r="E38340" s="1" t="s">
        <v>26</v>
      </c>
      <c r="F38340" s="1" t="s">
        <v>27</v>
      </c>
      <c r="G38340" s="1" t="s">
        <v>3537</v>
      </c>
      <c r="H38340" s="1" t="s">
        <v>3538</v>
      </c>
      <c r="I38340">
        <v>5</v>
      </c>
      <c r="K38340" s="1" t="s">
        <v>25</v>
      </c>
      <c r="L38340" s="1" t="s">
        <v>25</v>
      </c>
      <c r="M38340" s="1" t="s">
        <v>46</v>
      </c>
      <c r="N38340">
        <v>21.016493100000002</v>
      </c>
      <c r="O38340">
        <v>105.82281399999999</v>
      </c>
      <c r="P38340">
        <v>2000</v>
      </c>
      <c r="Q38340">
        <v>270.42253521126759</v>
      </c>
      <c r="R38340" s="1" t="s">
        <v>25</v>
      </c>
      <c r="S38340" s="1" t="s">
        <v>25</v>
      </c>
      <c r="T38340" s="1" t="s">
        <v>3552</v>
      </c>
      <c r="U38340" s="1" t="s">
        <v>3553</v>
      </c>
      <c r="W38340" s="1" t="s">
        <v>29</v>
      </c>
      <c r="X38340" s="1" t="s">
        <v>3550</v>
      </c>
      <c r="Y38340" s="1" t="s">
        <v>3551</v>
      </c>
    </row>
    <row r="38341" spans="1:25" x14ac:dyDescent="0.3">
      <c r="A38341">
        <v>38339</v>
      </c>
      <c r="B38341">
        <v>40</v>
      </c>
      <c r="C38341" s="1" t="s">
        <v>25</v>
      </c>
      <c r="D38341">
        <v>3</v>
      </c>
      <c r="E38341" s="1" t="s">
        <v>26</v>
      </c>
      <c r="F38341" s="1" t="s">
        <v>27</v>
      </c>
      <c r="G38341" s="1" t="s">
        <v>3537</v>
      </c>
      <c r="H38341" s="1" t="s">
        <v>3538</v>
      </c>
      <c r="I38341">
        <v>5</v>
      </c>
      <c r="K38341" s="1" t="s">
        <v>25</v>
      </c>
      <c r="L38341" s="1" t="s">
        <v>25</v>
      </c>
      <c r="M38341" s="1" t="s">
        <v>46</v>
      </c>
      <c r="N38341">
        <v>21.010447800000001</v>
      </c>
      <c r="O38341">
        <v>105.81843840000001</v>
      </c>
      <c r="P38341">
        <v>5000</v>
      </c>
      <c r="Q38341">
        <v>125</v>
      </c>
      <c r="R38341" s="1" t="s">
        <v>25</v>
      </c>
      <c r="S38341" s="1" t="s">
        <v>25</v>
      </c>
      <c r="T38341" s="1" t="s">
        <v>3626</v>
      </c>
      <c r="U38341" s="1" t="s">
        <v>3627</v>
      </c>
      <c r="V38341">
        <v>5</v>
      </c>
      <c r="W38341" s="1" t="s">
        <v>29</v>
      </c>
      <c r="X38341" s="1" t="s">
        <v>3635</v>
      </c>
      <c r="Y38341" s="1" t="s">
        <v>3636</v>
      </c>
    </row>
    <row r="38342" spans="1:25" x14ac:dyDescent="0.3">
      <c r="A38342">
        <v>38340</v>
      </c>
      <c r="B38342">
        <v>56</v>
      </c>
      <c r="C38342" s="1" t="s">
        <v>25</v>
      </c>
      <c r="D38342">
        <v>4</v>
      </c>
      <c r="E38342" s="1" t="s">
        <v>26</v>
      </c>
      <c r="F38342" s="1" t="s">
        <v>27</v>
      </c>
      <c r="G38342" s="1" t="s">
        <v>3537</v>
      </c>
      <c r="H38342" s="1" t="s">
        <v>3538</v>
      </c>
      <c r="I38342">
        <v>5</v>
      </c>
      <c r="K38342" s="1" t="s">
        <v>25</v>
      </c>
      <c r="L38342" s="1" t="s">
        <v>25</v>
      </c>
      <c r="M38342" s="1" t="s">
        <v>46</v>
      </c>
      <c r="N38342">
        <v>21.016538199999999</v>
      </c>
      <c r="O38342">
        <v>105.8249051</v>
      </c>
      <c r="P38342">
        <v>15000</v>
      </c>
      <c r="Q38342">
        <v>267.85714285714283</v>
      </c>
      <c r="R38342" s="1" t="s">
        <v>25</v>
      </c>
      <c r="S38342" s="1" t="s">
        <v>25</v>
      </c>
      <c r="T38342" s="1" t="s">
        <v>3622</v>
      </c>
      <c r="U38342" s="1" t="s">
        <v>3623</v>
      </c>
      <c r="W38342" s="1" t="s">
        <v>29</v>
      </c>
      <c r="X38342" s="1" t="s">
        <v>3550</v>
      </c>
      <c r="Y38342" s="1" t="s">
        <v>3551</v>
      </c>
    </row>
    <row r="38343" spans="1:25" x14ac:dyDescent="0.3">
      <c r="A38343">
        <v>38341</v>
      </c>
      <c r="B38343">
        <v>99</v>
      </c>
      <c r="C38343" s="1" t="s">
        <v>25</v>
      </c>
      <c r="D38343">
        <v>5</v>
      </c>
      <c r="E38343" s="1" t="s">
        <v>26</v>
      </c>
      <c r="F38343" s="1" t="s">
        <v>27</v>
      </c>
      <c r="G38343" s="1" t="s">
        <v>3537</v>
      </c>
      <c r="H38343" s="1" t="s">
        <v>3538</v>
      </c>
      <c r="I38343">
        <v>5</v>
      </c>
      <c r="K38343" s="1" t="s">
        <v>25</v>
      </c>
      <c r="L38343" s="1" t="s">
        <v>25</v>
      </c>
      <c r="M38343" s="1" t="s">
        <v>25</v>
      </c>
      <c r="N38343">
        <v>21.013575100000001</v>
      </c>
      <c r="O38343">
        <v>105.8265612</v>
      </c>
      <c r="P38343">
        <v>29500</v>
      </c>
      <c r="Q38343">
        <v>297.97979797979798</v>
      </c>
      <c r="R38343" s="1" t="s">
        <v>25</v>
      </c>
      <c r="S38343" s="1" t="s">
        <v>25</v>
      </c>
      <c r="T38343" s="1" t="s">
        <v>3586</v>
      </c>
      <c r="U38343" s="1" t="s">
        <v>1449</v>
      </c>
      <c r="V38343">
        <v>10</v>
      </c>
      <c r="W38343" s="1" t="s">
        <v>29</v>
      </c>
      <c r="X38343" s="1" t="s">
        <v>3595</v>
      </c>
      <c r="Y38343" s="1" t="s">
        <v>690</v>
      </c>
    </row>
    <row r="38344" spans="1:25" x14ac:dyDescent="0.3">
      <c r="A38344">
        <v>38342</v>
      </c>
      <c r="B38344">
        <v>76</v>
      </c>
      <c r="C38344" s="1" t="s">
        <v>25</v>
      </c>
      <c r="D38344">
        <v>4</v>
      </c>
      <c r="E38344" s="1" t="s">
        <v>26</v>
      </c>
      <c r="F38344" s="1" t="s">
        <v>27</v>
      </c>
      <c r="G38344" s="1" t="s">
        <v>3537</v>
      </c>
      <c r="H38344" s="1" t="s">
        <v>3538</v>
      </c>
      <c r="I38344">
        <v>7</v>
      </c>
      <c r="K38344" s="1" t="s">
        <v>25</v>
      </c>
      <c r="L38344" s="1" t="s">
        <v>25</v>
      </c>
      <c r="M38344" s="1" t="s">
        <v>46</v>
      </c>
      <c r="N38344">
        <v>20.997989400000002</v>
      </c>
      <c r="O38344">
        <v>105.842326</v>
      </c>
      <c r="P38344">
        <v>26500</v>
      </c>
      <c r="Q38344">
        <v>348.68421052631578</v>
      </c>
      <c r="R38344" s="1" t="s">
        <v>25</v>
      </c>
      <c r="S38344" s="1" t="s">
        <v>25</v>
      </c>
      <c r="T38344" s="1" t="s">
        <v>3578</v>
      </c>
      <c r="U38344" s="1" t="s">
        <v>3579</v>
      </c>
      <c r="V38344">
        <v>10</v>
      </c>
      <c r="W38344" s="1" t="s">
        <v>29</v>
      </c>
      <c r="X38344" s="1" t="s">
        <v>3580</v>
      </c>
      <c r="Y38344" s="1" t="s">
        <v>3581</v>
      </c>
    </row>
    <row r="38345" spans="1:25" x14ac:dyDescent="0.3">
      <c r="A38345">
        <v>38343</v>
      </c>
      <c r="B38345">
        <v>85</v>
      </c>
      <c r="C38345" s="1" t="s">
        <v>25</v>
      </c>
      <c r="D38345">
        <v>2</v>
      </c>
      <c r="E38345" s="1" t="s">
        <v>26</v>
      </c>
      <c r="F38345" s="1" t="s">
        <v>27</v>
      </c>
      <c r="G38345" s="1" t="s">
        <v>3537</v>
      </c>
      <c r="H38345" s="1" t="s">
        <v>3538</v>
      </c>
      <c r="K38345" s="1" t="s">
        <v>25</v>
      </c>
      <c r="L38345" s="1" t="s">
        <v>25</v>
      </c>
      <c r="M38345" s="1" t="s">
        <v>94</v>
      </c>
      <c r="N38345">
        <v>21.028194599999999</v>
      </c>
      <c r="O38345">
        <v>105.8390746</v>
      </c>
      <c r="P38345">
        <v>19500</v>
      </c>
      <c r="Q38345">
        <v>229.41176470588235</v>
      </c>
      <c r="R38345" s="1" t="s">
        <v>25</v>
      </c>
      <c r="S38345" s="1" t="s">
        <v>25</v>
      </c>
      <c r="T38345" s="1" t="s">
        <v>3569</v>
      </c>
      <c r="U38345" s="1" t="s">
        <v>839</v>
      </c>
      <c r="W38345" s="1" t="s">
        <v>29</v>
      </c>
      <c r="X38345" s="1" t="s">
        <v>3570</v>
      </c>
      <c r="Y38345" s="1" t="s">
        <v>3571</v>
      </c>
    </row>
    <row r="38346" spans="1:25" x14ac:dyDescent="0.3">
      <c r="A38346">
        <v>38344</v>
      </c>
      <c r="B38346">
        <v>60</v>
      </c>
      <c r="C38346" s="1" t="s">
        <v>25</v>
      </c>
      <c r="D38346">
        <v>5</v>
      </c>
      <c r="E38346" s="1" t="s">
        <v>26</v>
      </c>
      <c r="F38346" s="1" t="s">
        <v>27</v>
      </c>
      <c r="G38346" s="1" t="s">
        <v>3537</v>
      </c>
      <c r="H38346" s="1" t="s">
        <v>3538</v>
      </c>
      <c r="K38346" s="1" t="s">
        <v>25</v>
      </c>
      <c r="L38346" s="1" t="s">
        <v>25</v>
      </c>
      <c r="M38346" s="1" t="s">
        <v>94</v>
      </c>
      <c r="N38346">
        <v>21.008642699999999</v>
      </c>
      <c r="O38346">
        <v>105.8401491</v>
      </c>
      <c r="P38346">
        <v>11800</v>
      </c>
      <c r="Q38346">
        <v>196.66666666666666</v>
      </c>
      <c r="R38346" s="1" t="s">
        <v>25</v>
      </c>
      <c r="S38346" s="1" t="s">
        <v>25</v>
      </c>
      <c r="T38346" s="1" t="s">
        <v>3578</v>
      </c>
      <c r="U38346" s="1" t="s">
        <v>3579</v>
      </c>
      <c r="W38346" s="1" t="s">
        <v>29</v>
      </c>
      <c r="X38346" s="1" t="s">
        <v>3580</v>
      </c>
      <c r="Y38346" s="1" t="s">
        <v>3581</v>
      </c>
    </row>
    <row r="38347" spans="1:25" x14ac:dyDescent="0.3">
      <c r="A38347">
        <v>38345</v>
      </c>
      <c r="B38347">
        <v>25</v>
      </c>
      <c r="C38347" s="1" t="s">
        <v>25</v>
      </c>
      <c r="D38347">
        <v>3</v>
      </c>
      <c r="E38347" s="1" t="s">
        <v>26</v>
      </c>
      <c r="F38347" s="1" t="s">
        <v>27</v>
      </c>
      <c r="G38347" s="1" t="s">
        <v>3537</v>
      </c>
      <c r="H38347" s="1" t="s">
        <v>3538</v>
      </c>
      <c r="K38347" s="1" t="s">
        <v>25</v>
      </c>
      <c r="L38347" s="1" t="s">
        <v>25</v>
      </c>
      <c r="M38347" s="1" t="s">
        <v>94</v>
      </c>
      <c r="N38347">
        <v>21.006712199999999</v>
      </c>
      <c r="O38347">
        <v>105.82054429999999</v>
      </c>
      <c r="P38347">
        <v>7500</v>
      </c>
      <c r="Q38347">
        <v>300</v>
      </c>
      <c r="R38347" s="1" t="s">
        <v>25</v>
      </c>
      <c r="S38347" s="1" t="s">
        <v>25</v>
      </c>
      <c r="T38347" s="1" t="s">
        <v>3660</v>
      </c>
      <c r="U38347" s="1" t="s">
        <v>3661</v>
      </c>
      <c r="W38347" s="1" t="s">
        <v>29</v>
      </c>
      <c r="X38347" s="1" t="s">
        <v>3576</v>
      </c>
      <c r="Y38347" s="1" t="s">
        <v>3577</v>
      </c>
    </row>
    <row r="38348" spans="1:25" x14ac:dyDescent="0.3">
      <c r="A38348">
        <v>38346</v>
      </c>
      <c r="B38348">
        <v>140</v>
      </c>
      <c r="C38348" s="1" t="s">
        <v>25</v>
      </c>
      <c r="D38348">
        <v>7</v>
      </c>
      <c r="E38348" s="1" t="s">
        <v>26</v>
      </c>
      <c r="F38348" s="1" t="s">
        <v>27</v>
      </c>
      <c r="G38348" s="1" t="s">
        <v>3537</v>
      </c>
      <c r="H38348" s="1" t="s">
        <v>3538</v>
      </c>
      <c r="I38348">
        <v>7</v>
      </c>
      <c r="J38348">
        <v>6.5</v>
      </c>
      <c r="K38348" s="1" t="s">
        <v>3968</v>
      </c>
      <c r="L38348" s="1" t="s">
        <v>25</v>
      </c>
      <c r="M38348" s="1" t="s">
        <v>94</v>
      </c>
      <c r="N38348">
        <v>21.027835799999998</v>
      </c>
      <c r="O38348">
        <v>105.8247636</v>
      </c>
      <c r="P38348">
        <v>45000</v>
      </c>
      <c r="Q38348">
        <v>321.42857142857144</v>
      </c>
      <c r="R38348" s="1" t="s">
        <v>25</v>
      </c>
      <c r="S38348" s="1" t="s">
        <v>25</v>
      </c>
      <c r="T38348" s="1" t="s">
        <v>3689</v>
      </c>
      <c r="U38348" s="1" t="s">
        <v>106</v>
      </c>
      <c r="W38348" s="1" t="s">
        <v>29</v>
      </c>
      <c r="X38348" s="1" t="s">
        <v>3562</v>
      </c>
      <c r="Y38348" s="1" t="s">
        <v>3563</v>
      </c>
    </row>
    <row r="38349" spans="1:25" x14ac:dyDescent="0.3">
      <c r="A38349">
        <v>38347</v>
      </c>
      <c r="B38349">
        <v>85</v>
      </c>
      <c r="C38349" s="1" t="s">
        <v>25</v>
      </c>
      <c r="E38349" s="1" t="s">
        <v>26</v>
      </c>
      <c r="F38349" s="1" t="s">
        <v>27</v>
      </c>
      <c r="G38349" s="1" t="s">
        <v>3537</v>
      </c>
      <c r="H38349" s="1" t="s">
        <v>3538</v>
      </c>
      <c r="I38349">
        <v>8</v>
      </c>
      <c r="J38349">
        <v>8.1</v>
      </c>
      <c r="K38349" s="1" t="s">
        <v>2371</v>
      </c>
      <c r="L38349" s="1" t="s">
        <v>25</v>
      </c>
      <c r="M38349" s="1" t="s">
        <v>3969</v>
      </c>
      <c r="N38349">
        <v>21.020168699999999</v>
      </c>
      <c r="O38349">
        <v>105.8122505</v>
      </c>
      <c r="P38349">
        <v>34500</v>
      </c>
      <c r="Q38349">
        <v>405.88235294117646</v>
      </c>
      <c r="R38349" s="1" t="s">
        <v>25</v>
      </c>
      <c r="S38349" s="1" t="s">
        <v>25</v>
      </c>
      <c r="T38349" s="1" t="s">
        <v>3641</v>
      </c>
      <c r="U38349" s="1" t="s">
        <v>227</v>
      </c>
      <c r="W38349" s="1" t="s">
        <v>29</v>
      </c>
      <c r="X38349" s="1" t="s">
        <v>3562</v>
      </c>
      <c r="Y38349" s="1" t="s">
        <v>3563</v>
      </c>
    </row>
    <row r="38350" spans="1:25" x14ac:dyDescent="0.3">
      <c r="A38350">
        <v>38348</v>
      </c>
      <c r="C38350" s="1" t="s">
        <v>25</v>
      </c>
      <c r="E38350" s="1" t="s">
        <v>26</v>
      </c>
      <c r="F38350" s="1" t="s">
        <v>27</v>
      </c>
      <c r="G38350" s="1" t="s">
        <v>3537</v>
      </c>
      <c r="H38350" s="1" t="s">
        <v>3538</v>
      </c>
      <c r="K38350" s="1" t="s">
        <v>25</v>
      </c>
      <c r="L38350" s="1" t="s">
        <v>25</v>
      </c>
      <c r="M38350" s="1" t="s">
        <v>25</v>
      </c>
      <c r="N38350">
        <v>21.024038300000001</v>
      </c>
      <c r="O38350">
        <v>105.8026258</v>
      </c>
      <c r="Q38350">
        <v>400</v>
      </c>
      <c r="R38350" s="1" t="s">
        <v>25</v>
      </c>
      <c r="S38350" s="1" t="s">
        <v>25</v>
      </c>
      <c r="T38350" s="1" t="s">
        <v>3712</v>
      </c>
      <c r="U38350" s="1" t="s">
        <v>3713</v>
      </c>
      <c r="W38350" s="1" t="s">
        <v>29</v>
      </c>
      <c r="X38350" s="1" t="s">
        <v>3543</v>
      </c>
      <c r="Y38350" s="1" t="s">
        <v>3544</v>
      </c>
    </row>
    <row r="38351" spans="1:25" x14ac:dyDescent="0.3">
      <c r="A38351">
        <v>38349</v>
      </c>
      <c r="C38351" s="1" t="s">
        <v>25</v>
      </c>
      <c r="E38351" s="1" t="s">
        <v>26</v>
      </c>
      <c r="F38351" s="1" t="s">
        <v>27</v>
      </c>
      <c r="G38351" s="1" t="s">
        <v>3537</v>
      </c>
      <c r="H38351" s="1" t="s">
        <v>3538</v>
      </c>
      <c r="I38351">
        <v>6</v>
      </c>
      <c r="J38351">
        <v>3.8</v>
      </c>
      <c r="K38351" s="1" t="s">
        <v>25</v>
      </c>
      <c r="L38351" s="1" t="s">
        <v>25</v>
      </c>
      <c r="M38351" s="1" t="s">
        <v>244</v>
      </c>
      <c r="N38351">
        <v>21.021652100000001</v>
      </c>
      <c r="O38351">
        <v>105.80104059999999</v>
      </c>
      <c r="P38351">
        <v>3200</v>
      </c>
      <c r="R38351" s="1" t="s">
        <v>25</v>
      </c>
      <c r="S38351" s="1" t="s">
        <v>25</v>
      </c>
      <c r="T38351" s="1" t="s">
        <v>3712</v>
      </c>
      <c r="U38351" s="1" t="s">
        <v>3713</v>
      </c>
      <c r="W38351" s="1" t="s">
        <v>29</v>
      </c>
      <c r="X38351" s="1" t="s">
        <v>3543</v>
      </c>
      <c r="Y38351" s="1" t="s">
        <v>3544</v>
      </c>
    </row>
    <row r="38352" spans="1:25" x14ac:dyDescent="0.3">
      <c r="A38352">
        <v>38350</v>
      </c>
      <c r="B38352">
        <v>282</v>
      </c>
      <c r="C38352" s="1" t="s">
        <v>25</v>
      </c>
      <c r="D38352">
        <v>5</v>
      </c>
      <c r="E38352" s="1" t="s">
        <v>26</v>
      </c>
      <c r="F38352" s="1" t="s">
        <v>27</v>
      </c>
      <c r="G38352" s="1" t="s">
        <v>3537</v>
      </c>
      <c r="H38352" s="1" t="s">
        <v>3538</v>
      </c>
      <c r="I38352">
        <v>7</v>
      </c>
      <c r="J38352">
        <v>12</v>
      </c>
      <c r="K38352" s="1" t="s">
        <v>25</v>
      </c>
      <c r="L38352" s="1" t="s">
        <v>25</v>
      </c>
      <c r="M38352" s="1" t="s">
        <v>244</v>
      </c>
      <c r="N38352">
        <v>21.027835799999998</v>
      </c>
      <c r="O38352">
        <v>105.8247636</v>
      </c>
      <c r="P38352">
        <v>80000</v>
      </c>
      <c r="Q38352">
        <v>283.68794326241135</v>
      </c>
      <c r="R38352" s="1" t="s">
        <v>25</v>
      </c>
      <c r="S38352" s="1" t="s">
        <v>25</v>
      </c>
      <c r="T38352" s="1" t="s">
        <v>3689</v>
      </c>
      <c r="U38352" s="1" t="s">
        <v>106</v>
      </c>
      <c r="W38352" s="1" t="s">
        <v>29</v>
      </c>
      <c r="X38352" s="1" t="s">
        <v>3562</v>
      </c>
      <c r="Y38352" s="1" t="s">
        <v>3563</v>
      </c>
    </row>
    <row r="38353" spans="1:25" x14ac:dyDescent="0.3">
      <c r="A38353">
        <v>38351</v>
      </c>
      <c r="B38353">
        <v>38</v>
      </c>
      <c r="C38353" s="1" t="s">
        <v>25</v>
      </c>
      <c r="D38353">
        <v>3</v>
      </c>
      <c r="E38353" s="1" t="s">
        <v>26</v>
      </c>
      <c r="F38353" s="1" t="s">
        <v>27</v>
      </c>
      <c r="G38353" s="1" t="s">
        <v>3537</v>
      </c>
      <c r="H38353" s="1" t="s">
        <v>3538</v>
      </c>
      <c r="I38353">
        <v>5</v>
      </c>
      <c r="J38353">
        <v>3.3</v>
      </c>
      <c r="K38353" s="1" t="s">
        <v>3970</v>
      </c>
      <c r="L38353" s="1" t="s">
        <v>97</v>
      </c>
      <c r="M38353" s="1" t="s">
        <v>3971</v>
      </c>
      <c r="N38353">
        <v>21.011074600000001</v>
      </c>
      <c r="O38353">
        <v>105.8413652</v>
      </c>
      <c r="P38353">
        <v>5950</v>
      </c>
      <c r="Q38353">
        <v>156.57894736842104</v>
      </c>
      <c r="R38353" s="1" t="s">
        <v>25</v>
      </c>
      <c r="S38353" s="1" t="s">
        <v>25</v>
      </c>
      <c r="T38353" s="1" t="s">
        <v>3615</v>
      </c>
      <c r="U38353" s="1" t="s">
        <v>1796</v>
      </c>
      <c r="W38353" s="1" t="s">
        <v>29</v>
      </c>
      <c r="X38353" s="1" t="s">
        <v>3589</v>
      </c>
      <c r="Y38353" s="1" t="s">
        <v>3590</v>
      </c>
    </row>
    <row r="38354" spans="1:25" x14ac:dyDescent="0.3">
      <c r="A38354">
        <v>38352</v>
      </c>
      <c r="B38354">
        <v>100</v>
      </c>
      <c r="C38354" s="1" t="s">
        <v>25</v>
      </c>
      <c r="D38354">
        <v>5</v>
      </c>
      <c r="E38354" s="1" t="s">
        <v>26</v>
      </c>
      <c r="F38354" s="1" t="s">
        <v>27</v>
      </c>
      <c r="G38354" s="1" t="s">
        <v>3537</v>
      </c>
      <c r="H38354" s="1" t="s">
        <v>3538</v>
      </c>
      <c r="I38354">
        <v>5</v>
      </c>
      <c r="J38354">
        <v>65</v>
      </c>
      <c r="K38354" s="1" t="s">
        <v>25</v>
      </c>
      <c r="L38354" s="1" t="s">
        <v>25</v>
      </c>
      <c r="M38354" s="1" t="s">
        <v>244</v>
      </c>
      <c r="N38354">
        <v>21.016489100000001</v>
      </c>
      <c r="O38354">
        <v>105.8227091</v>
      </c>
      <c r="P38354">
        <v>31000</v>
      </c>
      <c r="Q38354">
        <v>310</v>
      </c>
      <c r="R38354" s="1" t="s">
        <v>25</v>
      </c>
      <c r="S38354" s="1" t="s">
        <v>25</v>
      </c>
      <c r="T38354" s="1" t="s">
        <v>3552</v>
      </c>
      <c r="U38354" s="1" t="s">
        <v>3553</v>
      </c>
      <c r="W38354" s="1" t="s">
        <v>29</v>
      </c>
      <c r="X38354" s="1" t="s">
        <v>25</v>
      </c>
      <c r="Y38354" s="1" t="s">
        <v>25</v>
      </c>
    </row>
    <row r="38355" spans="1:25" x14ac:dyDescent="0.3">
      <c r="A38355">
        <v>38353</v>
      </c>
      <c r="B38355">
        <v>140</v>
      </c>
      <c r="C38355" s="1" t="s">
        <v>25</v>
      </c>
      <c r="E38355" s="1" t="s">
        <v>26</v>
      </c>
      <c r="F38355" s="1" t="s">
        <v>27</v>
      </c>
      <c r="G38355" s="1" t="s">
        <v>3537</v>
      </c>
      <c r="H38355" s="1" t="s">
        <v>3538</v>
      </c>
      <c r="I38355">
        <v>7</v>
      </c>
      <c r="J38355">
        <v>6.5</v>
      </c>
      <c r="K38355" s="1" t="s">
        <v>25</v>
      </c>
      <c r="L38355" s="1" t="s">
        <v>25</v>
      </c>
      <c r="M38355" s="1" t="s">
        <v>25</v>
      </c>
      <c r="N38355">
        <v>21.015371699999999</v>
      </c>
      <c r="O38355">
        <v>105.8128851</v>
      </c>
      <c r="P38355">
        <v>45000</v>
      </c>
      <c r="Q38355">
        <v>321.42857142857144</v>
      </c>
      <c r="R38355" s="1" t="s">
        <v>25</v>
      </c>
      <c r="S38355" s="1" t="s">
        <v>25</v>
      </c>
      <c r="T38355" s="1" t="s">
        <v>3689</v>
      </c>
      <c r="U38355" s="1" t="s">
        <v>106</v>
      </c>
      <c r="V38355">
        <v>25</v>
      </c>
      <c r="W38355" s="1" t="s">
        <v>29</v>
      </c>
      <c r="X38355" s="1" t="s">
        <v>3562</v>
      </c>
      <c r="Y38355" s="1" t="s">
        <v>3563</v>
      </c>
    </row>
    <row r="38356" spans="1:25" x14ac:dyDescent="0.3">
      <c r="A38356">
        <v>38354</v>
      </c>
      <c r="B38356">
        <v>200</v>
      </c>
      <c r="C38356" s="1" t="s">
        <v>25</v>
      </c>
      <c r="E38356" s="1" t="s">
        <v>26</v>
      </c>
      <c r="F38356" s="1" t="s">
        <v>27</v>
      </c>
      <c r="G38356" s="1" t="s">
        <v>3537</v>
      </c>
      <c r="H38356" s="1" t="s">
        <v>3538</v>
      </c>
      <c r="I38356">
        <v>1</v>
      </c>
      <c r="J38356">
        <v>10</v>
      </c>
      <c r="K38356" s="1" t="s">
        <v>25</v>
      </c>
      <c r="L38356" s="1" t="s">
        <v>25</v>
      </c>
      <c r="M38356" s="1" t="s">
        <v>25</v>
      </c>
      <c r="N38356">
        <v>21.018751300000002</v>
      </c>
      <c r="O38356">
        <v>105.8219003</v>
      </c>
      <c r="P38356">
        <v>56500</v>
      </c>
      <c r="Q38356">
        <v>282.5</v>
      </c>
      <c r="R38356" s="1" t="s">
        <v>25</v>
      </c>
      <c r="S38356" s="1" t="s">
        <v>25</v>
      </c>
      <c r="T38356" s="1" t="s">
        <v>3549</v>
      </c>
      <c r="U38356" s="1" t="s">
        <v>208</v>
      </c>
      <c r="V38356">
        <v>20</v>
      </c>
      <c r="W38356" s="1" t="s">
        <v>29</v>
      </c>
      <c r="X38356" s="1" t="s">
        <v>25</v>
      </c>
      <c r="Y38356" s="1" t="s">
        <v>25</v>
      </c>
    </row>
    <row r="38357" spans="1:25" x14ac:dyDescent="0.3">
      <c r="A38357">
        <v>38355</v>
      </c>
      <c r="B38357">
        <v>100</v>
      </c>
      <c r="C38357" s="1" t="s">
        <v>25</v>
      </c>
      <c r="E38357" s="1" t="s">
        <v>26</v>
      </c>
      <c r="F38357" s="1" t="s">
        <v>27</v>
      </c>
      <c r="G38357" s="1" t="s">
        <v>3537</v>
      </c>
      <c r="H38357" s="1" t="s">
        <v>3538</v>
      </c>
      <c r="I38357">
        <v>5</v>
      </c>
      <c r="J38357">
        <v>6</v>
      </c>
      <c r="K38357" s="1" t="s">
        <v>25</v>
      </c>
      <c r="L38357" s="1" t="s">
        <v>25</v>
      </c>
      <c r="M38357" s="1" t="s">
        <v>25</v>
      </c>
      <c r="N38357">
        <v>21.009222699999999</v>
      </c>
      <c r="O38357">
        <v>105.8143864</v>
      </c>
      <c r="P38357">
        <v>32000</v>
      </c>
      <c r="Q38357">
        <v>320</v>
      </c>
      <c r="R38357" s="1" t="s">
        <v>25</v>
      </c>
      <c r="S38357" s="1" t="s">
        <v>25</v>
      </c>
      <c r="T38357" s="1" t="s">
        <v>3626</v>
      </c>
      <c r="U38357" s="1" t="s">
        <v>3627</v>
      </c>
      <c r="V38357">
        <v>25</v>
      </c>
      <c r="W38357" s="1" t="s">
        <v>29</v>
      </c>
      <c r="X38357" s="1" t="s">
        <v>25</v>
      </c>
      <c r="Y38357" s="1" t="s">
        <v>25</v>
      </c>
    </row>
    <row r="38358" spans="1:25" x14ac:dyDescent="0.3">
      <c r="A38358">
        <v>38356</v>
      </c>
      <c r="B38358">
        <v>105</v>
      </c>
      <c r="C38358" s="1" t="s">
        <v>25</v>
      </c>
      <c r="D38358">
        <v>3</v>
      </c>
      <c r="E38358" s="1" t="s">
        <v>26</v>
      </c>
      <c r="F38358" s="1" t="s">
        <v>27</v>
      </c>
      <c r="G38358" s="1" t="s">
        <v>3537</v>
      </c>
      <c r="H38358" s="1" t="s">
        <v>3538</v>
      </c>
      <c r="K38358" s="1" t="s">
        <v>25</v>
      </c>
      <c r="L38358" s="1" t="s">
        <v>25</v>
      </c>
      <c r="M38358" s="1" t="s">
        <v>94</v>
      </c>
      <c r="N38358">
        <v>21.023410599999998</v>
      </c>
      <c r="O38358">
        <v>105.8291801</v>
      </c>
      <c r="P38358">
        <v>6900</v>
      </c>
      <c r="Q38358">
        <v>65.714285714285708</v>
      </c>
      <c r="R38358" s="1" t="s">
        <v>25</v>
      </c>
      <c r="S38358" s="1" t="s">
        <v>25</v>
      </c>
      <c r="T38358" s="1" t="s">
        <v>3665</v>
      </c>
      <c r="U38358" s="1" t="s">
        <v>3666</v>
      </c>
      <c r="W38358" s="1" t="s">
        <v>29</v>
      </c>
      <c r="X38358" s="1" t="s">
        <v>3591</v>
      </c>
      <c r="Y38358" s="1" t="s">
        <v>3592</v>
      </c>
    </row>
    <row r="38359" spans="1:25" x14ac:dyDescent="0.3">
      <c r="A38359">
        <v>38357</v>
      </c>
      <c r="B38359">
        <v>85</v>
      </c>
      <c r="C38359" s="1" t="s">
        <v>25</v>
      </c>
      <c r="D38359">
        <v>4</v>
      </c>
      <c r="E38359" s="1" t="s">
        <v>26</v>
      </c>
      <c r="F38359" s="1" t="s">
        <v>27</v>
      </c>
      <c r="G38359" s="1" t="s">
        <v>3537</v>
      </c>
      <c r="H38359" s="1" t="s">
        <v>3538</v>
      </c>
      <c r="I38359">
        <v>4</v>
      </c>
      <c r="J38359">
        <v>7</v>
      </c>
      <c r="K38359" s="1" t="s">
        <v>25</v>
      </c>
      <c r="L38359" s="1" t="s">
        <v>25</v>
      </c>
      <c r="M38359" s="1" t="s">
        <v>244</v>
      </c>
      <c r="N38359">
        <v>21.024038300000001</v>
      </c>
      <c r="O38359">
        <v>105.8026258</v>
      </c>
      <c r="P38359">
        <v>17000</v>
      </c>
      <c r="Q38359">
        <v>200</v>
      </c>
      <c r="R38359" s="1" t="s">
        <v>25</v>
      </c>
      <c r="S38359" s="1" t="s">
        <v>25</v>
      </c>
      <c r="T38359" s="1" t="s">
        <v>3712</v>
      </c>
      <c r="U38359" s="1" t="s">
        <v>3713</v>
      </c>
      <c r="W38359" s="1" t="s">
        <v>29</v>
      </c>
      <c r="X38359" s="1" t="s">
        <v>3543</v>
      </c>
      <c r="Y38359" s="1" t="s">
        <v>3544</v>
      </c>
    </row>
    <row r="38360" spans="1:25" x14ac:dyDescent="0.3">
      <c r="A38360">
        <v>38358</v>
      </c>
      <c r="B38360">
        <v>100</v>
      </c>
      <c r="C38360" s="1" t="s">
        <v>25</v>
      </c>
      <c r="D38360">
        <v>4</v>
      </c>
      <c r="E38360" s="1" t="s">
        <v>26</v>
      </c>
      <c r="F38360" s="1" t="s">
        <v>27</v>
      </c>
      <c r="G38360" s="1" t="s">
        <v>3537</v>
      </c>
      <c r="H38360" s="1" t="s">
        <v>3538</v>
      </c>
      <c r="I38360">
        <v>4</v>
      </c>
      <c r="J38360">
        <v>4</v>
      </c>
      <c r="K38360" s="1" t="s">
        <v>281</v>
      </c>
      <c r="L38360" s="1" t="s">
        <v>25</v>
      </c>
      <c r="M38360" s="1" t="s">
        <v>264</v>
      </c>
      <c r="N38360">
        <v>21.026820900000001</v>
      </c>
      <c r="O38360">
        <v>105.8258448</v>
      </c>
      <c r="P38360">
        <v>18500</v>
      </c>
      <c r="Q38360">
        <v>185</v>
      </c>
      <c r="R38360" s="1" t="s">
        <v>25</v>
      </c>
      <c r="S38360" s="1" t="s">
        <v>25</v>
      </c>
      <c r="T38360" s="1" t="s">
        <v>3656</v>
      </c>
      <c r="U38360" s="1" t="s">
        <v>3657</v>
      </c>
      <c r="W38360" s="1" t="s">
        <v>29</v>
      </c>
      <c r="X38360" s="1" t="s">
        <v>3567</v>
      </c>
      <c r="Y38360" s="1" t="s">
        <v>3568</v>
      </c>
    </row>
    <row r="38361" spans="1:25" x14ac:dyDescent="0.3">
      <c r="A38361">
        <v>38359</v>
      </c>
      <c r="B38361">
        <v>30</v>
      </c>
      <c r="C38361" s="1" t="s">
        <v>25</v>
      </c>
      <c r="E38361" s="1" t="s">
        <v>26</v>
      </c>
      <c r="F38361" s="1" t="s">
        <v>27</v>
      </c>
      <c r="G38361" s="1" t="s">
        <v>3537</v>
      </c>
      <c r="H38361" s="1" t="s">
        <v>3538</v>
      </c>
      <c r="K38361" s="1" t="s">
        <v>25</v>
      </c>
      <c r="L38361" s="1" t="s">
        <v>25</v>
      </c>
      <c r="M38361" s="1" t="s">
        <v>25</v>
      </c>
      <c r="N38361">
        <v>21.005749099999999</v>
      </c>
      <c r="O38361">
        <v>105.8225012</v>
      </c>
      <c r="P38361">
        <v>13500</v>
      </c>
      <c r="Q38361">
        <v>450</v>
      </c>
      <c r="R38361" s="1" t="s">
        <v>25</v>
      </c>
      <c r="S38361" s="1" t="s">
        <v>25</v>
      </c>
      <c r="T38361" s="1" t="s">
        <v>3586</v>
      </c>
      <c r="U38361" s="1" t="s">
        <v>1449</v>
      </c>
      <c r="W38361" s="1" t="s">
        <v>29</v>
      </c>
      <c r="X38361" s="1" t="s">
        <v>3587</v>
      </c>
      <c r="Y38361" s="1" t="s">
        <v>3588</v>
      </c>
    </row>
    <row r="38362" spans="1:25" x14ac:dyDescent="0.3">
      <c r="A38362">
        <v>38360</v>
      </c>
      <c r="B38362">
        <v>281</v>
      </c>
      <c r="C38362" s="1" t="s">
        <v>25</v>
      </c>
      <c r="E38362" s="1" t="s">
        <v>26</v>
      </c>
      <c r="F38362" s="1" t="s">
        <v>27</v>
      </c>
      <c r="G38362" s="1" t="s">
        <v>3537</v>
      </c>
      <c r="H38362" s="1" t="s">
        <v>3538</v>
      </c>
      <c r="I38362">
        <v>11</v>
      </c>
      <c r="J38362">
        <v>6</v>
      </c>
      <c r="K38362" s="1" t="s">
        <v>25</v>
      </c>
      <c r="L38362" s="1" t="s">
        <v>25</v>
      </c>
      <c r="M38362" s="1" t="s">
        <v>1187</v>
      </c>
      <c r="N38362">
        <v>21.016493100000002</v>
      </c>
      <c r="O38362">
        <v>105.82281399999999</v>
      </c>
      <c r="P38362">
        <v>92500</v>
      </c>
      <c r="Q38362">
        <v>329.1814946619217</v>
      </c>
      <c r="R38362" s="1" t="s">
        <v>25</v>
      </c>
      <c r="S38362" s="1" t="s">
        <v>25</v>
      </c>
      <c r="T38362" s="1" t="s">
        <v>3552</v>
      </c>
      <c r="U38362" s="1" t="s">
        <v>3553</v>
      </c>
      <c r="W38362" s="1" t="s">
        <v>29</v>
      </c>
      <c r="X38362" s="1" t="s">
        <v>3550</v>
      </c>
      <c r="Y38362" s="1" t="s">
        <v>3551</v>
      </c>
    </row>
    <row r="38363" spans="1:25" x14ac:dyDescent="0.3">
      <c r="A38363">
        <v>38361</v>
      </c>
      <c r="B38363">
        <v>360</v>
      </c>
      <c r="C38363" s="1" t="s">
        <v>25</v>
      </c>
      <c r="E38363" s="1" t="s">
        <v>26</v>
      </c>
      <c r="F38363" s="1" t="s">
        <v>27</v>
      </c>
      <c r="G38363" s="1" t="s">
        <v>3537</v>
      </c>
      <c r="H38363" s="1" t="s">
        <v>3538</v>
      </c>
      <c r="I38363">
        <v>5</v>
      </c>
      <c r="J38363">
        <v>18</v>
      </c>
      <c r="K38363" s="1" t="s">
        <v>25</v>
      </c>
      <c r="L38363" s="1" t="s">
        <v>215</v>
      </c>
      <c r="M38363" s="1" t="s">
        <v>244</v>
      </c>
      <c r="N38363">
        <v>21.004149699999999</v>
      </c>
      <c r="O38363">
        <v>105.82494269999999</v>
      </c>
      <c r="P38363">
        <v>170000</v>
      </c>
      <c r="Q38363">
        <v>383.33333333333331</v>
      </c>
      <c r="R38363" s="1" t="s">
        <v>25</v>
      </c>
      <c r="S38363" s="1" t="s">
        <v>25</v>
      </c>
      <c r="T38363" s="1" t="s">
        <v>3545</v>
      </c>
      <c r="U38363" s="1" t="s">
        <v>3546</v>
      </c>
      <c r="W38363" s="1" t="s">
        <v>29</v>
      </c>
      <c r="X38363" s="1" t="s">
        <v>3547</v>
      </c>
      <c r="Y38363" s="1" t="s">
        <v>3548</v>
      </c>
    </row>
    <row r="38364" spans="1:25" x14ac:dyDescent="0.3">
      <c r="A38364">
        <v>38362</v>
      </c>
      <c r="B38364">
        <v>36</v>
      </c>
      <c r="C38364" s="1" t="s">
        <v>25</v>
      </c>
      <c r="D38364">
        <v>5</v>
      </c>
      <c r="E38364" s="1" t="s">
        <v>26</v>
      </c>
      <c r="F38364" s="1" t="s">
        <v>27</v>
      </c>
      <c r="G38364" s="1" t="s">
        <v>3537</v>
      </c>
      <c r="H38364" s="1" t="s">
        <v>3538</v>
      </c>
      <c r="I38364">
        <v>5</v>
      </c>
      <c r="J38364">
        <v>4</v>
      </c>
      <c r="K38364" s="1" t="s">
        <v>25</v>
      </c>
      <c r="L38364" s="1" t="s">
        <v>25</v>
      </c>
      <c r="M38364" s="1" t="s">
        <v>3972</v>
      </c>
      <c r="N38364">
        <v>21.029521800000001</v>
      </c>
      <c r="O38364">
        <v>105.8273528</v>
      </c>
      <c r="P38364">
        <v>5500</v>
      </c>
      <c r="Q38364">
        <v>152.77777777777777</v>
      </c>
      <c r="R38364" s="1" t="s">
        <v>25</v>
      </c>
      <c r="S38364" s="1" t="s">
        <v>25</v>
      </c>
      <c r="T38364" s="1" t="s">
        <v>3651</v>
      </c>
      <c r="U38364" s="1" t="s">
        <v>3652</v>
      </c>
      <c r="W38364" s="1" t="s">
        <v>29</v>
      </c>
      <c r="X38364" s="1" t="s">
        <v>3550</v>
      </c>
      <c r="Y38364" s="1" t="s">
        <v>3551</v>
      </c>
    </row>
    <row r="38365" spans="1:25" x14ac:dyDescent="0.3">
      <c r="A38365">
        <v>38363</v>
      </c>
      <c r="B38365">
        <v>130</v>
      </c>
      <c r="C38365" s="1" t="s">
        <v>25</v>
      </c>
      <c r="E38365" s="1" t="s">
        <v>26</v>
      </c>
      <c r="F38365" s="1" t="s">
        <v>27</v>
      </c>
      <c r="G38365" s="1" t="s">
        <v>3537</v>
      </c>
      <c r="H38365" s="1" t="s">
        <v>3538</v>
      </c>
      <c r="I38365">
        <v>9</v>
      </c>
      <c r="K38365" s="1" t="s">
        <v>25</v>
      </c>
      <c r="L38365" s="1" t="s">
        <v>25</v>
      </c>
      <c r="M38365" s="1" t="s">
        <v>25</v>
      </c>
      <c r="N38365">
        <v>21.007218200000001</v>
      </c>
      <c r="O38365">
        <v>105.8211644</v>
      </c>
      <c r="P38365">
        <v>68000</v>
      </c>
      <c r="Q38365">
        <v>523.07692307692309</v>
      </c>
      <c r="R38365" s="1" t="s">
        <v>25</v>
      </c>
      <c r="S38365" s="1" t="s">
        <v>25</v>
      </c>
      <c r="T38365" s="1" t="s">
        <v>3626</v>
      </c>
      <c r="U38365" s="1" t="s">
        <v>3627</v>
      </c>
      <c r="W38365" s="1" t="s">
        <v>29</v>
      </c>
      <c r="X38365" s="1" t="s">
        <v>3587</v>
      </c>
      <c r="Y38365" s="1" t="s">
        <v>3588</v>
      </c>
    </row>
    <row r="38366" spans="1:25" x14ac:dyDescent="0.3">
      <c r="A38366">
        <v>38364</v>
      </c>
      <c r="B38366">
        <v>60</v>
      </c>
      <c r="C38366" s="1" t="s">
        <v>25</v>
      </c>
      <c r="D38366">
        <v>6</v>
      </c>
      <c r="E38366" s="1" t="s">
        <v>26</v>
      </c>
      <c r="F38366" s="1" t="s">
        <v>27</v>
      </c>
      <c r="G38366" s="1" t="s">
        <v>3537</v>
      </c>
      <c r="H38366" s="1" t="s">
        <v>3538</v>
      </c>
      <c r="I38366">
        <v>5</v>
      </c>
      <c r="J38366">
        <v>4.5</v>
      </c>
      <c r="K38366" s="1" t="s">
        <v>3973</v>
      </c>
      <c r="L38366" s="1" t="s">
        <v>25</v>
      </c>
      <c r="M38366" s="1" t="s">
        <v>25</v>
      </c>
      <c r="N38366">
        <v>21.029521800000001</v>
      </c>
      <c r="O38366">
        <v>105.8273528</v>
      </c>
      <c r="P38366">
        <v>13000</v>
      </c>
      <c r="Q38366">
        <v>216.66666666666666</v>
      </c>
      <c r="R38366" s="1" t="s">
        <v>25</v>
      </c>
      <c r="S38366" s="1" t="s">
        <v>25</v>
      </c>
      <c r="T38366" s="1" t="s">
        <v>3651</v>
      </c>
      <c r="U38366" s="1" t="s">
        <v>3652</v>
      </c>
      <c r="W38366" s="1" t="s">
        <v>29</v>
      </c>
      <c r="X38366" s="1" t="s">
        <v>3550</v>
      </c>
      <c r="Y38366" s="1" t="s">
        <v>3551</v>
      </c>
    </row>
    <row r="38367" spans="1:25" x14ac:dyDescent="0.3">
      <c r="A38367">
        <v>38365</v>
      </c>
      <c r="B38367">
        <v>135</v>
      </c>
      <c r="C38367" s="1" t="s">
        <v>25</v>
      </c>
      <c r="E38367" s="1" t="s">
        <v>26</v>
      </c>
      <c r="F38367" s="1" t="s">
        <v>27</v>
      </c>
      <c r="G38367" s="1" t="s">
        <v>3537</v>
      </c>
      <c r="H38367" s="1" t="s">
        <v>3538</v>
      </c>
      <c r="I38367">
        <v>7</v>
      </c>
      <c r="J38367">
        <v>8</v>
      </c>
      <c r="K38367" s="1" t="s">
        <v>25</v>
      </c>
      <c r="L38367" s="1" t="s">
        <v>25</v>
      </c>
      <c r="M38367" s="1" t="s">
        <v>244</v>
      </c>
      <c r="N38367">
        <v>21.027835799999998</v>
      </c>
      <c r="O38367">
        <v>105.8247636</v>
      </c>
      <c r="P38367">
        <v>45000</v>
      </c>
      <c r="Q38367">
        <v>333.33333333333331</v>
      </c>
      <c r="R38367" s="1" t="s">
        <v>25</v>
      </c>
      <c r="S38367" s="1" t="s">
        <v>25</v>
      </c>
      <c r="T38367" s="1" t="s">
        <v>3689</v>
      </c>
      <c r="U38367" s="1" t="s">
        <v>106</v>
      </c>
      <c r="W38367" s="1" t="s">
        <v>29</v>
      </c>
      <c r="X38367" s="1" t="s">
        <v>3562</v>
      </c>
      <c r="Y38367" s="1" t="s">
        <v>3563</v>
      </c>
    </row>
    <row r="38368" spans="1:25" x14ac:dyDescent="0.3">
      <c r="A38368">
        <v>38366</v>
      </c>
      <c r="B38368">
        <v>95</v>
      </c>
      <c r="C38368" s="1" t="s">
        <v>25</v>
      </c>
      <c r="E38368" s="1" t="s">
        <v>26</v>
      </c>
      <c r="F38368" s="1" t="s">
        <v>27</v>
      </c>
      <c r="G38368" s="1" t="s">
        <v>3537</v>
      </c>
      <c r="H38368" s="1" t="s">
        <v>3538</v>
      </c>
      <c r="I38368">
        <v>6</v>
      </c>
      <c r="K38368" s="1" t="s">
        <v>25</v>
      </c>
      <c r="L38368" s="1" t="s">
        <v>25</v>
      </c>
      <c r="M38368" s="1" t="s">
        <v>249</v>
      </c>
      <c r="N38368">
        <v>21.027835799999998</v>
      </c>
      <c r="O38368">
        <v>105.8247636</v>
      </c>
      <c r="P38368">
        <v>27000</v>
      </c>
      <c r="Q38368">
        <v>284.21052631578948</v>
      </c>
      <c r="R38368" s="1" t="s">
        <v>25</v>
      </c>
      <c r="S38368" s="1" t="s">
        <v>25</v>
      </c>
      <c r="T38368" s="1" t="s">
        <v>3655</v>
      </c>
      <c r="U38368" s="1" t="s">
        <v>136</v>
      </c>
      <c r="W38368" s="1" t="s">
        <v>29</v>
      </c>
      <c r="X38368" s="1" t="s">
        <v>3567</v>
      </c>
      <c r="Y38368" s="1" t="s">
        <v>3568</v>
      </c>
    </row>
    <row r="38369" spans="1:25" x14ac:dyDescent="0.3">
      <c r="A38369">
        <v>38367</v>
      </c>
      <c r="B38369">
        <v>125</v>
      </c>
      <c r="C38369" s="1" t="s">
        <v>25</v>
      </c>
      <c r="D38369">
        <v>4</v>
      </c>
      <c r="E38369" s="1" t="s">
        <v>26</v>
      </c>
      <c r="F38369" s="1" t="s">
        <v>27</v>
      </c>
      <c r="G38369" s="1" t="s">
        <v>3537</v>
      </c>
      <c r="H38369" s="1" t="s">
        <v>3538</v>
      </c>
      <c r="I38369">
        <v>4</v>
      </c>
      <c r="J38369">
        <v>6</v>
      </c>
      <c r="K38369" s="1" t="s">
        <v>25</v>
      </c>
      <c r="L38369" s="1" t="s">
        <v>25</v>
      </c>
      <c r="M38369" s="1" t="s">
        <v>25</v>
      </c>
      <c r="N38369">
        <v>21.011288700000001</v>
      </c>
      <c r="O38369">
        <v>105.83706960000001</v>
      </c>
      <c r="P38369">
        <v>17500</v>
      </c>
      <c r="Q38369">
        <v>140</v>
      </c>
      <c r="R38369" s="1" t="s">
        <v>25</v>
      </c>
      <c r="S38369" s="1" t="s">
        <v>25</v>
      </c>
      <c r="T38369" s="1" t="s">
        <v>3603</v>
      </c>
      <c r="U38369" s="1" t="s">
        <v>3604</v>
      </c>
      <c r="W38369" s="1" t="s">
        <v>29</v>
      </c>
      <c r="X38369" s="1" t="s">
        <v>3589</v>
      </c>
      <c r="Y38369" s="1" t="s">
        <v>3590</v>
      </c>
    </row>
    <row r="38370" spans="1:25" x14ac:dyDescent="0.3">
      <c r="A38370">
        <v>38368</v>
      </c>
      <c r="B38370">
        <v>50</v>
      </c>
      <c r="C38370" s="1" t="s">
        <v>25</v>
      </c>
      <c r="E38370" s="1" t="s">
        <v>26</v>
      </c>
      <c r="F38370" s="1" t="s">
        <v>27</v>
      </c>
      <c r="G38370" s="1" t="s">
        <v>3537</v>
      </c>
      <c r="H38370" s="1" t="s">
        <v>3538</v>
      </c>
      <c r="I38370">
        <v>4</v>
      </c>
      <c r="J38370">
        <v>3.6</v>
      </c>
      <c r="K38370" s="1" t="s">
        <v>370</v>
      </c>
      <c r="L38370" s="1" t="s">
        <v>25</v>
      </c>
      <c r="M38370" s="1" t="s">
        <v>894</v>
      </c>
      <c r="N38370">
        <v>21.027835799999998</v>
      </c>
      <c r="O38370">
        <v>105.8247636</v>
      </c>
      <c r="P38370">
        <v>19500</v>
      </c>
      <c r="Q38370">
        <v>390</v>
      </c>
      <c r="R38370" s="1" t="s">
        <v>25</v>
      </c>
      <c r="S38370" s="1" t="s">
        <v>25</v>
      </c>
      <c r="T38370" s="1" t="s">
        <v>3689</v>
      </c>
      <c r="U38370" s="1" t="s">
        <v>106</v>
      </c>
      <c r="W38370" s="1" t="s">
        <v>29</v>
      </c>
      <c r="X38370" s="1" t="s">
        <v>3562</v>
      </c>
      <c r="Y38370" s="1" t="s">
        <v>3563</v>
      </c>
    </row>
    <row r="38371" spans="1:25" x14ac:dyDescent="0.3">
      <c r="A38371">
        <v>38369</v>
      </c>
      <c r="B38371">
        <v>140</v>
      </c>
      <c r="C38371" s="1" t="s">
        <v>25</v>
      </c>
      <c r="E38371" s="1" t="s">
        <v>26</v>
      </c>
      <c r="F38371" s="1" t="s">
        <v>27</v>
      </c>
      <c r="G38371" s="1" t="s">
        <v>3537</v>
      </c>
      <c r="H38371" s="1" t="s">
        <v>3538</v>
      </c>
      <c r="I38371">
        <v>6</v>
      </c>
      <c r="K38371" s="1" t="s">
        <v>25</v>
      </c>
      <c r="L38371" s="1" t="s">
        <v>25</v>
      </c>
      <c r="M38371" s="1" t="s">
        <v>25</v>
      </c>
      <c r="N38371">
        <v>21.0092389</v>
      </c>
      <c r="O38371">
        <v>105.8242302</v>
      </c>
      <c r="P38371">
        <v>39000</v>
      </c>
      <c r="Q38371">
        <v>278.57142857142856</v>
      </c>
      <c r="R38371" s="1" t="s">
        <v>25</v>
      </c>
      <c r="S38371" s="1" t="s">
        <v>25</v>
      </c>
      <c r="T38371" s="1" t="s">
        <v>3643</v>
      </c>
      <c r="U38371" s="1" t="s">
        <v>3644</v>
      </c>
      <c r="W38371" s="1" t="s">
        <v>29</v>
      </c>
      <c r="X38371" s="1" t="s">
        <v>3554</v>
      </c>
      <c r="Y38371" s="1" t="s">
        <v>3555</v>
      </c>
    </row>
    <row r="38372" spans="1:25" x14ac:dyDescent="0.3">
      <c r="A38372">
        <v>38370</v>
      </c>
      <c r="B38372">
        <v>72</v>
      </c>
      <c r="C38372" s="1" t="s">
        <v>25</v>
      </c>
      <c r="E38372" s="1" t="s">
        <v>26</v>
      </c>
      <c r="F38372" s="1" t="s">
        <v>27</v>
      </c>
      <c r="G38372" s="1" t="s">
        <v>3537</v>
      </c>
      <c r="H38372" s="1" t="s">
        <v>3538</v>
      </c>
      <c r="I38372">
        <v>4</v>
      </c>
      <c r="J38372">
        <v>5</v>
      </c>
      <c r="K38372" s="1" t="s">
        <v>25</v>
      </c>
      <c r="L38372" s="1" t="s">
        <v>25</v>
      </c>
      <c r="M38372" s="1" t="s">
        <v>244</v>
      </c>
      <c r="N38372">
        <v>21.024038300000001</v>
      </c>
      <c r="O38372">
        <v>105.8026258</v>
      </c>
      <c r="P38372">
        <v>24000</v>
      </c>
      <c r="Q38372">
        <v>333.33333333333331</v>
      </c>
      <c r="R38372" s="1" t="s">
        <v>25</v>
      </c>
      <c r="S38372" s="1" t="s">
        <v>25</v>
      </c>
      <c r="T38372" s="1" t="s">
        <v>3712</v>
      </c>
      <c r="U38372" s="1" t="s">
        <v>3713</v>
      </c>
      <c r="W38372" s="1" t="s">
        <v>29</v>
      </c>
      <c r="X38372" s="1" t="s">
        <v>3543</v>
      </c>
      <c r="Y38372" s="1" t="s">
        <v>3544</v>
      </c>
    </row>
    <row r="38373" spans="1:25" x14ac:dyDescent="0.3">
      <c r="A38373">
        <v>38371</v>
      </c>
      <c r="B38373">
        <v>55</v>
      </c>
      <c r="C38373" s="1" t="s">
        <v>25</v>
      </c>
      <c r="D38373">
        <v>5</v>
      </c>
      <c r="E38373" s="1" t="s">
        <v>26</v>
      </c>
      <c r="F38373" s="1" t="s">
        <v>27</v>
      </c>
      <c r="G38373" s="1" t="s">
        <v>3537</v>
      </c>
      <c r="H38373" s="1" t="s">
        <v>3538</v>
      </c>
      <c r="I38373">
        <v>4</v>
      </c>
      <c r="K38373" s="1" t="s">
        <v>3974</v>
      </c>
      <c r="L38373" s="1" t="s">
        <v>25</v>
      </c>
      <c r="M38373" s="1" t="s">
        <v>25</v>
      </c>
      <c r="N38373">
        <v>21.010448400000001</v>
      </c>
      <c r="O38373">
        <v>105.81844030000001</v>
      </c>
      <c r="P38373">
        <v>6450</v>
      </c>
      <c r="Q38373">
        <v>117.27272727272727</v>
      </c>
      <c r="R38373" s="1" t="s">
        <v>25</v>
      </c>
      <c r="S38373" s="1" t="s">
        <v>25</v>
      </c>
      <c r="T38373" s="1" t="s">
        <v>3660</v>
      </c>
      <c r="U38373" s="1" t="s">
        <v>3661</v>
      </c>
      <c r="W38373" s="1" t="s">
        <v>29</v>
      </c>
      <c r="X38373" s="1" t="s">
        <v>3576</v>
      </c>
      <c r="Y38373" s="1" t="s">
        <v>3577</v>
      </c>
    </row>
    <row r="38374" spans="1:25" x14ac:dyDescent="0.3">
      <c r="A38374">
        <v>38372</v>
      </c>
      <c r="B38374">
        <v>150</v>
      </c>
      <c r="C38374" s="1" t="s">
        <v>25</v>
      </c>
      <c r="D38374">
        <v>6</v>
      </c>
      <c r="E38374" s="1" t="s">
        <v>26</v>
      </c>
      <c r="F38374" s="1" t="s">
        <v>27</v>
      </c>
      <c r="G38374" s="1" t="s">
        <v>3537</v>
      </c>
      <c r="H38374" s="1" t="s">
        <v>3538</v>
      </c>
      <c r="I38374">
        <v>5</v>
      </c>
      <c r="J38374">
        <v>6</v>
      </c>
      <c r="K38374" s="1" t="s">
        <v>25</v>
      </c>
      <c r="L38374" s="1" t="s">
        <v>25</v>
      </c>
      <c r="M38374" s="1" t="s">
        <v>25</v>
      </c>
      <c r="N38374">
        <v>21.0092389</v>
      </c>
      <c r="O38374">
        <v>105.8242302</v>
      </c>
      <c r="P38374">
        <v>68000</v>
      </c>
      <c r="Q38374">
        <v>453.33333333333331</v>
      </c>
      <c r="R38374" s="1" t="s">
        <v>25</v>
      </c>
      <c r="S38374" s="1" t="s">
        <v>25</v>
      </c>
      <c r="T38374" s="1" t="s">
        <v>3624</v>
      </c>
      <c r="U38374" s="1" t="s">
        <v>3625</v>
      </c>
      <c r="W38374" s="1" t="s">
        <v>29</v>
      </c>
      <c r="X38374" s="1" t="s">
        <v>3595</v>
      </c>
      <c r="Y38374" s="1" t="s">
        <v>690</v>
      </c>
    </row>
    <row r="38375" spans="1:25" x14ac:dyDescent="0.3">
      <c r="A38375">
        <v>38373</v>
      </c>
      <c r="B38375">
        <v>140</v>
      </c>
      <c r="C38375" s="1" t="s">
        <v>25</v>
      </c>
      <c r="E38375" s="1" t="s">
        <v>26</v>
      </c>
      <c r="F38375" s="1" t="s">
        <v>27</v>
      </c>
      <c r="G38375" s="1" t="s">
        <v>3537</v>
      </c>
      <c r="H38375" s="1" t="s">
        <v>3538</v>
      </c>
      <c r="I38375">
        <v>7</v>
      </c>
      <c r="J38375">
        <v>6</v>
      </c>
      <c r="K38375" s="1" t="s">
        <v>25</v>
      </c>
      <c r="L38375" s="1" t="s">
        <v>25</v>
      </c>
      <c r="M38375" s="1" t="s">
        <v>25</v>
      </c>
      <c r="N38375">
        <v>21.027835799999998</v>
      </c>
      <c r="O38375">
        <v>105.8247636</v>
      </c>
      <c r="P38375">
        <v>44000</v>
      </c>
      <c r="Q38375">
        <v>314.28571428571428</v>
      </c>
      <c r="R38375" s="1" t="s">
        <v>25</v>
      </c>
      <c r="S38375" s="1" t="s">
        <v>25</v>
      </c>
      <c r="T38375" s="1" t="s">
        <v>3689</v>
      </c>
      <c r="U38375" s="1" t="s">
        <v>106</v>
      </c>
      <c r="W38375" s="1" t="s">
        <v>29</v>
      </c>
      <c r="X38375" s="1" t="s">
        <v>3562</v>
      </c>
      <c r="Y38375" s="1" t="s">
        <v>3563</v>
      </c>
    </row>
    <row r="38376" spans="1:25" x14ac:dyDescent="0.3">
      <c r="A38376">
        <v>38374</v>
      </c>
      <c r="B38376">
        <v>70</v>
      </c>
      <c r="C38376" s="1" t="s">
        <v>25</v>
      </c>
      <c r="D38376">
        <v>6</v>
      </c>
      <c r="E38376" s="1" t="s">
        <v>26</v>
      </c>
      <c r="F38376" s="1" t="s">
        <v>27</v>
      </c>
      <c r="G38376" s="1" t="s">
        <v>3537</v>
      </c>
      <c r="H38376" s="1" t="s">
        <v>3538</v>
      </c>
      <c r="I38376">
        <v>5</v>
      </c>
      <c r="J38376">
        <v>5</v>
      </c>
      <c r="K38376" s="1" t="s">
        <v>257</v>
      </c>
      <c r="L38376" s="1" t="s">
        <v>25</v>
      </c>
      <c r="M38376" s="1" t="s">
        <v>583</v>
      </c>
      <c r="N38376">
        <v>21.0092389</v>
      </c>
      <c r="O38376">
        <v>105.8242302</v>
      </c>
      <c r="P38376">
        <v>19600</v>
      </c>
      <c r="Q38376">
        <v>280</v>
      </c>
      <c r="R38376" s="1" t="s">
        <v>25</v>
      </c>
      <c r="S38376" s="1" t="s">
        <v>25</v>
      </c>
      <c r="T38376" s="1" t="s">
        <v>3643</v>
      </c>
      <c r="U38376" s="1" t="s">
        <v>3644</v>
      </c>
      <c r="W38376" s="1" t="s">
        <v>29</v>
      </c>
      <c r="X38376" s="1" t="s">
        <v>3554</v>
      </c>
      <c r="Y38376" s="1" t="s">
        <v>3555</v>
      </c>
    </row>
    <row r="38377" spans="1:25" x14ac:dyDescent="0.3">
      <c r="A38377">
        <v>38375</v>
      </c>
      <c r="B38377">
        <v>60</v>
      </c>
      <c r="C38377" s="1" t="s">
        <v>25</v>
      </c>
      <c r="D38377">
        <v>5</v>
      </c>
      <c r="E38377" s="1" t="s">
        <v>26</v>
      </c>
      <c r="F38377" s="1" t="s">
        <v>27</v>
      </c>
      <c r="G38377" s="1" t="s">
        <v>3537</v>
      </c>
      <c r="H38377" s="1" t="s">
        <v>3538</v>
      </c>
      <c r="I38377">
        <v>5</v>
      </c>
      <c r="J38377">
        <v>4.4000000000000004</v>
      </c>
      <c r="K38377" s="1" t="s">
        <v>1929</v>
      </c>
      <c r="L38377" s="1" t="s">
        <v>25</v>
      </c>
      <c r="M38377" s="1" t="s">
        <v>236</v>
      </c>
      <c r="N38377">
        <v>21.015995100000001</v>
      </c>
      <c r="O38377">
        <v>105.8114595</v>
      </c>
      <c r="P38377">
        <v>23500</v>
      </c>
      <c r="Q38377">
        <v>391.66666666666669</v>
      </c>
      <c r="R38377" s="1" t="s">
        <v>25</v>
      </c>
      <c r="S38377" s="1" t="s">
        <v>25</v>
      </c>
      <c r="T38377" s="1" t="s">
        <v>3598</v>
      </c>
      <c r="U38377" s="1" t="s">
        <v>3599</v>
      </c>
      <c r="W38377" s="1" t="s">
        <v>29</v>
      </c>
      <c r="X38377" s="1" t="s">
        <v>3562</v>
      </c>
      <c r="Y38377" s="1" t="s">
        <v>3563</v>
      </c>
    </row>
    <row r="38378" spans="1:25" x14ac:dyDescent="0.3">
      <c r="A38378">
        <v>38376</v>
      </c>
      <c r="B38378">
        <v>300</v>
      </c>
      <c r="C38378" s="1" t="s">
        <v>25</v>
      </c>
      <c r="D38378">
        <v>5</v>
      </c>
      <c r="E38378" s="1" t="s">
        <v>26</v>
      </c>
      <c r="F38378" s="1" t="s">
        <v>27</v>
      </c>
      <c r="G38378" s="1" t="s">
        <v>3537</v>
      </c>
      <c r="H38378" s="1" t="s">
        <v>3538</v>
      </c>
      <c r="K38378" s="1" t="s">
        <v>25</v>
      </c>
      <c r="L38378" s="1" t="s">
        <v>25</v>
      </c>
      <c r="M38378" s="1" t="s">
        <v>94</v>
      </c>
      <c r="N38378">
        <v>21.0051773</v>
      </c>
      <c r="O38378">
        <v>105.8334217</v>
      </c>
      <c r="P38378">
        <v>14000</v>
      </c>
      <c r="Q38378">
        <v>46.666666666666664</v>
      </c>
      <c r="R38378" s="1" t="s">
        <v>25</v>
      </c>
      <c r="S38378" s="1" t="s">
        <v>25</v>
      </c>
      <c r="T38378" s="1" t="s">
        <v>3817</v>
      </c>
      <c r="U38378" s="1" t="s">
        <v>3818</v>
      </c>
      <c r="W38378" s="1" t="s">
        <v>29</v>
      </c>
      <c r="X38378" s="1" t="s">
        <v>3605</v>
      </c>
      <c r="Y38378" s="1" t="s">
        <v>3606</v>
      </c>
    </row>
    <row r="38379" spans="1:25" x14ac:dyDescent="0.3">
      <c r="A38379">
        <v>38377</v>
      </c>
      <c r="B38379">
        <v>60</v>
      </c>
      <c r="C38379" s="1" t="s">
        <v>25</v>
      </c>
      <c r="D38379">
        <v>4</v>
      </c>
      <c r="E38379" s="1" t="s">
        <v>26</v>
      </c>
      <c r="F38379" s="1" t="s">
        <v>27</v>
      </c>
      <c r="G38379" s="1" t="s">
        <v>3537</v>
      </c>
      <c r="H38379" s="1" t="s">
        <v>3538</v>
      </c>
      <c r="I38379">
        <v>3</v>
      </c>
      <c r="J38379">
        <v>3.8</v>
      </c>
      <c r="K38379" s="1" t="s">
        <v>228</v>
      </c>
      <c r="L38379" s="1" t="s">
        <v>25</v>
      </c>
      <c r="M38379" s="1" t="s">
        <v>663</v>
      </c>
      <c r="N38379">
        <v>21.015286100000001</v>
      </c>
      <c r="O38379">
        <v>105.83743029999999</v>
      </c>
      <c r="P38379">
        <v>12500</v>
      </c>
      <c r="Q38379">
        <v>208.33333333333334</v>
      </c>
      <c r="R38379" s="1" t="s">
        <v>25</v>
      </c>
      <c r="S38379" s="1" t="s">
        <v>25</v>
      </c>
      <c r="T38379" s="1" t="s">
        <v>3665</v>
      </c>
      <c r="U38379" s="1" t="s">
        <v>3666</v>
      </c>
      <c r="W38379" s="1" t="s">
        <v>29</v>
      </c>
      <c r="X38379" s="1" t="s">
        <v>3591</v>
      </c>
      <c r="Y38379" s="1" t="s">
        <v>3592</v>
      </c>
    </row>
    <row r="38380" spans="1:25" x14ac:dyDescent="0.3">
      <c r="A38380">
        <v>38378</v>
      </c>
      <c r="B38380">
        <v>60</v>
      </c>
      <c r="C38380" s="1" t="s">
        <v>25</v>
      </c>
      <c r="E38380" s="1" t="s">
        <v>26</v>
      </c>
      <c r="F38380" s="1" t="s">
        <v>27</v>
      </c>
      <c r="G38380" s="1" t="s">
        <v>3537</v>
      </c>
      <c r="H38380" s="1" t="s">
        <v>3538</v>
      </c>
      <c r="I38380">
        <v>3</v>
      </c>
      <c r="J38380">
        <v>3.8</v>
      </c>
      <c r="K38380" s="1" t="s">
        <v>25</v>
      </c>
      <c r="L38380" s="1" t="s">
        <v>25</v>
      </c>
      <c r="M38380" s="1" t="s">
        <v>25</v>
      </c>
      <c r="N38380">
        <v>21.017648999999999</v>
      </c>
      <c r="O38380">
        <v>105.830046</v>
      </c>
      <c r="P38380">
        <v>12500</v>
      </c>
      <c r="Q38380">
        <v>208.33333333333334</v>
      </c>
      <c r="R38380" s="1" t="s">
        <v>25</v>
      </c>
      <c r="S38380" s="1" t="s">
        <v>25</v>
      </c>
      <c r="T38380" s="1" t="s">
        <v>3665</v>
      </c>
      <c r="U38380" s="1" t="s">
        <v>3666</v>
      </c>
      <c r="V38380">
        <v>16</v>
      </c>
      <c r="W38380" s="1" t="s">
        <v>29</v>
      </c>
      <c r="X38380" s="1" t="s">
        <v>3591</v>
      </c>
      <c r="Y38380" s="1" t="s">
        <v>3592</v>
      </c>
    </row>
    <row r="38381" spans="1:25" x14ac:dyDescent="0.3">
      <c r="A38381">
        <v>38379</v>
      </c>
      <c r="B38381">
        <v>70</v>
      </c>
      <c r="C38381" s="1" t="s">
        <v>25</v>
      </c>
      <c r="E38381" s="1" t="s">
        <v>26</v>
      </c>
      <c r="F38381" s="1" t="s">
        <v>27</v>
      </c>
      <c r="G38381" s="1" t="s">
        <v>3537</v>
      </c>
      <c r="H38381" s="1" t="s">
        <v>3538</v>
      </c>
      <c r="I38381">
        <v>6</v>
      </c>
      <c r="K38381" s="1" t="s">
        <v>25</v>
      </c>
      <c r="L38381" s="1" t="s">
        <v>25</v>
      </c>
      <c r="M38381" s="1" t="s">
        <v>25</v>
      </c>
      <c r="N38381">
        <v>21.016493100000002</v>
      </c>
      <c r="O38381">
        <v>105.82281399999999</v>
      </c>
      <c r="P38381">
        <v>28000</v>
      </c>
      <c r="Q38381">
        <v>400</v>
      </c>
      <c r="R38381" s="1" t="s">
        <v>25</v>
      </c>
      <c r="S38381" s="1" t="s">
        <v>25</v>
      </c>
      <c r="T38381" s="1" t="s">
        <v>3552</v>
      </c>
      <c r="U38381" s="1" t="s">
        <v>3553</v>
      </c>
      <c r="W38381" s="1" t="s">
        <v>29</v>
      </c>
      <c r="X38381" s="1" t="s">
        <v>3550</v>
      </c>
      <c r="Y38381" s="1" t="s">
        <v>3551</v>
      </c>
    </row>
    <row r="38382" spans="1:25" x14ac:dyDescent="0.3">
      <c r="A38382">
        <v>38380</v>
      </c>
      <c r="B38382">
        <v>50</v>
      </c>
      <c r="C38382" s="1" t="s">
        <v>25</v>
      </c>
      <c r="D38382">
        <v>4</v>
      </c>
      <c r="E38382" s="1" t="s">
        <v>26</v>
      </c>
      <c r="F38382" s="1" t="s">
        <v>27</v>
      </c>
      <c r="G38382" s="1" t="s">
        <v>3537</v>
      </c>
      <c r="H38382" s="1" t="s">
        <v>3538</v>
      </c>
      <c r="I38382">
        <v>6</v>
      </c>
      <c r="J38382">
        <v>5.2</v>
      </c>
      <c r="K38382" s="1" t="s">
        <v>25</v>
      </c>
      <c r="L38382" s="1" t="s">
        <v>25</v>
      </c>
      <c r="M38382" s="1" t="s">
        <v>25</v>
      </c>
      <c r="N38382">
        <v>21.026523300000001</v>
      </c>
      <c r="O38382">
        <v>105.83357049999999</v>
      </c>
      <c r="P38382">
        <v>21000</v>
      </c>
      <c r="Q38382">
        <v>420</v>
      </c>
      <c r="R38382" s="1" t="s">
        <v>25</v>
      </c>
      <c r="S38382" s="1" t="s">
        <v>25</v>
      </c>
      <c r="T38382" s="1" t="s">
        <v>3616</v>
      </c>
      <c r="U38382" s="1" t="s">
        <v>3617</v>
      </c>
      <c r="W38382" s="1" t="s">
        <v>29</v>
      </c>
      <c r="X38382" s="1" t="s">
        <v>3567</v>
      </c>
      <c r="Y38382" s="1" t="s">
        <v>3568</v>
      </c>
    </row>
    <row r="38383" spans="1:25" x14ac:dyDescent="0.3">
      <c r="A38383">
        <v>38381</v>
      </c>
      <c r="B38383">
        <v>420</v>
      </c>
      <c r="C38383" s="1" t="s">
        <v>25</v>
      </c>
      <c r="E38383" s="1" t="s">
        <v>26</v>
      </c>
      <c r="F38383" s="1" t="s">
        <v>27</v>
      </c>
      <c r="G38383" s="1" t="s">
        <v>3537</v>
      </c>
      <c r="H38383" s="1" t="s">
        <v>3538</v>
      </c>
      <c r="I38383">
        <v>8</v>
      </c>
      <c r="J38383">
        <v>15</v>
      </c>
      <c r="K38383" s="1" t="s">
        <v>25</v>
      </c>
      <c r="L38383" s="1" t="s">
        <v>25</v>
      </c>
      <c r="M38383" s="1" t="s">
        <v>25</v>
      </c>
      <c r="N38383">
        <v>21.0130853</v>
      </c>
      <c r="O38383">
        <v>105.8203773</v>
      </c>
      <c r="P38383">
        <v>258000</v>
      </c>
      <c r="Q38383">
        <v>614.28571428571433</v>
      </c>
      <c r="R38383" s="1" t="s">
        <v>25</v>
      </c>
      <c r="S38383" s="1" t="s">
        <v>25</v>
      </c>
      <c r="T38383" s="1" t="s">
        <v>3539</v>
      </c>
      <c r="U38383" s="1" t="s">
        <v>3540</v>
      </c>
      <c r="V38383">
        <v>40</v>
      </c>
      <c r="W38383" s="1" t="s">
        <v>29</v>
      </c>
      <c r="X38383" s="1" t="s">
        <v>25</v>
      </c>
      <c r="Y38383" s="1" t="s">
        <v>25</v>
      </c>
    </row>
    <row r="38384" spans="1:25" x14ac:dyDescent="0.3">
      <c r="A38384">
        <v>38382</v>
      </c>
      <c r="B38384">
        <v>86</v>
      </c>
      <c r="C38384" s="1" t="s">
        <v>25</v>
      </c>
      <c r="D38384">
        <v>10</v>
      </c>
      <c r="E38384" s="1" t="s">
        <v>26</v>
      </c>
      <c r="F38384" s="1" t="s">
        <v>27</v>
      </c>
      <c r="G38384" s="1" t="s">
        <v>3537</v>
      </c>
      <c r="H38384" s="1" t="s">
        <v>3538</v>
      </c>
      <c r="I38384">
        <v>8</v>
      </c>
      <c r="J38384">
        <v>82</v>
      </c>
      <c r="K38384" s="1" t="s">
        <v>25</v>
      </c>
      <c r="L38384" s="1" t="s">
        <v>25</v>
      </c>
      <c r="M38384" s="1" t="s">
        <v>25</v>
      </c>
      <c r="N38384">
        <v>21.018352799999999</v>
      </c>
      <c r="O38384">
        <v>105.81133130000001</v>
      </c>
      <c r="P38384">
        <v>34000</v>
      </c>
      <c r="Q38384">
        <v>395.3488372093023</v>
      </c>
      <c r="R38384" s="1" t="s">
        <v>25</v>
      </c>
      <c r="S38384" s="1" t="s">
        <v>25</v>
      </c>
      <c r="T38384" s="1" t="s">
        <v>3561</v>
      </c>
      <c r="U38384" s="1" t="s">
        <v>829</v>
      </c>
      <c r="W38384" s="1" t="s">
        <v>29</v>
      </c>
      <c r="X38384" s="1" t="s">
        <v>25</v>
      </c>
      <c r="Y38384" s="1" t="s">
        <v>25</v>
      </c>
    </row>
    <row r="38385" spans="1:25" x14ac:dyDescent="0.3">
      <c r="A38385">
        <v>38383</v>
      </c>
      <c r="B38385">
        <v>87</v>
      </c>
      <c r="C38385" s="1" t="s">
        <v>25</v>
      </c>
      <c r="E38385" s="1" t="s">
        <v>26</v>
      </c>
      <c r="F38385" s="1" t="s">
        <v>27</v>
      </c>
      <c r="G38385" s="1" t="s">
        <v>3537</v>
      </c>
      <c r="H38385" s="1" t="s">
        <v>3538</v>
      </c>
      <c r="I38385">
        <v>8</v>
      </c>
      <c r="J38385">
        <v>8.1999999999999993</v>
      </c>
      <c r="K38385" s="1" t="s">
        <v>25</v>
      </c>
      <c r="L38385" s="1" t="s">
        <v>25</v>
      </c>
      <c r="M38385" s="1" t="s">
        <v>25</v>
      </c>
      <c r="N38385">
        <v>21.017648999999999</v>
      </c>
      <c r="O38385">
        <v>105.830046</v>
      </c>
      <c r="P38385">
        <v>33900</v>
      </c>
      <c r="Q38385">
        <v>389.65517241379308</v>
      </c>
      <c r="R38385" s="1" t="s">
        <v>25</v>
      </c>
      <c r="S38385" s="1" t="s">
        <v>25</v>
      </c>
      <c r="T38385" s="1" t="s">
        <v>3641</v>
      </c>
      <c r="U38385" s="1" t="s">
        <v>227</v>
      </c>
      <c r="W38385" s="1" t="s">
        <v>29</v>
      </c>
      <c r="X38385" s="1" t="s">
        <v>25</v>
      </c>
      <c r="Y38385" s="1" t="s">
        <v>25</v>
      </c>
    </row>
    <row r="38386" spans="1:25" x14ac:dyDescent="0.3">
      <c r="A38386">
        <v>38384</v>
      </c>
      <c r="B38386">
        <v>51</v>
      </c>
      <c r="C38386" s="1" t="s">
        <v>25</v>
      </c>
      <c r="E38386" s="1" t="s">
        <v>26</v>
      </c>
      <c r="F38386" s="1" t="s">
        <v>27</v>
      </c>
      <c r="G38386" s="1" t="s">
        <v>3537</v>
      </c>
      <c r="H38386" s="1" t="s">
        <v>3538</v>
      </c>
      <c r="K38386" s="1" t="s">
        <v>25</v>
      </c>
      <c r="L38386" s="1" t="s">
        <v>133</v>
      </c>
      <c r="M38386" s="1" t="s">
        <v>25</v>
      </c>
      <c r="N38386">
        <v>21.017648999999999</v>
      </c>
      <c r="O38386">
        <v>105.830046</v>
      </c>
      <c r="P38386">
        <v>21000</v>
      </c>
      <c r="Q38386">
        <v>411.76470588235293</v>
      </c>
      <c r="R38386" s="1" t="s">
        <v>25</v>
      </c>
      <c r="S38386" s="1" t="s">
        <v>25</v>
      </c>
      <c r="T38386" s="1" t="s">
        <v>3552</v>
      </c>
      <c r="U38386" s="1" t="s">
        <v>3553</v>
      </c>
      <c r="W38386" s="1" t="s">
        <v>29</v>
      </c>
      <c r="X38386" s="1" t="s">
        <v>25</v>
      </c>
      <c r="Y38386" s="1" t="s">
        <v>25</v>
      </c>
    </row>
    <row r="38387" spans="1:25" x14ac:dyDescent="0.3">
      <c r="A38387">
        <v>38385</v>
      </c>
      <c r="B38387">
        <v>38</v>
      </c>
      <c r="C38387" s="1" t="s">
        <v>25</v>
      </c>
      <c r="D38387">
        <v>4</v>
      </c>
      <c r="E38387" s="1" t="s">
        <v>26</v>
      </c>
      <c r="F38387" s="1" t="s">
        <v>27</v>
      </c>
      <c r="G38387" s="1" t="s">
        <v>3537</v>
      </c>
      <c r="H38387" s="1" t="s">
        <v>3538</v>
      </c>
      <c r="I38387">
        <v>5</v>
      </c>
      <c r="J38387">
        <v>3.5</v>
      </c>
      <c r="K38387" s="1" t="s">
        <v>300</v>
      </c>
      <c r="L38387" s="1" t="s">
        <v>25</v>
      </c>
      <c r="M38387" s="1" t="s">
        <v>94</v>
      </c>
      <c r="N38387">
        <v>21.009862300000002</v>
      </c>
      <c r="O38387">
        <v>105.8380829</v>
      </c>
      <c r="P38387">
        <v>5950</v>
      </c>
      <c r="Q38387">
        <v>156.57894736842104</v>
      </c>
      <c r="R38387" s="1" t="s">
        <v>25</v>
      </c>
      <c r="S38387" s="1" t="s">
        <v>25</v>
      </c>
      <c r="T38387" s="1" t="s">
        <v>3690</v>
      </c>
      <c r="U38387" s="1" t="s">
        <v>3691</v>
      </c>
      <c r="W38387" s="1" t="s">
        <v>29</v>
      </c>
      <c r="X38387" s="1" t="s">
        <v>3605</v>
      </c>
      <c r="Y38387" s="1" t="s">
        <v>3606</v>
      </c>
    </row>
    <row r="38388" spans="1:25" x14ac:dyDescent="0.3">
      <c r="A38388">
        <v>38386</v>
      </c>
      <c r="B38388">
        <v>35</v>
      </c>
      <c r="C38388" s="1" t="s">
        <v>25</v>
      </c>
      <c r="D38388">
        <v>3</v>
      </c>
      <c r="E38388" s="1" t="s">
        <v>26</v>
      </c>
      <c r="F38388" s="1" t="s">
        <v>27</v>
      </c>
      <c r="G38388" s="1" t="s">
        <v>3537</v>
      </c>
      <c r="H38388" s="1" t="s">
        <v>3538</v>
      </c>
      <c r="J38388">
        <v>4</v>
      </c>
      <c r="K38388" s="1" t="s">
        <v>3975</v>
      </c>
      <c r="L38388" s="1" t="s">
        <v>25</v>
      </c>
      <c r="M38388" s="1" t="s">
        <v>25</v>
      </c>
      <c r="N38388">
        <v>21.018072499999999</v>
      </c>
      <c r="O38388">
        <v>105.8299495</v>
      </c>
      <c r="P38388">
        <v>3700</v>
      </c>
      <c r="Q38388">
        <v>105.71428571428571</v>
      </c>
      <c r="R38388" s="1" t="s">
        <v>25</v>
      </c>
      <c r="S38388" s="1" t="s">
        <v>25</v>
      </c>
      <c r="T38388" s="1" t="s">
        <v>25</v>
      </c>
      <c r="U38388" s="1" t="s">
        <v>25</v>
      </c>
      <c r="W38388" s="1" t="s">
        <v>29</v>
      </c>
      <c r="X38388" s="1" t="s">
        <v>25</v>
      </c>
      <c r="Y38388" s="1" t="s">
        <v>25</v>
      </c>
    </row>
    <row r="38389" spans="1:25" x14ac:dyDescent="0.3">
      <c r="A38389">
        <v>38387</v>
      </c>
      <c r="B38389">
        <v>1000</v>
      </c>
      <c r="C38389" s="1" t="s">
        <v>25</v>
      </c>
      <c r="E38389" s="1" t="s">
        <v>26</v>
      </c>
      <c r="F38389" s="1" t="s">
        <v>27</v>
      </c>
      <c r="G38389" s="1" t="s">
        <v>3537</v>
      </c>
      <c r="H38389" s="1" t="s">
        <v>3538</v>
      </c>
      <c r="I38389">
        <v>1</v>
      </c>
      <c r="J38389">
        <v>22.5</v>
      </c>
      <c r="K38389" s="1" t="s">
        <v>25</v>
      </c>
      <c r="L38389" s="1" t="s">
        <v>25</v>
      </c>
      <c r="M38389" s="1" t="s">
        <v>249</v>
      </c>
      <c r="N38389">
        <v>21.011113399999999</v>
      </c>
      <c r="O38389">
        <v>105.836969</v>
      </c>
      <c r="P38389">
        <v>325000</v>
      </c>
      <c r="Q38389">
        <v>325</v>
      </c>
      <c r="R38389" s="1" t="s">
        <v>25</v>
      </c>
      <c r="S38389" s="1" t="s">
        <v>25</v>
      </c>
      <c r="T38389" s="1" t="s">
        <v>3603</v>
      </c>
      <c r="U38389" s="1" t="s">
        <v>3604</v>
      </c>
      <c r="W38389" s="1" t="s">
        <v>29</v>
      </c>
      <c r="X38389" s="1" t="s">
        <v>3559</v>
      </c>
      <c r="Y38389" s="1" t="s">
        <v>3560</v>
      </c>
    </row>
    <row r="38390" spans="1:25" x14ac:dyDescent="0.3">
      <c r="A38390">
        <v>38388</v>
      </c>
      <c r="B38390">
        <v>420</v>
      </c>
      <c r="C38390" s="1" t="s">
        <v>25</v>
      </c>
      <c r="D38390">
        <v>6</v>
      </c>
      <c r="E38390" s="1" t="s">
        <v>26</v>
      </c>
      <c r="F38390" s="1" t="s">
        <v>27</v>
      </c>
      <c r="G38390" s="1" t="s">
        <v>3537</v>
      </c>
      <c r="H38390" s="1" t="s">
        <v>3538</v>
      </c>
      <c r="I38390">
        <v>6</v>
      </c>
      <c r="J38390">
        <v>13</v>
      </c>
      <c r="K38390" s="1" t="s">
        <v>25</v>
      </c>
      <c r="L38390" s="1" t="s">
        <v>25</v>
      </c>
      <c r="M38390" s="1" t="s">
        <v>94</v>
      </c>
      <c r="N38390">
        <v>21.010844800000001</v>
      </c>
      <c r="O38390">
        <v>105.822425</v>
      </c>
      <c r="R38390" s="1" t="s">
        <v>25</v>
      </c>
      <c r="S38390" s="1" t="s">
        <v>25</v>
      </c>
      <c r="T38390" s="1" t="s">
        <v>3643</v>
      </c>
      <c r="U38390" s="1" t="s">
        <v>3644</v>
      </c>
      <c r="W38390" s="1" t="s">
        <v>29</v>
      </c>
      <c r="X38390" s="1" t="s">
        <v>3554</v>
      </c>
      <c r="Y38390" s="1" t="s">
        <v>3555</v>
      </c>
    </row>
    <row r="38391" spans="1:25" x14ac:dyDescent="0.3">
      <c r="A38391">
        <v>38389</v>
      </c>
      <c r="B38391">
        <v>35</v>
      </c>
      <c r="C38391" s="1" t="s">
        <v>25</v>
      </c>
      <c r="E38391" s="1" t="s">
        <v>26</v>
      </c>
      <c r="F38391" s="1" t="s">
        <v>27</v>
      </c>
      <c r="G38391" s="1" t="s">
        <v>3537</v>
      </c>
      <c r="H38391" s="1" t="s">
        <v>3538</v>
      </c>
      <c r="K38391" s="1" t="s">
        <v>25</v>
      </c>
      <c r="L38391" s="1" t="s">
        <v>25</v>
      </c>
      <c r="M38391" s="1" t="s">
        <v>25</v>
      </c>
      <c r="N38391">
        <v>21.024038300000001</v>
      </c>
      <c r="O38391">
        <v>105.8026258</v>
      </c>
      <c r="P38391">
        <v>20000</v>
      </c>
      <c r="Q38391">
        <v>571.42857142857144</v>
      </c>
      <c r="R38391" s="1" t="s">
        <v>25</v>
      </c>
      <c r="S38391" s="1" t="s">
        <v>25</v>
      </c>
      <c r="T38391" s="1" t="s">
        <v>3541</v>
      </c>
      <c r="U38391" s="1" t="s">
        <v>3542</v>
      </c>
      <c r="W38391" s="1" t="s">
        <v>29</v>
      </c>
      <c r="X38391" s="1" t="s">
        <v>3562</v>
      </c>
      <c r="Y38391" s="1" t="s">
        <v>3563</v>
      </c>
    </row>
    <row r="38392" spans="1:25" x14ac:dyDescent="0.3">
      <c r="A38392">
        <v>38390</v>
      </c>
      <c r="B38392">
        <v>47</v>
      </c>
      <c r="C38392" s="1" t="s">
        <v>25</v>
      </c>
      <c r="D38392">
        <v>4</v>
      </c>
      <c r="E38392" s="1" t="s">
        <v>26</v>
      </c>
      <c r="F38392" s="1" t="s">
        <v>27</v>
      </c>
      <c r="G38392" s="1" t="s">
        <v>3537</v>
      </c>
      <c r="H38392" s="1" t="s">
        <v>3538</v>
      </c>
      <c r="I38392">
        <v>4</v>
      </c>
      <c r="J38392">
        <v>4</v>
      </c>
      <c r="K38392" s="1" t="s">
        <v>2238</v>
      </c>
      <c r="L38392" s="1" t="s">
        <v>25</v>
      </c>
      <c r="M38392" s="1" t="s">
        <v>25</v>
      </c>
      <c r="N38392">
        <v>21.0200535</v>
      </c>
      <c r="O38392">
        <v>105.8246266</v>
      </c>
      <c r="P38392">
        <v>8100</v>
      </c>
      <c r="Q38392">
        <v>172.34042553191489</v>
      </c>
      <c r="R38392" s="1" t="s">
        <v>25</v>
      </c>
      <c r="S38392" s="1" t="s">
        <v>25</v>
      </c>
      <c r="T38392" s="1" t="s">
        <v>3665</v>
      </c>
      <c r="U38392" s="1" t="s">
        <v>3666</v>
      </c>
      <c r="W38392" s="1" t="s">
        <v>29</v>
      </c>
      <c r="X38392" s="1" t="s">
        <v>3591</v>
      </c>
      <c r="Y38392" s="1" t="s">
        <v>3592</v>
      </c>
    </row>
    <row r="38393" spans="1:25" x14ac:dyDescent="0.3">
      <c r="A38393">
        <v>38391</v>
      </c>
      <c r="B38393">
        <v>55</v>
      </c>
      <c r="C38393" s="1" t="s">
        <v>25</v>
      </c>
      <c r="E38393" s="1" t="s">
        <v>26</v>
      </c>
      <c r="F38393" s="1" t="s">
        <v>27</v>
      </c>
      <c r="G38393" s="1" t="s">
        <v>3537</v>
      </c>
      <c r="H38393" s="1" t="s">
        <v>3538</v>
      </c>
      <c r="I38393">
        <v>6</v>
      </c>
      <c r="J38393">
        <v>4.5999999999999996</v>
      </c>
      <c r="K38393" s="1" t="s">
        <v>25</v>
      </c>
      <c r="L38393" s="1" t="s">
        <v>25</v>
      </c>
      <c r="M38393" s="1" t="s">
        <v>25</v>
      </c>
      <c r="N38393">
        <v>21.017648999999999</v>
      </c>
      <c r="O38393">
        <v>105.830046</v>
      </c>
      <c r="P38393">
        <v>17500</v>
      </c>
      <c r="Q38393">
        <v>350.90909090909093</v>
      </c>
      <c r="R38393" s="1" t="s">
        <v>25</v>
      </c>
      <c r="S38393" s="1" t="s">
        <v>25</v>
      </c>
      <c r="T38393" s="1" t="s">
        <v>3620</v>
      </c>
      <c r="U38393" s="1" t="s">
        <v>3621</v>
      </c>
      <c r="W38393" s="1" t="s">
        <v>29</v>
      </c>
      <c r="X38393" s="1" t="s">
        <v>25</v>
      </c>
      <c r="Y38393" s="1" t="s">
        <v>25</v>
      </c>
    </row>
    <row r="38394" spans="1:25" x14ac:dyDescent="0.3">
      <c r="A38394">
        <v>38392</v>
      </c>
      <c r="B38394">
        <v>65</v>
      </c>
      <c r="C38394" s="1" t="s">
        <v>25</v>
      </c>
      <c r="D38394">
        <v>6</v>
      </c>
      <c r="E38394" s="1" t="s">
        <v>26</v>
      </c>
      <c r="F38394" s="1" t="s">
        <v>27</v>
      </c>
      <c r="G38394" s="1" t="s">
        <v>3537</v>
      </c>
      <c r="H38394" s="1" t="s">
        <v>3538</v>
      </c>
      <c r="I38394">
        <v>8</v>
      </c>
      <c r="J38394">
        <v>4</v>
      </c>
      <c r="K38394" s="1" t="s">
        <v>25</v>
      </c>
      <c r="L38394" s="1" t="s">
        <v>25</v>
      </c>
      <c r="M38394" s="1" t="s">
        <v>249</v>
      </c>
      <c r="N38394">
        <v>21.018987299999999</v>
      </c>
      <c r="O38394">
        <v>105.8294197</v>
      </c>
      <c r="P38394">
        <v>31000</v>
      </c>
      <c r="Q38394">
        <v>476.92307692307691</v>
      </c>
      <c r="R38394" s="1" t="s">
        <v>25</v>
      </c>
      <c r="S38394" s="1" t="s">
        <v>25</v>
      </c>
      <c r="T38394" s="1" t="s">
        <v>3651</v>
      </c>
      <c r="U38394" s="1" t="s">
        <v>3652</v>
      </c>
      <c r="W38394" s="1" t="s">
        <v>29</v>
      </c>
      <c r="X38394" s="1" t="s">
        <v>3550</v>
      </c>
      <c r="Y38394" s="1" t="s">
        <v>3551</v>
      </c>
    </row>
    <row r="38395" spans="1:25" x14ac:dyDescent="0.3">
      <c r="A38395">
        <v>38393</v>
      </c>
      <c r="B38395">
        <v>40</v>
      </c>
      <c r="C38395" s="1" t="s">
        <v>25</v>
      </c>
      <c r="E38395" s="1" t="s">
        <v>26</v>
      </c>
      <c r="F38395" s="1" t="s">
        <v>27</v>
      </c>
      <c r="G38395" s="1" t="s">
        <v>3537</v>
      </c>
      <c r="H38395" s="1" t="s">
        <v>3538</v>
      </c>
      <c r="K38395" s="1" t="s">
        <v>25</v>
      </c>
      <c r="L38395" s="1" t="s">
        <v>25</v>
      </c>
      <c r="M38395" s="1" t="s">
        <v>25</v>
      </c>
      <c r="N38395">
        <v>21.017648999999999</v>
      </c>
      <c r="O38395">
        <v>105.830046</v>
      </c>
      <c r="P38395">
        <v>18000</v>
      </c>
      <c r="Q38395">
        <v>4500</v>
      </c>
      <c r="R38395" s="1" t="s">
        <v>25</v>
      </c>
      <c r="S38395" s="1" t="s">
        <v>25</v>
      </c>
      <c r="T38395" s="1" t="s">
        <v>3622</v>
      </c>
      <c r="U38395" s="1" t="s">
        <v>3623</v>
      </c>
      <c r="W38395" s="1" t="s">
        <v>29</v>
      </c>
      <c r="X38395" s="1" t="s">
        <v>25</v>
      </c>
      <c r="Y38395" s="1" t="s">
        <v>25</v>
      </c>
    </row>
    <row r="38396" spans="1:25" x14ac:dyDescent="0.3">
      <c r="A38396">
        <v>38394</v>
      </c>
      <c r="B38396">
        <v>59</v>
      </c>
      <c r="C38396" s="1" t="s">
        <v>25</v>
      </c>
      <c r="D38396">
        <v>6</v>
      </c>
      <c r="E38396" s="1" t="s">
        <v>26</v>
      </c>
      <c r="F38396" s="1" t="s">
        <v>27</v>
      </c>
      <c r="G38396" s="1" t="s">
        <v>3537</v>
      </c>
      <c r="H38396" s="1" t="s">
        <v>3538</v>
      </c>
      <c r="I38396">
        <v>5</v>
      </c>
      <c r="J38396">
        <v>4.0999999999999996</v>
      </c>
      <c r="K38396" s="1" t="s">
        <v>25</v>
      </c>
      <c r="L38396" s="1" t="s">
        <v>25</v>
      </c>
      <c r="M38396" s="1" t="s">
        <v>898</v>
      </c>
      <c r="N38396">
        <v>21.023042700000001</v>
      </c>
      <c r="O38396">
        <v>105.82131529999999</v>
      </c>
      <c r="P38396">
        <v>27000</v>
      </c>
      <c r="Q38396">
        <v>457.62711864406782</v>
      </c>
      <c r="R38396" s="1" t="s">
        <v>25</v>
      </c>
      <c r="S38396" s="1" t="s">
        <v>25</v>
      </c>
      <c r="T38396" s="1" t="s">
        <v>3600</v>
      </c>
      <c r="U38396" s="1" t="s">
        <v>3601</v>
      </c>
      <c r="W38396" s="1" t="s">
        <v>29</v>
      </c>
      <c r="X38396" s="1" t="s">
        <v>3567</v>
      </c>
      <c r="Y38396" s="1" t="s">
        <v>3568</v>
      </c>
    </row>
    <row r="38397" spans="1:25" x14ac:dyDescent="0.3">
      <c r="A38397">
        <v>38395</v>
      </c>
      <c r="B38397">
        <v>450</v>
      </c>
      <c r="C38397" s="1" t="s">
        <v>25</v>
      </c>
      <c r="E38397" s="1" t="s">
        <v>26</v>
      </c>
      <c r="F38397" s="1" t="s">
        <v>27</v>
      </c>
      <c r="G38397" s="1" t="s">
        <v>3537</v>
      </c>
      <c r="H38397" s="1" t="s">
        <v>3538</v>
      </c>
      <c r="I38397">
        <v>8</v>
      </c>
      <c r="J38397">
        <v>15</v>
      </c>
      <c r="K38397" s="1" t="s">
        <v>25</v>
      </c>
      <c r="L38397" s="1" t="s">
        <v>25</v>
      </c>
      <c r="M38397" s="1" t="s">
        <v>25</v>
      </c>
      <c r="N38397">
        <v>21.017648999999999</v>
      </c>
      <c r="O38397">
        <v>105.830046</v>
      </c>
      <c r="P38397">
        <v>258000</v>
      </c>
      <c r="Q38397">
        <v>573.33333333333337</v>
      </c>
      <c r="R38397" s="1" t="s">
        <v>25</v>
      </c>
      <c r="S38397" s="1" t="s">
        <v>25</v>
      </c>
      <c r="T38397" s="1" t="s">
        <v>3582</v>
      </c>
      <c r="U38397" s="1" t="s">
        <v>3583</v>
      </c>
      <c r="V38397">
        <v>50</v>
      </c>
      <c r="W38397" s="1" t="s">
        <v>29</v>
      </c>
      <c r="X38397" s="1" t="s">
        <v>25</v>
      </c>
      <c r="Y38397" s="1" t="s">
        <v>25</v>
      </c>
    </row>
    <row r="38398" spans="1:25" x14ac:dyDescent="0.3">
      <c r="A38398">
        <v>38396</v>
      </c>
      <c r="B38398">
        <v>97</v>
      </c>
      <c r="C38398" s="1" t="s">
        <v>25</v>
      </c>
      <c r="D38398">
        <v>4</v>
      </c>
      <c r="E38398" s="1" t="s">
        <v>26</v>
      </c>
      <c r="F38398" s="1" t="s">
        <v>27</v>
      </c>
      <c r="G38398" s="1" t="s">
        <v>3537</v>
      </c>
      <c r="H38398" s="1" t="s">
        <v>3538</v>
      </c>
      <c r="I38398">
        <v>6</v>
      </c>
      <c r="J38398">
        <v>5</v>
      </c>
      <c r="K38398" s="1" t="s">
        <v>2238</v>
      </c>
      <c r="L38398" s="1" t="s">
        <v>25</v>
      </c>
      <c r="M38398" s="1" t="s">
        <v>25</v>
      </c>
      <c r="N38398">
        <v>21.027835799999998</v>
      </c>
      <c r="O38398">
        <v>105.8247636</v>
      </c>
      <c r="P38398">
        <v>25600</v>
      </c>
      <c r="Q38398">
        <v>263.91752577319585</v>
      </c>
      <c r="R38398" s="1" t="s">
        <v>25</v>
      </c>
      <c r="S38398" s="1" t="s">
        <v>25</v>
      </c>
      <c r="T38398" s="1" t="s">
        <v>3689</v>
      </c>
      <c r="U38398" s="1" t="s">
        <v>106</v>
      </c>
      <c r="W38398" s="1" t="s">
        <v>29</v>
      </c>
      <c r="X38398" s="1" t="s">
        <v>3562</v>
      </c>
      <c r="Y38398" s="1" t="s">
        <v>3563</v>
      </c>
    </row>
    <row r="38399" spans="1:25" x14ac:dyDescent="0.3">
      <c r="A38399">
        <v>38397</v>
      </c>
      <c r="B38399">
        <v>38</v>
      </c>
      <c r="C38399" s="1" t="s">
        <v>25</v>
      </c>
      <c r="E38399" s="1" t="s">
        <v>26</v>
      </c>
      <c r="F38399" s="1" t="s">
        <v>27</v>
      </c>
      <c r="G38399" s="1" t="s">
        <v>3537</v>
      </c>
      <c r="H38399" s="1" t="s">
        <v>3538</v>
      </c>
      <c r="I38399">
        <v>5</v>
      </c>
      <c r="J38399">
        <v>3.5</v>
      </c>
      <c r="K38399" s="1" t="s">
        <v>25</v>
      </c>
      <c r="L38399" s="1" t="s">
        <v>25</v>
      </c>
      <c r="M38399" s="1" t="s">
        <v>25</v>
      </c>
      <c r="N38399">
        <v>21.017648999999999</v>
      </c>
      <c r="O38399">
        <v>105.830046</v>
      </c>
      <c r="P38399">
        <v>5950</v>
      </c>
      <c r="Q38399">
        <v>156.57894736842104</v>
      </c>
      <c r="R38399" s="1" t="s">
        <v>25</v>
      </c>
      <c r="S38399" s="1" t="s">
        <v>25</v>
      </c>
      <c r="T38399" s="1" t="s">
        <v>3600</v>
      </c>
      <c r="U38399" s="1" t="s">
        <v>3601</v>
      </c>
      <c r="V38399">
        <v>5</v>
      </c>
      <c r="W38399" s="1" t="s">
        <v>29</v>
      </c>
      <c r="X38399" s="1" t="s">
        <v>3567</v>
      </c>
      <c r="Y38399" s="1" t="s">
        <v>3568</v>
      </c>
    </row>
    <row r="38400" spans="1:25" x14ac:dyDescent="0.3">
      <c r="A38400">
        <v>38398</v>
      </c>
      <c r="B38400">
        <v>40</v>
      </c>
      <c r="C38400" s="1" t="s">
        <v>25</v>
      </c>
      <c r="E38400" s="1" t="s">
        <v>26</v>
      </c>
      <c r="F38400" s="1" t="s">
        <v>27</v>
      </c>
      <c r="G38400" s="1" t="s">
        <v>3537</v>
      </c>
      <c r="H38400" s="1" t="s">
        <v>3538</v>
      </c>
      <c r="I38400">
        <v>5</v>
      </c>
      <c r="K38400" s="1" t="s">
        <v>25</v>
      </c>
      <c r="L38400" s="1" t="s">
        <v>25</v>
      </c>
      <c r="M38400" s="1" t="s">
        <v>25</v>
      </c>
      <c r="N38400">
        <v>21.0156983</v>
      </c>
      <c r="O38400">
        <v>105.8245833</v>
      </c>
      <c r="P38400">
        <v>16000</v>
      </c>
      <c r="Q38400">
        <v>4500</v>
      </c>
      <c r="R38400" s="1" t="s">
        <v>25</v>
      </c>
      <c r="S38400" s="1" t="s">
        <v>25</v>
      </c>
      <c r="T38400" s="1" t="s">
        <v>3622</v>
      </c>
      <c r="U38400" s="1" t="s">
        <v>3623</v>
      </c>
      <c r="W38400" s="1" t="s">
        <v>29</v>
      </c>
      <c r="X38400" s="1" t="s">
        <v>3550</v>
      </c>
      <c r="Y38400" s="1" t="s">
        <v>3551</v>
      </c>
    </row>
    <row r="38401" spans="1:25" x14ac:dyDescent="0.3">
      <c r="A38401">
        <v>38399</v>
      </c>
      <c r="B38401">
        <v>75</v>
      </c>
      <c r="C38401" s="1" t="s">
        <v>25</v>
      </c>
      <c r="D38401">
        <v>7</v>
      </c>
      <c r="E38401" s="1" t="s">
        <v>26</v>
      </c>
      <c r="F38401" s="1" t="s">
        <v>27</v>
      </c>
      <c r="G38401" s="1" t="s">
        <v>3537</v>
      </c>
      <c r="H38401" s="1" t="s">
        <v>3538</v>
      </c>
      <c r="I38401">
        <v>8</v>
      </c>
      <c r="J38401">
        <v>5.0999999999999996</v>
      </c>
      <c r="K38401" s="1" t="s">
        <v>25</v>
      </c>
      <c r="L38401" s="1" t="s">
        <v>25</v>
      </c>
      <c r="M38401" s="1" t="s">
        <v>242</v>
      </c>
      <c r="N38401">
        <v>21.000823199999999</v>
      </c>
      <c r="O38401">
        <v>105.829097</v>
      </c>
      <c r="P38401">
        <v>28500</v>
      </c>
      <c r="Q38401">
        <v>380</v>
      </c>
      <c r="R38401" s="1" t="s">
        <v>25</v>
      </c>
      <c r="S38401" s="1" t="s">
        <v>25</v>
      </c>
      <c r="T38401" s="1" t="s">
        <v>3662</v>
      </c>
      <c r="U38401" s="1" t="s">
        <v>3663</v>
      </c>
      <c r="W38401" s="1" t="s">
        <v>29</v>
      </c>
      <c r="X38401" s="1" t="s">
        <v>3618</v>
      </c>
      <c r="Y38401" s="1" t="s">
        <v>3619</v>
      </c>
    </row>
    <row r="38402" spans="1:25" x14ac:dyDescent="0.3">
      <c r="A38402">
        <v>38400</v>
      </c>
      <c r="B38402">
        <v>75</v>
      </c>
      <c r="C38402" s="1" t="s">
        <v>25</v>
      </c>
      <c r="E38402" s="1" t="s">
        <v>26</v>
      </c>
      <c r="F38402" s="1" t="s">
        <v>27</v>
      </c>
      <c r="G38402" s="1" t="s">
        <v>3537</v>
      </c>
      <c r="H38402" s="1" t="s">
        <v>3538</v>
      </c>
      <c r="I38402">
        <v>8</v>
      </c>
      <c r="J38402">
        <v>5.0999999999999996</v>
      </c>
      <c r="K38402" s="1" t="s">
        <v>25</v>
      </c>
      <c r="L38402" s="1" t="s">
        <v>25</v>
      </c>
      <c r="M38402" s="1" t="s">
        <v>25</v>
      </c>
      <c r="N38402">
        <v>21.022577600000002</v>
      </c>
      <c r="O38402">
        <v>105.8318544</v>
      </c>
      <c r="P38402">
        <v>28500</v>
      </c>
      <c r="Q38402">
        <v>380</v>
      </c>
      <c r="R38402" s="1" t="s">
        <v>25</v>
      </c>
      <c r="S38402" s="1" t="s">
        <v>25</v>
      </c>
      <c r="T38402" s="1" t="s">
        <v>3616</v>
      </c>
      <c r="U38402" s="1" t="s">
        <v>3617</v>
      </c>
      <c r="V38402">
        <v>20</v>
      </c>
      <c r="W38402" s="1" t="s">
        <v>29</v>
      </c>
      <c r="X38402" s="1" t="s">
        <v>25</v>
      </c>
      <c r="Y38402" s="1" t="s">
        <v>25</v>
      </c>
    </row>
    <row r="38403" spans="1:25" x14ac:dyDescent="0.3">
      <c r="A38403">
        <v>38401</v>
      </c>
      <c r="B38403">
        <v>108</v>
      </c>
      <c r="C38403" s="1" t="s">
        <v>25</v>
      </c>
      <c r="E38403" s="1" t="s">
        <v>26</v>
      </c>
      <c r="F38403" s="1" t="s">
        <v>27</v>
      </c>
      <c r="G38403" s="1" t="s">
        <v>3537</v>
      </c>
      <c r="H38403" s="1" t="s">
        <v>3538</v>
      </c>
      <c r="I38403">
        <v>7</v>
      </c>
      <c r="K38403" s="1" t="s">
        <v>195</v>
      </c>
      <c r="L38403" s="1" t="s">
        <v>25</v>
      </c>
      <c r="M38403" s="1" t="s">
        <v>94</v>
      </c>
      <c r="N38403">
        <v>21.022577600000002</v>
      </c>
      <c r="O38403">
        <v>105.8318544</v>
      </c>
      <c r="P38403">
        <v>28000</v>
      </c>
      <c r="Q38403">
        <v>259.25925925925924</v>
      </c>
      <c r="R38403" s="1" t="s">
        <v>25</v>
      </c>
      <c r="S38403" s="1" t="s">
        <v>25</v>
      </c>
      <c r="T38403" s="1" t="s">
        <v>3616</v>
      </c>
      <c r="U38403" s="1" t="s">
        <v>3617</v>
      </c>
      <c r="W38403" s="1" t="s">
        <v>29</v>
      </c>
      <c r="X38403" s="1" t="s">
        <v>3618</v>
      </c>
      <c r="Y38403" s="1" t="s">
        <v>3619</v>
      </c>
    </row>
    <row r="38404" spans="1:25" x14ac:dyDescent="0.3">
      <c r="A38404">
        <v>38402</v>
      </c>
      <c r="B38404">
        <v>81</v>
      </c>
      <c r="C38404" s="1" t="s">
        <v>25</v>
      </c>
      <c r="E38404" s="1" t="s">
        <v>26</v>
      </c>
      <c r="F38404" s="1" t="s">
        <v>27</v>
      </c>
      <c r="G38404" s="1" t="s">
        <v>3537</v>
      </c>
      <c r="H38404" s="1" t="s">
        <v>3538</v>
      </c>
      <c r="I38404">
        <v>2</v>
      </c>
      <c r="K38404" s="1" t="s">
        <v>25</v>
      </c>
      <c r="L38404" s="1" t="s">
        <v>25</v>
      </c>
      <c r="M38404" s="1" t="s">
        <v>249</v>
      </c>
      <c r="N38404">
        <v>21.022577600000002</v>
      </c>
      <c r="O38404">
        <v>105.8318544</v>
      </c>
      <c r="P38404">
        <v>19800</v>
      </c>
      <c r="Q38404">
        <v>244.44444444444446</v>
      </c>
      <c r="R38404" s="1" t="s">
        <v>25</v>
      </c>
      <c r="S38404" s="1" t="s">
        <v>25</v>
      </c>
      <c r="T38404" s="1" t="s">
        <v>3616</v>
      </c>
      <c r="U38404" s="1" t="s">
        <v>3617</v>
      </c>
      <c r="W38404" s="1" t="s">
        <v>29</v>
      </c>
      <c r="X38404" s="1" t="s">
        <v>3618</v>
      </c>
      <c r="Y38404" s="1" t="s">
        <v>3619</v>
      </c>
    </row>
    <row r="38405" spans="1:25" x14ac:dyDescent="0.3">
      <c r="A38405">
        <v>38403</v>
      </c>
      <c r="B38405">
        <v>85</v>
      </c>
      <c r="C38405" s="1" t="s">
        <v>25</v>
      </c>
      <c r="D38405">
        <v>4</v>
      </c>
      <c r="E38405" s="1" t="s">
        <v>26</v>
      </c>
      <c r="F38405" s="1" t="s">
        <v>27</v>
      </c>
      <c r="G38405" s="1" t="s">
        <v>3537</v>
      </c>
      <c r="H38405" s="1" t="s">
        <v>3538</v>
      </c>
      <c r="K38405" s="1" t="s">
        <v>25</v>
      </c>
      <c r="L38405" s="1" t="s">
        <v>25</v>
      </c>
      <c r="M38405" s="1" t="s">
        <v>94</v>
      </c>
      <c r="N38405">
        <v>21.0195075</v>
      </c>
      <c r="O38405">
        <v>105.80576910000001</v>
      </c>
      <c r="P38405">
        <v>16000</v>
      </c>
      <c r="Q38405">
        <v>188.23529411764707</v>
      </c>
      <c r="R38405" s="1" t="s">
        <v>25</v>
      </c>
      <c r="S38405" s="1" t="s">
        <v>25</v>
      </c>
      <c r="T38405" s="1" t="s">
        <v>3667</v>
      </c>
      <c r="U38405" s="1" t="s">
        <v>3668</v>
      </c>
      <c r="W38405" s="1" t="s">
        <v>29</v>
      </c>
      <c r="X38405" s="1" t="s">
        <v>3543</v>
      </c>
      <c r="Y38405" s="1" t="s">
        <v>3544</v>
      </c>
    </row>
    <row r="38406" spans="1:25" x14ac:dyDescent="0.3">
      <c r="A38406">
        <v>38404</v>
      </c>
      <c r="B38406">
        <v>83</v>
      </c>
      <c r="C38406" s="1" t="s">
        <v>25</v>
      </c>
      <c r="E38406" s="1" t="s">
        <v>26</v>
      </c>
      <c r="F38406" s="1" t="s">
        <v>27</v>
      </c>
      <c r="G38406" s="1" t="s">
        <v>3537</v>
      </c>
      <c r="H38406" s="1" t="s">
        <v>3538</v>
      </c>
      <c r="K38406" s="1" t="s">
        <v>25</v>
      </c>
      <c r="L38406" s="1" t="s">
        <v>25</v>
      </c>
      <c r="M38406" s="1" t="s">
        <v>25</v>
      </c>
      <c r="N38406">
        <v>21.021652100000001</v>
      </c>
      <c r="O38406">
        <v>105.80104059999999</v>
      </c>
      <c r="P38406">
        <v>25730</v>
      </c>
      <c r="Q38406">
        <v>310</v>
      </c>
      <c r="R38406" s="1" t="s">
        <v>25</v>
      </c>
      <c r="S38406" s="1" t="s">
        <v>25</v>
      </c>
      <c r="T38406" s="1" t="s">
        <v>3712</v>
      </c>
      <c r="U38406" s="1" t="s">
        <v>3713</v>
      </c>
      <c r="W38406" s="1" t="s">
        <v>29</v>
      </c>
      <c r="X38406" s="1" t="s">
        <v>3543</v>
      </c>
      <c r="Y38406" s="1" t="s">
        <v>3544</v>
      </c>
    </row>
    <row r="38407" spans="1:25" x14ac:dyDescent="0.3">
      <c r="A38407">
        <v>38405</v>
      </c>
      <c r="B38407">
        <v>86</v>
      </c>
      <c r="C38407" s="1" t="s">
        <v>25</v>
      </c>
      <c r="D38407">
        <v>8</v>
      </c>
      <c r="E38407" s="1" t="s">
        <v>26</v>
      </c>
      <c r="F38407" s="1" t="s">
        <v>27</v>
      </c>
      <c r="G38407" s="1" t="s">
        <v>3537</v>
      </c>
      <c r="H38407" s="1" t="s">
        <v>3538</v>
      </c>
      <c r="I38407">
        <v>8</v>
      </c>
      <c r="J38407">
        <v>8.1</v>
      </c>
      <c r="K38407" s="1" t="s">
        <v>281</v>
      </c>
      <c r="L38407" s="1" t="s">
        <v>25</v>
      </c>
      <c r="M38407" s="1" t="s">
        <v>264</v>
      </c>
      <c r="N38407">
        <v>21.020168699999999</v>
      </c>
      <c r="O38407">
        <v>105.8122505</v>
      </c>
      <c r="P38407">
        <v>34000</v>
      </c>
      <c r="Q38407">
        <v>395.3488372093023</v>
      </c>
      <c r="R38407" s="1" t="s">
        <v>25</v>
      </c>
      <c r="S38407" s="1" t="s">
        <v>25</v>
      </c>
      <c r="T38407" s="1" t="s">
        <v>3641</v>
      </c>
      <c r="U38407" s="1" t="s">
        <v>227</v>
      </c>
      <c r="W38407" s="1" t="s">
        <v>29</v>
      </c>
      <c r="X38407" s="1" t="s">
        <v>3562</v>
      </c>
      <c r="Y38407" s="1" t="s">
        <v>3563</v>
      </c>
    </row>
    <row r="38408" spans="1:25" x14ac:dyDescent="0.3">
      <c r="A38408">
        <v>38406</v>
      </c>
      <c r="B38408">
        <v>75</v>
      </c>
      <c r="C38408" s="1" t="s">
        <v>25</v>
      </c>
      <c r="D38408">
        <v>4</v>
      </c>
      <c r="E38408" s="1" t="s">
        <v>26</v>
      </c>
      <c r="F38408" s="1" t="s">
        <v>27</v>
      </c>
      <c r="G38408" s="1" t="s">
        <v>3537</v>
      </c>
      <c r="H38408" s="1" t="s">
        <v>3538</v>
      </c>
      <c r="I38408">
        <v>7</v>
      </c>
      <c r="J38408">
        <v>5</v>
      </c>
      <c r="K38408" s="1" t="s">
        <v>384</v>
      </c>
      <c r="L38408" s="1" t="s">
        <v>25</v>
      </c>
      <c r="M38408" s="1" t="s">
        <v>249</v>
      </c>
      <c r="N38408">
        <v>21.014355699999999</v>
      </c>
      <c r="O38408">
        <v>105.83123139999999</v>
      </c>
      <c r="P38408">
        <v>46000</v>
      </c>
      <c r="Q38408">
        <v>613.33333333333337</v>
      </c>
      <c r="R38408" s="1" t="s">
        <v>25</v>
      </c>
      <c r="S38408" s="1" t="s">
        <v>25</v>
      </c>
      <c r="T38408" s="1" t="s">
        <v>3557</v>
      </c>
      <c r="U38408" s="1" t="s">
        <v>3558</v>
      </c>
      <c r="W38408" s="1" t="s">
        <v>29</v>
      </c>
      <c r="X38408" s="1" t="s">
        <v>3559</v>
      </c>
      <c r="Y38408" s="1" t="s">
        <v>3560</v>
      </c>
    </row>
    <row r="38409" spans="1:25" x14ac:dyDescent="0.3">
      <c r="A38409">
        <v>38407</v>
      </c>
      <c r="B38409">
        <v>70</v>
      </c>
      <c r="C38409" s="1" t="s">
        <v>25</v>
      </c>
      <c r="E38409" s="1" t="s">
        <v>26</v>
      </c>
      <c r="F38409" s="1" t="s">
        <v>27</v>
      </c>
      <c r="G38409" s="1" t="s">
        <v>3537</v>
      </c>
      <c r="H38409" s="1" t="s">
        <v>3538</v>
      </c>
      <c r="K38409" s="1" t="s">
        <v>25</v>
      </c>
      <c r="L38409" s="1" t="s">
        <v>25</v>
      </c>
      <c r="M38409" s="1" t="s">
        <v>25</v>
      </c>
      <c r="N38409">
        <v>21.021652100000001</v>
      </c>
      <c r="O38409">
        <v>105.80104059999999</v>
      </c>
      <c r="P38409">
        <v>21000</v>
      </c>
      <c r="Q38409">
        <v>300</v>
      </c>
      <c r="R38409" s="1" t="s">
        <v>25</v>
      </c>
      <c r="S38409" s="1" t="s">
        <v>25</v>
      </c>
      <c r="T38409" s="1" t="s">
        <v>3712</v>
      </c>
      <c r="U38409" s="1" t="s">
        <v>3713</v>
      </c>
      <c r="W38409" s="1" t="s">
        <v>29</v>
      </c>
      <c r="X38409" s="1" t="s">
        <v>3543</v>
      </c>
      <c r="Y38409" s="1" t="s">
        <v>3544</v>
      </c>
    </row>
    <row r="38410" spans="1:25" x14ac:dyDescent="0.3">
      <c r="A38410">
        <v>38408</v>
      </c>
      <c r="B38410">
        <v>68</v>
      </c>
      <c r="C38410" s="1" t="s">
        <v>25</v>
      </c>
      <c r="E38410" s="1" t="s">
        <v>26</v>
      </c>
      <c r="F38410" s="1" t="s">
        <v>27</v>
      </c>
      <c r="G38410" s="1" t="s">
        <v>3537</v>
      </c>
      <c r="H38410" s="1" t="s">
        <v>3538</v>
      </c>
      <c r="K38410" s="1" t="s">
        <v>25</v>
      </c>
      <c r="L38410" s="1" t="s">
        <v>25</v>
      </c>
      <c r="M38410" s="1" t="s">
        <v>25</v>
      </c>
      <c r="N38410">
        <v>21.021652100000001</v>
      </c>
      <c r="O38410">
        <v>105.80104059999999</v>
      </c>
      <c r="P38410">
        <v>20400</v>
      </c>
      <c r="Q38410">
        <v>300</v>
      </c>
      <c r="R38410" s="1" t="s">
        <v>25</v>
      </c>
      <c r="S38410" s="1" t="s">
        <v>25</v>
      </c>
      <c r="T38410" s="1" t="s">
        <v>3712</v>
      </c>
      <c r="U38410" s="1" t="s">
        <v>3713</v>
      </c>
      <c r="W38410" s="1" t="s">
        <v>29</v>
      </c>
      <c r="X38410" s="1" t="s">
        <v>3543</v>
      </c>
      <c r="Y38410" s="1" t="s">
        <v>3544</v>
      </c>
    </row>
    <row r="38411" spans="1:25" x14ac:dyDescent="0.3">
      <c r="A38411">
        <v>38409</v>
      </c>
      <c r="B38411">
        <v>20</v>
      </c>
      <c r="C38411" s="1" t="s">
        <v>25</v>
      </c>
      <c r="D38411">
        <v>4</v>
      </c>
      <c r="E38411" s="1" t="s">
        <v>26</v>
      </c>
      <c r="F38411" s="1" t="s">
        <v>27</v>
      </c>
      <c r="G38411" s="1" t="s">
        <v>3537</v>
      </c>
      <c r="H38411" s="1" t="s">
        <v>3538</v>
      </c>
      <c r="I38411">
        <v>4</v>
      </c>
      <c r="J38411">
        <v>3</v>
      </c>
      <c r="K38411" s="1" t="s">
        <v>257</v>
      </c>
      <c r="L38411" s="1" t="s">
        <v>25</v>
      </c>
      <c r="M38411" s="1" t="s">
        <v>3976</v>
      </c>
      <c r="N38411">
        <v>21.0194543</v>
      </c>
      <c r="O38411">
        <v>105.8291452</v>
      </c>
      <c r="P38411">
        <v>1390</v>
      </c>
      <c r="Q38411">
        <v>69.5</v>
      </c>
      <c r="R38411" s="1" t="s">
        <v>25</v>
      </c>
      <c r="S38411" s="1" t="s">
        <v>25</v>
      </c>
      <c r="T38411" s="1" t="s">
        <v>3730</v>
      </c>
      <c r="U38411" s="1" t="s">
        <v>3731</v>
      </c>
      <c r="W38411" s="1" t="s">
        <v>29</v>
      </c>
      <c r="X38411" s="1" t="s">
        <v>3618</v>
      </c>
      <c r="Y38411" s="1" t="s">
        <v>3619</v>
      </c>
    </row>
    <row r="38412" spans="1:25" x14ac:dyDescent="0.3">
      <c r="A38412">
        <v>38410</v>
      </c>
      <c r="B38412">
        <v>75</v>
      </c>
      <c r="C38412" s="1" t="s">
        <v>25</v>
      </c>
      <c r="E38412" s="1" t="s">
        <v>26</v>
      </c>
      <c r="F38412" s="1" t="s">
        <v>27</v>
      </c>
      <c r="G38412" s="1" t="s">
        <v>3537</v>
      </c>
      <c r="H38412" s="1" t="s">
        <v>3538</v>
      </c>
      <c r="K38412" s="1" t="s">
        <v>25</v>
      </c>
      <c r="L38412" s="1" t="s">
        <v>25</v>
      </c>
      <c r="M38412" s="1" t="s">
        <v>25</v>
      </c>
      <c r="N38412">
        <v>21.021652100000001</v>
      </c>
      <c r="O38412">
        <v>105.80104059999999</v>
      </c>
      <c r="P38412">
        <v>22500</v>
      </c>
      <c r="Q38412">
        <v>300</v>
      </c>
      <c r="R38412" s="1" t="s">
        <v>25</v>
      </c>
      <c r="S38412" s="1" t="s">
        <v>25</v>
      </c>
      <c r="T38412" s="1" t="s">
        <v>3712</v>
      </c>
      <c r="U38412" s="1" t="s">
        <v>3713</v>
      </c>
      <c r="W38412" s="1" t="s">
        <v>29</v>
      </c>
      <c r="X38412" s="1" t="s">
        <v>3543</v>
      </c>
      <c r="Y38412" s="1" t="s">
        <v>3544</v>
      </c>
    </row>
    <row r="38413" spans="1:25" x14ac:dyDescent="0.3">
      <c r="A38413">
        <v>38411</v>
      </c>
      <c r="B38413">
        <v>68</v>
      </c>
      <c r="C38413" s="1" t="s">
        <v>25</v>
      </c>
      <c r="E38413" s="1" t="s">
        <v>26</v>
      </c>
      <c r="F38413" s="1" t="s">
        <v>27</v>
      </c>
      <c r="G38413" s="1" t="s">
        <v>3537</v>
      </c>
      <c r="H38413" s="1" t="s">
        <v>3538</v>
      </c>
      <c r="K38413" s="1" t="s">
        <v>25</v>
      </c>
      <c r="L38413" s="1" t="s">
        <v>25</v>
      </c>
      <c r="M38413" s="1" t="s">
        <v>25</v>
      </c>
      <c r="N38413">
        <v>21.021652100000001</v>
      </c>
      <c r="O38413">
        <v>105.80104059999999</v>
      </c>
      <c r="P38413">
        <v>20400</v>
      </c>
      <c r="Q38413">
        <v>300</v>
      </c>
      <c r="R38413" s="1" t="s">
        <v>25</v>
      </c>
      <c r="S38413" s="1" t="s">
        <v>25</v>
      </c>
      <c r="T38413" s="1" t="s">
        <v>3712</v>
      </c>
      <c r="U38413" s="1" t="s">
        <v>3713</v>
      </c>
      <c r="W38413" s="1" t="s">
        <v>29</v>
      </c>
      <c r="X38413" s="1" t="s">
        <v>3543</v>
      </c>
      <c r="Y38413" s="1" t="s">
        <v>3544</v>
      </c>
    </row>
    <row r="38414" spans="1:25" x14ac:dyDescent="0.3">
      <c r="A38414">
        <v>38412</v>
      </c>
      <c r="B38414">
        <v>66</v>
      </c>
      <c r="C38414" s="1" t="s">
        <v>25</v>
      </c>
      <c r="E38414" s="1" t="s">
        <v>26</v>
      </c>
      <c r="F38414" s="1" t="s">
        <v>27</v>
      </c>
      <c r="G38414" s="1" t="s">
        <v>3537</v>
      </c>
      <c r="H38414" s="1" t="s">
        <v>3538</v>
      </c>
      <c r="K38414" s="1" t="s">
        <v>25</v>
      </c>
      <c r="L38414" s="1" t="s">
        <v>25</v>
      </c>
      <c r="M38414" s="1" t="s">
        <v>25</v>
      </c>
      <c r="N38414">
        <v>21.021652100000001</v>
      </c>
      <c r="O38414">
        <v>105.80104059999999</v>
      </c>
      <c r="P38414">
        <v>19800</v>
      </c>
      <c r="Q38414">
        <v>300</v>
      </c>
      <c r="R38414" s="1" t="s">
        <v>25</v>
      </c>
      <c r="S38414" s="1" t="s">
        <v>25</v>
      </c>
      <c r="T38414" s="1" t="s">
        <v>3712</v>
      </c>
      <c r="U38414" s="1" t="s">
        <v>3713</v>
      </c>
      <c r="W38414" s="1" t="s">
        <v>29</v>
      </c>
      <c r="X38414" s="1" t="s">
        <v>3543</v>
      </c>
      <c r="Y38414" s="1" t="s">
        <v>3544</v>
      </c>
    </row>
    <row r="38415" spans="1:25" x14ac:dyDescent="0.3">
      <c r="A38415">
        <v>38413</v>
      </c>
      <c r="B38415">
        <v>38</v>
      </c>
      <c r="C38415" s="1" t="s">
        <v>25</v>
      </c>
      <c r="E38415" s="1" t="s">
        <v>26</v>
      </c>
      <c r="F38415" s="1" t="s">
        <v>27</v>
      </c>
      <c r="G38415" s="1" t="s">
        <v>3537</v>
      </c>
      <c r="H38415" s="1" t="s">
        <v>3538</v>
      </c>
      <c r="I38415">
        <v>5</v>
      </c>
      <c r="J38415">
        <v>3.5</v>
      </c>
      <c r="K38415" s="1" t="s">
        <v>25</v>
      </c>
      <c r="L38415" s="1" t="s">
        <v>180</v>
      </c>
      <c r="M38415" s="1" t="s">
        <v>25</v>
      </c>
      <c r="N38415">
        <v>21.017648999999999</v>
      </c>
      <c r="O38415">
        <v>105.830046</v>
      </c>
      <c r="P38415">
        <v>5950</v>
      </c>
      <c r="Q38415">
        <v>156.57894736842104</v>
      </c>
      <c r="R38415" s="1" t="s">
        <v>25</v>
      </c>
      <c r="S38415" s="1" t="s">
        <v>25</v>
      </c>
      <c r="T38415" s="1" t="s">
        <v>3690</v>
      </c>
      <c r="U38415" s="1" t="s">
        <v>3691</v>
      </c>
      <c r="V38415">
        <v>5</v>
      </c>
      <c r="W38415" s="1" t="s">
        <v>29</v>
      </c>
      <c r="X38415" s="1" t="s">
        <v>25</v>
      </c>
      <c r="Y38415" s="1" t="s">
        <v>25</v>
      </c>
    </row>
    <row r="38416" spans="1:25" x14ac:dyDescent="0.3">
      <c r="A38416">
        <v>38414</v>
      </c>
      <c r="B38416">
        <v>420</v>
      </c>
      <c r="C38416" s="1" t="s">
        <v>25</v>
      </c>
      <c r="D38416">
        <v>10</v>
      </c>
      <c r="E38416" s="1" t="s">
        <v>26</v>
      </c>
      <c r="F38416" s="1" t="s">
        <v>27</v>
      </c>
      <c r="G38416" s="1" t="s">
        <v>3537</v>
      </c>
      <c r="H38416" s="1" t="s">
        <v>3538</v>
      </c>
      <c r="J38416">
        <v>15</v>
      </c>
      <c r="K38416" s="1" t="s">
        <v>3329</v>
      </c>
      <c r="L38416" s="1" t="s">
        <v>25</v>
      </c>
      <c r="M38416" s="1" t="s">
        <v>3330</v>
      </c>
      <c r="N38416">
        <v>21.0092389</v>
      </c>
      <c r="O38416">
        <v>105.8242302</v>
      </c>
      <c r="Q38416">
        <v>614.28571428571433</v>
      </c>
      <c r="R38416" s="1" t="s">
        <v>25</v>
      </c>
      <c r="S38416" s="1" t="s">
        <v>25</v>
      </c>
      <c r="T38416" s="1" t="s">
        <v>3643</v>
      </c>
      <c r="U38416" s="1" t="s">
        <v>3644</v>
      </c>
      <c r="W38416" s="1" t="s">
        <v>29</v>
      </c>
      <c r="X38416" s="1" t="s">
        <v>3554</v>
      </c>
      <c r="Y38416" s="1" t="s">
        <v>3555</v>
      </c>
    </row>
    <row r="38417" spans="1:25" x14ac:dyDescent="0.3">
      <c r="A38417">
        <v>38415</v>
      </c>
      <c r="B38417">
        <v>101</v>
      </c>
      <c r="C38417" s="1" t="s">
        <v>25</v>
      </c>
      <c r="E38417" s="1" t="s">
        <v>26</v>
      </c>
      <c r="F38417" s="1" t="s">
        <v>27</v>
      </c>
      <c r="G38417" s="1" t="s">
        <v>3537</v>
      </c>
      <c r="H38417" s="1" t="s">
        <v>3538</v>
      </c>
      <c r="I38417">
        <v>2</v>
      </c>
      <c r="J38417">
        <v>5.0999999999999996</v>
      </c>
      <c r="K38417" s="1" t="s">
        <v>25</v>
      </c>
      <c r="L38417" s="1" t="s">
        <v>25</v>
      </c>
      <c r="M38417" s="1" t="s">
        <v>244</v>
      </c>
      <c r="N38417">
        <v>21.022577600000002</v>
      </c>
      <c r="O38417">
        <v>105.8318544</v>
      </c>
      <c r="P38417">
        <v>25000</v>
      </c>
      <c r="Q38417">
        <v>247.52475247524754</v>
      </c>
      <c r="R38417" s="1" t="s">
        <v>25</v>
      </c>
      <c r="S38417" s="1" t="s">
        <v>25</v>
      </c>
      <c r="T38417" s="1" t="s">
        <v>3616</v>
      </c>
      <c r="U38417" s="1" t="s">
        <v>3617</v>
      </c>
      <c r="W38417" s="1" t="s">
        <v>29</v>
      </c>
      <c r="X38417" s="1" t="s">
        <v>3618</v>
      </c>
      <c r="Y38417" s="1" t="s">
        <v>3619</v>
      </c>
    </row>
    <row r="38418" spans="1:25" x14ac:dyDescent="0.3">
      <c r="A38418">
        <v>38416</v>
      </c>
      <c r="B38418">
        <v>28</v>
      </c>
      <c r="C38418" s="1" t="s">
        <v>25</v>
      </c>
      <c r="D38418">
        <v>5</v>
      </c>
      <c r="E38418" s="1" t="s">
        <v>26</v>
      </c>
      <c r="F38418" s="1" t="s">
        <v>27</v>
      </c>
      <c r="G38418" s="1" t="s">
        <v>3537</v>
      </c>
      <c r="H38418" s="1" t="s">
        <v>3538</v>
      </c>
      <c r="I38418">
        <v>5</v>
      </c>
      <c r="J38418">
        <v>7</v>
      </c>
      <c r="K38418" s="1" t="s">
        <v>257</v>
      </c>
      <c r="L38418" s="1" t="s">
        <v>25</v>
      </c>
      <c r="M38418" s="1" t="s">
        <v>2715</v>
      </c>
      <c r="N38418">
        <v>21.018987299999999</v>
      </c>
      <c r="O38418">
        <v>105.8294197</v>
      </c>
      <c r="P38418">
        <v>16680</v>
      </c>
      <c r="Q38418">
        <v>595.71428571428567</v>
      </c>
      <c r="R38418" s="1" t="s">
        <v>25</v>
      </c>
      <c r="S38418" s="1" t="s">
        <v>25</v>
      </c>
      <c r="T38418" s="1" t="s">
        <v>3651</v>
      </c>
      <c r="U38418" s="1" t="s">
        <v>3652</v>
      </c>
      <c r="W38418" s="1" t="s">
        <v>29</v>
      </c>
      <c r="X38418" s="1" t="s">
        <v>3550</v>
      </c>
      <c r="Y38418" s="1" t="s">
        <v>3551</v>
      </c>
    </row>
    <row r="38419" spans="1:25" x14ac:dyDescent="0.3">
      <c r="A38419">
        <v>38417</v>
      </c>
      <c r="B38419">
        <v>54</v>
      </c>
      <c r="C38419" s="1" t="s">
        <v>25</v>
      </c>
      <c r="D38419">
        <v>3</v>
      </c>
      <c r="E38419" s="1" t="s">
        <v>26</v>
      </c>
      <c r="F38419" s="1" t="s">
        <v>27</v>
      </c>
      <c r="G38419" s="1" t="s">
        <v>3537</v>
      </c>
      <c r="H38419" s="1" t="s">
        <v>3538</v>
      </c>
      <c r="I38419">
        <v>5</v>
      </c>
      <c r="J38419">
        <v>4.2</v>
      </c>
      <c r="K38419" s="1" t="s">
        <v>3977</v>
      </c>
      <c r="L38419" s="1" t="s">
        <v>25</v>
      </c>
      <c r="M38419" s="1" t="s">
        <v>3978</v>
      </c>
      <c r="N38419">
        <v>21.021652100000001</v>
      </c>
      <c r="O38419">
        <v>105.80104059999999</v>
      </c>
      <c r="P38419">
        <v>17000</v>
      </c>
      <c r="Q38419">
        <v>314.81481481481484</v>
      </c>
      <c r="R38419" s="1" t="s">
        <v>25</v>
      </c>
      <c r="S38419" s="1" t="s">
        <v>25</v>
      </c>
      <c r="T38419" s="1" t="s">
        <v>3712</v>
      </c>
      <c r="U38419" s="1" t="s">
        <v>3713</v>
      </c>
      <c r="W38419" s="1" t="s">
        <v>29</v>
      </c>
      <c r="X38419" s="1" t="s">
        <v>3543</v>
      </c>
      <c r="Y38419" s="1" t="s">
        <v>3544</v>
      </c>
    </row>
    <row r="38420" spans="1:25" x14ac:dyDescent="0.3">
      <c r="A38420">
        <v>38418</v>
      </c>
      <c r="B38420">
        <v>81</v>
      </c>
      <c r="C38420" s="1" t="s">
        <v>25</v>
      </c>
      <c r="E38420" s="1" t="s">
        <v>26</v>
      </c>
      <c r="F38420" s="1" t="s">
        <v>27</v>
      </c>
      <c r="G38420" s="1" t="s">
        <v>3537</v>
      </c>
      <c r="H38420" s="1" t="s">
        <v>3538</v>
      </c>
      <c r="J38420">
        <v>7</v>
      </c>
      <c r="K38420" s="1" t="s">
        <v>195</v>
      </c>
      <c r="L38420" s="1" t="s">
        <v>25</v>
      </c>
      <c r="M38420" s="1" t="s">
        <v>94</v>
      </c>
      <c r="N38420">
        <v>21.0135559</v>
      </c>
      <c r="O38420">
        <v>105.8225253</v>
      </c>
      <c r="P38420">
        <v>17600</v>
      </c>
      <c r="Q38420">
        <v>217.28395061728395</v>
      </c>
      <c r="R38420" s="1" t="s">
        <v>25</v>
      </c>
      <c r="S38420" s="1" t="s">
        <v>25</v>
      </c>
      <c r="T38420" s="1" t="s">
        <v>3643</v>
      </c>
      <c r="U38420" s="1" t="s">
        <v>3644</v>
      </c>
      <c r="W38420" s="1" t="s">
        <v>29</v>
      </c>
      <c r="X38420" s="1" t="s">
        <v>3554</v>
      </c>
      <c r="Y38420" s="1" t="s">
        <v>3555</v>
      </c>
    </row>
    <row r="38421" spans="1:25" x14ac:dyDescent="0.3">
      <c r="A38421">
        <v>38419</v>
      </c>
      <c r="B38421">
        <v>68</v>
      </c>
      <c r="C38421" s="1" t="s">
        <v>25</v>
      </c>
      <c r="D38421">
        <v>6</v>
      </c>
      <c r="E38421" s="1" t="s">
        <v>26</v>
      </c>
      <c r="F38421" s="1" t="s">
        <v>27</v>
      </c>
      <c r="G38421" s="1" t="s">
        <v>3537</v>
      </c>
      <c r="H38421" s="1" t="s">
        <v>3538</v>
      </c>
      <c r="I38421">
        <v>5</v>
      </c>
      <c r="J38421">
        <v>4</v>
      </c>
      <c r="K38421" s="1" t="s">
        <v>195</v>
      </c>
      <c r="L38421" s="1" t="s">
        <v>25</v>
      </c>
      <c r="M38421" s="1" t="s">
        <v>94</v>
      </c>
      <c r="N38421">
        <v>21.0135559</v>
      </c>
      <c r="O38421">
        <v>105.8225253</v>
      </c>
      <c r="P38421">
        <v>13800</v>
      </c>
      <c r="Q38421">
        <v>202.94117647058823</v>
      </c>
      <c r="R38421" s="1" t="s">
        <v>25</v>
      </c>
      <c r="S38421" s="1" t="s">
        <v>25</v>
      </c>
      <c r="T38421" s="1" t="s">
        <v>3643</v>
      </c>
      <c r="U38421" s="1" t="s">
        <v>3644</v>
      </c>
      <c r="W38421" s="1" t="s">
        <v>29</v>
      </c>
      <c r="X38421" s="1" t="s">
        <v>3554</v>
      </c>
      <c r="Y38421" s="1" t="s">
        <v>3555</v>
      </c>
    </row>
    <row r="38422" spans="1:25" x14ac:dyDescent="0.3">
      <c r="A38422">
        <v>38420</v>
      </c>
      <c r="B38422">
        <v>100</v>
      </c>
      <c r="C38422" s="1" t="s">
        <v>25</v>
      </c>
      <c r="E38422" s="1" t="s">
        <v>26</v>
      </c>
      <c r="F38422" s="1" t="s">
        <v>27</v>
      </c>
      <c r="G38422" s="1" t="s">
        <v>3537</v>
      </c>
      <c r="H38422" s="1" t="s">
        <v>3538</v>
      </c>
      <c r="I38422">
        <v>8</v>
      </c>
      <c r="J38422">
        <v>8</v>
      </c>
      <c r="K38422" s="1" t="s">
        <v>25</v>
      </c>
      <c r="L38422" s="1" t="s">
        <v>25</v>
      </c>
      <c r="M38422" s="1" t="s">
        <v>244</v>
      </c>
      <c r="N38422">
        <v>21.018352799999999</v>
      </c>
      <c r="O38422">
        <v>105.81133130000001</v>
      </c>
      <c r="P38422">
        <v>33900</v>
      </c>
      <c r="Q38422">
        <v>339</v>
      </c>
      <c r="R38422" s="1" t="s">
        <v>25</v>
      </c>
      <c r="S38422" s="1" t="s">
        <v>25</v>
      </c>
      <c r="T38422" s="1" t="s">
        <v>3561</v>
      </c>
      <c r="U38422" s="1" t="s">
        <v>829</v>
      </c>
      <c r="W38422" s="1" t="s">
        <v>29</v>
      </c>
      <c r="X38422" s="1" t="s">
        <v>3562</v>
      </c>
      <c r="Y38422" s="1" t="s">
        <v>3563</v>
      </c>
    </row>
    <row r="38423" spans="1:25" x14ac:dyDescent="0.3">
      <c r="A38423">
        <v>38421</v>
      </c>
      <c r="B38423">
        <v>81</v>
      </c>
      <c r="C38423" s="1" t="s">
        <v>25</v>
      </c>
      <c r="D38423">
        <v>6</v>
      </c>
      <c r="E38423" s="1" t="s">
        <v>26</v>
      </c>
      <c r="F38423" s="1" t="s">
        <v>27</v>
      </c>
      <c r="G38423" s="1" t="s">
        <v>3537</v>
      </c>
      <c r="H38423" s="1" t="s">
        <v>3538</v>
      </c>
      <c r="I38423">
        <v>5</v>
      </c>
      <c r="J38423">
        <v>4.5999999999999996</v>
      </c>
      <c r="K38423" s="1" t="s">
        <v>25</v>
      </c>
      <c r="L38423" s="1" t="s">
        <v>25</v>
      </c>
      <c r="M38423" s="1" t="s">
        <v>244</v>
      </c>
      <c r="N38423">
        <v>21.018776899999999</v>
      </c>
      <c r="O38423">
        <v>105.8300914</v>
      </c>
      <c r="P38423">
        <v>21600</v>
      </c>
      <c r="Q38423">
        <v>266.66666666666669</v>
      </c>
      <c r="R38423" s="1" t="s">
        <v>25</v>
      </c>
      <c r="S38423" s="1" t="s">
        <v>25</v>
      </c>
      <c r="T38423" s="1" t="s">
        <v>3593</v>
      </c>
      <c r="U38423" s="1" t="s">
        <v>3594</v>
      </c>
      <c r="W38423" s="1" t="s">
        <v>29</v>
      </c>
      <c r="X38423" s="1" t="s">
        <v>3559</v>
      </c>
      <c r="Y38423" s="1" t="s">
        <v>3560</v>
      </c>
    </row>
    <row r="38424" spans="1:25" x14ac:dyDescent="0.3">
      <c r="A38424">
        <v>38422</v>
      </c>
      <c r="B38424">
        <v>99</v>
      </c>
      <c r="C38424" s="1" t="s">
        <v>25</v>
      </c>
      <c r="D38424">
        <v>5</v>
      </c>
      <c r="E38424" s="1" t="s">
        <v>26</v>
      </c>
      <c r="F38424" s="1" t="s">
        <v>27</v>
      </c>
      <c r="G38424" s="1" t="s">
        <v>3537</v>
      </c>
      <c r="H38424" s="1" t="s">
        <v>3538</v>
      </c>
      <c r="I38424">
        <v>5</v>
      </c>
      <c r="J38424">
        <v>4.4000000000000004</v>
      </c>
      <c r="K38424" s="1" t="s">
        <v>3979</v>
      </c>
      <c r="L38424" s="1" t="s">
        <v>25</v>
      </c>
      <c r="M38424" s="1" t="s">
        <v>249</v>
      </c>
      <c r="N38424">
        <v>21.009739400000001</v>
      </c>
      <c r="O38424">
        <v>105.824782</v>
      </c>
      <c r="P38424">
        <v>29500</v>
      </c>
      <c r="Q38424">
        <v>297.97979797979798</v>
      </c>
      <c r="R38424" s="1" t="s">
        <v>25</v>
      </c>
      <c r="S38424" s="1" t="s">
        <v>25</v>
      </c>
      <c r="T38424" s="1" t="s">
        <v>3586</v>
      </c>
      <c r="U38424" s="1" t="s">
        <v>1449</v>
      </c>
      <c r="W38424" s="1" t="s">
        <v>29</v>
      </c>
      <c r="X38424" s="1" t="s">
        <v>3595</v>
      </c>
      <c r="Y38424" s="1" t="s">
        <v>690</v>
      </c>
    </row>
    <row r="38425" spans="1:25" x14ac:dyDescent="0.3">
      <c r="A38425">
        <v>38423</v>
      </c>
      <c r="B38425">
        <v>300</v>
      </c>
      <c r="C38425" s="1" t="s">
        <v>25</v>
      </c>
      <c r="D38425">
        <v>5</v>
      </c>
      <c r="E38425" s="1" t="s">
        <v>26</v>
      </c>
      <c r="F38425" s="1" t="s">
        <v>27</v>
      </c>
      <c r="G38425" s="1" t="s">
        <v>3537</v>
      </c>
      <c r="H38425" s="1" t="s">
        <v>3538</v>
      </c>
      <c r="I38425">
        <v>2</v>
      </c>
      <c r="K38425" s="1" t="s">
        <v>445</v>
      </c>
      <c r="L38425" s="1" t="s">
        <v>25</v>
      </c>
      <c r="M38425" s="1" t="s">
        <v>1072</v>
      </c>
      <c r="N38425">
        <v>21.005749099999999</v>
      </c>
      <c r="O38425">
        <v>105.8225012</v>
      </c>
      <c r="P38425">
        <v>33300</v>
      </c>
      <c r="Q38425">
        <v>111</v>
      </c>
      <c r="R38425" s="1" t="s">
        <v>25</v>
      </c>
      <c r="S38425" s="1" t="s">
        <v>25</v>
      </c>
      <c r="T38425" s="1" t="s">
        <v>3586</v>
      </c>
      <c r="U38425" s="1" t="s">
        <v>1449</v>
      </c>
      <c r="W38425" s="1" t="s">
        <v>29</v>
      </c>
      <c r="X38425" s="1" t="s">
        <v>3587</v>
      </c>
      <c r="Y38425" s="1" t="s">
        <v>3588</v>
      </c>
    </row>
    <row r="38426" spans="1:25" x14ac:dyDescent="0.3">
      <c r="A38426">
        <v>38424</v>
      </c>
      <c r="B38426">
        <v>55</v>
      </c>
      <c r="C38426" s="1" t="s">
        <v>25</v>
      </c>
      <c r="E38426" s="1" t="s">
        <v>26</v>
      </c>
      <c r="F38426" s="1" t="s">
        <v>27</v>
      </c>
      <c r="G38426" s="1" t="s">
        <v>3537</v>
      </c>
      <c r="H38426" s="1" t="s">
        <v>3538</v>
      </c>
      <c r="I38426">
        <v>4</v>
      </c>
      <c r="K38426" s="1" t="s">
        <v>25</v>
      </c>
      <c r="L38426" s="1" t="s">
        <v>25</v>
      </c>
      <c r="M38426" s="1" t="s">
        <v>25</v>
      </c>
      <c r="N38426">
        <v>21.016493100000002</v>
      </c>
      <c r="O38426">
        <v>105.82281399999999</v>
      </c>
      <c r="P38426">
        <v>21500</v>
      </c>
      <c r="Q38426">
        <v>390.90909090909093</v>
      </c>
      <c r="R38426" s="1" t="s">
        <v>25</v>
      </c>
      <c r="S38426" s="1" t="s">
        <v>25</v>
      </c>
      <c r="T38426" s="1" t="s">
        <v>3552</v>
      </c>
      <c r="U38426" s="1" t="s">
        <v>3553</v>
      </c>
      <c r="W38426" s="1" t="s">
        <v>29</v>
      </c>
      <c r="X38426" s="1" t="s">
        <v>3550</v>
      </c>
      <c r="Y38426" s="1" t="s">
        <v>3551</v>
      </c>
    </row>
    <row r="38427" spans="1:25" x14ac:dyDescent="0.3">
      <c r="A38427">
        <v>38425</v>
      </c>
      <c r="B38427">
        <v>90</v>
      </c>
      <c r="C38427" s="1" t="s">
        <v>25</v>
      </c>
      <c r="E38427" s="1" t="s">
        <v>26</v>
      </c>
      <c r="F38427" s="1" t="s">
        <v>27</v>
      </c>
      <c r="G38427" s="1" t="s">
        <v>3537</v>
      </c>
      <c r="H38427" s="1" t="s">
        <v>3538</v>
      </c>
      <c r="K38427" s="1" t="s">
        <v>25</v>
      </c>
      <c r="L38427" s="1" t="s">
        <v>25</v>
      </c>
      <c r="M38427" s="1" t="s">
        <v>25</v>
      </c>
      <c r="N38427">
        <v>21.0274173</v>
      </c>
      <c r="O38427">
        <v>105.83543950000001</v>
      </c>
      <c r="P38427">
        <v>45000</v>
      </c>
      <c r="Q38427">
        <v>500</v>
      </c>
      <c r="R38427" s="1" t="s">
        <v>25</v>
      </c>
      <c r="S38427" s="1" t="s">
        <v>25</v>
      </c>
      <c r="T38427" s="1" t="s">
        <v>3677</v>
      </c>
      <c r="U38427" s="1" t="s">
        <v>3678</v>
      </c>
      <c r="W38427" s="1" t="s">
        <v>29</v>
      </c>
      <c r="X38427" s="1" t="s">
        <v>3675</v>
      </c>
      <c r="Y38427" s="1" t="s">
        <v>3676</v>
      </c>
    </row>
    <row r="38428" spans="1:25" x14ac:dyDescent="0.3">
      <c r="A38428">
        <v>38426</v>
      </c>
      <c r="B38428">
        <v>140</v>
      </c>
      <c r="C38428" s="1" t="s">
        <v>25</v>
      </c>
      <c r="E38428" s="1" t="s">
        <v>26</v>
      </c>
      <c r="F38428" s="1" t="s">
        <v>27</v>
      </c>
      <c r="G38428" s="1" t="s">
        <v>3537</v>
      </c>
      <c r="H38428" s="1" t="s">
        <v>3538</v>
      </c>
      <c r="I38428">
        <v>7</v>
      </c>
      <c r="J38428">
        <v>6</v>
      </c>
      <c r="K38428" s="1" t="s">
        <v>25</v>
      </c>
      <c r="L38428" s="1" t="s">
        <v>25</v>
      </c>
      <c r="M38428" s="1" t="s">
        <v>244</v>
      </c>
      <c r="N38428">
        <v>21.027835799999998</v>
      </c>
      <c r="O38428">
        <v>105.8247636</v>
      </c>
      <c r="P38428">
        <v>43000</v>
      </c>
      <c r="Q38428">
        <v>307.14285714285717</v>
      </c>
      <c r="R38428" s="1" t="s">
        <v>25</v>
      </c>
      <c r="S38428" s="1" t="s">
        <v>25</v>
      </c>
      <c r="T38428" s="1" t="s">
        <v>3689</v>
      </c>
      <c r="U38428" s="1" t="s">
        <v>106</v>
      </c>
      <c r="W38428" s="1" t="s">
        <v>29</v>
      </c>
      <c r="X38428" s="1" t="s">
        <v>3562</v>
      </c>
      <c r="Y38428" s="1" t="s">
        <v>3563</v>
      </c>
    </row>
    <row r="38429" spans="1:25" x14ac:dyDescent="0.3">
      <c r="A38429">
        <v>38427</v>
      </c>
      <c r="B38429">
        <v>420</v>
      </c>
      <c r="C38429" s="1" t="s">
        <v>25</v>
      </c>
      <c r="D38429">
        <v>6</v>
      </c>
      <c r="E38429" s="1" t="s">
        <v>26</v>
      </c>
      <c r="F38429" s="1" t="s">
        <v>27</v>
      </c>
      <c r="G38429" s="1" t="s">
        <v>3537</v>
      </c>
      <c r="H38429" s="1" t="s">
        <v>3538</v>
      </c>
      <c r="I38429">
        <v>6</v>
      </c>
      <c r="J38429">
        <v>13</v>
      </c>
      <c r="K38429" s="1" t="s">
        <v>25</v>
      </c>
      <c r="L38429" s="1" t="s">
        <v>25</v>
      </c>
      <c r="M38429" s="1" t="s">
        <v>94</v>
      </c>
      <c r="N38429">
        <v>21.0092389</v>
      </c>
      <c r="O38429">
        <v>105.8242302</v>
      </c>
      <c r="R38429" s="1" t="s">
        <v>25</v>
      </c>
      <c r="S38429" s="1" t="s">
        <v>25</v>
      </c>
      <c r="T38429" s="1" t="s">
        <v>3643</v>
      </c>
      <c r="U38429" s="1" t="s">
        <v>3644</v>
      </c>
      <c r="W38429" s="1" t="s">
        <v>29</v>
      </c>
      <c r="X38429" s="1" t="s">
        <v>3554</v>
      </c>
      <c r="Y38429" s="1" t="s">
        <v>3555</v>
      </c>
    </row>
    <row r="38430" spans="1:25" x14ac:dyDescent="0.3">
      <c r="A38430">
        <v>38428</v>
      </c>
      <c r="B38430">
        <v>26</v>
      </c>
      <c r="C38430" s="1" t="s">
        <v>25</v>
      </c>
      <c r="D38430">
        <v>3</v>
      </c>
      <c r="E38430" s="1" t="s">
        <v>26</v>
      </c>
      <c r="F38430" s="1" t="s">
        <v>27</v>
      </c>
      <c r="G38430" s="1" t="s">
        <v>3537</v>
      </c>
      <c r="H38430" s="1" t="s">
        <v>3538</v>
      </c>
      <c r="I38430">
        <v>5</v>
      </c>
      <c r="K38430" s="1" t="s">
        <v>25</v>
      </c>
      <c r="L38430" s="1" t="s">
        <v>25</v>
      </c>
      <c r="M38430" s="1" t="s">
        <v>46</v>
      </c>
      <c r="N38430">
        <v>21.004149699999999</v>
      </c>
      <c r="O38430">
        <v>105.82494269999999</v>
      </c>
      <c r="P38430">
        <v>3350</v>
      </c>
      <c r="Q38430">
        <v>128.84615384615384</v>
      </c>
      <c r="R38430" s="1" t="s">
        <v>25</v>
      </c>
      <c r="S38430" s="1" t="s">
        <v>25</v>
      </c>
      <c r="T38430" s="1" t="s">
        <v>3545</v>
      </c>
      <c r="U38430" s="1" t="s">
        <v>3546</v>
      </c>
      <c r="W38430" s="1" t="s">
        <v>29</v>
      </c>
      <c r="X38430" s="1" t="s">
        <v>3547</v>
      </c>
      <c r="Y38430" s="1" t="s">
        <v>3548</v>
      </c>
    </row>
    <row r="38431" spans="1:25" x14ac:dyDescent="0.3">
      <c r="A38431">
        <v>38429</v>
      </c>
      <c r="B38431">
        <v>50</v>
      </c>
      <c r="C38431" s="1" t="s">
        <v>25</v>
      </c>
      <c r="D38431">
        <v>4</v>
      </c>
      <c r="E38431" s="1" t="s">
        <v>26</v>
      </c>
      <c r="F38431" s="1" t="s">
        <v>27</v>
      </c>
      <c r="G38431" s="1" t="s">
        <v>3537</v>
      </c>
      <c r="H38431" s="1" t="s">
        <v>3538</v>
      </c>
      <c r="I38431">
        <v>4</v>
      </c>
      <c r="K38431" s="1" t="s">
        <v>25</v>
      </c>
      <c r="L38431" s="1" t="s">
        <v>25</v>
      </c>
      <c r="M38431" s="1" t="s">
        <v>25</v>
      </c>
      <c r="N38431">
        <v>21.019454</v>
      </c>
      <c r="O38431">
        <v>105.8385705</v>
      </c>
      <c r="P38431">
        <v>7500</v>
      </c>
      <c r="Q38431">
        <v>150</v>
      </c>
      <c r="R38431" s="1" t="s">
        <v>25</v>
      </c>
      <c r="S38431" s="1" t="s">
        <v>25</v>
      </c>
      <c r="T38431" s="1" t="s">
        <v>3609</v>
      </c>
      <c r="U38431" s="1" t="s">
        <v>3610</v>
      </c>
      <c r="W38431" s="1" t="s">
        <v>29</v>
      </c>
      <c r="X38431" s="1" t="s">
        <v>3611</v>
      </c>
      <c r="Y38431" s="1" t="s">
        <v>3612</v>
      </c>
    </row>
    <row r="38432" spans="1:25" x14ac:dyDescent="0.3">
      <c r="A38432">
        <v>38430</v>
      </c>
      <c r="B38432">
        <v>34</v>
      </c>
      <c r="C38432" s="1" t="s">
        <v>25</v>
      </c>
      <c r="D38432">
        <v>5</v>
      </c>
      <c r="E38432" s="1" t="s">
        <v>26</v>
      </c>
      <c r="F38432" s="1" t="s">
        <v>27</v>
      </c>
      <c r="G38432" s="1" t="s">
        <v>3537</v>
      </c>
      <c r="H38432" s="1" t="s">
        <v>3538</v>
      </c>
      <c r="I38432">
        <v>5</v>
      </c>
      <c r="K38432" s="1" t="s">
        <v>25</v>
      </c>
      <c r="L38432" s="1" t="s">
        <v>25</v>
      </c>
      <c r="M38432" s="1" t="s">
        <v>46</v>
      </c>
      <c r="N38432">
        <v>21.016493100000002</v>
      </c>
      <c r="O38432">
        <v>105.82281399999999</v>
      </c>
      <c r="P38432">
        <v>3300</v>
      </c>
      <c r="Q38432">
        <v>97.058823529411768</v>
      </c>
      <c r="R38432" s="1" t="s">
        <v>25</v>
      </c>
      <c r="S38432" s="1" t="s">
        <v>25</v>
      </c>
      <c r="T38432" s="1" t="s">
        <v>3552</v>
      </c>
      <c r="U38432" s="1" t="s">
        <v>3553</v>
      </c>
      <c r="W38432" s="1" t="s">
        <v>29</v>
      </c>
      <c r="X38432" s="1" t="s">
        <v>3550</v>
      </c>
      <c r="Y38432" s="1" t="s">
        <v>3551</v>
      </c>
    </row>
    <row r="38433" spans="1:25" x14ac:dyDescent="0.3">
      <c r="A38433">
        <v>38431</v>
      </c>
      <c r="B38433">
        <v>33</v>
      </c>
      <c r="C38433" s="1" t="s">
        <v>25</v>
      </c>
      <c r="D38433">
        <v>5</v>
      </c>
      <c r="E38433" s="1" t="s">
        <v>26</v>
      </c>
      <c r="F38433" s="1" t="s">
        <v>27</v>
      </c>
      <c r="G38433" s="1" t="s">
        <v>3537</v>
      </c>
      <c r="H38433" s="1" t="s">
        <v>3538</v>
      </c>
      <c r="K38433" s="1" t="s">
        <v>25</v>
      </c>
      <c r="L38433" s="1" t="s">
        <v>25</v>
      </c>
      <c r="M38433" s="1" t="s">
        <v>46</v>
      </c>
      <c r="N38433">
        <v>21.014187799999998</v>
      </c>
      <c r="O38433">
        <v>105.8265282</v>
      </c>
      <c r="P38433">
        <v>3300</v>
      </c>
      <c r="Q38433">
        <v>100</v>
      </c>
      <c r="R38433" s="1" t="s">
        <v>25</v>
      </c>
      <c r="S38433" s="1" t="s">
        <v>25</v>
      </c>
      <c r="T38433" s="1" t="s">
        <v>3586</v>
      </c>
      <c r="U38433" s="1" t="s">
        <v>1449</v>
      </c>
      <c r="W38433" s="1" t="s">
        <v>29</v>
      </c>
      <c r="X38433" s="1" t="s">
        <v>3595</v>
      </c>
      <c r="Y38433" s="1" t="s">
        <v>690</v>
      </c>
    </row>
    <row r="38434" spans="1:25" x14ac:dyDescent="0.3">
      <c r="A38434">
        <v>38432</v>
      </c>
      <c r="B38434">
        <v>65</v>
      </c>
      <c r="C38434" s="1" t="s">
        <v>25</v>
      </c>
      <c r="D38434">
        <v>6</v>
      </c>
      <c r="E38434" s="1" t="s">
        <v>26</v>
      </c>
      <c r="F38434" s="1" t="s">
        <v>27</v>
      </c>
      <c r="G38434" s="1" t="s">
        <v>3537</v>
      </c>
      <c r="H38434" s="1" t="s">
        <v>3538</v>
      </c>
      <c r="I38434">
        <v>4</v>
      </c>
      <c r="K38434" s="1" t="s">
        <v>25</v>
      </c>
      <c r="L38434" s="1" t="s">
        <v>25</v>
      </c>
      <c r="M38434" s="1" t="s">
        <v>25</v>
      </c>
      <c r="N38434">
        <v>21.019020900000001</v>
      </c>
      <c r="O38434">
        <v>105.82158269999999</v>
      </c>
      <c r="P38434">
        <v>12000</v>
      </c>
      <c r="Q38434">
        <v>184.61538461538461</v>
      </c>
      <c r="R38434" s="1" t="s">
        <v>25</v>
      </c>
      <c r="S38434" s="1" t="s">
        <v>25</v>
      </c>
      <c r="T38434" s="1" t="s">
        <v>3549</v>
      </c>
      <c r="U38434" s="1" t="s">
        <v>208</v>
      </c>
      <c r="W38434" s="1" t="s">
        <v>29</v>
      </c>
      <c r="X38434" s="1" t="s">
        <v>3550</v>
      </c>
      <c r="Y38434" s="1" t="s">
        <v>3551</v>
      </c>
    </row>
    <row r="38435" spans="1:25" x14ac:dyDescent="0.3">
      <c r="A38435">
        <v>38433</v>
      </c>
      <c r="B38435">
        <v>50</v>
      </c>
      <c r="C38435" s="1" t="s">
        <v>25</v>
      </c>
      <c r="D38435">
        <v>5</v>
      </c>
      <c r="E38435" s="1" t="s">
        <v>26</v>
      </c>
      <c r="F38435" s="1" t="s">
        <v>27</v>
      </c>
      <c r="G38435" s="1" t="s">
        <v>3537</v>
      </c>
      <c r="H38435" s="1" t="s">
        <v>3538</v>
      </c>
      <c r="I38435">
        <v>4</v>
      </c>
      <c r="K38435" s="1" t="s">
        <v>25</v>
      </c>
      <c r="L38435" s="1" t="s">
        <v>25</v>
      </c>
      <c r="M38435" s="1" t="s">
        <v>46</v>
      </c>
      <c r="N38435">
        <v>21.004149699999999</v>
      </c>
      <c r="O38435">
        <v>105.82494269999999</v>
      </c>
      <c r="P38435">
        <v>6300</v>
      </c>
      <c r="Q38435">
        <v>126</v>
      </c>
      <c r="R38435" s="1" t="s">
        <v>25</v>
      </c>
      <c r="S38435" s="1" t="s">
        <v>25</v>
      </c>
      <c r="T38435" s="1" t="s">
        <v>3545</v>
      </c>
      <c r="U38435" s="1" t="s">
        <v>3546</v>
      </c>
      <c r="W38435" s="1" t="s">
        <v>29</v>
      </c>
      <c r="X38435" s="1" t="s">
        <v>3547</v>
      </c>
      <c r="Y38435" s="1" t="s">
        <v>3548</v>
      </c>
    </row>
    <row r="38436" spans="1:25" x14ac:dyDescent="0.3">
      <c r="A38436">
        <v>38434</v>
      </c>
      <c r="B38436">
        <v>38</v>
      </c>
      <c r="C38436" s="1" t="s">
        <v>25</v>
      </c>
      <c r="D38436">
        <v>6</v>
      </c>
      <c r="E38436" s="1" t="s">
        <v>26</v>
      </c>
      <c r="F38436" s="1" t="s">
        <v>27</v>
      </c>
      <c r="G38436" s="1" t="s">
        <v>3537</v>
      </c>
      <c r="H38436" s="1" t="s">
        <v>3538</v>
      </c>
      <c r="I38436">
        <v>5</v>
      </c>
      <c r="K38436" s="1" t="s">
        <v>25</v>
      </c>
      <c r="L38436" s="1" t="s">
        <v>25</v>
      </c>
      <c r="M38436" s="1" t="s">
        <v>46</v>
      </c>
      <c r="N38436">
        <v>21.013575100000001</v>
      </c>
      <c r="O38436">
        <v>105.8265612</v>
      </c>
      <c r="P38436">
        <v>5000</v>
      </c>
      <c r="Q38436">
        <v>131.57894736842104</v>
      </c>
      <c r="R38436" s="1" t="s">
        <v>25</v>
      </c>
      <c r="S38436" s="1" t="s">
        <v>25</v>
      </c>
      <c r="T38436" s="1" t="s">
        <v>3586</v>
      </c>
      <c r="U38436" s="1" t="s">
        <v>1449</v>
      </c>
      <c r="W38436" s="1" t="s">
        <v>29</v>
      </c>
      <c r="X38436" s="1" t="s">
        <v>3595</v>
      </c>
      <c r="Y38436" s="1" t="s">
        <v>690</v>
      </c>
    </row>
    <row r="38437" spans="1:25" x14ac:dyDescent="0.3">
      <c r="A38437">
        <v>38435</v>
      </c>
      <c r="B38437">
        <v>42</v>
      </c>
      <c r="C38437" s="1" t="s">
        <v>25</v>
      </c>
      <c r="D38437">
        <v>5</v>
      </c>
      <c r="E38437" s="1" t="s">
        <v>26</v>
      </c>
      <c r="F38437" s="1" t="s">
        <v>27</v>
      </c>
      <c r="G38437" s="1" t="s">
        <v>3537</v>
      </c>
      <c r="H38437" s="1" t="s">
        <v>3538</v>
      </c>
      <c r="I38437">
        <v>5</v>
      </c>
      <c r="K38437" s="1" t="s">
        <v>25</v>
      </c>
      <c r="L38437" s="1" t="s">
        <v>25</v>
      </c>
      <c r="M38437" s="1" t="s">
        <v>46</v>
      </c>
      <c r="N38437">
        <v>21.010945400000001</v>
      </c>
      <c r="O38437">
        <v>105.8227055</v>
      </c>
      <c r="P38437">
        <v>6000</v>
      </c>
      <c r="Q38437">
        <v>142.85714285714286</v>
      </c>
      <c r="R38437" s="1" t="s">
        <v>25</v>
      </c>
      <c r="S38437" s="1" t="s">
        <v>25</v>
      </c>
      <c r="T38437" s="1" t="s">
        <v>3643</v>
      </c>
      <c r="U38437" s="1" t="s">
        <v>3644</v>
      </c>
      <c r="W38437" s="1" t="s">
        <v>29</v>
      </c>
      <c r="X38437" s="1" t="s">
        <v>3554</v>
      </c>
      <c r="Y38437" s="1" t="s">
        <v>3555</v>
      </c>
    </row>
    <row r="38438" spans="1:25" x14ac:dyDescent="0.3">
      <c r="A38438">
        <v>38436</v>
      </c>
      <c r="B38438">
        <v>42</v>
      </c>
      <c r="C38438" s="1" t="s">
        <v>25</v>
      </c>
      <c r="D38438">
        <v>5</v>
      </c>
      <c r="E38438" s="1" t="s">
        <v>26</v>
      </c>
      <c r="F38438" s="1" t="s">
        <v>27</v>
      </c>
      <c r="G38438" s="1" t="s">
        <v>3537</v>
      </c>
      <c r="H38438" s="1" t="s">
        <v>3538</v>
      </c>
      <c r="I38438">
        <v>5</v>
      </c>
      <c r="K38438" s="1" t="s">
        <v>25</v>
      </c>
      <c r="L38438" s="1" t="s">
        <v>25</v>
      </c>
      <c r="M38438" s="1" t="s">
        <v>46</v>
      </c>
      <c r="N38438">
        <v>21.010945400000001</v>
      </c>
      <c r="O38438">
        <v>105.8227055</v>
      </c>
      <c r="P38438">
        <v>6000</v>
      </c>
      <c r="Q38438">
        <v>142.85714285714286</v>
      </c>
      <c r="R38438" s="1" t="s">
        <v>25</v>
      </c>
      <c r="S38438" s="1" t="s">
        <v>25</v>
      </c>
      <c r="T38438" s="1" t="s">
        <v>3643</v>
      </c>
      <c r="U38438" s="1" t="s">
        <v>3644</v>
      </c>
      <c r="V38438">
        <v>5</v>
      </c>
      <c r="W38438" s="1" t="s">
        <v>29</v>
      </c>
      <c r="X38438" s="1" t="s">
        <v>3554</v>
      </c>
      <c r="Y38438" s="1" t="s">
        <v>3555</v>
      </c>
    </row>
    <row r="38439" spans="1:25" x14ac:dyDescent="0.3">
      <c r="A38439">
        <v>38437</v>
      </c>
      <c r="B38439">
        <v>26</v>
      </c>
      <c r="C38439" s="1" t="s">
        <v>25</v>
      </c>
      <c r="D38439">
        <v>3</v>
      </c>
      <c r="E38439" s="1" t="s">
        <v>26</v>
      </c>
      <c r="F38439" s="1" t="s">
        <v>27</v>
      </c>
      <c r="G38439" s="1" t="s">
        <v>3537</v>
      </c>
      <c r="H38439" s="1" t="s">
        <v>3538</v>
      </c>
      <c r="I38439">
        <v>5</v>
      </c>
      <c r="K38439" s="1" t="s">
        <v>25</v>
      </c>
      <c r="L38439" s="1" t="s">
        <v>25</v>
      </c>
      <c r="M38439" s="1" t="s">
        <v>46</v>
      </c>
      <c r="N38439">
        <v>21.004149699999999</v>
      </c>
      <c r="O38439">
        <v>105.82494269999999</v>
      </c>
      <c r="P38439">
        <v>3350</v>
      </c>
      <c r="Q38439">
        <v>128.84615384615384</v>
      </c>
      <c r="R38439" s="1" t="s">
        <v>25</v>
      </c>
      <c r="S38439" s="1" t="s">
        <v>25</v>
      </c>
      <c r="T38439" s="1" t="s">
        <v>3545</v>
      </c>
      <c r="U38439" s="1" t="s">
        <v>3546</v>
      </c>
      <c r="V38439">
        <v>5</v>
      </c>
      <c r="W38439" s="1" t="s">
        <v>29</v>
      </c>
      <c r="X38439" s="1" t="s">
        <v>3547</v>
      </c>
      <c r="Y38439" s="1" t="s">
        <v>3548</v>
      </c>
    </row>
    <row r="38440" spans="1:25" x14ac:dyDescent="0.3">
      <c r="A38440">
        <v>38438</v>
      </c>
      <c r="B38440">
        <v>38</v>
      </c>
      <c r="C38440" s="1" t="s">
        <v>25</v>
      </c>
      <c r="D38440">
        <v>6</v>
      </c>
      <c r="E38440" s="1" t="s">
        <v>26</v>
      </c>
      <c r="F38440" s="1" t="s">
        <v>27</v>
      </c>
      <c r="G38440" s="1" t="s">
        <v>3537</v>
      </c>
      <c r="H38440" s="1" t="s">
        <v>3538</v>
      </c>
      <c r="I38440">
        <v>5</v>
      </c>
      <c r="K38440" s="1" t="s">
        <v>25</v>
      </c>
      <c r="L38440" s="1" t="s">
        <v>25</v>
      </c>
      <c r="M38440" s="1" t="s">
        <v>46</v>
      </c>
      <c r="N38440">
        <v>21.013575100000001</v>
      </c>
      <c r="O38440">
        <v>105.8265612</v>
      </c>
      <c r="P38440">
        <v>5000</v>
      </c>
      <c r="Q38440">
        <v>131.57894736842104</v>
      </c>
      <c r="R38440" s="1" t="s">
        <v>25</v>
      </c>
      <c r="S38440" s="1" t="s">
        <v>25</v>
      </c>
      <c r="T38440" s="1" t="s">
        <v>3586</v>
      </c>
      <c r="U38440" s="1" t="s">
        <v>1449</v>
      </c>
      <c r="V38440">
        <v>5</v>
      </c>
      <c r="W38440" s="1" t="s">
        <v>29</v>
      </c>
      <c r="X38440" s="1" t="s">
        <v>3595</v>
      </c>
      <c r="Y38440" s="1" t="s">
        <v>690</v>
      </c>
    </row>
    <row r="38441" spans="1:25" x14ac:dyDescent="0.3">
      <c r="A38441">
        <v>38439</v>
      </c>
      <c r="B38441">
        <v>26</v>
      </c>
      <c r="C38441" s="1" t="s">
        <v>25</v>
      </c>
      <c r="D38441">
        <v>3</v>
      </c>
      <c r="E38441" s="1" t="s">
        <v>26</v>
      </c>
      <c r="F38441" s="1" t="s">
        <v>27</v>
      </c>
      <c r="G38441" s="1" t="s">
        <v>3537</v>
      </c>
      <c r="H38441" s="1" t="s">
        <v>3538</v>
      </c>
      <c r="I38441">
        <v>5</v>
      </c>
      <c r="K38441" s="1" t="s">
        <v>25</v>
      </c>
      <c r="L38441" s="1" t="s">
        <v>25</v>
      </c>
      <c r="M38441" s="1" t="s">
        <v>46</v>
      </c>
      <c r="N38441">
        <v>21.004149699999999</v>
      </c>
      <c r="O38441">
        <v>105.82494269999999</v>
      </c>
      <c r="P38441">
        <v>3350</v>
      </c>
      <c r="Q38441">
        <v>128.84615384615384</v>
      </c>
      <c r="R38441" s="1" t="s">
        <v>25</v>
      </c>
      <c r="S38441" s="1" t="s">
        <v>25</v>
      </c>
      <c r="T38441" s="1" t="s">
        <v>3545</v>
      </c>
      <c r="U38441" s="1" t="s">
        <v>3546</v>
      </c>
      <c r="V38441">
        <v>5</v>
      </c>
      <c r="W38441" s="1" t="s">
        <v>29</v>
      </c>
      <c r="X38441" s="1" t="s">
        <v>3547</v>
      </c>
      <c r="Y38441" s="1" t="s">
        <v>3548</v>
      </c>
    </row>
    <row r="38442" spans="1:25" x14ac:dyDescent="0.3">
      <c r="A38442">
        <v>38440</v>
      </c>
      <c r="B38442">
        <v>50</v>
      </c>
      <c r="C38442" s="1" t="s">
        <v>25</v>
      </c>
      <c r="D38442">
        <v>4</v>
      </c>
      <c r="E38442" s="1" t="s">
        <v>26</v>
      </c>
      <c r="F38442" s="1" t="s">
        <v>27</v>
      </c>
      <c r="G38442" s="1" t="s">
        <v>3537</v>
      </c>
      <c r="H38442" s="1" t="s">
        <v>3538</v>
      </c>
      <c r="I38442">
        <v>5</v>
      </c>
      <c r="K38442" s="1" t="s">
        <v>25</v>
      </c>
      <c r="L38442" s="1" t="s">
        <v>25</v>
      </c>
      <c r="M38442" s="1" t="s">
        <v>46</v>
      </c>
      <c r="N38442">
        <v>21.019307099999999</v>
      </c>
      <c r="O38442">
        <v>105.8201945</v>
      </c>
      <c r="P38442">
        <v>9500</v>
      </c>
      <c r="Q38442">
        <v>190</v>
      </c>
      <c r="R38442" s="1" t="s">
        <v>25</v>
      </c>
      <c r="S38442" s="1" t="s">
        <v>25</v>
      </c>
      <c r="T38442" s="1" t="s">
        <v>3549</v>
      </c>
      <c r="U38442" s="1" t="s">
        <v>208</v>
      </c>
      <c r="V38442">
        <v>20</v>
      </c>
      <c r="W38442" s="1" t="s">
        <v>29</v>
      </c>
      <c r="X38442" s="1" t="s">
        <v>3554</v>
      </c>
      <c r="Y38442" s="1" t="s">
        <v>3555</v>
      </c>
    </row>
    <row r="38443" spans="1:25" x14ac:dyDescent="0.3">
      <c r="A38443">
        <v>38441</v>
      </c>
      <c r="B38443">
        <v>216</v>
      </c>
      <c r="C38443" s="1" t="s">
        <v>25</v>
      </c>
      <c r="D38443">
        <v>8</v>
      </c>
      <c r="E38443" s="1" t="s">
        <v>26</v>
      </c>
      <c r="F38443" s="1" t="s">
        <v>27</v>
      </c>
      <c r="G38443" s="1" t="s">
        <v>3537</v>
      </c>
      <c r="H38443" s="1" t="s">
        <v>3538</v>
      </c>
      <c r="I38443">
        <v>8</v>
      </c>
      <c r="K38443" s="1" t="s">
        <v>25</v>
      </c>
      <c r="L38443" s="1" t="s">
        <v>25</v>
      </c>
      <c r="M38443" s="1" t="s">
        <v>46</v>
      </c>
      <c r="N38443">
        <v>21.016493100000002</v>
      </c>
      <c r="O38443">
        <v>105.82281399999999</v>
      </c>
      <c r="P38443">
        <v>67000</v>
      </c>
      <c r="Q38443">
        <v>310.18518518518516</v>
      </c>
      <c r="R38443" s="1" t="s">
        <v>25</v>
      </c>
      <c r="S38443" s="1" t="s">
        <v>25</v>
      </c>
      <c r="T38443" s="1" t="s">
        <v>3552</v>
      </c>
      <c r="U38443" s="1" t="s">
        <v>3553</v>
      </c>
      <c r="V38443">
        <v>20</v>
      </c>
      <c r="W38443" s="1" t="s">
        <v>29</v>
      </c>
      <c r="X38443" s="1" t="s">
        <v>3550</v>
      </c>
      <c r="Y38443" s="1" t="s">
        <v>3551</v>
      </c>
    </row>
    <row r="38444" spans="1:25" x14ac:dyDescent="0.3">
      <c r="A38444">
        <v>38442</v>
      </c>
      <c r="B38444">
        <v>48</v>
      </c>
      <c r="C38444" s="1" t="s">
        <v>25</v>
      </c>
      <c r="E38444" s="1" t="s">
        <v>26</v>
      </c>
      <c r="F38444" s="1" t="s">
        <v>27</v>
      </c>
      <c r="G38444" s="1" t="s">
        <v>3537</v>
      </c>
      <c r="H38444" s="1" t="s">
        <v>3538</v>
      </c>
      <c r="K38444" s="1" t="s">
        <v>25</v>
      </c>
      <c r="L38444" s="1" t="s">
        <v>25</v>
      </c>
      <c r="M38444" s="1" t="s">
        <v>25</v>
      </c>
      <c r="N38444">
        <v>21.0091228</v>
      </c>
      <c r="O38444">
        <v>105.82442829999999</v>
      </c>
      <c r="P38444">
        <v>9700</v>
      </c>
      <c r="Q38444">
        <v>202.08333333333334</v>
      </c>
      <c r="R38444" s="1" t="s">
        <v>25</v>
      </c>
      <c r="S38444" s="1" t="s">
        <v>25</v>
      </c>
      <c r="T38444" s="1" t="s">
        <v>3545</v>
      </c>
      <c r="U38444" s="1" t="s">
        <v>3546</v>
      </c>
      <c r="W38444" s="1" t="s">
        <v>29</v>
      </c>
      <c r="X38444" s="1" t="s">
        <v>3547</v>
      </c>
      <c r="Y38444" s="1" t="s">
        <v>3548</v>
      </c>
    </row>
    <row r="38445" spans="1:25" x14ac:dyDescent="0.3">
      <c r="A38445">
        <v>38443</v>
      </c>
      <c r="B38445">
        <v>31</v>
      </c>
      <c r="C38445" s="1" t="s">
        <v>25</v>
      </c>
      <c r="D38445">
        <v>4</v>
      </c>
      <c r="E38445" s="1" t="s">
        <v>26</v>
      </c>
      <c r="F38445" s="1" t="s">
        <v>27</v>
      </c>
      <c r="G38445" s="1" t="s">
        <v>3537</v>
      </c>
      <c r="H38445" s="1" t="s">
        <v>3538</v>
      </c>
      <c r="I38445">
        <v>6</v>
      </c>
      <c r="K38445" s="1" t="s">
        <v>25</v>
      </c>
      <c r="L38445" s="1" t="s">
        <v>25</v>
      </c>
      <c r="M38445" s="1" t="s">
        <v>25</v>
      </c>
      <c r="N38445">
        <v>21.005749099999999</v>
      </c>
      <c r="O38445">
        <v>105.8225012</v>
      </c>
      <c r="P38445">
        <v>11500</v>
      </c>
      <c r="Q38445">
        <v>370.96774193548384</v>
      </c>
      <c r="R38445" s="1" t="s">
        <v>25</v>
      </c>
      <c r="S38445" s="1" t="s">
        <v>25</v>
      </c>
      <c r="T38445" s="1" t="s">
        <v>3586</v>
      </c>
      <c r="U38445" s="1" t="s">
        <v>1449</v>
      </c>
      <c r="V38445">
        <v>18</v>
      </c>
      <c r="W38445" s="1" t="s">
        <v>29</v>
      </c>
      <c r="X38445" s="1" t="s">
        <v>3587</v>
      </c>
      <c r="Y38445" s="1" t="s">
        <v>3588</v>
      </c>
    </row>
    <row r="38446" spans="1:25" x14ac:dyDescent="0.3">
      <c r="A38446">
        <v>38444</v>
      </c>
      <c r="B38446">
        <v>37</v>
      </c>
      <c r="C38446" s="1" t="s">
        <v>25</v>
      </c>
      <c r="D38446">
        <v>2</v>
      </c>
      <c r="E38446" s="1" t="s">
        <v>26</v>
      </c>
      <c r="F38446" s="1" t="s">
        <v>27</v>
      </c>
      <c r="G38446" s="1" t="s">
        <v>3537</v>
      </c>
      <c r="H38446" s="1" t="s">
        <v>3538</v>
      </c>
      <c r="I38446">
        <v>5</v>
      </c>
      <c r="K38446" s="1" t="s">
        <v>25</v>
      </c>
      <c r="L38446" s="1" t="s">
        <v>25</v>
      </c>
      <c r="M38446" s="1" t="s">
        <v>25</v>
      </c>
      <c r="N38446">
        <v>21.018999399999998</v>
      </c>
      <c r="O38446">
        <v>105.8212255</v>
      </c>
      <c r="P38446">
        <v>15500</v>
      </c>
      <c r="Q38446">
        <v>418.91891891891891</v>
      </c>
      <c r="R38446" s="1" t="s">
        <v>25</v>
      </c>
      <c r="S38446" s="1" t="s">
        <v>25</v>
      </c>
      <c r="T38446" s="1" t="s">
        <v>3549</v>
      </c>
      <c r="U38446" s="1" t="s">
        <v>208</v>
      </c>
      <c r="V38446">
        <v>9</v>
      </c>
      <c r="W38446" s="1" t="s">
        <v>29</v>
      </c>
      <c r="X38446" s="1" t="s">
        <v>3562</v>
      </c>
      <c r="Y38446" s="1" t="s">
        <v>3563</v>
      </c>
    </row>
    <row r="38447" spans="1:25" x14ac:dyDescent="0.3">
      <c r="A38447">
        <v>38445</v>
      </c>
      <c r="B38447">
        <v>40</v>
      </c>
      <c r="C38447" s="1" t="s">
        <v>25</v>
      </c>
      <c r="E38447" s="1" t="s">
        <v>26</v>
      </c>
      <c r="F38447" s="1" t="s">
        <v>27</v>
      </c>
      <c r="G38447" s="1" t="s">
        <v>3537</v>
      </c>
      <c r="H38447" s="1" t="s">
        <v>3538</v>
      </c>
      <c r="K38447" s="1" t="s">
        <v>25</v>
      </c>
      <c r="L38447" s="1" t="s">
        <v>25</v>
      </c>
      <c r="M38447" s="1" t="s">
        <v>25</v>
      </c>
      <c r="N38447">
        <v>21.009970500000001</v>
      </c>
      <c r="O38447">
        <v>105.8311716</v>
      </c>
      <c r="P38447">
        <v>12000</v>
      </c>
      <c r="Q38447">
        <v>300</v>
      </c>
      <c r="R38447" s="1" t="s">
        <v>25</v>
      </c>
      <c r="S38447" s="1" t="s">
        <v>25</v>
      </c>
      <c r="T38447" s="1" t="s">
        <v>25</v>
      </c>
      <c r="U38447" s="1" t="s">
        <v>25</v>
      </c>
      <c r="W38447" s="1" t="s">
        <v>29</v>
      </c>
      <c r="X38447" s="1" t="s">
        <v>3580</v>
      </c>
      <c r="Y38447" s="1" t="s">
        <v>3581</v>
      </c>
    </row>
    <row r="38448" spans="1:25" x14ac:dyDescent="0.3">
      <c r="A38448">
        <v>38446</v>
      </c>
      <c r="B38448">
        <v>75</v>
      </c>
      <c r="C38448" s="1" t="s">
        <v>25</v>
      </c>
      <c r="D38448">
        <v>4</v>
      </c>
      <c r="E38448" s="1" t="s">
        <v>26</v>
      </c>
      <c r="F38448" s="1" t="s">
        <v>27</v>
      </c>
      <c r="G38448" s="1" t="s">
        <v>3537</v>
      </c>
      <c r="H38448" s="1" t="s">
        <v>3538</v>
      </c>
      <c r="I38448">
        <v>6</v>
      </c>
      <c r="K38448" s="1" t="s">
        <v>25</v>
      </c>
      <c r="L38448" s="1" t="s">
        <v>25</v>
      </c>
      <c r="M38448" s="1" t="s">
        <v>46</v>
      </c>
      <c r="N38448">
        <v>21.0200535</v>
      </c>
      <c r="O38448">
        <v>105.8246266</v>
      </c>
      <c r="P38448">
        <v>30500</v>
      </c>
      <c r="Q38448">
        <v>406.66666666666669</v>
      </c>
      <c r="R38448" s="1" t="s">
        <v>25</v>
      </c>
      <c r="S38448" s="1" t="s">
        <v>25</v>
      </c>
      <c r="T38448" s="1" t="s">
        <v>3651</v>
      </c>
      <c r="U38448" s="1" t="s">
        <v>3652</v>
      </c>
      <c r="W38448" s="1" t="s">
        <v>29</v>
      </c>
      <c r="X38448" s="1" t="s">
        <v>3550</v>
      </c>
      <c r="Y38448" s="1" t="s">
        <v>3551</v>
      </c>
    </row>
    <row r="38449" spans="1:25" x14ac:dyDescent="0.3">
      <c r="A38449">
        <v>38447</v>
      </c>
      <c r="B38449">
        <v>40</v>
      </c>
      <c r="C38449" s="1" t="s">
        <v>25</v>
      </c>
      <c r="E38449" s="1" t="s">
        <v>26</v>
      </c>
      <c r="F38449" s="1" t="s">
        <v>27</v>
      </c>
      <c r="G38449" s="1" t="s">
        <v>3537</v>
      </c>
      <c r="H38449" s="1" t="s">
        <v>3538</v>
      </c>
      <c r="K38449" s="1" t="s">
        <v>25</v>
      </c>
      <c r="L38449" s="1" t="s">
        <v>25</v>
      </c>
      <c r="M38449" s="1" t="s">
        <v>25</v>
      </c>
      <c r="N38449">
        <v>21.010945400000001</v>
      </c>
      <c r="O38449">
        <v>105.8227055</v>
      </c>
      <c r="P38449">
        <v>8400</v>
      </c>
      <c r="Q38449">
        <v>210</v>
      </c>
      <c r="R38449" s="1" t="s">
        <v>25</v>
      </c>
      <c r="S38449" s="1" t="s">
        <v>25</v>
      </c>
      <c r="T38449" s="1" t="s">
        <v>3643</v>
      </c>
      <c r="U38449" s="1" t="s">
        <v>3644</v>
      </c>
      <c r="W38449" s="1" t="s">
        <v>29</v>
      </c>
      <c r="X38449" s="1" t="s">
        <v>3554</v>
      </c>
      <c r="Y38449" s="1" t="s">
        <v>3555</v>
      </c>
    </row>
    <row r="38450" spans="1:25" x14ac:dyDescent="0.3">
      <c r="A38450">
        <v>38448</v>
      </c>
      <c r="B38450">
        <v>1000</v>
      </c>
      <c r="C38450" s="1" t="s">
        <v>25</v>
      </c>
      <c r="D38450">
        <v>12</v>
      </c>
      <c r="E38450" s="1" t="s">
        <v>26</v>
      </c>
      <c r="F38450" s="1" t="s">
        <v>27</v>
      </c>
      <c r="G38450" s="1" t="s">
        <v>3537</v>
      </c>
      <c r="H38450" s="1" t="s">
        <v>3538</v>
      </c>
      <c r="I38450">
        <v>2</v>
      </c>
      <c r="K38450" s="1" t="s">
        <v>25</v>
      </c>
      <c r="L38450" s="1" t="s">
        <v>25</v>
      </c>
      <c r="M38450" s="1" t="s">
        <v>46</v>
      </c>
      <c r="N38450">
        <v>21.0061882</v>
      </c>
      <c r="O38450">
        <v>105.8315717</v>
      </c>
      <c r="P38450">
        <v>350000</v>
      </c>
      <c r="Q38450">
        <v>350</v>
      </c>
      <c r="R38450" s="1" t="s">
        <v>25</v>
      </c>
      <c r="S38450" s="1" t="s">
        <v>25</v>
      </c>
      <c r="T38450" s="1" t="s">
        <v>3603</v>
      </c>
      <c r="U38450" s="1" t="s">
        <v>3604</v>
      </c>
      <c r="W38450" s="1" t="s">
        <v>29</v>
      </c>
      <c r="X38450" s="1" t="s">
        <v>3635</v>
      </c>
      <c r="Y38450" s="1" t="s">
        <v>3636</v>
      </c>
    </row>
    <row r="38451" spans="1:25" x14ac:dyDescent="0.3">
      <c r="A38451">
        <v>38449</v>
      </c>
      <c r="B38451">
        <v>40</v>
      </c>
      <c r="C38451" s="1" t="s">
        <v>25</v>
      </c>
      <c r="D38451">
        <v>3</v>
      </c>
      <c r="E38451" s="1" t="s">
        <v>26</v>
      </c>
      <c r="F38451" s="1" t="s">
        <v>27</v>
      </c>
      <c r="G38451" s="1" t="s">
        <v>3537</v>
      </c>
      <c r="H38451" s="1" t="s">
        <v>3538</v>
      </c>
      <c r="I38451">
        <v>4</v>
      </c>
      <c r="K38451" s="1" t="s">
        <v>25</v>
      </c>
      <c r="L38451" s="1" t="s">
        <v>25</v>
      </c>
      <c r="M38451" s="1" t="s">
        <v>46</v>
      </c>
      <c r="N38451">
        <v>21.0031985</v>
      </c>
      <c r="O38451">
        <v>105.8360115</v>
      </c>
      <c r="P38451">
        <v>3600</v>
      </c>
      <c r="Q38451">
        <v>90</v>
      </c>
      <c r="R38451" s="1" t="s">
        <v>25</v>
      </c>
      <c r="S38451" s="1" t="s">
        <v>25</v>
      </c>
      <c r="T38451" s="1" t="s">
        <v>3687</v>
      </c>
      <c r="U38451" s="1" t="s">
        <v>3688</v>
      </c>
      <c r="V38451">
        <v>4</v>
      </c>
      <c r="W38451" s="1" t="s">
        <v>29</v>
      </c>
      <c r="X38451" s="1" t="s">
        <v>3580</v>
      </c>
      <c r="Y38451" s="1" t="s">
        <v>3581</v>
      </c>
    </row>
    <row r="38452" spans="1:25" x14ac:dyDescent="0.3">
      <c r="A38452">
        <v>38450</v>
      </c>
      <c r="B38452">
        <v>1000</v>
      </c>
      <c r="C38452" s="1" t="s">
        <v>25</v>
      </c>
      <c r="E38452" s="1" t="s">
        <v>26</v>
      </c>
      <c r="F38452" s="1" t="s">
        <v>27</v>
      </c>
      <c r="G38452" s="1" t="s">
        <v>3537</v>
      </c>
      <c r="H38452" s="1" t="s">
        <v>3538</v>
      </c>
      <c r="K38452" s="1" t="s">
        <v>25</v>
      </c>
      <c r="L38452" s="1" t="s">
        <v>25</v>
      </c>
      <c r="M38452" s="1" t="s">
        <v>46</v>
      </c>
      <c r="N38452">
        <v>21.0061882</v>
      </c>
      <c r="O38452">
        <v>105.8315717</v>
      </c>
      <c r="P38452">
        <v>350000</v>
      </c>
      <c r="Q38452">
        <v>350</v>
      </c>
      <c r="R38452" s="1" t="s">
        <v>25</v>
      </c>
      <c r="S38452" s="1" t="s">
        <v>25</v>
      </c>
      <c r="T38452" s="1" t="s">
        <v>3603</v>
      </c>
      <c r="U38452" s="1" t="s">
        <v>3604</v>
      </c>
      <c r="W38452" s="1" t="s">
        <v>29</v>
      </c>
      <c r="X38452" s="1" t="s">
        <v>3635</v>
      </c>
      <c r="Y38452" s="1" t="s">
        <v>3636</v>
      </c>
    </row>
    <row r="38453" spans="1:25" x14ac:dyDescent="0.3">
      <c r="A38453">
        <v>38451</v>
      </c>
      <c r="B38453">
        <v>50</v>
      </c>
      <c r="C38453" s="1" t="s">
        <v>25</v>
      </c>
      <c r="E38453" s="1" t="s">
        <v>26</v>
      </c>
      <c r="F38453" s="1" t="s">
        <v>27</v>
      </c>
      <c r="G38453" s="1" t="s">
        <v>3537</v>
      </c>
      <c r="H38453" s="1" t="s">
        <v>3538</v>
      </c>
      <c r="K38453" s="1" t="s">
        <v>25</v>
      </c>
      <c r="L38453" s="1" t="s">
        <v>25</v>
      </c>
      <c r="M38453" s="1" t="s">
        <v>46</v>
      </c>
      <c r="N38453">
        <v>21.014548699999999</v>
      </c>
      <c r="O38453">
        <v>105.8212321</v>
      </c>
      <c r="P38453">
        <v>10500</v>
      </c>
      <c r="Q38453">
        <v>210</v>
      </c>
      <c r="R38453" s="1" t="s">
        <v>25</v>
      </c>
      <c r="S38453" s="1" t="s">
        <v>25</v>
      </c>
      <c r="T38453" s="1" t="s">
        <v>3658</v>
      </c>
      <c r="U38453" s="1" t="s">
        <v>3659</v>
      </c>
      <c r="W38453" s="1" t="s">
        <v>29</v>
      </c>
      <c r="X38453" s="1" t="s">
        <v>3554</v>
      </c>
      <c r="Y38453" s="1" t="s">
        <v>3555</v>
      </c>
    </row>
    <row r="38454" spans="1:25" x14ac:dyDescent="0.3">
      <c r="A38454">
        <v>38452</v>
      </c>
      <c r="B38454">
        <v>91</v>
      </c>
      <c r="C38454" s="1" t="s">
        <v>25</v>
      </c>
      <c r="E38454" s="1" t="s">
        <v>26</v>
      </c>
      <c r="F38454" s="1" t="s">
        <v>27</v>
      </c>
      <c r="G38454" s="1" t="s">
        <v>3537</v>
      </c>
      <c r="H38454" s="1" t="s">
        <v>3538</v>
      </c>
      <c r="K38454" s="1" t="s">
        <v>25</v>
      </c>
      <c r="L38454" s="1" t="s">
        <v>25</v>
      </c>
      <c r="M38454" s="1" t="s">
        <v>46</v>
      </c>
      <c r="N38454">
        <v>21.004722000000001</v>
      </c>
      <c r="O38454">
        <v>105.82205810000001</v>
      </c>
      <c r="P38454">
        <v>19000</v>
      </c>
      <c r="Q38454">
        <v>208.79120879120879</v>
      </c>
      <c r="R38454" s="1" t="s">
        <v>25</v>
      </c>
      <c r="S38454" s="1" t="s">
        <v>25</v>
      </c>
      <c r="T38454" s="1" t="s">
        <v>25</v>
      </c>
      <c r="U38454" s="1" t="s">
        <v>25</v>
      </c>
      <c r="W38454" s="1" t="s">
        <v>29</v>
      </c>
      <c r="X38454" s="1" t="s">
        <v>3587</v>
      </c>
      <c r="Y38454" s="1" t="s">
        <v>3588</v>
      </c>
    </row>
    <row r="38455" spans="1:25" x14ac:dyDescent="0.3">
      <c r="A38455">
        <v>38453</v>
      </c>
      <c r="B38455">
        <v>45</v>
      </c>
      <c r="C38455" s="1" t="s">
        <v>25</v>
      </c>
      <c r="D38455">
        <v>3</v>
      </c>
      <c r="E38455" s="1" t="s">
        <v>26</v>
      </c>
      <c r="F38455" s="1" t="s">
        <v>27</v>
      </c>
      <c r="G38455" s="1" t="s">
        <v>3537</v>
      </c>
      <c r="H38455" s="1" t="s">
        <v>3538</v>
      </c>
      <c r="I38455">
        <v>5</v>
      </c>
      <c r="K38455" s="1" t="s">
        <v>25</v>
      </c>
      <c r="L38455" s="1" t="s">
        <v>25</v>
      </c>
      <c r="M38455" s="1" t="s">
        <v>46</v>
      </c>
      <c r="N38455">
        <v>21.010945400000001</v>
      </c>
      <c r="O38455">
        <v>105.8227055</v>
      </c>
      <c r="P38455">
        <v>9000</v>
      </c>
      <c r="Q38455">
        <v>200</v>
      </c>
      <c r="R38455" s="1" t="s">
        <v>25</v>
      </c>
      <c r="S38455" s="1" t="s">
        <v>25</v>
      </c>
      <c r="T38455" s="1" t="s">
        <v>3643</v>
      </c>
      <c r="U38455" s="1" t="s">
        <v>3644</v>
      </c>
      <c r="V38455">
        <v>10</v>
      </c>
      <c r="W38455" s="1" t="s">
        <v>29</v>
      </c>
      <c r="X38455" s="1" t="s">
        <v>3554</v>
      </c>
      <c r="Y38455" s="1" t="s">
        <v>3555</v>
      </c>
    </row>
    <row r="38456" spans="1:25" x14ac:dyDescent="0.3">
      <c r="A38456">
        <v>38454</v>
      </c>
      <c r="B38456">
        <v>70</v>
      </c>
      <c r="C38456" s="1" t="s">
        <v>25</v>
      </c>
      <c r="D38456">
        <v>6</v>
      </c>
      <c r="E38456" s="1" t="s">
        <v>26</v>
      </c>
      <c r="F38456" s="1" t="s">
        <v>27</v>
      </c>
      <c r="G38456" s="1" t="s">
        <v>3537</v>
      </c>
      <c r="H38456" s="1" t="s">
        <v>3538</v>
      </c>
      <c r="I38456">
        <v>7</v>
      </c>
      <c r="K38456" s="1" t="s">
        <v>25</v>
      </c>
      <c r="L38456" s="1" t="s">
        <v>25</v>
      </c>
      <c r="M38456" s="1" t="s">
        <v>46</v>
      </c>
      <c r="N38456">
        <v>21.0114953</v>
      </c>
      <c r="O38456">
        <v>105.8166664</v>
      </c>
      <c r="P38456">
        <v>23700</v>
      </c>
      <c r="Q38456">
        <v>338.57142857142856</v>
      </c>
      <c r="R38456" s="1" t="s">
        <v>25</v>
      </c>
      <c r="S38456" s="1" t="s">
        <v>25</v>
      </c>
      <c r="T38456" s="1" t="s">
        <v>3574</v>
      </c>
      <c r="U38456" s="1" t="s">
        <v>3575</v>
      </c>
      <c r="V38456">
        <v>8</v>
      </c>
      <c r="W38456" s="1" t="s">
        <v>29</v>
      </c>
      <c r="X38456" s="1" t="s">
        <v>3587</v>
      </c>
      <c r="Y38456" s="1" t="s">
        <v>3588</v>
      </c>
    </row>
    <row r="38457" spans="1:25" x14ac:dyDescent="0.3">
      <c r="A38457">
        <v>38455</v>
      </c>
      <c r="B38457">
        <v>46</v>
      </c>
      <c r="C38457" s="1" t="s">
        <v>25</v>
      </c>
      <c r="E38457" s="1" t="s">
        <v>26</v>
      </c>
      <c r="F38457" s="1" t="s">
        <v>27</v>
      </c>
      <c r="G38457" s="1" t="s">
        <v>3537</v>
      </c>
      <c r="H38457" s="1" t="s">
        <v>3538</v>
      </c>
      <c r="K38457" s="1" t="s">
        <v>25</v>
      </c>
      <c r="L38457" s="1" t="s">
        <v>25</v>
      </c>
      <c r="M38457" s="1" t="s">
        <v>25</v>
      </c>
      <c r="N38457">
        <v>21.013575100000001</v>
      </c>
      <c r="O38457">
        <v>105.8265612</v>
      </c>
      <c r="P38457">
        <v>7000</v>
      </c>
      <c r="Q38457">
        <v>123.91304347826087</v>
      </c>
      <c r="R38457" s="1" t="s">
        <v>25</v>
      </c>
      <c r="S38457" s="1" t="s">
        <v>25</v>
      </c>
      <c r="T38457" s="1" t="s">
        <v>3586</v>
      </c>
      <c r="U38457" s="1" t="s">
        <v>1449</v>
      </c>
      <c r="W38457" s="1" t="s">
        <v>29</v>
      </c>
      <c r="X38457" s="1" t="s">
        <v>3595</v>
      </c>
      <c r="Y38457" s="1" t="s">
        <v>690</v>
      </c>
    </row>
    <row r="38458" spans="1:25" x14ac:dyDescent="0.3">
      <c r="A38458">
        <v>38456</v>
      </c>
      <c r="B38458">
        <v>45</v>
      </c>
      <c r="C38458" s="1" t="s">
        <v>25</v>
      </c>
      <c r="E38458" s="1" t="s">
        <v>26</v>
      </c>
      <c r="F38458" s="1" t="s">
        <v>27</v>
      </c>
      <c r="G38458" s="1" t="s">
        <v>3537</v>
      </c>
      <c r="H38458" s="1" t="s">
        <v>3538</v>
      </c>
      <c r="K38458" s="1" t="s">
        <v>25</v>
      </c>
      <c r="L38458" s="1" t="s">
        <v>25</v>
      </c>
      <c r="M38458" s="1" t="s">
        <v>25</v>
      </c>
      <c r="N38458">
        <v>21.013575100000001</v>
      </c>
      <c r="O38458">
        <v>105.8265612</v>
      </c>
      <c r="P38458">
        <v>5000</v>
      </c>
      <c r="Q38458">
        <v>166.66666666666666</v>
      </c>
      <c r="R38458" s="1" t="s">
        <v>25</v>
      </c>
      <c r="S38458" s="1" t="s">
        <v>25</v>
      </c>
      <c r="T38458" s="1" t="s">
        <v>3586</v>
      </c>
      <c r="U38458" s="1" t="s">
        <v>1449</v>
      </c>
      <c r="W38458" s="1" t="s">
        <v>29</v>
      </c>
      <c r="X38458" s="1" t="s">
        <v>3595</v>
      </c>
      <c r="Y38458" s="1" t="s">
        <v>690</v>
      </c>
    </row>
    <row r="38459" spans="1:25" x14ac:dyDescent="0.3">
      <c r="A38459">
        <v>38457</v>
      </c>
      <c r="B38459">
        <v>35</v>
      </c>
      <c r="C38459" s="1" t="s">
        <v>25</v>
      </c>
      <c r="E38459" s="1" t="s">
        <v>26</v>
      </c>
      <c r="F38459" s="1" t="s">
        <v>27</v>
      </c>
      <c r="G38459" s="1" t="s">
        <v>3537</v>
      </c>
      <c r="H38459" s="1" t="s">
        <v>3538</v>
      </c>
      <c r="K38459" s="1" t="s">
        <v>25</v>
      </c>
      <c r="L38459" s="1" t="s">
        <v>25</v>
      </c>
      <c r="M38459" s="1" t="s">
        <v>25</v>
      </c>
      <c r="N38459">
        <v>21.023461999999999</v>
      </c>
      <c r="O38459">
        <v>105.80254549999999</v>
      </c>
      <c r="P38459">
        <v>1000</v>
      </c>
      <c r="Q38459">
        <v>88.571428571428569</v>
      </c>
      <c r="R38459" s="1" t="s">
        <v>25</v>
      </c>
      <c r="S38459" s="1" t="s">
        <v>25</v>
      </c>
      <c r="T38459" s="1" t="s">
        <v>3712</v>
      </c>
      <c r="U38459" s="1" t="s">
        <v>3713</v>
      </c>
      <c r="W38459" s="1" t="s">
        <v>29</v>
      </c>
      <c r="X38459" s="1" t="s">
        <v>3543</v>
      </c>
      <c r="Y38459" s="1" t="s">
        <v>3544</v>
      </c>
    </row>
    <row r="38460" spans="1:25" x14ac:dyDescent="0.3">
      <c r="A38460">
        <v>38458</v>
      </c>
      <c r="B38460">
        <v>40</v>
      </c>
      <c r="C38460" s="1" t="s">
        <v>25</v>
      </c>
      <c r="E38460" s="1" t="s">
        <v>26</v>
      </c>
      <c r="F38460" s="1" t="s">
        <v>27</v>
      </c>
      <c r="G38460" s="1" t="s">
        <v>3537</v>
      </c>
      <c r="H38460" s="1" t="s">
        <v>3538</v>
      </c>
      <c r="K38460" s="1" t="s">
        <v>25</v>
      </c>
      <c r="L38460" s="1" t="s">
        <v>25</v>
      </c>
      <c r="M38460" s="1" t="s">
        <v>25</v>
      </c>
      <c r="N38460">
        <v>21.015371699999999</v>
      </c>
      <c r="O38460">
        <v>105.8128851</v>
      </c>
      <c r="P38460">
        <v>4000</v>
      </c>
      <c r="Q38460">
        <v>100</v>
      </c>
      <c r="R38460" s="1" t="s">
        <v>25</v>
      </c>
      <c r="S38460" s="1" t="s">
        <v>25</v>
      </c>
      <c r="T38460" s="1" t="s">
        <v>3602</v>
      </c>
      <c r="U38460" s="1" t="s">
        <v>2987</v>
      </c>
      <c r="W38460" s="1" t="s">
        <v>29</v>
      </c>
      <c r="X38460" s="1" t="s">
        <v>3562</v>
      </c>
      <c r="Y38460" s="1" t="s">
        <v>3563</v>
      </c>
    </row>
    <row r="38461" spans="1:25" x14ac:dyDescent="0.3">
      <c r="A38461">
        <v>38459</v>
      </c>
      <c r="B38461">
        <v>150</v>
      </c>
      <c r="C38461" s="1" t="s">
        <v>25</v>
      </c>
      <c r="E38461" s="1" t="s">
        <v>26</v>
      </c>
      <c r="F38461" s="1" t="s">
        <v>27</v>
      </c>
      <c r="G38461" s="1" t="s">
        <v>3537</v>
      </c>
      <c r="H38461" s="1" t="s">
        <v>3538</v>
      </c>
      <c r="I38461">
        <v>9</v>
      </c>
      <c r="K38461" s="1" t="s">
        <v>25</v>
      </c>
      <c r="L38461" s="1" t="s">
        <v>25</v>
      </c>
      <c r="M38461" s="1" t="s">
        <v>25</v>
      </c>
      <c r="N38461">
        <v>21.020311599999999</v>
      </c>
      <c r="O38461">
        <v>105.80832820000001</v>
      </c>
      <c r="P38461">
        <v>47000</v>
      </c>
      <c r="Q38461">
        <v>313.33333333333331</v>
      </c>
      <c r="R38461" s="1" t="s">
        <v>25</v>
      </c>
      <c r="S38461" s="1" t="s">
        <v>25</v>
      </c>
      <c r="T38461" s="1" t="s">
        <v>3564</v>
      </c>
      <c r="U38461" s="1" t="s">
        <v>132</v>
      </c>
      <c r="W38461" s="1" t="s">
        <v>29</v>
      </c>
      <c r="X38461" s="1" t="s">
        <v>3562</v>
      </c>
      <c r="Y38461" s="1" t="s">
        <v>3563</v>
      </c>
    </row>
    <row r="38462" spans="1:25" x14ac:dyDescent="0.3">
      <c r="A38462">
        <v>38460</v>
      </c>
      <c r="B38462">
        <v>100</v>
      </c>
      <c r="C38462" s="1" t="s">
        <v>25</v>
      </c>
      <c r="D38462">
        <v>8</v>
      </c>
      <c r="E38462" s="1" t="s">
        <v>26</v>
      </c>
      <c r="F38462" s="1" t="s">
        <v>27</v>
      </c>
      <c r="G38462" s="1" t="s">
        <v>3537</v>
      </c>
      <c r="H38462" s="1" t="s">
        <v>3538</v>
      </c>
      <c r="I38462">
        <v>7</v>
      </c>
      <c r="K38462" s="1" t="s">
        <v>25</v>
      </c>
      <c r="L38462" s="1" t="s">
        <v>25</v>
      </c>
      <c r="M38462" s="1" t="s">
        <v>46</v>
      </c>
      <c r="N38462">
        <v>21.027764399999999</v>
      </c>
      <c r="O38462">
        <v>105.83415979999999</v>
      </c>
      <c r="P38462">
        <v>55000</v>
      </c>
      <c r="Q38462">
        <v>550</v>
      </c>
      <c r="R38462" s="1" t="s">
        <v>25</v>
      </c>
      <c r="S38462" s="1" t="s">
        <v>25</v>
      </c>
      <c r="T38462" s="1" t="s">
        <v>3600</v>
      </c>
      <c r="U38462" s="1" t="s">
        <v>3601</v>
      </c>
      <c r="V38462">
        <v>40</v>
      </c>
      <c r="W38462" s="1" t="s">
        <v>29</v>
      </c>
      <c r="X38462" s="1" t="s">
        <v>3567</v>
      </c>
      <c r="Y38462" s="1" t="s">
        <v>3568</v>
      </c>
    </row>
    <row r="38463" spans="1:25" x14ac:dyDescent="0.3">
      <c r="A38463">
        <v>38461</v>
      </c>
      <c r="B38463">
        <v>92</v>
      </c>
      <c r="C38463" s="1" t="s">
        <v>25</v>
      </c>
      <c r="D38463">
        <v>14</v>
      </c>
      <c r="E38463" s="1" t="s">
        <v>26</v>
      </c>
      <c r="F38463" s="1" t="s">
        <v>27</v>
      </c>
      <c r="G38463" s="1" t="s">
        <v>3537</v>
      </c>
      <c r="H38463" s="1" t="s">
        <v>3538</v>
      </c>
      <c r="I38463">
        <v>8</v>
      </c>
      <c r="K38463" s="1" t="s">
        <v>25</v>
      </c>
      <c r="L38463" s="1" t="s">
        <v>25</v>
      </c>
      <c r="M38463" s="1" t="s">
        <v>25</v>
      </c>
      <c r="N38463">
        <v>21.018648599999999</v>
      </c>
      <c r="O38463">
        <v>105.8099065</v>
      </c>
      <c r="P38463">
        <v>30000</v>
      </c>
      <c r="Q38463">
        <v>326.08695652173913</v>
      </c>
      <c r="R38463" s="1" t="s">
        <v>25</v>
      </c>
      <c r="S38463" s="1" t="s">
        <v>25</v>
      </c>
      <c r="T38463" s="1" t="s">
        <v>3561</v>
      </c>
      <c r="U38463" s="1" t="s">
        <v>829</v>
      </c>
      <c r="W38463" s="1" t="s">
        <v>29</v>
      </c>
      <c r="X38463" s="1" t="s">
        <v>3562</v>
      </c>
      <c r="Y38463" s="1" t="s">
        <v>3563</v>
      </c>
    </row>
    <row r="38464" spans="1:25" x14ac:dyDescent="0.3">
      <c r="A38464">
        <v>38462</v>
      </c>
      <c r="B38464">
        <v>72</v>
      </c>
      <c r="C38464" s="1" t="s">
        <v>25</v>
      </c>
      <c r="E38464" s="1" t="s">
        <v>26</v>
      </c>
      <c r="F38464" s="1" t="s">
        <v>27</v>
      </c>
      <c r="G38464" s="1" t="s">
        <v>3537</v>
      </c>
      <c r="H38464" s="1" t="s">
        <v>3538</v>
      </c>
      <c r="K38464" s="1" t="s">
        <v>25</v>
      </c>
      <c r="L38464" s="1" t="s">
        <v>25</v>
      </c>
      <c r="M38464" s="1" t="s">
        <v>46</v>
      </c>
      <c r="N38464">
        <v>21.006168299999999</v>
      </c>
      <c r="O38464">
        <v>105.822935</v>
      </c>
      <c r="P38464">
        <v>16800</v>
      </c>
      <c r="Q38464">
        <v>233.33333333333334</v>
      </c>
      <c r="R38464" s="1" t="s">
        <v>25</v>
      </c>
      <c r="S38464" s="1" t="s">
        <v>25</v>
      </c>
      <c r="T38464" s="1" t="s">
        <v>3586</v>
      </c>
      <c r="U38464" s="1" t="s">
        <v>1449</v>
      </c>
      <c r="W38464" s="1" t="s">
        <v>29</v>
      </c>
      <c r="X38464" s="1" t="s">
        <v>3587</v>
      </c>
      <c r="Y38464" s="1" t="s">
        <v>3588</v>
      </c>
    </row>
    <row r="38465" spans="1:25" x14ac:dyDescent="0.3">
      <c r="A38465">
        <v>38463</v>
      </c>
      <c r="B38465">
        <v>43</v>
      </c>
      <c r="C38465" s="1" t="s">
        <v>25</v>
      </c>
      <c r="D38465">
        <v>6</v>
      </c>
      <c r="E38465" s="1" t="s">
        <v>26</v>
      </c>
      <c r="F38465" s="1" t="s">
        <v>27</v>
      </c>
      <c r="G38465" s="1" t="s">
        <v>3537</v>
      </c>
      <c r="H38465" s="1" t="s">
        <v>3538</v>
      </c>
      <c r="I38465">
        <v>5</v>
      </c>
      <c r="K38465" s="1" t="s">
        <v>25</v>
      </c>
      <c r="L38465" s="1" t="s">
        <v>25</v>
      </c>
      <c r="M38465" s="1" t="s">
        <v>46</v>
      </c>
      <c r="N38465">
        <v>21.020311599999999</v>
      </c>
      <c r="O38465">
        <v>105.80832820000001</v>
      </c>
      <c r="P38465">
        <v>15000</v>
      </c>
      <c r="Q38465">
        <v>348.83720930232556</v>
      </c>
      <c r="R38465" s="1" t="s">
        <v>25</v>
      </c>
      <c r="S38465" s="1" t="s">
        <v>25</v>
      </c>
      <c r="T38465" s="1" t="s">
        <v>3564</v>
      </c>
      <c r="U38465" s="1" t="s">
        <v>132</v>
      </c>
      <c r="W38465" s="1" t="s">
        <v>29</v>
      </c>
      <c r="X38465" s="1" t="s">
        <v>3562</v>
      </c>
      <c r="Y38465" s="1" t="s">
        <v>3563</v>
      </c>
    </row>
    <row r="38466" spans="1:25" x14ac:dyDescent="0.3">
      <c r="A38466">
        <v>38464</v>
      </c>
      <c r="B38466">
        <v>448</v>
      </c>
      <c r="C38466" s="1" t="s">
        <v>25</v>
      </c>
      <c r="D38466">
        <v>3</v>
      </c>
      <c r="E38466" s="1" t="s">
        <v>26</v>
      </c>
      <c r="F38466" s="1" t="s">
        <v>27</v>
      </c>
      <c r="G38466" s="1" t="s">
        <v>3537</v>
      </c>
      <c r="H38466" s="1" t="s">
        <v>3538</v>
      </c>
      <c r="I38466">
        <v>3</v>
      </c>
      <c r="K38466" s="1" t="s">
        <v>25</v>
      </c>
      <c r="L38466" s="1" t="s">
        <v>25</v>
      </c>
      <c r="M38466" s="1" t="s">
        <v>46</v>
      </c>
      <c r="N38466">
        <v>21.017077</v>
      </c>
      <c r="O38466">
        <v>105.831588</v>
      </c>
      <c r="P38466">
        <v>220000</v>
      </c>
      <c r="Q38466">
        <v>491.07142857142856</v>
      </c>
      <c r="R38466" s="1" t="s">
        <v>25</v>
      </c>
      <c r="S38466" s="1" t="s">
        <v>25</v>
      </c>
      <c r="T38466" s="1" t="s">
        <v>3651</v>
      </c>
      <c r="U38466" s="1" t="s">
        <v>3652</v>
      </c>
      <c r="V38466">
        <v>40</v>
      </c>
      <c r="W38466" s="1" t="s">
        <v>29</v>
      </c>
      <c r="X38466" s="1" t="s">
        <v>3550</v>
      </c>
      <c r="Y38466" s="1" t="s">
        <v>3551</v>
      </c>
    </row>
    <row r="38467" spans="1:25" x14ac:dyDescent="0.3">
      <c r="A38467">
        <v>38465</v>
      </c>
      <c r="B38467">
        <v>68</v>
      </c>
      <c r="C38467" s="1" t="s">
        <v>25</v>
      </c>
      <c r="D38467">
        <v>3</v>
      </c>
      <c r="E38467" s="1" t="s">
        <v>26</v>
      </c>
      <c r="F38467" s="1" t="s">
        <v>27</v>
      </c>
      <c r="G38467" s="1" t="s">
        <v>3537</v>
      </c>
      <c r="H38467" s="1" t="s">
        <v>3538</v>
      </c>
      <c r="I38467">
        <v>5</v>
      </c>
      <c r="K38467" s="1" t="s">
        <v>25</v>
      </c>
      <c r="L38467" s="1" t="s">
        <v>25</v>
      </c>
      <c r="M38467" s="1" t="s">
        <v>46</v>
      </c>
      <c r="N38467">
        <v>21.006693800000001</v>
      </c>
      <c r="O38467">
        <v>105.83563479999999</v>
      </c>
      <c r="P38467">
        <v>2700</v>
      </c>
      <c r="Q38467">
        <v>39.705882352941174</v>
      </c>
      <c r="R38467" s="1" t="s">
        <v>25</v>
      </c>
      <c r="S38467" s="1" t="s">
        <v>25</v>
      </c>
      <c r="T38467" s="1" t="s">
        <v>3768</v>
      </c>
      <c r="U38467" s="1" t="s">
        <v>3798</v>
      </c>
      <c r="W38467" s="1" t="s">
        <v>29</v>
      </c>
      <c r="X38467" s="1" t="s">
        <v>3605</v>
      </c>
      <c r="Y38467" s="1" t="s">
        <v>3606</v>
      </c>
    </row>
    <row r="38468" spans="1:25" x14ac:dyDescent="0.3">
      <c r="A38468">
        <v>38466</v>
      </c>
      <c r="B38468">
        <v>50</v>
      </c>
      <c r="C38468" s="1" t="s">
        <v>25</v>
      </c>
      <c r="D38468">
        <v>6</v>
      </c>
      <c r="E38468" s="1" t="s">
        <v>26</v>
      </c>
      <c r="F38468" s="1" t="s">
        <v>27</v>
      </c>
      <c r="G38468" s="1" t="s">
        <v>3537</v>
      </c>
      <c r="H38468" s="1" t="s">
        <v>3538</v>
      </c>
      <c r="I38468">
        <v>5</v>
      </c>
      <c r="K38468" s="1" t="s">
        <v>25</v>
      </c>
      <c r="L38468" s="1" t="s">
        <v>25</v>
      </c>
      <c r="M38468" s="1" t="s">
        <v>46</v>
      </c>
      <c r="N38468">
        <v>21.0067521</v>
      </c>
      <c r="O38468">
        <v>105.82317500000001</v>
      </c>
      <c r="P38468">
        <v>6200</v>
      </c>
      <c r="Q38468">
        <v>124</v>
      </c>
      <c r="R38468" s="1" t="s">
        <v>25</v>
      </c>
      <c r="S38468" s="1" t="s">
        <v>25</v>
      </c>
      <c r="T38468" s="1" t="s">
        <v>3643</v>
      </c>
      <c r="U38468" s="1" t="s">
        <v>3644</v>
      </c>
      <c r="W38468" s="1" t="s">
        <v>29</v>
      </c>
      <c r="X38468" s="1" t="s">
        <v>3554</v>
      </c>
      <c r="Y38468" s="1" t="s">
        <v>3555</v>
      </c>
    </row>
    <row r="38469" spans="1:25" x14ac:dyDescent="0.3">
      <c r="A38469">
        <v>38467</v>
      </c>
      <c r="B38469">
        <v>63</v>
      </c>
      <c r="C38469" s="1" t="s">
        <v>25</v>
      </c>
      <c r="D38469">
        <v>4</v>
      </c>
      <c r="E38469" s="1" t="s">
        <v>26</v>
      </c>
      <c r="F38469" s="1" t="s">
        <v>27</v>
      </c>
      <c r="G38469" s="1" t="s">
        <v>3537</v>
      </c>
      <c r="H38469" s="1" t="s">
        <v>3538</v>
      </c>
      <c r="I38469">
        <v>4</v>
      </c>
      <c r="K38469" s="1" t="s">
        <v>25</v>
      </c>
      <c r="L38469" s="1" t="s">
        <v>25</v>
      </c>
      <c r="M38469" s="1" t="s">
        <v>46</v>
      </c>
      <c r="N38469">
        <v>21.022577600000002</v>
      </c>
      <c r="O38469">
        <v>105.8318544</v>
      </c>
      <c r="P38469">
        <v>10000</v>
      </c>
      <c r="Q38469">
        <v>158.73015873015873</v>
      </c>
      <c r="R38469" s="1" t="s">
        <v>25</v>
      </c>
      <c r="S38469" s="1" t="s">
        <v>25</v>
      </c>
      <c r="T38469" s="1" t="s">
        <v>3616</v>
      </c>
      <c r="U38469" s="1" t="s">
        <v>3617</v>
      </c>
      <c r="W38469" s="1" t="s">
        <v>29</v>
      </c>
      <c r="X38469" s="1" t="s">
        <v>3618</v>
      </c>
      <c r="Y38469" s="1" t="s">
        <v>3619</v>
      </c>
    </row>
    <row r="38470" spans="1:25" x14ac:dyDescent="0.3">
      <c r="A38470">
        <v>38468</v>
      </c>
      <c r="B38470">
        <v>68</v>
      </c>
      <c r="C38470" s="1" t="s">
        <v>25</v>
      </c>
      <c r="D38470">
        <v>3</v>
      </c>
      <c r="E38470" s="1" t="s">
        <v>26</v>
      </c>
      <c r="F38470" s="1" t="s">
        <v>27</v>
      </c>
      <c r="G38470" s="1" t="s">
        <v>3537</v>
      </c>
      <c r="H38470" s="1" t="s">
        <v>3538</v>
      </c>
      <c r="I38470">
        <v>5</v>
      </c>
      <c r="K38470" s="1" t="s">
        <v>25</v>
      </c>
      <c r="L38470" s="1" t="s">
        <v>25</v>
      </c>
      <c r="M38470" s="1" t="s">
        <v>46</v>
      </c>
      <c r="N38470">
        <v>21.006693800000001</v>
      </c>
      <c r="O38470">
        <v>105.83563479999999</v>
      </c>
      <c r="P38470">
        <v>2700</v>
      </c>
      <c r="Q38470">
        <v>39.705882352941174</v>
      </c>
      <c r="R38470" s="1" t="s">
        <v>25</v>
      </c>
      <c r="S38470" s="1" t="s">
        <v>25</v>
      </c>
      <c r="T38470" s="1" t="s">
        <v>3768</v>
      </c>
      <c r="U38470" s="1" t="s">
        <v>3798</v>
      </c>
      <c r="W38470" s="1" t="s">
        <v>29</v>
      </c>
      <c r="X38470" s="1" t="s">
        <v>3605</v>
      </c>
      <c r="Y38470" s="1" t="s">
        <v>3606</v>
      </c>
    </row>
    <row r="38471" spans="1:25" x14ac:dyDescent="0.3">
      <c r="A38471">
        <v>38469</v>
      </c>
      <c r="B38471">
        <v>65</v>
      </c>
      <c r="C38471" s="1" t="s">
        <v>25</v>
      </c>
      <c r="D38471">
        <v>3</v>
      </c>
      <c r="E38471" s="1" t="s">
        <v>26</v>
      </c>
      <c r="F38471" s="1" t="s">
        <v>27</v>
      </c>
      <c r="G38471" s="1" t="s">
        <v>3537</v>
      </c>
      <c r="H38471" s="1" t="s">
        <v>3538</v>
      </c>
      <c r="I38471">
        <v>5</v>
      </c>
      <c r="K38471" s="1" t="s">
        <v>25</v>
      </c>
      <c r="L38471" s="1" t="s">
        <v>25</v>
      </c>
      <c r="M38471" s="1" t="s">
        <v>46</v>
      </c>
      <c r="N38471">
        <v>21.006693800000001</v>
      </c>
      <c r="O38471">
        <v>105.83563479999999</v>
      </c>
      <c r="P38471">
        <v>2500</v>
      </c>
      <c r="Q38471">
        <v>38.46153846153846</v>
      </c>
      <c r="R38471" s="1" t="s">
        <v>25</v>
      </c>
      <c r="S38471" s="1" t="s">
        <v>25</v>
      </c>
      <c r="T38471" s="1" t="s">
        <v>3768</v>
      </c>
      <c r="U38471" s="1" t="s">
        <v>3798</v>
      </c>
      <c r="W38471" s="1" t="s">
        <v>29</v>
      </c>
      <c r="X38471" s="1" t="s">
        <v>3605</v>
      </c>
      <c r="Y38471" s="1" t="s">
        <v>3606</v>
      </c>
    </row>
    <row r="38472" spans="1:25" x14ac:dyDescent="0.3">
      <c r="A38472">
        <v>38470</v>
      </c>
      <c r="B38472">
        <v>69</v>
      </c>
      <c r="C38472" s="1" t="s">
        <v>25</v>
      </c>
      <c r="D38472">
        <v>3</v>
      </c>
      <c r="E38472" s="1" t="s">
        <v>26</v>
      </c>
      <c r="F38472" s="1" t="s">
        <v>27</v>
      </c>
      <c r="G38472" s="1" t="s">
        <v>3537</v>
      </c>
      <c r="H38472" s="1" t="s">
        <v>3538</v>
      </c>
      <c r="I38472">
        <v>5</v>
      </c>
      <c r="K38472" s="1" t="s">
        <v>25</v>
      </c>
      <c r="L38472" s="1" t="s">
        <v>25</v>
      </c>
      <c r="M38472" s="1" t="s">
        <v>46</v>
      </c>
      <c r="N38472">
        <v>21.006693800000001</v>
      </c>
      <c r="O38472">
        <v>105.83563479999999</v>
      </c>
      <c r="P38472">
        <v>3700</v>
      </c>
      <c r="Q38472">
        <v>53.623188405797102</v>
      </c>
      <c r="R38472" s="1" t="s">
        <v>25</v>
      </c>
      <c r="S38472" s="1" t="s">
        <v>25</v>
      </c>
      <c r="T38472" s="1" t="s">
        <v>3768</v>
      </c>
      <c r="U38472" s="1" t="s">
        <v>3798</v>
      </c>
      <c r="W38472" s="1" t="s">
        <v>29</v>
      </c>
      <c r="X38472" s="1" t="s">
        <v>3605</v>
      </c>
      <c r="Y38472" s="1" t="s">
        <v>3606</v>
      </c>
    </row>
    <row r="38473" spans="1:25" x14ac:dyDescent="0.3">
      <c r="A38473">
        <v>38471</v>
      </c>
      <c r="B38473">
        <v>168</v>
      </c>
      <c r="C38473" s="1" t="s">
        <v>25</v>
      </c>
      <c r="D38473">
        <v>8</v>
      </c>
      <c r="E38473" s="1" t="s">
        <v>26</v>
      </c>
      <c r="F38473" s="1" t="s">
        <v>27</v>
      </c>
      <c r="G38473" s="1" t="s">
        <v>3537</v>
      </c>
      <c r="H38473" s="1" t="s">
        <v>3538</v>
      </c>
      <c r="I38473">
        <v>8</v>
      </c>
      <c r="K38473" s="1" t="s">
        <v>25</v>
      </c>
      <c r="L38473" s="1" t="s">
        <v>25</v>
      </c>
      <c r="M38473" s="1" t="s">
        <v>46</v>
      </c>
      <c r="N38473">
        <v>21.006693800000001</v>
      </c>
      <c r="O38473">
        <v>105.83563479999999</v>
      </c>
      <c r="P38473">
        <v>12700</v>
      </c>
      <c r="Q38473">
        <v>75.595238095238102</v>
      </c>
      <c r="R38473" s="1" t="s">
        <v>25</v>
      </c>
      <c r="S38473" s="1" t="s">
        <v>25</v>
      </c>
      <c r="T38473" s="1" t="s">
        <v>3768</v>
      </c>
      <c r="U38473" s="1" t="s">
        <v>3798</v>
      </c>
      <c r="W38473" s="1" t="s">
        <v>29</v>
      </c>
      <c r="X38473" s="1" t="s">
        <v>3589</v>
      </c>
      <c r="Y38473" s="1" t="s">
        <v>3590</v>
      </c>
    </row>
    <row r="38474" spans="1:25" x14ac:dyDescent="0.3">
      <c r="A38474">
        <v>38472</v>
      </c>
      <c r="B38474">
        <v>115</v>
      </c>
      <c r="C38474" s="1" t="s">
        <v>25</v>
      </c>
      <c r="D38474">
        <v>15</v>
      </c>
      <c r="E38474" s="1" t="s">
        <v>26</v>
      </c>
      <c r="F38474" s="1" t="s">
        <v>27</v>
      </c>
      <c r="G38474" s="1" t="s">
        <v>3537</v>
      </c>
      <c r="H38474" s="1" t="s">
        <v>3538</v>
      </c>
      <c r="I38474">
        <v>9</v>
      </c>
      <c r="K38474" s="1" t="s">
        <v>25</v>
      </c>
      <c r="L38474" s="1" t="s">
        <v>25</v>
      </c>
      <c r="M38474" s="1" t="s">
        <v>25</v>
      </c>
      <c r="N38474">
        <v>21.0174634</v>
      </c>
      <c r="O38474">
        <v>105.81313059999999</v>
      </c>
      <c r="P38474">
        <v>40000</v>
      </c>
      <c r="Q38474">
        <v>347.82608695652175</v>
      </c>
      <c r="R38474" s="1" t="s">
        <v>25</v>
      </c>
      <c r="S38474" s="1" t="s">
        <v>25</v>
      </c>
      <c r="T38474" s="1" t="s">
        <v>3561</v>
      </c>
      <c r="U38474" s="1" t="s">
        <v>829</v>
      </c>
      <c r="W38474" s="1" t="s">
        <v>29</v>
      </c>
      <c r="X38474" s="1" t="s">
        <v>3562</v>
      </c>
      <c r="Y38474" s="1" t="s">
        <v>3563</v>
      </c>
    </row>
    <row r="38475" spans="1:25" x14ac:dyDescent="0.3">
      <c r="A38475">
        <v>38473</v>
      </c>
      <c r="B38475">
        <v>182</v>
      </c>
      <c r="C38475" s="1" t="s">
        <v>25</v>
      </c>
      <c r="D38475">
        <v>3</v>
      </c>
      <c r="E38475" s="1" t="s">
        <v>26</v>
      </c>
      <c r="F38475" s="1" t="s">
        <v>27</v>
      </c>
      <c r="G38475" s="1" t="s">
        <v>3537</v>
      </c>
      <c r="H38475" s="1" t="s">
        <v>3538</v>
      </c>
      <c r="I38475">
        <v>5</v>
      </c>
      <c r="K38475" s="1" t="s">
        <v>25</v>
      </c>
      <c r="L38475" s="1" t="s">
        <v>25</v>
      </c>
      <c r="M38475" s="1" t="s">
        <v>46</v>
      </c>
      <c r="N38475">
        <v>21.006693800000001</v>
      </c>
      <c r="O38475">
        <v>105.83563479999999</v>
      </c>
      <c r="P38475">
        <v>16700</v>
      </c>
      <c r="Q38475">
        <v>91.758241758241752</v>
      </c>
      <c r="R38475" s="1" t="s">
        <v>25</v>
      </c>
      <c r="S38475" s="1" t="s">
        <v>25</v>
      </c>
      <c r="T38475" s="1" t="s">
        <v>3768</v>
      </c>
      <c r="U38475" s="1" t="s">
        <v>3798</v>
      </c>
      <c r="W38475" s="1" t="s">
        <v>29</v>
      </c>
      <c r="X38475" s="1" t="s">
        <v>3605</v>
      </c>
      <c r="Y38475" s="1" t="s">
        <v>3606</v>
      </c>
    </row>
    <row r="38476" spans="1:25" x14ac:dyDescent="0.3">
      <c r="A38476">
        <v>38474</v>
      </c>
      <c r="B38476">
        <v>120</v>
      </c>
      <c r="C38476" s="1" t="s">
        <v>25</v>
      </c>
      <c r="D38476">
        <v>8</v>
      </c>
      <c r="E38476" s="1" t="s">
        <v>26</v>
      </c>
      <c r="F38476" s="1" t="s">
        <v>27</v>
      </c>
      <c r="G38476" s="1" t="s">
        <v>3537</v>
      </c>
      <c r="H38476" s="1" t="s">
        <v>3538</v>
      </c>
      <c r="I38476">
        <v>7</v>
      </c>
      <c r="K38476" s="1" t="s">
        <v>25</v>
      </c>
      <c r="L38476" s="1" t="s">
        <v>25</v>
      </c>
      <c r="M38476" s="1" t="s">
        <v>46</v>
      </c>
      <c r="N38476">
        <v>21.006693800000001</v>
      </c>
      <c r="O38476">
        <v>105.83563479999999</v>
      </c>
      <c r="P38476">
        <v>12700</v>
      </c>
      <c r="Q38476">
        <v>105.83333333333333</v>
      </c>
      <c r="R38476" s="1" t="s">
        <v>25</v>
      </c>
      <c r="S38476" s="1" t="s">
        <v>25</v>
      </c>
      <c r="T38476" s="1" t="s">
        <v>3768</v>
      </c>
      <c r="U38476" s="1" t="s">
        <v>3798</v>
      </c>
      <c r="W38476" s="1" t="s">
        <v>29</v>
      </c>
      <c r="X38476" s="1" t="s">
        <v>3605</v>
      </c>
      <c r="Y38476" s="1" t="s">
        <v>3606</v>
      </c>
    </row>
    <row r="38477" spans="1:25" x14ac:dyDescent="0.3">
      <c r="A38477">
        <v>38475</v>
      </c>
      <c r="B38477">
        <v>68</v>
      </c>
      <c r="C38477" s="1" t="s">
        <v>25</v>
      </c>
      <c r="D38477">
        <v>3</v>
      </c>
      <c r="E38477" s="1" t="s">
        <v>26</v>
      </c>
      <c r="F38477" s="1" t="s">
        <v>27</v>
      </c>
      <c r="G38477" s="1" t="s">
        <v>3537</v>
      </c>
      <c r="H38477" s="1" t="s">
        <v>3538</v>
      </c>
      <c r="I38477">
        <v>5</v>
      </c>
      <c r="K38477" s="1" t="s">
        <v>25</v>
      </c>
      <c r="L38477" s="1" t="s">
        <v>25</v>
      </c>
      <c r="M38477" s="1" t="s">
        <v>46</v>
      </c>
      <c r="N38477">
        <v>21.006693800000001</v>
      </c>
      <c r="O38477">
        <v>105.83563479999999</v>
      </c>
      <c r="P38477">
        <v>3750</v>
      </c>
      <c r="Q38477">
        <v>55.147058823529413</v>
      </c>
      <c r="R38477" s="1" t="s">
        <v>25</v>
      </c>
      <c r="S38477" s="1" t="s">
        <v>25</v>
      </c>
      <c r="T38477" s="1" t="s">
        <v>3768</v>
      </c>
      <c r="U38477" s="1" t="s">
        <v>3798</v>
      </c>
      <c r="W38477" s="1" t="s">
        <v>29</v>
      </c>
      <c r="X38477" s="1" t="s">
        <v>3605</v>
      </c>
      <c r="Y38477" s="1" t="s">
        <v>3606</v>
      </c>
    </row>
    <row r="38478" spans="1:25" x14ac:dyDescent="0.3">
      <c r="A38478">
        <v>38476</v>
      </c>
      <c r="B38478">
        <v>127</v>
      </c>
      <c r="C38478" s="1" t="s">
        <v>25</v>
      </c>
      <c r="D38478">
        <v>8</v>
      </c>
      <c r="E38478" s="1" t="s">
        <v>26</v>
      </c>
      <c r="F38478" s="1" t="s">
        <v>27</v>
      </c>
      <c r="G38478" s="1" t="s">
        <v>3537</v>
      </c>
      <c r="H38478" s="1" t="s">
        <v>3538</v>
      </c>
      <c r="I38478">
        <v>7</v>
      </c>
      <c r="K38478" s="1" t="s">
        <v>25</v>
      </c>
      <c r="L38478" s="1" t="s">
        <v>25</v>
      </c>
      <c r="M38478" s="1" t="s">
        <v>46</v>
      </c>
      <c r="N38478">
        <v>21.006693800000001</v>
      </c>
      <c r="O38478">
        <v>105.83563479999999</v>
      </c>
      <c r="P38478">
        <v>12700</v>
      </c>
      <c r="Q38478">
        <v>100</v>
      </c>
      <c r="R38478" s="1" t="s">
        <v>25</v>
      </c>
      <c r="S38478" s="1" t="s">
        <v>25</v>
      </c>
      <c r="T38478" s="1" t="s">
        <v>3768</v>
      </c>
      <c r="U38478" s="1" t="s">
        <v>3798</v>
      </c>
      <c r="W38478" s="1" t="s">
        <v>29</v>
      </c>
      <c r="X38478" s="1" t="s">
        <v>3605</v>
      </c>
      <c r="Y38478" s="1" t="s">
        <v>3606</v>
      </c>
    </row>
    <row r="38479" spans="1:25" x14ac:dyDescent="0.3">
      <c r="A38479">
        <v>38477</v>
      </c>
      <c r="B38479">
        <v>157</v>
      </c>
      <c r="C38479" s="1" t="s">
        <v>25</v>
      </c>
      <c r="E38479" s="1" t="s">
        <v>26</v>
      </c>
      <c r="F38479" s="1" t="s">
        <v>27</v>
      </c>
      <c r="G38479" s="1" t="s">
        <v>3537</v>
      </c>
      <c r="H38479" s="1" t="s">
        <v>3538</v>
      </c>
      <c r="I38479">
        <v>3</v>
      </c>
      <c r="K38479" s="1" t="s">
        <v>25</v>
      </c>
      <c r="L38479" s="1" t="s">
        <v>25</v>
      </c>
      <c r="M38479" s="1" t="s">
        <v>46</v>
      </c>
      <c r="N38479">
        <v>21.016493100000002</v>
      </c>
      <c r="O38479">
        <v>105.82281399999999</v>
      </c>
      <c r="P38479">
        <v>52500</v>
      </c>
      <c r="Q38479">
        <v>334.39490445859872</v>
      </c>
      <c r="R38479" s="1" t="s">
        <v>25</v>
      </c>
      <c r="S38479" s="1" t="s">
        <v>25</v>
      </c>
      <c r="T38479" s="1" t="s">
        <v>3552</v>
      </c>
      <c r="U38479" s="1" t="s">
        <v>3553</v>
      </c>
      <c r="W38479" s="1" t="s">
        <v>29</v>
      </c>
      <c r="X38479" s="1" t="s">
        <v>3587</v>
      </c>
      <c r="Y38479" s="1" t="s">
        <v>3588</v>
      </c>
    </row>
    <row r="38480" spans="1:25" x14ac:dyDescent="0.3">
      <c r="A38480">
        <v>38478</v>
      </c>
      <c r="B38480">
        <v>50</v>
      </c>
      <c r="C38480" s="1" t="s">
        <v>25</v>
      </c>
      <c r="D38480">
        <v>4</v>
      </c>
      <c r="E38480" s="1" t="s">
        <v>26</v>
      </c>
      <c r="F38480" s="1" t="s">
        <v>27</v>
      </c>
      <c r="G38480" s="1" t="s">
        <v>3537</v>
      </c>
      <c r="H38480" s="1" t="s">
        <v>3538</v>
      </c>
      <c r="I38480">
        <v>5</v>
      </c>
      <c r="K38480" s="1" t="s">
        <v>25</v>
      </c>
      <c r="L38480" s="1" t="s">
        <v>25</v>
      </c>
      <c r="M38480" s="1" t="s">
        <v>46</v>
      </c>
      <c r="N38480">
        <v>21.013488599999999</v>
      </c>
      <c r="O38480">
        <v>105.8268609</v>
      </c>
      <c r="P38480">
        <v>13300</v>
      </c>
      <c r="Q38480">
        <v>266</v>
      </c>
      <c r="R38480" s="1" t="s">
        <v>25</v>
      </c>
      <c r="S38480" s="1" t="s">
        <v>25</v>
      </c>
      <c r="T38480" s="1" t="s">
        <v>3593</v>
      </c>
      <c r="U38480" s="1" t="s">
        <v>3594</v>
      </c>
      <c r="W38480" s="1" t="s">
        <v>29</v>
      </c>
      <c r="X38480" s="1" t="s">
        <v>3550</v>
      </c>
      <c r="Y38480" s="1" t="s">
        <v>3551</v>
      </c>
    </row>
    <row r="38481" spans="1:25" x14ac:dyDescent="0.3">
      <c r="A38481">
        <v>38479</v>
      </c>
      <c r="B38481">
        <v>63</v>
      </c>
      <c r="C38481" s="1" t="s">
        <v>25</v>
      </c>
      <c r="D38481">
        <v>3</v>
      </c>
      <c r="E38481" s="1" t="s">
        <v>26</v>
      </c>
      <c r="F38481" s="1" t="s">
        <v>27</v>
      </c>
      <c r="G38481" s="1" t="s">
        <v>3537</v>
      </c>
      <c r="H38481" s="1" t="s">
        <v>3538</v>
      </c>
      <c r="I38481">
        <v>5</v>
      </c>
      <c r="K38481" s="1" t="s">
        <v>25</v>
      </c>
      <c r="L38481" s="1" t="s">
        <v>25</v>
      </c>
      <c r="M38481" s="1" t="s">
        <v>46</v>
      </c>
      <c r="N38481">
        <v>21.006693800000001</v>
      </c>
      <c r="O38481">
        <v>105.83563479999999</v>
      </c>
      <c r="P38481">
        <v>3100</v>
      </c>
      <c r="Q38481">
        <v>49.206349206349209</v>
      </c>
      <c r="R38481" s="1" t="s">
        <v>25</v>
      </c>
      <c r="S38481" s="1" t="s">
        <v>25</v>
      </c>
      <c r="T38481" s="1" t="s">
        <v>3768</v>
      </c>
      <c r="U38481" s="1" t="s">
        <v>3798</v>
      </c>
      <c r="W38481" s="1" t="s">
        <v>29</v>
      </c>
      <c r="X38481" s="1" t="s">
        <v>3605</v>
      </c>
      <c r="Y38481" s="1" t="s">
        <v>3606</v>
      </c>
    </row>
    <row r="38482" spans="1:25" x14ac:dyDescent="0.3">
      <c r="A38482">
        <v>38480</v>
      </c>
      <c r="B38482">
        <v>60</v>
      </c>
      <c r="C38482" s="1" t="s">
        <v>25</v>
      </c>
      <c r="E38482" s="1" t="s">
        <v>26</v>
      </c>
      <c r="F38482" s="1" t="s">
        <v>27</v>
      </c>
      <c r="G38482" s="1" t="s">
        <v>3537</v>
      </c>
      <c r="H38482" s="1" t="s">
        <v>3538</v>
      </c>
      <c r="I38482">
        <v>5</v>
      </c>
      <c r="K38482" s="1" t="s">
        <v>25</v>
      </c>
      <c r="L38482" s="1" t="s">
        <v>25</v>
      </c>
      <c r="M38482" s="1" t="s">
        <v>46</v>
      </c>
      <c r="N38482">
        <v>21.015371699999999</v>
      </c>
      <c r="O38482">
        <v>105.8128851</v>
      </c>
      <c r="P38482">
        <v>22500</v>
      </c>
      <c r="Q38482">
        <v>375</v>
      </c>
      <c r="R38482" s="1" t="s">
        <v>25</v>
      </c>
      <c r="S38482" s="1" t="s">
        <v>25</v>
      </c>
      <c r="T38482" s="1" t="s">
        <v>3602</v>
      </c>
      <c r="U38482" s="1" t="s">
        <v>2987</v>
      </c>
      <c r="W38482" s="1" t="s">
        <v>29</v>
      </c>
      <c r="X38482" s="1" t="s">
        <v>3562</v>
      </c>
      <c r="Y38482" s="1" t="s">
        <v>3563</v>
      </c>
    </row>
    <row r="38483" spans="1:25" x14ac:dyDescent="0.3">
      <c r="A38483">
        <v>38481</v>
      </c>
      <c r="B38483">
        <v>80</v>
      </c>
      <c r="C38483" s="1" t="s">
        <v>25</v>
      </c>
      <c r="D38483">
        <v>4</v>
      </c>
      <c r="E38483" s="1" t="s">
        <v>26</v>
      </c>
      <c r="F38483" s="1" t="s">
        <v>27</v>
      </c>
      <c r="G38483" s="1" t="s">
        <v>3537</v>
      </c>
      <c r="H38483" s="1" t="s">
        <v>3538</v>
      </c>
      <c r="I38483">
        <v>2</v>
      </c>
      <c r="K38483" s="1" t="s">
        <v>25</v>
      </c>
      <c r="L38483" s="1" t="s">
        <v>25</v>
      </c>
      <c r="M38483" s="1" t="s">
        <v>46</v>
      </c>
      <c r="N38483">
        <v>21.022577600000002</v>
      </c>
      <c r="O38483">
        <v>105.8318544</v>
      </c>
      <c r="P38483">
        <v>24900</v>
      </c>
      <c r="Q38483">
        <v>311.25</v>
      </c>
      <c r="R38483" s="1" t="s">
        <v>25</v>
      </c>
      <c r="S38483" s="1" t="s">
        <v>25</v>
      </c>
      <c r="T38483" s="1" t="s">
        <v>3616</v>
      </c>
      <c r="U38483" s="1" t="s">
        <v>3617</v>
      </c>
      <c r="W38483" s="1" t="s">
        <v>29</v>
      </c>
      <c r="X38483" s="1" t="s">
        <v>3618</v>
      </c>
      <c r="Y38483" s="1" t="s">
        <v>3619</v>
      </c>
    </row>
    <row r="38484" spans="1:25" x14ac:dyDescent="0.3">
      <c r="A38484">
        <v>38482</v>
      </c>
      <c r="B38484">
        <v>68</v>
      </c>
      <c r="C38484" s="1" t="s">
        <v>25</v>
      </c>
      <c r="D38484">
        <v>4</v>
      </c>
      <c r="E38484" s="1" t="s">
        <v>26</v>
      </c>
      <c r="F38484" s="1" t="s">
        <v>27</v>
      </c>
      <c r="G38484" s="1" t="s">
        <v>3537</v>
      </c>
      <c r="H38484" s="1" t="s">
        <v>3538</v>
      </c>
      <c r="I38484">
        <v>5</v>
      </c>
      <c r="K38484" s="1" t="s">
        <v>25</v>
      </c>
      <c r="L38484" s="1" t="s">
        <v>25</v>
      </c>
      <c r="M38484" s="1" t="s">
        <v>46</v>
      </c>
      <c r="N38484">
        <v>21.015166199999999</v>
      </c>
      <c r="O38484">
        <v>105.82798270000001</v>
      </c>
      <c r="P38484">
        <v>12800</v>
      </c>
      <c r="Q38484">
        <v>188.23529411764707</v>
      </c>
      <c r="R38484" s="1" t="s">
        <v>25</v>
      </c>
      <c r="S38484" s="1" t="s">
        <v>25</v>
      </c>
      <c r="T38484" s="1" t="s">
        <v>3593</v>
      </c>
      <c r="U38484" s="1" t="s">
        <v>3594</v>
      </c>
      <c r="W38484" s="1" t="s">
        <v>29</v>
      </c>
      <c r="X38484" s="1" t="s">
        <v>3595</v>
      </c>
      <c r="Y38484" s="1" t="s">
        <v>690</v>
      </c>
    </row>
    <row r="38485" spans="1:25" x14ac:dyDescent="0.3">
      <c r="A38485">
        <v>38483</v>
      </c>
      <c r="B38485">
        <v>68</v>
      </c>
      <c r="C38485" s="1" t="s">
        <v>25</v>
      </c>
      <c r="D38485">
        <v>3</v>
      </c>
      <c r="E38485" s="1" t="s">
        <v>26</v>
      </c>
      <c r="F38485" s="1" t="s">
        <v>27</v>
      </c>
      <c r="G38485" s="1" t="s">
        <v>3537</v>
      </c>
      <c r="H38485" s="1" t="s">
        <v>3538</v>
      </c>
      <c r="I38485">
        <v>5</v>
      </c>
      <c r="K38485" s="1" t="s">
        <v>25</v>
      </c>
      <c r="L38485" s="1" t="s">
        <v>25</v>
      </c>
      <c r="M38485" s="1" t="s">
        <v>46</v>
      </c>
      <c r="N38485">
        <v>21.006693800000001</v>
      </c>
      <c r="O38485">
        <v>105.83563479999999</v>
      </c>
      <c r="P38485">
        <v>3600</v>
      </c>
      <c r="Q38485">
        <v>52.941176470588232</v>
      </c>
      <c r="R38485" s="1" t="s">
        <v>25</v>
      </c>
      <c r="S38485" s="1" t="s">
        <v>25</v>
      </c>
      <c r="T38485" s="1" t="s">
        <v>3768</v>
      </c>
      <c r="U38485" s="1" t="s">
        <v>3798</v>
      </c>
      <c r="W38485" s="1" t="s">
        <v>29</v>
      </c>
      <c r="X38485" s="1" t="s">
        <v>3605</v>
      </c>
      <c r="Y38485" s="1" t="s">
        <v>3606</v>
      </c>
    </row>
    <row r="38486" spans="1:25" x14ac:dyDescent="0.3">
      <c r="A38486">
        <v>38484</v>
      </c>
      <c r="B38486">
        <v>79</v>
      </c>
      <c r="C38486" s="1" t="s">
        <v>25</v>
      </c>
      <c r="D38486">
        <v>3</v>
      </c>
      <c r="E38486" s="1" t="s">
        <v>26</v>
      </c>
      <c r="F38486" s="1" t="s">
        <v>27</v>
      </c>
      <c r="G38486" s="1" t="s">
        <v>3537</v>
      </c>
      <c r="H38486" s="1" t="s">
        <v>3538</v>
      </c>
      <c r="I38486">
        <v>5</v>
      </c>
      <c r="K38486" s="1" t="s">
        <v>25</v>
      </c>
      <c r="L38486" s="1" t="s">
        <v>25</v>
      </c>
      <c r="M38486" s="1" t="s">
        <v>46</v>
      </c>
      <c r="N38486">
        <v>21.006693800000001</v>
      </c>
      <c r="O38486">
        <v>105.83563479999999</v>
      </c>
      <c r="P38486">
        <v>3800</v>
      </c>
      <c r="Q38486">
        <v>48.101265822784811</v>
      </c>
      <c r="R38486" s="1" t="s">
        <v>25</v>
      </c>
      <c r="S38486" s="1" t="s">
        <v>25</v>
      </c>
      <c r="T38486" s="1" t="s">
        <v>3768</v>
      </c>
      <c r="U38486" s="1" t="s">
        <v>3798</v>
      </c>
      <c r="W38486" s="1" t="s">
        <v>29</v>
      </c>
      <c r="X38486" s="1" t="s">
        <v>3605</v>
      </c>
      <c r="Y38486" s="1" t="s">
        <v>3606</v>
      </c>
    </row>
    <row r="38487" spans="1:25" x14ac:dyDescent="0.3">
      <c r="A38487">
        <v>38485</v>
      </c>
      <c r="B38487">
        <v>44</v>
      </c>
      <c r="C38487" s="1" t="s">
        <v>25</v>
      </c>
      <c r="E38487" s="1" t="s">
        <v>26</v>
      </c>
      <c r="F38487" s="1" t="s">
        <v>27</v>
      </c>
      <c r="G38487" s="1" t="s">
        <v>3537</v>
      </c>
      <c r="H38487" s="1" t="s">
        <v>3538</v>
      </c>
      <c r="K38487" s="1" t="s">
        <v>25</v>
      </c>
      <c r="L38487" s="1" t="s">
        <v>25</v>
      </c>
      <c r="M38487" s="1" t="s">
        <v>46</v>
      </c>
      <c r="N38487">
        <v>21.027835799999998</v>
      </c>
      <c r="O38487">
        <v>105.8247636</v>
      </c>
      <c r="P38487">
        <v>17500</v>
      </c>
      <c r="Q38487">
        <v>397.72727272727275</v>
      </c>
      <c r="R38487" s="1" t="s">
        <v>25</v>
      </c>
      <c r="S38487" s="1" t="s">
        <v>25</v>
      </c>
      <c r="T38487" s="1" t="s">
        <v>3655</v>
      </c>
      <c r="U38487" s="1" t="s">
        <v>136</v>
      </c>
      <c r="W38487" s="1" t="s">
        <v>29</v>
      </c>
      <c r="X38487" s="1" t="s">
        <v>3570</v>
      </c>
      <c r="Y38487" s="1" t="s">
        <v>3571</v>
      </c>
    </row>
    <row r="38488" spans="1:25" x14ac:dyDescent="0.3">
      <c r="A38488">
        <v>38486</v>
      </c>
      <c r="B38488">
        <v>88</v>
      </c>
      <c r="C38488" s="1" t="s">
        <v>25</v>
      </c>
      <c r="E38488" s="1" t="s">
        <v>26</v>
      </c>
      <c r="F38488" s="1" t="s">
        <v>27</v>
      </c>
      <c r="G38488" s="1" t="s">
        <v>3537</v>
      </c>
      <c r="H38488" s="1" t="s">
        <v>3538</v>
      </c>
      <c r="I38488">
        <v>8</v>
      </c>
      <c r="K38488" s="1" t="s">
        <v>25</v>
      </c>
      <c r="L38488" s="1" t="s">
        <v>25</v>
      </c>
      <c r="M38488" s="1" t="s">
        <v>46</v>
      </c>
      <c r="N38488">
        <v>21.0043829</v>
      </c>
      <c r="O38488">
        <v>105.81807999999999</v>
      </c>
      <c r="P38488">
        <v>30000</v>
      </c>
      <c r="Q38488">
        <v>340.90909090909093</v>
      </c>
      <c r="R38488" s="1" t="s">
        <v>25</v>
      </c>
      <c r="S38488" s="1" t="s">
        <v>25</v>
      </c>
      <c r="T38488" s="1" t="s">
        <v>3602</v>
      </c>
      <c r="U38488" s="1" t="s">
        <v>2987</v>
      </c>
      <c r="W38488" s="1" t="s">
        <v>29</v>
      </c>
      <c r="X38488" s="1" t="s">
        <v>3587</v>
      </c>
      <c r="Y38488" s="1" t="s">
        <v>3588</v>
      </c>
    </row>
    <row r="38489" spans="1:25" x14ac:dyDescent="0.3">
      <c r="A38489">
        <v>38487</v>
      </c>
      <c r="B38489">
        <v>75</v>
      </c>
      <c r="C38489" s="1" t="s">
        <v>25</v>
      </c>
      <c r="E38489" s="1" t="s">
        <v>26</v>
      </c>
      <c r="F38489" s="1" t="s">
        <v>27</v>
      </c>
      <c r="G38489" s="1" t="s">
        <v>3537</v>
      </c>
      <c r="H38489" s="1" t="s">
        <v>3538</v>
      </c>
      <c r="K38489" s="1" t="s">
        <v>25</v>
      </c>
      <c r="L38489" s="1" t="s">
        <v>25</v>
      </c>
      <c r="M38489" s="1" t="s">
        <v>46</v>
      </c>
      <c r="N38489">
        <v>21.027764399999999</v>
      </c>
      <c r="O38489">
        <v>105.83415979999999</v>
      </c>
      <c r="P38489">
        <v>15300</v>
      </c>
      <c r="Q38489">
        <v>204</v>
      </c>
      <c r="R38489" s="1" t="s">
        <v>25</v>
      </c>
      <c r="S38489" s="1" t="s">
        <v>25</v>
      </c>
      <c r="T38489" s="1" t="s">
        <v>3600</v>
      </c>
      <c r="U38489" s="1" t="s">
        <v>3601</v>
      </c>
      <c r="W38489" s="1" t="s">
        <v>29</v>
      </c>
      <c r="X38489" s="1" t="s">
        <v>3567</v>
      </c>
      <c r="Y38489" s="1" t="s">
        <v>3568</v>
      </c>
    </row>
    <row r="38490" spans="1:25" x14ac:dyDescent="0.3">
      <c r="A38490">
        <v>38488</v>
      </c>
      <c r="B38490">
        <v>71</v>
      </c>
      <c r="C38490" s="1" t="s">
        <v>25</v>
      </c>
      <c r="D38490">
        <v>5</v>
      </c>
      <c r="E38490" s="1" t="s">
        <v>26</v>
      </c>
      <c r="F38490" s="1" t="s">
        <v>27</v>
      </c>
      <c r="G38490" s="1" t="s">
        <v>3537</v>
      </c>
      <c r="H38490" s="1" t="s">
        <v>3538</v>
      </c>
      <c r="I38490">
        <v>5</v>
      </c>
      <c r="K38490" s="1" t="s">
        <v>25</v>
      </c>
      <c r="L38490" s="1" t="s">
        <v>25</v>
      </c>
      <c r="M38490" s="1" t="s">
        <v>46</v>
      </c>
      <c r="N38490">
        <v>21.022002199999999</v>
      </c>
      <c r="O38490">
        <v>105.80407959999999</v>
      </c>
      <c r="P38490">
        <v>29500</v>
      </c>
      <c r="Q38490">
        <v>415.49295774647885</v>
      </c>
      <c r="R38490" s="1" t="s">
        <v>25</v>
      </c>
      <c r="S38490" s="1" t="s">
        <v>25</v>
      </c>
      <c r="T38490" s="1" t="s">
        <v>3712</v>
      </c>
      <c r="U38490" s="1" t="s">
        <v>3713</v>
      </c>
      <c r="W38490" s="1" t="s">
        <v>29</v>
      </c>
      <c r="X38490" s="1" t="s">
        <v>3543</v>
      </c>
      <c r="Y38490" s="1" t="s">
        <v>3544</v>
      </c>
    </row>
    <row r="38491" spans="1:25" x14ac:dyDescent="0.3">
      <c r="A38491">
        <v>38489</v>
      </c>
      <c r="B38491">
        <v>60</v>
      </c>
      <c r="C38491" s="1" t="s">
        <v>25</v>
      </c>
      <c r="D38491">
        <v>4</v>
      </c>
      <c r="E38491" s="1" t="s">
        <v>26</v>
      </c>
      <c r="F38491" s="1" t="s">
        <v>27</v>
      </c>
      <c r="G38491" s="1" t="s">
        <v>3537</v>
      </c>
      <c r="H38491" s="1" t="s">
        <v>3538</v>
      </c>
      <c r="I38491">
        <v>4</v>
      </c>
      <c r="K38491" s="1" t="s">
        <v>25</v>
      </c>
      <c r="L38491" s="1" t="s">
        <v>25</v>
      </c>
      <c r="M38491" s="1" t="s">
        <v>46</v>
      </c>
      <c r="N38491">
        <v>21.008240199999999</v>
      </c>
      <c r="O38491">
        <v>105.8274311</v>
      </c>
      <c r="P38491">
        <v>4900</v>
      </c>
      <c r="Q38491">
        <v>81.666666666666671</v>
      </c>
      <c r="R38491" s="1" t="s">
        <v>25</v>
      </c>
      <c r="S38491" s="1" t="s">
        <v>25</v>
      </c>
      <c r="T38491" s="1" t="s">
        <v>3643</v>
      </c>
      <c r="U38491" s="1" t="s">
        <v>3644</v>
      </c>
      <c r="W38491" s="1" t="s">
        <v>29</v>
      </c>
      <c r="X38491" s="1" t="s">
        <v>3554</v>
      </c>
      <c r="Y38491" s="1" t="s">
        <v>3555</v>
      </c>
    </row>
    <row r="38492" spans="1:25" x14ac:dyDescent="0.3">
      <c r="A38492">
        <v>38490</v>
      </c>
      <c r="B38492">
        <v>55</v>
      </c>
      <c r="C38492" s="1" t="s">
        <v>25</v>
      </c>
      <c r="E38492" s="1" t="s">
        <v>26</v>
      </c>
      <c r="F38492" s="1" t="s">
        <v>27</v>
      </c>
      <c r="G38492" s="1" t="s">
        <v>3537</v>
      </c>
      <c r="H38492" s="1" t="s">
        <v>3538</v>
      </c>
      <c r="K38492" s="1" t="s">
        <v>25</v>
      </c>
      <c r="L38492" s="1" t="s">
        <v>25</v>
      </c>
      <c r="M38492" s="1" t="s">
        <v>25</v>
      </c>
      <c r="N38492">
        <v>21.027764399999999</v>
      </c>
      <c r="O38492">
        <v>105.83415979999999</v>
      </c>
      <c r="P38492">
        <v>8000</v>
      </c>
      <c r="Q38492">
        <v>145.45454545454547</v>
      </c>
      <c r="R38492" s="1" t="s">
        <v>25</v>
      </c>
      <c r="S38492" s="1" t="s">
        <v>25</v>
      </c>
      <c r="T38492" s="1" t="s">
        <v>3600</v>
      </c>
      <c r="U38492" s="1" t="s">
        <v>3601</v>
      </c>
      <c r="W38492" s="1" t="s">
        <v>29</v>
      </c>
      <c r="X38492" s="1" t="s">
        <v>3567</v>
      </c>
      <c r="Y38492" s="1" t="s">
        <v>3568</v>
      </c>
    </row>
    <row r="38493" spans="1:25" x14ac:dyDescent="0.3">
      <c r="A38493">
        <v>38491</v>
      </c>
      <c r="B38493">
        <v>75</v>
      </c>
      <c r="C38493" s="1" t="s">
        <v>25</v>
      </c>
      <c r="D38493">
        <v>1</v>
      </c>
      <c r="E38493" s="1" t="s">
        <v>26</v>
      </c>
      <c r="F38493" s="1" t="s">
        <v>27</v>
      </c>
      <c r="G38493" s="1" t="s">
        <v>3537</v>
      </c>
      <c r="H38493" s="1" t="s">
        <v>3538</v>
      </c>
      <c r="I38493">
        <v>1</v>
      </c>
      <c r="K38493" s="1" t="s">
        <v>25</v>
      </c>
      <c r="L38493" s="1" t="s">
        <v>25</v>
      </c>
      <c r="M38493" s="1" t="s">
        <v>46</v>
      </c>
      <c r="N38493">
        <v>21.0200535</v>
      </c>
      <c r="O38493">
        <v>105.8246266</v>
      </c>
      <c r="P38493">
        <v>12300</v>
      </c>
      <c r="Q38493">
        <v>164</v>
      </c>
      <c r="R38493" s="1" t="s">
        <v>25</v>
      </c>
      <c r="S38493" s="1" t="s">
        <v>25</v>
      </c>
      <c r="T38493" s="1" t="s">
        <v>3651</v>
      </c>
      <c r="U38493" s="1" t="s">
        <v>3652</v>
      </c>
      <c r="W38493" s="1" t="s">
        <v>29</v>
      </c>
      <c r="X38493" s="1" t="s">
        <v>3550</v>
      </c>
      <c r="Y38493" s="1" t="s">
        <v>3551</v>
      </c>
    </row>
    <row r="38494" spans="1:25" x14ac:dyDescent="0.3">
      <c r="A38494">
        <v>38492</v>
      </c>
      <c r="B38494">
        <v>50</v>
      </c>
      <c r="C38494" s="1" t="s">
        <v>25</v>
      </c>
      <c r="E38494" s="1" t="s">
        <v>26</v>
      </c>
      <c r="F38494" s="1" t="s">
        <v>27</v>
      </c>
      <c r="G38494" s="1" t="s">
        <v>3537</v>
      </c>
      <c r="H38494" s="1" t="s">
        <v>3538</v>
      </c>
      <c r="K38494" s="1" t="s">
        <v>25</v>
      </c>
      <c r="L38494" s="1" t="s">
        <v>25</v>
      </c>
      <c r="M38494" s="1" t="s">
        <v>25</v>
      </c>
      <c r="N38494">
        <v>21.026523300000001</v>
      </c>
      <c r="O38494">
        <v>105.83357049999999</v>
      </c>
      <c r="P38494">
        <v>21000</v>
      </c>
      <c r="Q38494">
        <v>420</v>
      </c>
      <c r="R38494" s="1" t="s">
        <v>25</v>
      </c>
      <c r="S38494" s="1" t="s">
        <v>25</v>
      </c>
      <c r="T38494" s="1" t="s">
        <v>3616</v>
      </c>
      <c r="U38494" s="1" t="s">
        <v>3617</v>
      </c>
      <c r="W38494" s="1" t="s">
        <v>29</v>
      </c>
      <c r="X38494" s="1" t="s">
        <v>3567</v>
      </c>
      <c r="Y38494" s="1" t="s">
        <v>3568</v>
      </c>
    </row>
    <row r="38495" spans="1:25" x14ac:dyDescent="0.3">
      <c r="A38495">
        <v>38493</v>
      </c>
      <c r="B38495">
        <v>40</v>
      </c>
      <c r="C38495" s="1" t="s">
        <v>25</v>
      </c>
      <c r="E38495" s="1" t="s">
        <v>26</v>
      </c>
      <c r="F38495" s="1" t="s">
        <v>27</v>
      </c>
      <c r="G38495" s="1" t="s">
        <v>3537</v>
      </c>
      <c r="H38495" s="1" t="s">
        <v>3538</v>
      </c>
      <c r="K38495" s="1" t="s">
        <v>25</v>
      </c>
      <c r="L38495" s="1" t="s">
        <v>25</v>
      </c>
      <c r="M38495" s="1" t="s">
        <v>25</v>
      </c>
      <c r="N38495">
        <v>21.014099999999999</v>
      </c>
      <c r="O38495">
        <v>105.831699</v>
      </c>
      <c r="P38495">
        <v>6500</v>
      </c>
      <c r="Q38495">
        <v>162.5</v>
      </c>
      <c r="R38495" s="1" t="s">
        <v>25</v>
      </c>
      <c r="S38495" s="1" t="s">
        <v>25</v>
      </c>
      <c r="T38495" s="1" t="s">
        <v>3651</v>
      </c>
      <c r="U38495" s="1" t="s">
        <v>3652</v>
      </c>
      <c r="W38495" s="1" t="s">
        <v>29</v>
      </c>
      <c r="X38495" s="1" t="s">
        <v>3550</v>
      </c>
      <c r="Y38495" s="1" t="s">
        <v>3551</v>
      </c>
    </row>
    <row r="38496" spans="1:25" x14ac:dyDescent="0.3">
      <c r="A38496">
        <v>38494</v>
      </c>
      <c r="B38496">
        <v>35</v>
      </c>
      <c r="C38496" s="1" t="s">
        <v>25</v>
      </c>
      <c r="D38496">
        <v>4</v>
      </c>
      <c r="E38496" s="1" t="s">
        <v>26</v>
      </c>
      <c r="F38496" s="1" t="s">
        <v>27</v>
      </c>
      <c r="G38496" s="1" t="s">
        <v>3537</v>
      </c>
      <c r="H38496" s="1" t="s">
        <v>3538</v>
      </c>
      <c r="I38496">
        <v>4</v>
      </c>
      <c r="K38496" s="1" t="s">
        <v>25</v>
      </c>
      <c r="L38496" s="1" t="s">
        <v>133</v>
      </c>
      <c r="M38496" s="1" t="s">
        <v>46</v>
      </c>
      <c r="N38496">
        <v>21.023461999999999</v>
      </c>
      <c r="O38496">
        <v>105.80254549999999</v>
      </c>
      <c r="P38496">
        <v>17000</v>
      </c>
      <c r="Q38496">
        <v>485.71428571428572</v>
      </c>
      <c r="R38496" s="1" t="s">
        <v>25</v>
      </c>
      <c r="S38496" s="1" t="s">
        <v>25</v>
      </c>
      <c r="T38496" s="1" t="s">
        <v>3712</v>
      </c>
      <c r="U38496" s="1" t="s">
        <v>3713</v>
      </c>
      <c r="W38496" s="1" t="s">
        <v>29</v>
      </c>
      <c r="X38496" s="1" t="s">
        <v>3543</v>
      </c>
      <c r="Y38496" s="1" t="s">
        <v>3544</v>
      </c>
    </row>
    <row r="38497" spans="1:25" x14ac:dyDescent="0.3">
      <c r="A38497">
        <v>38495</v>
      </c>
      <c r="B38497">
        <v>40</v>
      </c>
      <c r="C38497" s="1" t="s">
        <v>25</v>
      </c>
      <c r="E38497" s="1" t="s">
        <v>26</v>
      </c>
      <c r="F38497" s="1" t="s">
        <v>27</v>
      </c>
      <c r="G38497" s="1" t="s">
        <v>3537</v>
      </c>
      <c r="H38497" s="1" t="s">
        <v>3538</v>
      </c>
      <c r="I38497">
        <v>5</v>
      </c>
      <c r="K38497" s="1" t="s">
        <v>25</v>
      </c>
      <c r="L38497" s="1" t="s">
        <v>25</v>
      </c>
      <c r="M38497" s="1" t="s">
        <v>46</v>
      </c>
      <c r="N38497">
        <v>21.011637700000001</v>
      </c>
      <c r="O38497">
        <v>105.8100371</v>
      </c>
      <c r="P38497">
        <v>2000</v>
      </c>
      <c r="Q38497">
        <v>205</v>
      </c>
      <c r="R38497" s="1" t="s">
        <v>25</v>
      </c>
      <c r="S38497" s="1" t="s">
        <v>25</v>
      </c>
      <c r="T38497" s="1" t="s">
        <v>3602</v>
      </c>
      <c r="U38497" s="1" t="s">
        <v>2987</v>
      </c>
      <c r="W38497" s="1" t="s">
        <v>29</v>
      </c>
      <c r="X38497" s="1" t="s">
        <v>3562</v>
      </c>
      <c r="Y38497" s="1" t="s">
        <v>3563</v>
      </c>
    </row>
    <row r="38498" spans="1:25" x14ac:dyDescent="0.3">
      <c r="A38498">
        <v>38496</v>
      </c>
      <c r="B38498">
        <v>95</v>
      </c>
      <c r="C38498" s="1" t="s">
        <v>25</v>
      </c>
      <c r="D38498">
        <v>4</v>
      </c>
      <c r="E38498" s="1" t="s">
        <v>26</v>
      </c>
      <c r="F38498" s="1" t="s">
        <v>27</v>
      </c>
      <c r="G38498" s="1" t="s">
        <v>3537</v>
      </c>
      <c r="H38498" s="1" t="s">
        <v>3538</v>
      </c>
      <c r="I38498">
        <v>4</v>
      </c>
      <c r="K38498" s="1" t="s">
        <v>25</v>
      </c>
      <c r="L38498" s="1" t="s">
        <v>25</v>
      </c>
      <c r="M38498" s="1" t="s">
        <v>46</v>
      </c>
      <c r="N38498">
        <v>21.026523300000001</v>
      </c>
      <c r="O38498">
        <v>105.83357049999999</v>
      </c>
      <c r="P38498">
        <v>125000</v>
      </c>
      <c r="Q38498">
        <v>1315.7894736842106</v>
      </c>
      <c r="R38498" s="1" t="s">
        <v>25</v>
      </c>
      <c r="S38498" s="1" t="s">
        <v>25</v>
      </c>
      <c r="T38498" s="1" t="s">
        <v>3616</v>
      </c>
      <c r="U38498" s="1" t="s">
        <v>3617</v>
      </c>
      <c r="W38498" s="1" t="s">
        <v>29</v>
      </c>
      <c r="X38498" s="1" t="s">
        <v>3567</v>
      </c>
      <c r="Y38498" s="1" t="s">
        <v>3568</v>
      </c>
    </row>
    <row r="38499" spans="1:25" x14ac:dyDescent="0.3">
      <c r="A38499">
        <v>38497</v>
      </c>
      <c r="B38499">
        <v>55</v>
      </c>
      <c r="C38499" s="1" t="s">
        <v>25</v>
      </c>
      <c r="E38499" s="1" t="s">
        <v>26</v>
      </c>
      <c r="F38499" s="1" t="s">
        <v>27</v>
      </c>
      <c r="G38499" s="1" t="s">
        <v>3537</v>
      </c>
      <c r="H38499" s="1" t="s">
        <v>3538</v>
      </c>
      <c r="K38499" s="1" t="s">
        <v>25</v>
      </c>
      <c r="L38499" s="1" t="s">
        <v>25</v>
      </c>
      <c r="M38499" s="1" t="s">
        <v>25</v>
      </c>
      <c r="N38499">
        <v>21.016493100000002</v>
      </c>
      <c r="O38499">
        <v>105.82281399999999</v>
      </c>
      <c r="P38499">
        <v>14200</v>
      </c>
      <c r="Q38499">
        <v>258.18181818181819</v>
      </c>
      <c r="R38499" s="1" t="s">
        <v>25</v>
      </c>
      <c r="S38499" s="1" t="s">
        <v>25</v>
      </c>
      <c r="T38499" s="1" t="s">
        <v>3552</v>
      </c>
      <c r="U38499" s="1" t="s">
        <v>3553</v>
      </c>
      <c r="W38499" s="1" t="s">
        <v>29</v>
      </c>
      <c r="X38499" s="1" t="s">
        <v>3550</v>
      </c>
      <c r="Y38499" s="1" t="s">
        <v>3551</v>
      </c>
    </row>
    <row r="38500" spans="1:25" x14ac:dyDescent="0.3">
      <c r="A38500">
        <v>38498</v>
      </c>
      <c r="B38500">
        <v>44</v>
      </c>
      <c r="C38500" s="1" t="s">
        <v>25</v>
      </c>
      <c r="E38500" s="1" t="s">
        <v>26</v>
      </c>
      <c r="F38500" s="1" t="s">
        <v>27</v>
      </c>
      <c r="G38500" s="1" t="s">
        <v>3537</v>
      </c>
      <c r="H38500" s="1" t="s">
        <v>3538</v>
      </c>
      <c r="K38500" s="1" t="s">
        <v>25</v>
      </c>
      <c r="L38500" s="1" t="s">
        <v>25</v>
      </c>
      <c r="M38500" s="1" t="s">
        <v>46</v>
      </c>
      <c r="N38500">
        <v>21.004978399999999</v>
      </c>
      <c r="O38500">
        <v>105.8221508</v>
      </c>
      <c r="P38500">
        <v>7200</v>
      </c>
      <c r="Q38500">
        <v>163.63636363636363</v>
      </c>
      <c r="R38500" s="1" t="s">
        <v>25</v>
      </c>
      <c r="S38500" s="1" t="s">
        <v>25</v>
      </c>
      <c r="T38500" s="1" t="s">
        <v>3586</v>
      </c>
      <c r="U38500" s="1" t="s">
        <v>1449</v>
      </c>
      <c r="W38500" s="1" t="s">
        <v>29</v>
      </c>
      <c r="X38500" s="1" t="s">
        <v>3587</v>
      </c>
      <c r="Y38500" s="1" t="s">
        <v>3588</v>
      </c>
    </row>
    <row r="38501" spans="1:25" x14ac:dyDescent="0.3">
      <c r="A38501">
        <v>38499</v>
      </c>
      <c r="B38501">
        <v>76</v>
      </c>
      <c r="C38501" s="1" t="s">
        <v>25</v>
      </c>
      <c r="D38501">
        <v>4</v>
      </c>
      <c r="E38501" s="1" t="s">
        <v>26</v>
      </c>
      <c r="F38501" s="1" t="s">
        <v>27</v>
      </c>
      <c r="G38501" s="1" t="s">
        <v>3537</v>
      </c>
      <c r="H38501" s="1" t="s">
        <v>3538</v>
      </c>
      <c r="I38501">
        <v>7</v>
      </c>
      <c r="K38501" s="1" t="s">
        <v>25</v>
      </c>
      <c r="L38501" s="1" t="s">
        <v>25</v>
      </c>
      <c r="M38501" s="1" t="s">
        <v>46</v>
      </c>
      <c r="N38501">
        <v>20.997989400000002</v>
      </c>
      <c r="O38501">
        <v>105.842326</v>
      </c>
      <c r="P38501">
        <v>26500</v>
      </c>
      <c r="Q38501">
        <v>348.68421052631578</v>
      </c>
      <c r="R38501" s="1" t="s">
        <v>25</v>
      </c>
      <c r="S38501" s="1" t="s">
        <v>25</v>
      </c>
      <c r="T38501" s="1" t="s">
        <v>3578</v>
      </c>
      <c r="U38501" s="1" t="s">
        <v>3579</v>
      </c>
      <c r="W38501" s="1" t="s">
        <v>29</v>
      </c>
      <c r="X38501" s="1" t="s">
        <v>3580</v>
      </c>
      <c r="Y38501" s="1" t="s">
        <v>3581</v>
      </c>
    </row>
    <row r="38502" spans="1:25" x14ac:dyDescent="0.3">
      <c r="A38502">
        <v>38500</v>
      </c>
      <c r="B38502">
        <v>40</v>
      </c>
      <c r="C38502" s="1" t="s">
        <v>25</v>
      </c>
      <c r="D38502">
        <v>4</v>
      </c>
      <c r="E38502" s="1" t="s">
        <v>26</v>
      </c>
      <c r="F38502" s="1" t="s">
        <v>27</v>
      </c>
      <c r="G38502" s="1" t="s">
        <v>3537</v>
      </c>
      <c r="H38502" s="1" t="s">
        <v>3538</v>
      </c>
      <c r="I38502">
        <v>5</v>
      </c>
      <c r="K38502" s="1" t="s">
        <v>25</v>
      </c>
      <c r="L38502" s="1" t="s">
        <v>25</v>
      </c>
      <c r="M38502" s="1" t="s">
        <v>46</v>
      </c>
      <c r="N38502">
        <v>21.0172399</v>
      </c>
      <c r="O38502">
        <v>105.8172362</v>
      </c>
      <c r="P38502">
        <v>15500</v>
      </c>
      <c r="Q38502">
        <v>387.5</v>
      </c>
      <c r="R38502" s="1" t="s">
        <v>25</v>
      </c>
      <c r="S38502" s="1" t="s">
        <v>25</v>
      </c>
      <c r="T38502" s="1" t="s">
        <v>3549</v>
      </c>
      <c r="U38502" s="1" t="s">
        <v>208</v>
      </c>
      <c r="W38502" s="1" t="s">
        <v>29</v>
      </c>
      <c r="X38502" s="1" t="s">
        <v>3550</v>
      </c>
      <c r="Y38502" s="1" t="s">
        <v>3551</v>
      </c>
    </row>
    <row r="38503" spans="1:25" x14ac:dyDescent="0.3">
      <c r="A38503">
        <v>38501</v>
      </c>
      <c r="B38503">
        <v>65</v>
      </c>
      <c r="C38503" s="1" t="s">
        <v>25</v>
      </c>
      <c r="D38503">
        <v>3</v>
      </c>
      <c r="E38503" s="1" t="s">
        <v>26</v>
      </c>
      <c r="F38503" s="1" t="s">
        <v>27</v>
      </c>
      <c r="G38503" s="1" t="s">
        <v>3537</v>
      </c>
      <c r="H38503" s="1" t="s">
        <v>3538</v>
      </c>
      <c r="I38503">
        <v>5</v>
      </c>
      <c r="K38503" s="1" t="s">
        <v>25</v>
      </c>
      <c r="L38503" s="1" t="s">
        <v>25</v>
      </c>
      <c r="M38503" s="1" t="s">
        <v>46</v>
      </c>
      <c r="N38503">
        <v>21.006693800000001</v>
      </c>
      <c r="O38503">
        <v>105.83563479999999</v>
      </c>
      <c r="P38503">
        <v>3700</v>
      </c>
      <c r="Q38503">
        <v>56.92307692307692</v>
      </c>
      <c r="R38503" s="1" t="s">
        <v>25</v>
      </c>
      <c r="S38503" s="1" t="s">
        <v>25</v>
      </c>
      <c r="T38503" s="1" t="s">
        <v>3768</v>
      </c>
      <c r="U38503" s="1" t="s">
        <v>3798</v>
      </c>
      <c r="W38503" s="1" t="s">
        <v>29</v>
      </c>
      <c r="X38503" s="1" t="s">
        <v>3605</v>
      </c>
      <c r="Y38503" s="1" t="s">
        <v>3606</v>
      </c>
    </row>
    <row r="38504" spans="1:25" x14ac:dyDescent="0.3">
      <c r="A38504">
        <v>38502</v>
      </c>
      <c r="B38504">
        <v>65</v>
      </c>
      <c r="C38504" s="1" t="s">
        <v>25</v>
      </c>
      <c r="D38504">
        <v>6</v>
      </c>
      <c r="E38504" s="1" t="s">
        <v>26</v>
      </c>
      <c r="F38504" s="1" t="s">
        <v>27</v>
      </c>
      <c r="G38504" s="1" t="s">
        <v>3537</v>
      </c>
      <c r="H38504" s="1" t="s">
        <v>3538</v>
      </c>
      <c r="I38504">
        <v>4</v>
      </c>
      <c r="K38504" s="1" t="s">
        <v>25</v>
      </c>
      <c r="L38504" s="1" t="s">
        <v>25</v>
      </c>
      <c r="M38504" s="1" t="s">
        <v>25</v>
      </c>
      <c r="N38504">
        <v>21.026988800000002</v>
      </c>
      <c r="O38504">
        <v>105.833359</v>
      </c>
      <c r="P38504">
        <v>14000</v>
      </c>
      <c r="Q38504">
        <v>215.38461538461539</v>
      </c>
      <c r="R38504" s="1" t="s">
        <v>25</v>
      </c>
      <c r="S38504" s="1" t="s">
        <v>25</v>
      </c>
      <c r="T38504" s="1" t="s">
        <v>3715</v>
      </c>
      <c r="U38504" s="1" t="s">
        <v>3716</v>
      </c>
      <c r="W38504" s="1" t="s">
        <v>29</v>
      </c>
      <c r="X38504" s="1" t="s">
        <v>3567</v>
      </c>
      <c r="Y38504" s="1" t="s">
        <v>3568</v>
      </c>
    </row>
    <row r="38505" spans="1:25" x14ac:dyDescent="0.3">
      <c r="A38505">
        <v>38503</v>
      </c>
      <c r="B38505">
        <v>110</v>
      </c>
      <c r="C38505" s="1" t="s">
        <v>25</v>
      </c>
      <c r="E38505" s="1" t="s">
        <v>26</v>
      </c>
      <c r="F38505" s="1" t="s">
        <v>27</v>
      </c>
      <c r="G38505" s="1" t="s">
        <v>3537</v>
      </c>
      <c r="H38505" s="1" t="s">
        <v>3538</v>
      </c>
      <c r="K38505" s="1" t="s">
        <v>25</v>
      </c>
      <c r="L38505" s="1" t="s">
        <v>25</v>
      </c>
      <c r="M38505" s="1" t="s">
        <v>46</v>
      </c>
      <c r="N38505">
        <v>21.016493100000002</v>
      </c>
      <c r="O38505">
        <v>105.82281399999999</v>
      </c>
      <c r="P38505">
        <v>27500</v>
      </c>
      <c r="Q38505">
        <v>250</v>
      </c>
      <c r="R38505" s="1" t="s">
        <v>25</v>
      </c>
      <c r="S38505" s="1" t="s">
        <v>25</v>
      </c>
      <c r="T38505" s="1" t="s">
        <v>3552</v>
      </c>
      <c r="U38505" s="1" t="s">
        <v>3553</v>
      </c>
      <c r="W38505" s="1" t="s">
        <v>29</v>
      </c>
      <c r="X38505" s="1" t="s">
        <v>3550</v>
      </c>
      <c r="Y38505" s="1" t="s">
        <v>3551</v>
      </c>
    </row>
    <row r="38506" spans="1:25" x14ac:dyDescent="0.3">
      <c r="A38506">
        <v>38504</v>
      </c>
      <c r="B38506">
        <v>55</v>
      </c>
      <c r="C38506" s="1" t="s">
        <v>25</v>
      </c>
      <c r="E38506" s="1" t="s">
        <v>26</v>
      </c>
      <c r="F38506" s="1" t="s">
        <v>27</v>
      </c>
      <c r="G38506" s="1" t="s">
        <v>3537</v>
      </c>
      <c r="H38506" s="1" t="s">
        <v>3538</v>
      </c>
      <c r="K38506" s="1" t="s">
        <v>25</v>
      </c>
      <c r="L38506" s="1" t="s">
        <v>25</v>
      </c>
      <c r="M38506" s="1" t="s">
        <v>25</v>
      </c>
      <c r="N38506">
        <v>21.016493100000002</v>
      </c>
      <c r="O38506">
        <v>105.82281399999999</v>
      </c>
      <c r="P38506">
        <v>22000</v>
      </c>
      <c r="Q38506">
        <v>400</v>
      </c>
      <c r="R38506" s="1" t="s">
        <v>25</v>
      </c>
      <c r="S38506" s="1" t="s">
        <v>25</v>
      </c>
      <c r="T38506" s="1" t="s">
        <v>3552</v>
      </c>
      <c r="U38506" s="1" t="s">
        <v>3553</v>
      </c>
      <c r="W38506" s="1" t="s">
        <v>29</v>
      </c>
      <c r="X38506" s="1" t="s">
        <v>3550</v>
      </c>
      <c r="Y38506" s="1" t="s">
        <v>3551</v>
      </c>
    </row>
    <row r="38507" spans="1:25" x14ac:dyDescent="0.3">
      <c r="A38507">
        <v>38505</v>
      </c>
      <c r="B38507">
        <v>52</v>
      </c>
      <c r="C38507" s="1" t="s">
        <v>25</v>
      </c>
      <c r="E38507" s="1" t="s">
        <v>26</v>
      </c>
      <c r="F38507" s="1" t="s">
        <v>27</v>
      </c>
      <c r="G38507" s="1" t="s">
        <v>3537</v>
      </c>
      <c r="H38507" s="1" t="s">
        <v>3538</v>
      </c>
      <c r="I38507">
        <v>5</v>
      </c>
      <c r="K38507" s="1" t="s">
        <v>25</v>
      </c>
      <c r="L38507" s="1" t="s">
        <v>25</v>
      </c>
      <c r="M38507" s="1" t="s">
        <v>46</v>
      </c>
      <c r="N38507">
        <v>21.0169657</v>
      </c>
      <c r="O38507">
        <v>105.8336779</v>
      </c>
      <c r="P38507">
        <v>6000</v>
      </c>
      <c r="Q38507">
        <v>165.38461538461539</v>
      </c>
      <c r="R38507" s="1" t="s">
        <v>25</v>
      </c>
      <c r="S38507" s="1" t="s">
        <v>25</v>
      </c>
      <c r="T38507" s="1" t="s">
        <v>25</v>
      </c>
      <c r="U38507" s="1" t="s">
        <v>25</v>
      </c>
      <c r="W38507" s="1" t="s">
        <v>29</v>
      </c>
      <c r="X38507" s="1" t="s">
        <v>3671</v>
      </c>
      <c r="Y38507" s="1" t="s">
        <v>3672</v>
      </c>
    </row>
    <row r="38508" spans="1:25" x14ac:dyDescent="0.3">
      <c r="A38508">
        <v>38506</v>
      </c>
      <c r="B38508">
        <v>225</v>
      </c>
      <c r="C38508" s="1" t="s">
        <v>25</v>
      </c>
      <c r="E38508" s="1" t="s">
        <v>26</v>
      </c>
      <c r="F38508" s="1" t="s">
        <v>27</v>
      </c>
      <c r="G38508" s="1" t="s">
        <v>3537</v>
      </c>
      <c r="H38508" s="1" t="s">
        <v>3538</v>
      </c>
      <c r="K38508" s="1" t="s">
        <v>25</v>
      </c>
      <c r="L38508" s="1" t="s">
        <v>25</v>
      </c>
      <c r="M38508" s="1" t="s">
        <v>25</v>
      </c>
      <c r="N38508">
        <v>21.0071817</v>
      </c>
      <c r="O38508">
        <v>105.8211972</v>
      </c>
      <c r="P38508">
        <v>22000</v>
      </c>
      <c r="Q38508">
        <v>97.777777777777771</v>
      </c>
      <c r="R38508" s="1" t="s">
        <v>25</v>
      </c>
      <c r="S38508" s="1" t="s">
        <v>25</v>
      </c>
      <c r="T38508" s="1" t="s">
        <v>3539</v>
      </c>
      <c r="U38508" s="1" t="s">
        <v>3540</v>
      </c>
      <c r="W38508" s="1" t="s">
        <v>29</v>
      </c>
      <c r="X38508" s="1" t="s">
        <v>3587</v>
      </c>
      <c r="Y38508" s="1" t="s">
        <v>3588</v>
      </c>
    </row>
    <row r="38509" spans="1:25" x14ac:dyDescent="0.3">
      <c r="A38509">
        <v>38507</v>
      </c>
      <c r="B38509">
        <v>39</v>
      </c>
      <c r="C38509" s="1" t="s">
        <v>25</v>
      </c>
      <c r="D38509">
        <v>4</v>
      </c>
      <c r="E38509" s="1" t="s">
        <v>26</v>
      </c>
      <c r="F38509" s="1" t="s">
        <v>27</v>
      </c>
      <c r="G38509" s="1" t="s">
        <v>3537</v>
      </c>
      <c r="H38509" s="1" t="s">
        <v>3538</v>
      </c>
      <c r="I38509">
        <v>5</v>
      </c>
      <c r="K38509" s="1" t="s">
        <v>25</v>
      </c>
      <c r="L38509" s="1" t="s">
        <v>25</v>
      </c>
      <c r="M38509" s="1" t="s">
        <v>46</v>
      </c>
      <c r="N38509">
        <v>21.013575100000001</v>
      </c>
      <c r="O38509">
        <v>105.8265612</v>
      </c>
      <c r="P38509">
        <v>2950</v>
      </c>
      <c r="Q38509">
        <v>75.641025641025635</v>
      </c>
      <c r="R38509" s="1" t="s">
        <v>25</v>
      </c>
      <c r="S38509" s="1" t="s">
        <v>25</v>
      </c>
      <c r="T38509" s="1" t="s">
        <v>3586</v>
      </c>
      <c r="U38509" s="1" t="s">
        <v>1449</v>
      </c>
      <c r="W38509" s="1" t="s">
        <v>29</v>
      </c>
      <c r="X38509" s="1" t="s">
        <v>3595</v>
      </c>
      <c r="Y38509" s="1" t="s">
        <v>690</v>
      </c>
    </row>
    <row r="38510" spans="1:25" x14ac:dyDescent="0.3">
      <c r="A38510">
        <v>38508</v>
      </c>
      <c r="B38510">
        <v>110</v>
      </c>
      <c r="C38510" s="1" t="s">
        <v>25</v>
      </c>
      <c r="D38510">
        <v>3</v>
      </c>
      <c r="E38510" s="1" t="s">
        <v>26</v>
      </c>
      <c r="F38510" s="1" t="s">
        <v>27</v>
      </c>
      <c r="G38510" s="1" t="s">
        <v>3537</v>
      </c>
      <c r="H38510" s="1" t="s">
        <v>3538</v>
      </c>
      <c r="I38510">
        <v>5</v>
      </c>
      <c r="K38510" s="1" t="s">
        <v>25</v>
      </c>
      <c r="L38510" s="1" t="s">
        <v>25</v>
      </c>
      <c r="M38510" s="1" t="s">
        <v>46</v>
      </c>
      <c r="N38510">
        <v>21.015371699999999</v>
      </c>
      <c r="O38510">
        <v>105.8128851</v>
      </c>
      <c r="P38510">
        <v>35000</v>
      </c>
      <c r="Q38510">
        <v>318.18181818181819</v>
      </c>
      <c r="R38510" s="1" t="s">
        <v>25</v>
      </c>
      <c r="S38510" s="1" t="s">
        <v>25</v>
      </c>
      <c r="T38510" s="1" t="s">
        <v>3602</v>
      </c>
      <c r="U38510" s="1" t="s">
        <v>2987</v>
      </c>
      <c r="V38510">
        <v>40</v>
      </c>
      <c r="W38510" s="1" t="s">
        <v>29</v>
      </c>
      <c r="X38510" s="1" t="s">
        <v>3562</v>
      </c>
      <c r="Y38510" s="1" t="s">
        <v>3563</v>
      </c>
    </row>
    <row r="38511" spans="1:25" x14ac:dyDescent="0.3">
      <c r="A38511">
        <v>38509</v>
      </c>
      <c r="B38511">
        <v>68</v>
      </c>
      <c r="C38511" s="1" t="s">
        <v>25</v>
      </c>
      <c r="D38511">
        <v>3</v>
      </c>
      <c r="E38511" s="1" t="s">
        <v>26</v>
      </c>
      <c r="F38511" s="1" t="s">
        <v>27</v>
      </c>
      <c r="G38511" s="1" t="s">
        <v>3537</v>
      </c>
      <c r="H38511" s="1" t="s">
        <v>3538</v>
      </c>
      <c r="I38511">
        <v>6</v>
      </c>
      <c r="K38511" s="1" t="s">
        <v>25</v>
      </c>
      <c r="L38511" s="1" t="s">
        <v>25</v>
      </c>
      <c r="M38511" s="1" t="s">
        <v>46</v>
      </c>
      <c r="N38511">
        <v>21.006693800000001</v>
      </c>
      <c r="O38511">
        <v>105.83563479999999</v>
      </c>
      <c r="P38511">
        <v>2700</v>
      </c>
      <c r="Q38511">
        <v>39.705882352941174</v>
      </c>
      <c r="R38511" s="1" t="s">
        <v>25</v>
      </c>
      <c r="S38511" s="1" t="s">
        <v>25</v>
      </c>
      <c r="T38511" s="1" t="s">
        <v>3768</v>
      </c>
      <c r="U38511" s="1" t="s">
        <v>3798</v>
      </c>
      <c r="W38511" s="1" t="s">
        <v>29</v>
      </c>
      <c r="X38511" s="1" t="s">
        <v>3605</v>
      </c>
      <c r="Y38511" s="1" t="s">
        <v>3606</v>
      </c>
    </row>
    <row r="38512" spans="1:25" x14ac:dyDescent="0.3">
      <c r="A38512">
        <v>38510</v>
      </c>
      <c r="B38512">
        <v>110</v>
      </c>
      <c r="C38512" s="1" t="s">
        <v>25</v>
      </c>
      <c r="E38512" s="1" t="s">
        <v>26</v>
      </c>
      <c r="F38512" s="1" t="s">
        <v>27</v>
      </c>
      <c r="G38512" s="1" t="s">
        <v>3537</v>
      </c>
      <c r="H38512" s="1" t="s">
        <v>3538</v>
      </c>
      <c r="K38512" s="1" t="s">
        <v>25</v>
      </c>
      <c r="L38512" s="1" t="s">
        <v>25</v>
      </c>
      <c r="M38512" s="1" t="s">
        <v>25</v>
      </c>
      <c r="N38512">
        <v>21.0200535</v>
      </c>
      <c r="O38512">
        <v>105.8246266</v>
      </c>
      <c r="P38512">
        <v>33000</v>
      </c>
      <c r="Q38512">
        <v>300</v>
      </c>
      <c r="R38512" s="1" t="s">
        <v>25</v>
      </c>
      <c r="S38512" s="1" t="s">
        <v>25</v>
      </c>
      <c r="T38512" s="1" t="s">
        <v>3651</v>
      </c>
      <c r="U38512" s="1" t="s">
        <v>3652</v>
      </c>
      <c r="W38512" s="1" t="s">
        <v>29</v>
      </c>
      <c r="X38512" s="1" t="s">
        <v>3550</v>
      </c>
      <c r="Y38512" s="1" t="s">
        <v>3551</v>
      </c>
    </row>
    <row r="38513" spans="1:25" x14ac:dyDescent="0.3">
      <c r="A38513">
        <v>38511</v>
      </c>
      <c r="B38513">
        <v>1000</v>
      </c>
      <c r="C38513" s="1" t="s">
        <v>25</v>
      </c>
      <c r="E38513" s="1" t="s">
        <v>26</v>
      </c>
      <c r="F38513" s="1" t="s">
        <v>27</v>
      </c>
      <c r="G38513" s="1" t="s">
        <v>3537</v>
      </c>
      <c r="H38513" s="1" t="s">
        <v>3538</v>
      </c>
      <c r="K38513" s="1" t="s">
        <v>25</v>
      </c>
      <c r="L38513" s="1" t="s">
        <v>25</v>
      </c>
      <c r="M38513" s="1" t="s">
        <v>25</v>
      </c>
      <c r="N38513">
        <v>21.018072499999999</v>
      </c>
      <c r="O38513">
        <v>105.8299495</v>
      </c>
      <c r="P38513">
        <v>340000</v>
      </c>
      <c r="Q38513">
        <v>340</v>
      </c>
      <c r="R38513" s="1" t="s">
        <v>25</v>
      </c>
      <c r="S38513" s="1" t="s">
        <v>25</v>
      </c>
      <c r="T38513" s="1" t="s">
        <v>25</v>
      </c>
      <c r="U38513" s="1" t="s">
        <v>25</v>
      </c>
      <c r="W38513" s="1" t="s">
        <v>29</v>
      </c>
      <c r="X38513" s="1" t="s">
        <v>25</v>
      </c>
      <c r="Y38513" s="1" t="s">
        <v>25</v>
      </c>
    </row>
    <row r="38514" spans="1:25" x14ac:dyDescent="0.3">
      <c r="A38514">
        <v>38512</v>
      </c>
      <c r="B38514">
        <v>47</v>
      </c>
      <c r="C38514" s="1" t="s">
        <v>25</v>
      </c>
      <c r="E38514" s="1" t="s">
        <v>26</v>
      </c>
      <c r="F38514" s="1" t="s">
        <v>27</v>
      </c>
      <c r="G38514" s="1" t="s">
        <v>3537</v>
      </c>
      <c r="H38514" s="1" t="s">
        <v>3538</v>
      </c>
      <c r="K38514" s="1" t="s">
        <v>25</v>
      </c>
      <c r="L38514" s="1" t="s">
        <v>25</v>
      </c>
      <c r="M38514" s="1" t="s">
        <v>25</v>
      </c>
      <c r="N38514">
        <v>21.0200535</v>
      </c>
      <c r="O38514">
        <v>105.8246266</v>
      </c>
      <c r="P38514">
        <v>19000</v>
      </c>
      <c r="Q38514">
        <v>404.25531914893617</v>
      </c>
      <c r="R38514" s="1" t="s">
        <v>25</v>
      </c>
      <c r="S38514" s="1" t="s">
        <v>25</v>
      </c>
      <c r="T38514" s="1" t="s">
        <v>3651</v>
      </c>
      <c r="U38514" s="1" t="s">
        <v>3652</v>
      </c>
      <c r="W38514" s="1" t="s">
        <v>29</v>
      </c>
      <c r="X38514" s="1" t="s">
        <v>3550</v>
      </c>
      <c r="Y38514" s="1" t="s">
        <v>3551</v>
      </c>
    </row>
    <row r="38515" spans="1:25" x14ac:dyDescent="0.3">
      <c r="A38515">
        <v>38513</v>
      </c>
      <c r="B38515">
        <v>65</v>
      </c>
      <c r="C38515" s="1" t="s">
        <v>25</v>
      </c>
      <c r="D38515">
        <v>6</v>
      </c>
      <c r="E38515" s="1" t="s">
        <v>26</v>
      </c>
      <c r="F38515" s="1" t="s">
        <v>27</v>
      </c>
      <c r="G38515" s="1" t="s">
        <v>3537</v>
      </c>
      <c r="H38515" s="1" t="s">
        <v>3538</v>
      </c>
      <c r="I38515">
        <v>5</v>
      </c>
      <c r="K38515" s="1" t="s">
        <v>25</v>
      </c>
      <c r="L38515" s="1" t="s">
        <v>25</v>
      </c>
      <c r="M38515" s="1" t="s">
        <v>46</v>
      </c>
      <c r="N38515">
        <v>21.005343100000001</v>
      </c>
      <c r="O38515">
        <v>105.825256</v>
      </c>
      <c r="P38515">
        <v>13000</v>
      </c>
      <c r="Q38515">
        <v>200</v>
      </c>
      <c r="R38515" s="1" t="s">
        <v>25</v>
      </c>
      <c r="S38515" s="1" t="s">
        <v>25</v>
      </c>
      <c r="T38515" s="1" t="s">
        <v>3643</v>
      </c>
      <c r="U38515" s="1" t="s">
        <v>3644</v>
      </c>
      <c r="W38515" s="1" t="s">
        <v>29</v>
      </c>
      <c r="X38515" s="1" t="s">
        <v>3554</v>
      </c>
      <c r="Y38515" s="1" t="s">
        <v>3555</v>
      </c>
    </row>
    <row r="38516" spans="1:25" x14ac:dyDescent="0.3">
      <c r="A38516">
        <v>38514</v>
      </c>
      <c r="B38516">
        <v>45</v>
      </c>
      <c r="C38516" s="1" t="s">
        <v>25</v>
      </c>
      <c r="D38516">
        <v>4</v>
      </c>
      <c r="E38516" s="1" t="s">
        <v>26</v>
      </c>
      <c r="F38516" s="1" t="s">
        <v>27</v>
      </c>
      <c r="G38516" s="1" t="s">
        <v>3537</v>
      </c>
      <c r="H38516" s="1" t="s">
        <v>3538</v>
      </c>
      <c r="I38516">
        <v>5</v>
      </c>
      <c r="K38516" s="1" t="s">
        <v>25</v>
      </c>
      <c r="L38516" s="1" t="s">
        <v>25</v>
      </c>
      <c r="M38516" s="1" t="s">
        <v>46</v>
      </c>
      <c r="N38516">
        <v>21.004046500000001</v>
      </c>
      <c r="O38516">
        <v>105.8300496</v>
      </c>
      <c r="P38516">
        <v>3450</v>
      </c>
      <c r="Q38516">
        <v>76.666666666666671</v>
      </c>
      <c r="R38516" s="1" t="s">
        <v>25</v>
      </c>
      <c r="S38516" s="1" t="s">
        <v>25</v>
      </c>
      <c r="T38516" s="1" t="s">
        <v>3662</v>
      </c>
      <c r="U38516" s="1" t="s">
        <v>3663</v>
      </c>
      <c r="W38516" s="1" t="s">
        <v>29</v>
      </c>
      <c r="X38516" s="1" t="s">
        <v>3547</v>
      </c>
      <c r="Y38516" s="1" t="s">
        <v>3548</v>
      </c>
    </row>
    <row r="38517" spans="1:25" x14ac:dyDescent="0.3">
      <c r="A38517">
        <v>38515</v>
      </c>
      <c r="B38517">
        <v>71</v>
      </c>
      <c r="C38517" s="1" t="s">
        <v>25</v>
      </c>
      <c r="E38517" s="1" t="s">
        <v>26</v>
      </c>
      <c r="F38517" s="1" t="s">
        <v>27</v>
      </c>
      <c r="G38517" s="1" t="s">
        <v>3537</v>
      </c>
      <c r="H38517" s="1" t="s">
        <v>3538</v>
      </c>
      <c r="K38517" s="1" t="s">
        <v>25</v>
      </c>
      <c r="L38517" s="1" t="s">
        <v>25</v>
      </c>
      <c r="M38517" s="1" t="s">
        <v>25</v>
      </c>
      <c r="N38517">
        <v>21.0200535</v>
      </c>
      <c r="O38517">
        <v>105.8246266</v>
      </c>
      <c r="P38517">
        <v>18500</v>
      </c>
      <c r="Q38517">
        <v>260.56338028169012</v>
      </c>
      <c r="R38517" s="1" t="s">
        <v>25</v>
      </c>
      <c r="S38517" s="1" t="s">
        <v>25</v>
      </c>
      <c r="T38517" s="1" t="s">
        <v>3651</v>
      </c>
      <c r="U38517" s="1" t="s">
        <v>3652</v>
      </c>
      <c r="W38517" s="1" t="s">
        <v>29</v>
      </c>
      <c r="X38517" s="1" t="s">
        <v>3550</v>
      </c>
      <c r="Y38517" s="1" t="s">
        <v>3551</v>
      </c>
    </row>
    <row r="38518" spans="1:25" x14ac:dyDescent="0.3">
      <c r="A38518">
        <v>38516</v>
      </c>
      <c r="B38518">
        <v>60</v>
      </c>
      <c r="C38518" s="1" t="s">
        <v>25</v>
      </c>
      <c r="D38518">
        <v>6</v>
      </c>
      <c r="E38518" s="1" t="s">
        <v>26</v>
      </c>
      <c r="F38518" s="1" t="s">
        <v>27</v>
      </c>
      <c r="G38518" s="1" t="s">
        <v>3537</v>
      </c>
      <c r="H38518" s="1" t="s">
        <v>3538</v>
      </c>
      <c r="I38518">
        <v>6</v>
      </c>
      <c r="K38518" s="1" t="s">
        <v>25</v>
      </c>
      <c r="L38518" s="1" t="s">
        <v>25</v>
      </c>
      <c r="M38518" s="1" t="s">
        <v>46</v>
      </c>
      <c r="N38518">
        <v>21.010945400000001</v>
      </c>
      <c r="O38518">
        <v>105.8227055</v>
      </c>
      <c r="P38518">
        <v>14800</v>
      </c>
      <c r="Q38518">
        <v>246.66666666666666</v>
      </c>
      <c r="R38518" s="1" t="s">
        <v>25</v>
      </c>
      <c r="S38518" s="1" t="s">
        <v>25</v>
      </c>
      <c r="T38518" s="1" t="s">
        <v>3643</v>
      </c>
      <c r="U38518" s="1" t="s">
        <v>3644</v>
      </c>
      <c r="V38518">
        <v>5</v>
      </c>
      <c r="W38518" s="1" t="s">
        <v>29</v>
      </c>
      <c r="X38518" s="1" t="s">
        <v>3554</v>
      </c>
      <c r="Y38518" s="1" t="s">
        <v>3555</v>
      </c>
    </row>
    <row r="38519" spans="1:25" x14ac:dyDescent="0.3">
      <c r="A38519">
        <v>38517</v>
      </c>
      <c r="B38519">
        <v>50</v>
      </c>
      <c r="C38519" s="1" t="s">
        <v>25</v>
      </c>
      <c r="E38519" s="1" t="s">
        <v>26</v>
      </c>
      <c r="F38519" s="1" t="s">
        <v>27</v>
      </c>
      <c r="G38519" s="1" t="s">
        <v>3537</v>
      </c>
      <c r="H38519" s="1" t="s">
        <v>3538</v>
      </c>
      <c r="K38519" s="1" t="s">
        <v>25</v>
      </c>
      <c r="L38519" s="1" t="s">
        <v>25</v>
      </c>
      <c r="M38519" s="1" t="s">
        <v>46</v>
      </c>
      <c r="N38519">
        <v>21.025272300000001</v>
      </c>
      <c r="O38519">
        <v>105.83307600000001</v>
      </c>
      <c r="P38519">
        <v>3800</v>
      </c>
      <c r="Q38519">
        <v>76</v>
      </c>
      <c r="R38519" s="1" t="s">
        <v>25</v>
      </c>
      <c r="S38519" s="1" t="s">
        <v>25</v>
      </c>
      <c r="T38519" s="1" t="s">
        <v>3811</v>
      </c>
      <c r="U38519" s="1" t="s">
        <v>3812</v>
      </c>
      <c r="W38519" s="1" t="s">
        <v>29</v>
      </c>
      <c r="X38519" s="1" t="s">
        <v>3618</v>
      </c>
      <c r="Y38519" s="1" t="s">
        <v>3619</v>
      </c>
    </row>
    <row r="38520" spans="1:25" x14ac:dyDescent="0.3">
      <c r="A38520">
        <v>38518</v>
      </c>
      <c r="B38520">
        <v>60</v>
      </c>
      <c r="C38520" s="1" t="s">
        <v>25</v>
      </c>
      <c r="D38520">
        <v>5</v>
      </c>
      <c r="E38520" s="1" t="s">
        <v>26</v>
      </c>
      <c r="F38520" s="1" t="s">
        <v>27</v>
      </c>
      <c r="G38520" s="1" t="s">
        <v>3537</v>
      </c>
      <c r="H38520" s="1" t="s">
        <v>3538</v>
      </c>
      <c r="I38520">
        <v>5</v>
      </c>
      <c r="K38520" s="1" t="s">
        <v>25</v>
      </c>
      <c r="L38520" s="1" t="s">
        <v>25</v>
      </c>
      <c r="M38520" s="1" t="s">
        <v>25</v>
      </c>
      <c r="N38520">
        <v>21.023461999999999</v>
      </c>
      <c r="O38520">
        <v>105.80254549999999</v>
      </c>
      <c r="P38520">
        <v>13500</v>
      </c>
      <c r="Q38520">
        <v>225</v>
      </c>
      <c r="R38520" s="1" t="s">
        <v>25</v>
      </c>
      <c r="S38520" s="1" t="s">
        <v>25</v>
      </c>
      <c r="T38520" s="1" t="s">
        <v>3712</v>
      </c>
      <c r="U38520" s="1" t="s">
        <v>3713</v>
      </c>
      <c r="V38520">
        <v>8</v>
      </c>
      <c r="W38520" s="1" t="s">
        <v>29</v>
      </c>
      <c r="X38520" s="1" t="s">
        <v>3543</v>
      </c>
      <c r="Y38520" s="1" t="s">
        <v>3544</v>
      </c>
    </row>
    <row r="38521" spans="1:25" x14ac:dyDescent="0.3">
      <c r="A38521">
        <v>38519</v>
      </c>
      <c r="B38521">
        <v>98</v>
      </c>
      <c r="C38521" s="1" t="s">
        <v>25</v>
      </c>
      <c r="D38521">
        <v>6</v>
      </c>
      <c r="E38521" s="1" t="s">
        <v>26</v>
      </c>
      <c r="F38521" s="1" t="s">
        <v>27</v>
      </c>
      <c r="G38521" s="1" t="s">
        <v>3537</v>
      </c>
      <c r="H38521" s="1" t="s">
        <v>3538</v>
      </c>
      <c r="I38521">
        <v>5</v>
      </c>
      <c r="K38521" s="1" t="s">
        <v>25</v>
      </c>
      <c r="L38521" s="1" t="s">
        <v>25</v>
      </c>
      <c r="M38521" s="1" t="s">
        <v>25</v>
      </c>
      <c r="N38521">
        <v>21.008240199999999</v>
      </c>
      <c r="O38521">
        <v>105.8274311</v>
      </c>
      <c r="P38521">
        <v>14000</v>
      </c>
      <c r="Q38521">
        <v>142.85714285714286</v>
      </c>
      <c r="R38521" s="1" t="s">
        <v>25</v>
      </c>
      <c r="S38521" s="1" t="s">
        <v>25</v>
      </c>
      <c r="T38521" s="1" t="s">
        <v>3643</v>
      </c>
      <c r="U38521" s="1" t="s">
        <v>3644</v>
      </c>
      <c r="V38521">
        <v>6</v>
      </c>
      <c r="W38521" s="1" t="s">
        <v>29</v>
      </c>
      <c r="X38521" s="1" t="s">
        <v>3554</v>
      </c>
      <c r="Y38521" s="1" t="s">
        <v>3555</v>
      </c>
    </row>
    <row r="38522" spans="1:25" x14ac:dyDescent="0.3">
      <c r="A38522">
        <v>38520</v>
      </c>
      <c r="B38522">
        <v>90</v>
      </c>
      <c r="C38522" s="1" t="s">
        <v>25</v>
      </c>
      <c r="D38522">
        <v>2</v>
      </c>
      <c r="E38522" s="1" t="s">
        <v>26</v>
      </c>
      <c r="F38522" s="1" t="s">
        <v>27</v>
      </c>
      <c r="G38522" s="1" t="s">
        <v>3537</v>
      </c>
      <c r="H38522" s="1" t="s">
        <v>3538</v>
      </c>
      <c r="I38522">
        <v>3</v>
      </c>
      <c r="K38522" s="1" t="s">
        <v>25</v>
      </c>
      <c r="L38522" s="1" t="s">
        <v>25</v>
      </c>
      <c r="M38522" s="1" t="s">
        <v>46</v>
      </c>
      <c r="N38522">
        <v>21.0189372</v>
      </c>
      <c r="O38522">
        <v>105.83007360000001</v>
      </c>
      <c r="P38522">
        <v>21000</v>
      </c>
      <c r="Q38522">
        <v>233.33333333333334</v>
      </c>
      <c r="R38522" s="1" t="s">
        <v>25</v>
      </c>
      <c r="S38522" s="1" t="s">
        <v>25</v>
      </c>
      <c r="T38522" s="1" t="s">
        <v>3593</v>
      </c>
      <c r="U38522" s="1" t="s">
        <v>3594</v>
      </c>
      <c r="V38522">
        <v>12</v>
      </c>
      <c r="W38522" s="1" t="s">
        <v>29</v>
      </c>
      <c r="X38522" s="1" t="s">
        <v>3550</v>
      </c>
      <c r="Y38522" s="1" t="s">
        <v>3551</v>
      </c>
    </row>
    <row r="38523" spans="1:25" x14ac:dyDescent="0.3">
      <c r="A38523">
        <v>38521</v>
      </c>
      <c r="B38523">
        <v>45</v>
      </c>
      <c r="C38523" s="1" t="s">
        <v>25</v>
      </c>
      <c r="D38523">
        <v>4</v>
      </c>
      <c r="E38523" s="1" t="s">
        <v>26</v>
      </c>
      <c r="F38523" s="1" t="s">
        <v>27</v>
      </c>
      <c r="G38523" s="1" t="s">
        <v>3537</v>
      </c>
      <c r="H38523" s="1" t="s">
        <v>3538</v>
      </c>
      <c r="I38523">
        <v>5</v>
      </c>
      <c r="K38523" s="1" t="s">
        <v>25</v>
      </c>
      <c r="L38523" s="1" t="s">
        <v>25</v>
      </c>
      <c r="M38523" s="1" t="s">
        <v>25</v>
      </c>
      <c r="N38523">
        <v>21.018289299999999</v>
      </c>
      <c r="O38523">
        <v>105.8029581</v>
      </c>
      <c r="P38523">
        <v>11000</v>
      </c>
      <c r="Q38523">
        <v>244.44444444444446</v>
      </c>
      <c r="R38523" s="1" t="s">
        <v>25</v>
      </c>
      <c r="S38523" s="1" t="s">
        <v>25</v>
      </c>
      <c r="T38523" s="1" t="s">
        <v>3712</v>
      </c>
      <c r="U38523" s="1" t="s">
        <v>3713</v>
      </c>
      <c r="V38523">
        <v>8</v>
      </c>
      <c r="W38523" s="1" t="s">
        <v>29</v>
      </c>
      <c r="X38523" s="1" t="s">
        <v>3543</v>
      </c>
      <c r="Y38523" s="1" t="s">
        <v>3544</v>
      </c>
    </row>
    <row r="38524" spans="1:25" x14ac:dyDescent="0.3">
      <c r="A38524">
        <v>38522</v>
      </c>
      <c r="B38524">
        <v>62</v>
      </c>
      <c r="C38524" s="1" t="s">
        <v>25</v>
      </c>
      <c r="D38524">
        <v>4</v>
      </c>
      <c r="E38524" s="1" t="s">
        <v>26</v>
      </c>
      <c r="F38524" s="1" t="s">
        <v>27</v>
      </c>
      <c r="G38524" s="1" t="s">
        <v>3537</v>
      </c>
      <c r="H38524" s="1" t="s">
        <v>3538</v>
      </c>
      <c r="I38524">
        <v>5</v>
      </c>
      <c r="K38524" s="1" t="s">
        <v>25</v>
      </c>
      <c r="L38524" s="1" t="s">
        <v>25</v>
      </c>
      <c r="M38524" s="1" t="s">
        <v>46</v>
      </c>
      <c r="N38524">
        <v>21.021652100000001</v>
      </c>
      <c r="O38524">
        <v>105.80104059999999</v>
      </c>
      <c r="P38524">
        <v>14000</v>
      </c>
      <c r="Q38524">
        <v>225.80645161290323</v>
      </c>
      <c r="R38524" s="1" t="s">
        <v>25</v>
      </c>
      <c r="S38524" s="1" t="s">
        <v>25</v>
      </c>
      <c r="T38524" s="1" t="s">
        <v>3712</v>
      </c>
      <c r="U38524" s="1" t="s">
        <v>3713</v>
      </c>
      <c r="V38524">
        <v>8</v>
      </c>
      <c r="W38524" s="1" t="s">
        <v>29</v>
      </c>
      <c r="X38524" s="1" t="s">
        <v>3543</v>
      </c>
      <c r="Y38524" s="1" t="s">
        <v>3544</v>
      </c>
    </row>
    <row r="38525" spans="1:25" x14ac:dyDescent="0.3">
      <c r="A38525">
        <v>38523</v>
      </c>
      <c r="B38525">
        <v>44</v>
      </c>
      <c r="C38525" s="1" t="s">
        <v>25</v>
      </c>
      <c r="D38525">
        <v>4</v>
      </c>
      <c r="E38525" s="1" t="s">
        <v>26</v>
      </c>
      <c r="F38525" s="1" t="s">
        <v>27</v>
      </c>
      <c r="G38525" s="1" t="s">
        <v>3537</v>
      </c>
      <c r="H38525" s="1" t="s">
        <v>3538</v>
      </c>
      <c r="I38525">
        <v>5</v>
      </c>
      <c r="K38525" s="1" t="s">
        <v>25</v>
      </c>
      <c r="L38525" s="1" t="s">
        <v>25</v>
      </c>
      <c r="M38525" s="1" t="s">
        <v>46</v>
      </c>
      <c r="N38525">
        <v>21.0252409</v>
      </c>
      <c r="O38525">
        <v>105.8275735</v>
      </c>
      <c r="P38525">
        <v>17200</v>
      </c>
      <c r="Q38525">
        <v>390.90909090909093</v>
      </c>
      <c r="R38525" s="1" t="s">
        <v>25</v>
      </c>
      <c r="S38525" s="1" t="s">
        <v>25</v>
      </c>
      <c r="T38525" s="1" t="s">
        <v>3655</v>
      </c>
      <c r="U38525" s="1" t="s">
        <v>136</v>
      </c>
      <c r="W38525" s="1" t="s">
        <v>29</v>
      </c>
      <c r="X38525" s="1" t="s">
        <v>3567</v>
      </c>
      <c r="Y38525" s="1" t="s">
        <v>3568</v>
      </c>
    </row>
    <row r="38526" spans="1:25" x14ac:dyDescent="0.3">
      <c r="A38526">
        <v>38524</v>
      </c>
      <c r="B38526">
        <v>71</v>
      </c>
      <c r="C38526" s="1" t="s">
        <v>25</v>
      </c>
      <c r="D38526">
        <v>6</v>
      </c>
      <c r="E38526" s="1" t="s">
        <v>26</v>
      </c>
      <c r="F38526" s="1" t="s">
        <v>27</v>
      </c>
      <c r="G38526" s="1" t="s">
        <v>3537</v>
      </c>
      <c r="H38526" s="1" t="s">
        <v>3538</v>
      </c>
      <c r="I38526">
        <v>7</v>
      </c>
      <c r="K38526" s="1" t="s">
        <v>25</v>
      </c>
      <c r="L38526" s="1" t="s">
        <v>25</v>
      </c>
      <c r="M38526" s="1" t="s">
        <v>46</v>
      </c>
      <c r="N38526">
        <v>20.997989400000002</v>
      </c>
      <c r="O38526">
        <v>105.842326</v>
      </c>
      <c r="P38526">
        <v>26500</v>
      </c>
      <c r="Q38526">
        <v>373.23943661971833</v>
      </c>
      <c r="R38526" s="1" t="s">
        <v>25</v>
      </c>
      <c r="S38526" s="1" t="s">
        <v>25</v>
      </c>
      <c r="T38526" s="1" t="s">
        <v>3578</v>
      </c>
      <c r="U38526" s="1" t="s">
        <v>3579</v>
      </c>
      <c r="W38526" s="1" t="s">
        <v>29</v>
      </c>
      <c r="X38526" s="1" t="s">
        <v>3580</v>
      </c>
      <c r="Y38526" s="1" t="s">
        <v>3581</v>
      </c>
    </row>
    <row r="38527" spans="1:25" x14ac:dyDescent="0.3">
      <c r="A38527">
        <v>38525</v>
      </c>
      <c r="B38527">
        <v>160</v>
      </c>
      <c r="C38527" s="1" t="s">
        <v>25</v>
      </c>
      <c r="E38527" s="1" t="s">
        <v>26</v>
      </c>
      <c r="F38527" s="1" t="s">
        <v>27</v>
      </c>
      <c r="G38527" s="1" t="s">
        <v>3537</v>
      </c>
      <c r="H38527" s="1" t="s">
        <v>3538</v>
      </c>
      <c r="K38527" s="1" t="s">
        <v>25</v>
      </c>
      <c r="L38527" s="1" t="s">
        <v>25</v>
      </c>
      <c r="M38527" s="1" t="s">
        <v>25</v>
      </c>
      <c r="N38527">
        <v>21.018072499999999</v>
      </c>
      <c r="O38527">
        <v>105.8299495</v>
      </c>
      <c r="P38527">
        <v>54000</v>
      </c>
      <c r="Q38527">
        <v>337.5</v>
      </c>
      <c r="R38527" s="1" t="s">
        <v>25</v>
      </c>
      <c r="S38527" s="1" t="s">
        <v>25</v>
      </c>
      <c r="T38527" s="1" t="s">
        <v>25</v>
      </c>
      <c r="U38527" s="1" t="s">
        <v>25</v>
      </c>
      <c r="W38527" s="1" t="s">
        <v>29</v>
      </c>
      <c r="X38527" s="1" t="s">
        <v>25</v>
      </c>
      <c r="Y38527" s="1" t="s">
        <v>25</v>
      </c>
    </row>
    <row r="38528" spans="1:25" x14ac:dyDescent="0.3">
      <c r="A38528">
        <v>38526</v>
      </c>
      <c r="B38528">
        <v>54</v>
      </c>
      <c r="C38528" s="1" t="s">
        <v>25</v>
      </c>
      <c r="D38528">
        <v>4</v>
      </c>
      <c r="E38528" s="1" t="s">
        <v>26</v>
      </c>
      <c r="F38528" s="1" t="s">
        <v>27</v>
      </c>
      <c r="G38528" s="1" t="s">
        <v>3537</v>
      </c>
      <c r="H38528" s="1" t="s">
        <v>3538</v>
      </c>
      <c r="I38528">
        <v>4</v>
      </c>
      <c r="K38528" s="1" t="s">
        <v>25</v>
      </c>
      <c r="L38528" s="1" t="s">
        <v>25</v>
      </c>
      <c r="M38528" s="1" t="s">
        <v>46</v>
      </c>
      <c r="N38528">
        <v>21.010448400000001</v>
      </c>
      <c r="O38528">
        <v>105.81844030000001</v>
      </c>
      <c r="P38528">
        <v>6900</v>
      </c>
      <c r="Q38528">
        <v>127.77777777777777</v>
      </c>
      <c r="R38528" s="1" t="s">
        <v>25</v>
      </c>
      <c r="S38528" s="1" t="s">
        <v>25</v>
      </c>
      <c r="T38528" s="1" t="s">
        <v>3660</v>
      </c>
      <c r="U38528" s="1" t="s">
        <v>3661</v>
      </c>
      <c r="W38528" s="1" t="s">
        <v>29</v>
      </c>
      <c r="X38528" s="1" t="s">
        <v>3576</v>
      </c>
      <c r="Y38528" s="1" t="s">
        <v>3577</v>
      </c>
    </row>
    <row r="38529" spans="1:25" x14ac:dyDescent="0.3">
      <c r="A38529">
        <v>38527</v>
      </c>
      <c r="B38529">
        <v>90</v>
      </c>
      <c r="C38529" s="1" t="s">
        <v>25</v>
      </c>
      <c r="D38529">
        <v>4</v>
      </c>
      <c r="E38529" s="1" t="s">
        <v>26</v>
      </c>
      <c r="F38529" s="1" t="s">
        <v>27</v>
      </c>
      <c r="G38529" s="1" t="s">
        <v>3537</v>
      </c>
      <c r="H38529" s="1" t="s">
        <v>3538</v>
      </c>
      <c r="I38529">
        <v>5</v>
      </c>
      <c r="K38529" s="1" t="s">
        <v>25</v>
      </c>
      <c r="L38529" s="1" t="s">
        <v>25</v>
      </c>
      <c r="M38529" s="1" t="s">
        <v>46</v>
      </c>
      <c r="N38529">
        <v>21.022577600000002</v>
      </c>
      <c r="O38529">
        <v>105.8318544</v>
      </c>
      <c r="P38529">
        <v>33500</v>
      </c>
      <c r="Q38529">
        <v>372.22222222222223</v>
      </c>
      <c r="R38529" s="1" t="s">
        <v>25</v>
      </c>
      <c r="S38529" s="1" t="s">
        <v>25</v>
      </c>
      <c r="T38529" s="1" t="s">
        <v>3616</v>
      </c>
      <c r="U38529" s="1" t="s">
        <v>3617</v>
      </c>
      <c r="W38529" s="1" t="s">
        <v>29</v>
      </c>
      <c r="X38529" s="1" t="s">
        <v>3618</v>
      </c>
      <c r="Y38529" s="1" t="s">
        <v>3619</v>
      </c>
    </row>
    <row r="38530" spans="1:25" x14ac:dyDescent="0.3">
      <c r="A38530">
        <v>38528</v>
      </c>
      <c r="B38530">
        <v>108</v>
      </c>
      <c r="C38530" s="1" t="s">
        <v>25</v>
      </c>
      <c r="E38530" s="1" t="s">
        <v>26</v>
      </c>
      <c r="F38530" s="1" t="s">
        <v>27</v>
      </c>
      <c r="G38530" s="1" t="s">
        <v>3537</v>
      </c>
      <c r="H38530" s="1" t="s">
        <v>3538</v>
      </c>
      <c r="K38530" s="1" t="s">
        <v>25</v>
      </c>
      <c r="L38530" s="1" t="s">
        <v>25</v>
      </c>
      <c r="M38530" s="1" t="s">
        <v>25</v>
      </c>
      <c r="N38530">
        <v>21.018072499999999</v>
      </c>
      <c r="O38530">
        <v>105.8299495</v>
      </c>
      <c r="P38530">
        <v>5000</v>
      </c>
      <c r="Q38530">
        <v>180.55555555555554</v>
      </c>
      <c r="R38530" s="1" t="s">
        <v>25</v>
      </c>
      <c r="S38530" s="1" t="s">
        <v>25</v>
      </c>
      <c r="T38530" s="1" t="s">
        <v>25</v>
      </c>
      <c r="U38530" s="1" t="s">
        <v>25</v>
      </c>
      <c r="W38530" s="1" t="s">
        <v>29</v>
      </c>
      <c r="X38530" s="1" t="s">
        <v>25</v>
      </c>
      <c r="Y38530" s="1" t="s">
        <v>25</v>
      </c>
    </row>
    <row r="38531" spans="1:25" x14ac:dyDescent="0.3">
      <c r="A38531">
        <v>38529</v>
      </c>
      <c r="B38531">
        <v>52</v>
      </c>
      <c r="C38531" s="1" t="s">
        <v>25</v>
      </c>
      <c r="D38531">
        <v>4</v>
      </c>
      <c r="E38531" s="1" t="s">
        <v>26</v>
      </c>
      <c r="F38531" s="1" t="s">
        <v>27</v>
      </c>
      <c r="G38531" s="1" t="s">
        <v>3537</v>
      </c>
      <c r="H38531" s="1" t="s">
        <v>3538</v>
      </c>
      <c r="I38531">
        <v>5</v>
      </c>
      <c r="K38531" s="1" t="s">
        <v>25</v>
      </c>
      <c r="L38531" s="1" t="s">
        <v>25</v>
      </c>
      <c r="M38531" s="1" t="s">
        <v>46</v>
      </c>
      <c r="N38531">
        <v>21.010945400000001</v>
      </c>
      <c r="O38531">
        <v>105.8227055</v>
      </c>
      <c r="P38531">
        <v>8500</v>
      </c>
      <c r="Q38531">
        <v>203.84615384615384</v>
      </c>
      <c r="R38531" s="1" t="s">
        <v>25</v>
      </c>
      <c r="S38531" s="1" t="s">
        <v>25</v>
      </c>
      <c r="T38531" s="1" t="s">
        <v>3643</v>
      </c>
      <c r="U38531" s="1" t="s">
        <v>3644</v>
      </c>
      <c r="W38531" s="1" t="s">
        <v>29</v>
      </c>
      <c r="X38531" s="1" t="s">
        <v>3554</v>
      </c>
      <c r="Y38531" s="1" t="s">
        <v>3555</v>
      </c>
    </row>
    <row r="38532" spans="1:25" x14ac:dyDescent="0.3">
      <c r="A38532">
        <v>38530</v>
      </c>
      <c r="B38532">
        <v>106</v>
      </c>
      <c r="C38532" s="1" t="s">
        <v>25</v>
      </c>
      <c r="D38532">
        <v>7</v>
      </c>
      <c r="E38532" s="1" t="s">
        <v>26</v>
      </c>
      <c r="F38532" s="1" t="s">
        <v>27</v>
      </c>
      <c r="G38532" s="1" t="s">
        <v>3537</v>
      </c>
      <c r="H38532" s="1" t="s">
        <v>3538</v>
      </c>
      <c r="I38532">
        <v>8</v>
      </c>
      <c r="K38532" s="1" t="s">
        <v>25</v>
      </c>
      <c r="L38532" s="1" t="s">
        <v>25</v>
      </c>
      <c r="M38532" s="1" t="s">
        <v>46</v>
      </c>
      <c r="N38532">
        <v>21.0268351</v>
      </c>
      <c r="O38532">
        <v>105.8338117</v>
      </c>
      <c r="P38532">
        <v>22000</v>
      </c>
      <c r="Q38532">
        <v>207.54716981132074</v>
      </c>
      <c r="R38532" s="1" t="s">
        <v>25</v>
      </c>
      <c r="S38532" s="1" t="s">
        <v>25</v>
      </c>
      <c r="T38532" s="1" t="s">
        <v>3677</v>
      </c>
      <c r="U38532" s="1" t="s">
        <v>3678</v>
      </c>
      <c r="W38532" s="1" t="s">
        <v>29</v>
      </c>
      <c r="X38532" s="1" t="s">
        <v>3675</v>
      </c>
      <c r="Y38532" s="1" t="s">
        <v>3676</v>
      </c>
    </row>
    <row r="38533" spans="1:25" x14ac:dyDescent="0.3">
      <c r="A38533">
        <v>38531</v>
      </c>
      <c r="B38533">
        <v>50</v>
      </c>
      <c r="C38533" s="1" t="s">
        <v>25</v>
      </c>
      <c r="D38533">
        <v>4</v>
      </c>
      <c r="E38533" s="1" t="s">
        <v>26</v>
      </c>
      <c r="F38533" s="1" t="s">
        <v>27</v>
      </c>
      <c r="G38533" s="1" t="s">
        <v>3537</v>
      </c>
      <c r="H38533" s="1" t="s">
        <v>3538</v>
      </c>
      <c r="I38533">
        <v>6</v>
      </c>
      <c r="K38533" s="1" t="s">
        <v>25</v>
      </c>
      <c r="L38533" s="1" t="s">
        <v>25</v>
      </c>
      <c r="M38533" s="1" t="s">
        <v>46</v>
      </c>
      <c r="N38533">
        <v>21.022577600000002</v>
      </c>
      <c r="O38533">
        <v>105.8318544</v>
      </c>
      <c r="P38533">
        <v>600</v>
      </c>
      <c r="Q38533">
        <v>12</v>
      </c>
      <c r="R38533" s="1" t="s">
        <v>25</v>
      </c>
      <c r="S38533" s="1" t="s">
        <v>25</v>
      </c>
      <c r="T38533" s="1" t="s">
        <v>3616</v>
      </c>
      <c r="U38533" s="1" t="s">
        <v>3617</v>
      </c>
      <c r="W38533" s="1" t="s">
        <v>29</v>
      </c>
      <c r="X38533" s="1" t="s">
        <v>3618</v>
      </c>
      <c r="Y38533" s="1" t="s">
        <v>3619</v>
      </c>
    </row>
    <row r="38534" spans="1:25" x14ac:dyDescent="0.3">
      <c r="A38534">
        <v>38532</v>
      </c>
      <c r="B38534">
        <v>40</v>
      </c>
      <c r="C38534" s="1" t="s">
        <v>25</v>
      </c>
      <c r="D38534">
        <v>1</v>
      </c>
      <c r="E38534" s="1" t="s">
        <v>26</v>
      </c>
      <c r="F38534" s="1" t="s">
        <v>27</v>
      </c>
      <c r="G38534" s="1" t="s">
        <v>3537</v>
      </c>
      <c r="H38534" s="1" t="s">
        <v>3538</v>
      </c>
      <c r="I38534">
        <v>3</v>
      </c>
      <c r="K38534" s="1" t="s">
        <v>25</v>
      </c>
      <c r="L38534" s="1" t="s">
        <v>25</v>
      </c>
      <c r="M38534" s="1" t="s">
        <v>46</v>
      </c>
      <c r="N38534">
        <v>21.009312699999999</v>
      </c>
      <c r="O38534">
        <v>105.8194215</v>
      </c>
      <c r="P38534">
        <v>1170</v>
      </c>
      <c r="Q38534">
        <v>29.25</v>
      </c>
      <c r="R38534" s="1" t="s">
        <v>25</v>
      </c>
      <c r="S38534" s="1" t="s">
        <v>25</v>
      </c>
      <c r="T38534" s="1" t="s">
        <v>3626</v>
      </c>
      <c r="U38534" s="1" t="s">
        <v>3627</v>
      </c>
      <c r="W38534" s="1" t="s">
        <v>29</v>
      </c>
      <c r="X38534" s="1" t="s">
        <v>3554</v>
      </c>
      <c r="Y38534" s="1" t="s">
        <v>3555</v>
      </c>
    </row>
    <row r="38535" spans="1:25" x14ac:dyDescent="0.3">
      <c r="A38535">
        <v>38533</v>
      </c>
      <c r="B38535">
        <v>50</v>
      </c>
      <c r="C38535" s="1" t="s">
        <v>25</v>
      </c>
      <c r="D38535">
        <v>6</v>
      </c>
      <c r="E38535" s="1" t="s">
        <v>26</v>
      </c>
      <c r="F38535" s="1" t="s">
        <v>27</v>
      </c>
      <c r="G38535" s="1" t="s">
        <v>3537</v>
      </c>
      <c r="H38535" s="1" t="s">
        <v>3538</v>
      </c>
      <c r="I38535">
        <v>5</v>
      </c>
      <c r="K38535" s="1" t="s">
        <v>25</v>
      </c>
      <c r="L38535" s="1" t="s">
        <v>25</v>
      </c>
      <c r="M38535" s="1" t="s">
        <v>46</v>
      </c>
      <c r="N38535">
        <v>21.0172399</v>
      </c>
      <c r="O38535">
        <v>105.8172362</v>
      </c>
      <c r="P38535">
        <v>14000</v>
      </c>
      <c r="Q38535">
        <v>280</v>
      </c>
      <c r="R38535" s="1" t="s">
        <v>25</v>
      </c>
      <c r="S38535" s="1" t="s">
        <v>25</v>
      </c>
      <c r="T38535" s="1" t="s">
        <v>3549</v>
      </c>
      <c r="U38535" s="1" t="s">
        <v>208</v>
      </c>
      <c r="W38535" s="1" t="s">
        <v>29</v>
      </c>
      <c r="X38535" s="1" t="s">
        <v>3550</v>
      </c>
      <c r="Y38535" s="1" t="s">
        <v>3551</v>
      </c>
    </row>
    <row r="38536" spans="1:25" x14ac:dyDescent="0.3">
      <c r="A38536">
        <v>38534</v>
      </c>
      <c r="B38536">
        <v>45</v>
      </c>
      <c r="C38536" s="1" t="s">
        <v>25</v>
      </c>
      <c r="D38536">
        <v>4</v>
      </c>
      <c r="E38536" s="1" t="s">
        <v>26</v>
      </c>
      <c r="F38536" s="1" t="s">
        <v>27</v>
      </c>
      <c r="G38536" s="1" t="s">
        <v>3537</v>
      </c>
      <c r="H38536" s="1" t="s">
        <v>3538</v>
      </c>
      <c r="I38536">
        <v>5</v>
      </c>
      <c r="K38536" s="1" t="s">
        <v>25</v>
      </c>
      <c r="L38536" s="1" t="s">
        <v>25</v>
      </c>
      <c r="M38536" s="1" t="s">
        <v>46</v>
      </c>
      <c r="N38536">
        <v>21.010945400000001</v>
      </c>
      <c r="O38536">
        <v>105.8227055</v>
      </c>
      <c r="P38536">
        <v>8000</v>
      </c>
      <c r="Q38536">
        <v>177.77777777777777</v>
      </c>
      <c r="R38536" s="1" t="s">
        <v>25</v>
      </c>
      <c r="S38536" s="1" t="s">
        <v>25</v>
      </c>
      <c r="T38536" s="1" t="s">
        <v>3643</v>
      </c>
      <c r="U38536" s="1" t="s">
        <v>3644</v>
      </c>
      <c r="W38536" s="1" t="s">
        <v>29</v>
      </c>
      <c r="X38536" s="1" t="s">
        <v>3554</v>
      </c>
      <c r="Y38536" s="1" t="s">
        <v>3555</v>
      </c>
    </row>
    <row r="38537" spans="1:25" x14ac:dyDescent="0.3">
      <c r="A38537">
        <v>38535</v>
      </c>
      <c r="B38537">
        <v>120</v>
      </c>
      <c r="C38537" s="1" t="s">
        <v>25</v>
      </c>
      <c r="D38537">
        <v>4</v>
      </c>
      <c r="E38537" s="1" t="s">
        <v>26</v>
      </c>
      <c r="F38537" s="1" t="s">
        <v>27</v>
      </c>
      <c r="G38537" s="1" t="s">
        <v>3537</v>
      </c>
      <c r="H38537" s="1" t="s">
        <v>3538</v>
      </c>
      <c r="I38537">
        <v>6</v>
      </c>
      <c r="K38537" s="1" t="s">
        <v>25</v>
      </c>
      <c r="L38537" s="1" t="s">
        <v>25</v>
      </c>
      <c r="M38537" s="1" t="s">
        <v>46</v>
      </c>
      <c r="N38537">
        <v>21.017077</v>
      </c>
      <c r="O38537">
        <v>105.831588</v>
      </c>
      <c r="P38537">
        <v>49600</v>
      </c>
      <c r="Q38537">
        <v>413.33333333333331</v>
      </c>
      <c r="R38537" s="1" t="s">
        <v>25</v>
      </c>
      <c r="S38537" s="1" t="s">
        <v>25</v>
      </c>
      <c r="T38537" s="1" t="s">
        <v>3651</v>
      </c>
      <c r="U38537" s="1" t="s">
        <v>3652</v>
      </c>
      <c r="W38537" s="1" t="s">
        <v>29</v>
      </c>
      <c r="X38537" s="1" t="s">
        <v>3550</v>
      </c>
      <c r="Y38537" s="1" t="s">
        <v>3551</v>
      </c>
    </row>
    <row r="38538" spans="1:25" x14ac:dyDescent="0.3">
      <c r="A38538">
        <v>38536</v>
      </c>
      <c r="B38538">
        <v>40</v>
      </c>
      <c r="C38538" s="1" t="s">
        <v>25</v>
      </c>
      <c r="D38538">
        <v>3</v>
      </c>
      <c r="E38538" s="1" t="s">
        <v>26</v>
      </c>
      <c r="F38538" s="1" t="s">
        <v>27</v>
      </c>
      <c r="G38538" s="1" t="s">
        <v>3537</v>
      </c>
      <c r="H38538" s="1" t="s">
        <v>3538</v>
      </c>
      <c r="I38538">
        <v>5</v>
      </c>
      <c r="K38538" s="1" t="s">
        <v>25</v>
      </c>
      <c r="L38538" s="1" t="s">
        <v>25</v>
      </c>
      <c r="M38538" s="1" t="s">
        <v>46</v>
      </c>
      <c r="N38538">
        <v>21.004079000000001</v>
      </c>
      <c r="O38538">
        <v>105.83327540000001</v>
      </c>
      <c r="P38538">
        <v>5800</v>
      </c>
      <c r="Q38538">
        <v>145</v>
      </c>
      <c r="R38538" s="1" t="s">
        <v>25</v>
      </c>
      <c r="S38538" s="1" t="s">
        <v>25</v>
      </c>
      <c r="T38538" s="1" t="s">
        <v>3817</v>
      </c>
      <c r="U38538" s="1" t="s">
        <v>3818</v>
      </c>
      <c r="W38538" s="1" t="s">
        <v>29</v>
      </c>
      <c r="X38538" s="1" t="s">
        <v>3605</v>
      </c>
      <c r="Y38538" s="1" t="s">
        <v>3606</v>
      </c>
    </row>
    <row r="38539" spans="1:25" x14ac:dyDescent="0.3">
      <c r="A38539">
        <v>38537</v>
      </c>
      <c r="B38539">
        <v>85</v>
      </c>
      <c r="C38539" s="1" t="s">
        <v>25</v>
      </c>
      <c r="D38539">
        <v>1</v>
      </c>
      <c r="E38539" s="1" t="s">
        <v>26</v>
      </c>
      <c r="F38539" s="1" t="s">
        <v>27</v>
      </c>
      <c r="G38539" s="1" t="s">
        <v>3537</v>
      </c>
      <c r="H38539" s="1" t="s">
        <v>3538</v>
      </c>
      <c r="I38539">
        <v>7</v>
      </c>
      <c r="K38539" s="1" t="s">
        <v>25</v>
      </c>
      <c r="L38539" s="1" t="s">
        <v>25</v>
      </c>
      <c r="M38539" s="1" t="s">
        <v>46</v>
      </c>
      <c r="N38539">
        <v>21.0159704</v>
      </c>
      <c r="O38539">
        <v>105.8102846</v>
      </c>
      <c r="P38539">
        <v>2890000</v>
      </c>
      <c r="Q38539">
        <v>34000</v>
      </c>
      <c r="R38539" s="1" t="s">
        <v>25</v>
      </c>
      <c r="S38539" s="1" t="s">
        <v>25</v>
      </c>
      <c r="T38539" s="1" t="s">
        <v>3641</v>
      </c>
      <c r="U38539" s="1" t="s">
        <v>227</v>
      </c>
      <c r="W38539" s="1" t="s">
        <v>29</v>
      </c>
      <c r="X38539" s="1" t="s">
        <v>3562</v>
      </c>
      <c r="Y38539" s="1" t="s">
        <v>3563</v>
      </c>
    </row>
    <row r="38540" spans="1:25" x14ac:dyDescent="0.3">
      <c r="A38540">
        <v>38538</v>
      </c>
      <c r="B38540">
        <v>55</v>
      </c>
      <c r="C38540" s="1" t="s">
        <v>25</v>
      </c>
      <c r="D38540">
        <v>3</v>
      </c>
      <c r="E38540" s="1" t="s">
        <v>26</v>
      </c>
      <c r="F38540" s="1" t="s">
        <v>27</v>
      </c>
      <c r="G38540" s="1" t="s">
        <v>3537</v>
      </c>
      <c r="H38540" s="1" t="s">
        <v>3538</v>
      </c>
      <c r="I38540">
        <v>3</v>
      </c>
      <c r="K38540" s="1" t="s">
        <v>25</v>
      </c>
      <c r="L38540" s="1" t="s">
        <v>25</v>
      </c>
      <c r="M38540" s="1" t="s">
        <v>46</v>
      </c>
      <c r="N38540">
        <v>21.010945400000001</v>
      </c>
      <c r="O38540">
        <v>105.8227055</v>
      </c>
      <c r="P38540">
        <v>5600</v>
      </c>
      <c r="Q38540">
        <v>101.81818181818181</v>
      </c>
      <c r="R38540" s="1" t="s">
        <v>25</v>
      </c>
      <c r="S38540" s="1" t="s">
        <v>25</v>
      </c>
      <c r="T38540" s="1" t="s">
        <v>3643</v>
      </c>
      <c r="U38540" s="1" t="s">
        <v>3644</v>
      </c>
      <c r="W38540" s="1" t="s">
        <v>29</v>
      </c>
      <c r="X38540" s="1" t="s">
        <v>3554</v>
      </c>
      <c r="Y38540" s="1" t="s">
        <v>3555</v>
      </c>
    </row>
    <row r="38541" spans="1:25" x14ac:dyDescent="0.3">
      <c r="A38541">
        <v>38539</v>
      </c>
      <c r="B38541">
        <v>100</v>
      </c>
      <c r="C38541" s="1" t="s">
        <v>25</v>
      </c>
      <c r="D38541">
        <v>1</v>
      </c>
      <c r="E38541" s="1" t="s">
        <v>26</v>
      </c>
      <c r="F38541" s="1" t="s">
        <v>27</v>
      </c>
      <c r="G38541" s="1" t="s">
        <v>3537</v>
      </c>
      <c r="H38541" s="1" t="s">
        <v>3538</v>
      </c>
      <c r="I38541">
        <v>1</v>
      </c>
      <c r="K38541" s="1" t="s">
        <v>25</v>
      </c>
      <c r="L38541" s="1" t="s">
        <v>25</v>
      </c>
      <c r="M38541" s="1" t="s">
        <v>46</v>
      </c>
      <c r="N38541">
        <v>21.027764399999999</v>
      </c>
      <c r="O38541">
        <v>105.83415979999999</v>
      </c>
      <c r="P38541">
        <v>30000</v>
      </c>
      <c r="Q38541">
        <v>300</v>
      </c>
      <c r="R38541" s="1" t="s">
        <v>25</v>
      </c>
      <c r="S38541" s="1" t="s">
        <v>25</v>
      </c>
      <c r="T38541" s="1" t="s">
        <v>3539</v>
      </c>
      <c r="U38541" s="1" t="s">
        <v>3540</v>
      </c>
      <c r="W38541" s="1" t="s">
        <v>29</v>
      </c>
      <c r="X38541" s="1" t="s">
        <v>3595</v>
      </c>
      <c r="Y38541" s="1" t="s">
        <v>690</v>
      </c>
    </row>
    <row r="38542" spans="1:25" x14ac:dyDescent="0.3">
      <c r="A38542">
        <v>38540</v>
      </c>
      <c r="B38542">
        <v>50</v>
      </c>
      <c r="C38542" s="1" t="s">
        <v>25</v>
      </c>
      <c r="D38542">
        <v>9</v>
      </c>
      <c r="E38542" s="1" t="s">
        <v>26</v>
      </c>
      <c r="F38542" s="1" t="s">
        <v>27</v>
      </c>
      <c r="G38542" s="1" t="s">
        <v>3537</v>
      </c>
      <c r="H38542" s="1" t="s">
        <v>3538</v>
      </c>
      <c r="I38542">
        <v>5</v>
      </c>
      <c r="K38542" s="1" t="s">
        <v>25</v>
      </c>
      <c r="L38542" s="1" t="s">
        <v>25</v>
      </c>
      <c r="M38542" s="1" t="s">
        <v>46</v>
      </c>
      <c r="N38542">
        <v>21.021652100000001</v>
      </c>
      <c r="O38542">
        <v>105.80104059999999</v>
      </c>
      <c r="P38542">
        <v>8900</v>
      </c>
      <c r="Q38542">
        <v>178</v>
      </c>
      <c r="R38542" s="1" t="s">
        <v>25</v>
      </c>
      <c r="S38542" s="1" t="s">
        <v>25</v>
      </c>
      <c r="T38542" s="1" t="s">
        <v>3712</v>
      </c>
      <c r="U38542" s="1" t="s">
        <v>3713</v>
      </c>
      <c r="W38542" s="1" t="s">
        <v>29</v>
      </c>
      <c r="X38542" s="1" t="s">
        <v>3543</v>
      </c>
      <c r="Y38542" s="1" t="s">
        <v>3544</v>
      </c>
    </row>
    <row r="38543" spans="1:25" x14ac:dyDescent="0.3">
      <c r="A38543">
        <v>38541</v>
      </c>
      <c r="B38543">
        <v>30</v>
      </c>
      <c r="C38543" s="1" t="s">
        <v>25</v>
      </c>
      <c r="D38543">
        <v>3</v>
      </c>
      <c r="E38543" s="1" t="s">
        <v>26</v>
      </c>
      <c r="F38543" s="1" t="s">
        <v>27</v>
      </c>
      <c r="G38543" s="1" t="s">
        <v>3537</v>
      </c>
      <c r="H38543" s="1" t="s">
        <v>3538</v>
      </c>
      <c r="I38543">
        <v>5</v>
      </c>
      <c r="K38543" s="1" t="s">
        <v>25</v>
      </c>
      <c r="L38543" s="1" t="s">
        <v>25</v>
      </c>
      <c r="M38543" s="1" t="s">
        <v>46</v>
      </c>
      <c r="N38543">
        <v>21.028730899999999</v>
      </c>
      <c r="O38543">
        <v>105.8326292</v>
      </c>
      <c r="P38543">
        <v>11000</v>
      </c>
      <c r="Q38543">
        <v>366.66666666666669</v>
      </c>
      <c r="R38543" s="1" t="s">
        <v>25</v>
      </c>
      <c r="S38543" s="1" t="s">
        <v>25</v>
      </c>
      <c r="T38543" s="1" t="s">
        <v>3828</v>
      </c>
      <c r="U38543" s="1" t="s">
        <v>3829</v>
      </c>
      <c r="W38543" s="1" t="s">
        <v>29</v>
      </c>
      <c r="X38543" s="1" t="s">
        <v>3567</v>
      </c>
      <c r="Y38543" s="1" t="s">
        <v>3568</v>
      </c>
    </row>
    <row r="38544" spans="1:25" x14ac:dyDescent="0.3">
      <c r="A38544">
        <v>38542</v>
      </c>
      <c r="B38544">
        <v>40</v>
      </c>
      <c r="C38544" s="1" t="s">
        <v>25</v>
      </c>
      <c r="D38544">
        <v>3</v>
      </c>
      <c r="E38544" s="1" t="s">
        <v>26</v>
      </c>
      <c r="F38544" s="1" t="s">
        <v>27</v>
      </c>
      <c r="G38544" s="1" t="s">
        <v>3537</v>
      </c>
      <c r="H38544" s="1" t="s">
        <v>3538</v>
      </c>
      <c r="I38544">
        <v>5</v>
      </c>
      <c r="K38544" s="1" t="s">
        <v>25</v>
      </c>
      <c r="L38544" s="1" t="s">
        <v>25</v>
      </c>
      <c r="M38544" s="1" t="s">
        <v>46</v>
      </c>
      <c r="N38544">
        <v>21.021652100000001</v>
      </c>
      <c r="O38544">
        <v>105.80104059999999</v>
      </c>
      <c r="P38544">
        <v>4350</v>
      </c>
      <c r="Q38544">
        <v>108.75</v>
      </c>
      <c r="R38544" s="1" t="s">
        <v>25</v>
      </c>
      <c r="S38544" s="1" t="s">
        <v>25</v>
      </c>
      <c r="T38544" s="1" t="s">
        <v>3712</v>
      </c>
      <c r="U38544" s="1" t="s">
        <v>3713</v>
      </c>
      <c r="W38544" s="1" t="s">
        <v>29</v>
      </c>
      <c r="X38544" s="1" t="s">
        <v>3543</v>
      </c>
      <c r="Y38544" s="1" t="s">
        <v>3544</v>
      </c>
    </row>
    <row r="38545" spans="1:25" x14ac:dyDescent="0.3">
      <c r="A38545">
        <v>38543</v>
      </c>
      <c r="B38545">
        <v>30</v>
      </c>
      <c r="C38545" s="1" t="s">
        <v>25</v>
      </c>
      <c r="D38545">
        <v>4</v>
      </c>
      <c r="E38545" s="1" t="s">
        <v>26</v>
      </c>
      <c r="F38545" s="1" t="s">
        <v>27</v>
      </c>
      <c r="G38545" s="1" t="s">
        <v>3537</v>
      </c>
      <c r="H38545" s="1" t="s">
        <v>3538</v>
      </c>
      <c r="I38545">
        <v>6</v>
      </c>
      <c r="K38545" s="1" t="s">
        <v>25</v>
      </c>
      <c r="L38545" s="1" t="s">
        <v>25</v>
      </c>
      <c r="M38545" s="1" t="s">
        <v>46</v>
      </c>
      <c r="N38545">
        <v>21.006168299999999</v>
      </c>
      <c r="O38545">
        <v>105.822935</v>
      </c>
      <c r="P38545">
        <v>13500</v>
      </c>
      <c r="Q38545">
        <v>450</v>
      </c>
      <c r="R38545" s="1" t="s">
        <v>25</v>
      </c>
      <c r="S38545" s="1" t="s">
        <v>25</v>
      </c>
      <c r="T38545" s="1" t="s">
        <v>3586</v>
      </c>
      <c r="U38545" s="1" t="s">
        <v>1449</v>
      </c>
      <c r="W38545" s="1" t="s">
        <v>29</v>
      </c>
      <c r="X38545" s="1" t="s">
        <v>3587</v>
      </c>
      <c r="Y38545" s="1" t="s">
        <v>3588</v>
      </c>
    </row>
    <row r="38546" spans="1:25" x14ac:dyDescent="0.3">
      <c r="A38546">
        <v>38544</v>
      </c>
      <c r="B38546">
        <v>35</v>
      </c>
      <c r="C38546" s="1" t="s">
        <v>25</v>
      </c>
      <c r="D38546">
        <v>3</v>
      </c>
      <c r="E38546" s="1" t="s">
        <v>26</v>
      </c>
      <c r="F38546" s="1" t="s">
        <v>27</v>
      </c>
      <c r="G38546" s="1" t="s">
        <v>3537</v>
      </c>
      <c r="H38546" s="1" t="s">
        <v>3538</v>
      </c>
      <c r="I38546">
        <v>6</v>
      </c>
      <c r="K38546" s="1" t="s">
        <v>25</v>
      </c>
      <c r="L38546" s="1" t="s">
        <v>25</v>
      </c>
      <c r="M38546" s="1" t="s">
        <v>46</v>
      </c>
      <c r="N38546">
        <v>21.013933399999999</v>
      </c>
      <c r="O38546">
        <v>105.8270076</v>
      </c>
      <c r="P38546">
        <v>1150</v>
      </c>
      <c r="Q38546">
        <v>32.857142857142854</v>
      </c>
      <c r="R38546" s="1" t="s">
        <v>25</v>
      </c>
      <c r="S38546" s="1" t="s">
        <v>25</v>
      </c>
      <c r="T38546" s="1" t="s">
        <v>3586</v>
      </c>
      <c r="U38546" s="1" t="s">
        <v>1449</v>
      </c>
      <c r="W38546" s="1" t="s">
        <v>29</v>
      </c>
      <c r="X38546" s="1" t="s">
        <v>3595</v>
      </c>
      <c r="Y38546" s="1" t="s">
        <v>690</v>
      </c>
    </row>
    <row r="38547" spans="1:25" x14ac:dyDescent="0.3">
      <c r="A38547">
        <v>38545</v>
      </c>
      <c r="B38547">
        <v>60</v>
      </c>
      <c r="C38547" s="1" t="s">
        <v>25</v>
      </c>
      <c r="E38547" s="1" t="s">
        <v>26</v>
      </c>
      <c r="F38547" s="1" t="s">
        <v>27</v>
      </c>
      <c r="G38547" s="1" t="s">
        <v>3537</v>
      </c>
      <c r="H38547" s="1" t="s">
        <v>3538</v>
      </c>
      <c r="K38547" s="1" t="s">
        <v>25</v>
      </c>
      <c r="L38547" s="1" t="s">
        <v>25</v>
      </c>
      <c r="M38547" s="1" t="s">
        <v>25</v>
      </c>
      <c r="N38547">
        <v>21.011529599999999</v>
      </c>
      <c r="O38547">
        <v>105.81691290000001</v>
      </c>
      <c r="P38547">
        <v>17000</v>
      </c>
      <c r="Q38547">
        <v>283.33333333333331</v>
      </c>
      <c r="R38547" s="1" t="s">
        <v>25</v>
      </c>
      <c r="S38547" s="1" t="s">
        <v>25</v>
      </c>
      <c r="T38547" s="1" t="s">
        <v>3643</v>
      </c>
      <c r="U38547" s="1" t="s">
        <v>3644</v>
      </c>
      <c r="W38547" s="1" t="s">
        <v>29</v>
      </c>
      <c r="X38547" s="1" t="s">
        <v>3554</v>
      </c>
      <c r="Y38547" s="1" t="s">
        <v>3555</v>
      </c>
    </row>
    <row r="38548" spans="1:25" x14ac:dyDescent="0.3">
      <c r="A38548">
        <v>38546</v>
      </c>
      <c r="B38548">
        <v>68</v>
      </c>
      <c r="C38548" s="1" t="s">
        <v>25</v>
      </c>
      <c r="D38548">
        <v>3</v>
      </c>
      <c r="E38548" s="1" t="s">
        <v>26</v>
      </c>
      <c r="F38548" s="1" t="s">
        <v>27</v>
      </c>
      <c r="G38548" s="1" t="s">
        <v>3537</v>
      </c>
      <c r="H38548" s="1" t="s">
        <v>3538</v>
      </c>
      <c r="I38548">
        <v>5</v>
      </c>
      <c r="K38548" s="1" t="s">
        <v>25</v>
      </c>
      <c r="L38548" s="1" t="s">
        <v>25</v>
      </c>
      <c r="M38548" s="1" t="s">
        <v>46</v>
      </c>
      <c r="N38548">
        <v>21.0114959</v>
      </c>
      <c r="O38548">
        <v>105.8166683</v>
      </c>
      <c r="P38548">
        <v>8600</v>
      </c>
      <c r="Q38548">
        <v>126.47058823529412</v>
      </c>
      <c r="R38548" s="1" t="s">
        <v>25</v>
      </c>
      <c r="S38548" s="1" t="s">
        <v>25</v>
      </c>
      <c r="T38548" s="1" t="s">
        <v>3660</v>
      </c>
      <c r="U38548" s="1" t="s">
        <v>3661</v>
      </c>
      <c r="W38548" s="1" t="s">
        <v>29</v>
      </c>
      <c r="X38548" s="1" t="s">
        <v>3576</v>
      </c>
      <c r="Y38548" s="1" t="s">
        <v>3577</v>
      </c>
    </row>
    <row r="38549" spans="1:25" x14ac:dyDescent="0.3">
      <c r="A38549">
        <v>38547</v>
      </c>
      <c r="B38549">
        <v>100</v>
      </c>
      <c r="C38549" s="1" t="s">
        <v>25</v>
      </c>
      <c r="E38549" s="1" t="s">
        <v>26</v>
      </c>
      <c r="F38549" s="1" t="s">
        <v>27</v>
      </c>
      <c r="G38549" s="1" t="s">
        <v>3537</v>
      </c>
      <c r="H38549" s="1" t="s">
        <v>3538</v>
      </c>
      <c r="K38549" s="1" t="s">
        <v>25</v>
      </c>
      <c r="L38549" s="1" t="s">
        <v>25</v>
      </c>
      <c r="M38549" s="1" t="s">
        <v>25</v>
      </c>
      <c r="N38549">
        <v>21.0193276</v>
      </c>
      <c r="O38549">
        <v>105.8355011</v>
      </c>
      <c r="P38549">
        <v>25500</v>
      </c>
      <c r="Q38549">
        <v>255</v>
      </c>
      <c r="R38549" s="1" t="s">
        <v>25</v>
      </c>
      <c r="S38549" s="1" t="s">
        <v>25</v>
      </c>
      <c r="T38549" s="1" t="s">
        <v>3609</v>
      </c>
      <c r="U38549" s="1" t="s">
        <v>3610</v>
      </c>
      <c r="W38549" s="1" t="s">
        <v>29</v>
      </c>
      <c r="X38549" s="1" t="s">
        <v>3611</v>
      </c>
      <c r="Y38549" s="1" t="s">
        <v>3612</v>
      </c>
    </row>
    <row r="38550" spans="1:25" x14ac:dyDescent="0.3">
      <c r="A38550">
        <v>38548</v>
      </c>
      <c r="B38550">
        <v>65</v>
      </c>
      <c r="C38550" s="1" t="s">
        <v>25</v>
      </c>
      <c r="D38550">
        <v>6</v>
      </c>
      <c r="E38550" s="1" t="s">
        <v>26</v>
      </c>
      <c r="F38550" s="1" t="s">
        <v>27</v>
      </c>
      <c r="G38550" s="1" t="s">
        <v>3537</v>
      </c>
      <c r="H38550" s="1" t="s">
        <v>3538</v>
      </c>
      <c r="I38550">
        <v>6</v>
      </c>
      <c r="K38550" s="1" t="s">
        <v>25</v>
      </c>
      <c r="L38550" s="1" t="s">
        <v>25</v>
      </c>
      <c r="M38550" s="1" t="s">
        <v>46</v>
      </c>
      <c r="N38550">
        <v>21.004978399999999</v>
      </c>
      <c r="O38550">
        <v>105.8221508</v>
      </c>
      <c r="P38550">
        <v>22500</v>
      </c>
      <c r="Q38550">
        <v>346.15384615384613</v>
      </c>
      <c r="R38550" s="1" t="s">
        <v>25</v>
      </c>
      <c r="S38550" s="1" t="s">
        <v>25</v>
      </c>
      <c r="T38550" s="1" t="s">
        <v>3586</v>
      </c>
      <c r="U38550" s="1" t="s">
        <v>1449</v>
      </c>
      <c r="V38550">
        <v>25</v>
      </c>
      <c r="W38550" s="1" t="s">
        <v>29</v>
      </c>
      <c r="X38550" s="1" t="s">
        <v>3587</v>
      </c>
      <c r="Y38550" s="1" t="s">
        <v>3588</v>
      </c>
    </row>
    <row r="38551" spans="1:25" x14ac:dyDescent="0.3">
      <c r="A38551">
        <v>38549</v>
      </c>
      <c r="B38551">
        <v>75</v>
      </c>
      <c r="C38551" s="1" t="s">
        <v>25</v>
      </c>
      <c r="D38551">
        <v>7</v>
      </c>
      <c r="E38551" s="1" t="s">
        <v>26</v>
      </c>
      <c r="F38551" s="1" t="s">
        <v>27</v>
      </c>
      <c r="G38551" s="1" t="s">
        <v>3537</v>
      </c>
      <c r="H38551" s="1" t="s">
        <v>3538</v>
      </c>
      <c r="I38551">
        <v>7</v>
      </c>
      <c r="K38551" s="1" t="s">
        <v>25</v>
      </c>
      <c r="L38551" s="1" t="s">
        <v>25</v>
      </c>
      <c r="M38551" s="1" t="s">
        <v>46</v>
      </c>
      <c r="N38551">
        <v>21.022577600000002</v>
      </c>
      <c r="O38551">
        <v>105.8318544</v>
      </c>
      <c r="P38551">
        <v>27500</v>
      </c>
      <c r="Q38551">
        <v>366.66666666666669</v>
      </c>
      <c r="R38551" s="1" t="s">
        <v>25</v>
      </c>
      <c r="S38551" s="1" t="s">
        <v>25</v>
      </c>
      <c r="T38551" s="1" t="s">
        <v>3616</v>
      </c>
      <c r="U38551" s="1" t="s">
        <v>3617</v>
      </c>
      <c r="V38551">
        <v>20</v>
      </c>
      <c r="W38551" s="1" t="s">
        <v>29</v>
      </c>
      <c r="X38551" s="1" t="s">
        <v>3618</v>
      </c>
      <c r="Y38551" s="1" t="s">
        <v>3619</v>
      </c>
    </row>
    <row r="38552" spans="1:25" x14ac:dyDescent="0.3">
      <c r="A38552">
        <v>38550</v>
      </c>
      <c r="B38552">
        <v>60</v>
      </c>
      <c r="C38552" s="1" t="s">
        <v>25</v>
      </c>
      <c r="D38552">
        <v>5</v>
      </c>
      <c r="E38552" s="1" t="s">
        <v>26</v>
      </c>
      <c r="F38552" s="1" t="s">
        <v>27</v>
      </c>
      <c r="G38552" s="1" t="s">
        <v>3537</v>
      </c>
      <c r="H38552" s="1" t="s">
        <v>3538</v>
      </c>
      <c r="I38552">
        <v>5</v>
      </c>
      <c r="K38552" s="1" t="s">
        <v>25</v>
      </c>
      <c r="L38552" s="1" t="s">
        <v>25</v>
      </c>
      <c r="M38552" s="1" t="s">
        <v>46</v>
      </c>
      <c r="N38552">
        <v>21.013575100000001</v>
      </c>
      <c r="O38552">
        <v>105.8265612</v>
      </c>
      <c r="P38552">
        <v>21000</v>
      </c>
      <c r="Q38552">
        <v>350</v>
      </c>
      <c r="R38552" s="1" t="s">
        <v>25</v>
      </c>
      <c r="S38552" s="1" t="s">
        <v>25</v>
      </c>
      <c r="T38552" s="1" t="s">
        <v>3586</v>
      </c>
      <c r="U38552" s="1" t="s">
        <v>1449</v>
      </c>
      <c r="V38552">
        <v>25</v>
      </c>
      <c r="W38552" s="1" t="s">
        <v>29</v>
      </c>
      <c r="X38552" s="1" t="s">
        <v>3595</v>
      </c>
      <c r="Y38552" s="1" t="s">
        <v>690</v>
      </c>
    </row>
    <row r="38553" spans="1:25" x14ac:dyDescent="0.3">
      <c r="A38553">
        <v>38551</v>
      </c>
      <c r="B38553">
        <v>156</v>
      </c>
      <c r="C38553" s="1" t="s">
        <v>25</v>
      </c>
      <c r="D38553">
        <v>6</v>
      </c>
      <c r="E38553" s="1" t="s">
        <v>26</v>
      </c>
      <c r="F38553" s="1" t="s">
        <v>27</v>
      </c>
      <c r="G38553" s="1" t="s">
        <v>3537</v>
      </c>
      <c r="H38553" s="1" t="s">
        <v>3538</v>
      </c>
      <c r="I38553">
        <v>7</v>
      </c>
      <c r="K38553" s="1" t="s">
        <v>25</v>
      </c>
      <c r="L38553" s="1" t="s">
        <v>25</v>
      </c>
      <c r="M38553" s="1" t="s">
        <v>46</v>
      </c>
      <c r="N38553">
        <v>21.021097900000001</v>
      </c>
      <c r="O38553">
        <v>105.8087914</v>
      </c>
      <c r="P38553">
        <v>43000</v>
      </c>
      <c r="Q38553">
        <v>275.64102564102564</v>
      </c>
      <c r="R38553" s="1" t="s">
        <v>25</v>
      </c>
      <c r="S38553" s="1" t="s">
        <v>25</v>
      </c>
      <c r="T38553" s="1" t="s">
        <v>3564</v>
      </c>
      <c r="U38553" s="1" t="s">
        <v>132</v>
      </c>
      <c r="V38553">
        <v>40</v>
      </c>
      <c r="W38553" s="1" t="s">
        <v>29</v>
      </c>
      <c r="X38553" s="1" t="s">
        <v>3543</v>
      </c>
      <c r="Y38553" s="1" t="s">
        <v>3544</v>
      </c>
    </row>
    <row r="38554" spans="1:25" x14ac:dyDescent="0.3">
      <c r="A38554">
        <v>38552</v>
      </c>
      <c r="B38554">
        <v>300</v>
      </c>
      <c r="C38554" s="1" t="s">
        <v>25</v>
      </c>
      <c r="D38554">
        <v>10</v>
      </c>
      <c r="E38554" s="1" t="s">
        <v>26</v>
      </c>
      <c r="F38554" s="1" t="s">
        <v>27</v>
      </c>
      <c r="G38554" s="1" t="s">
        <v>3537</v>
      </c>
      <c r="H38554" s="1" t="s">
        <v>3538</v>
      </c>
      <c r="I38554">
        <v>10</v>
      </c>
      <c r="K38554" s="1" t="s">
        <v>25</v>
      </c>
      <c r="L38554" s="1" t="s">
        <v>25</v>
      </c>
      <c r="M38554" s="1" t="s">
        <v>46</v>
      </c>
      <c r="N38554">
        <v>21.020311599999999</v>
      </c>
      <c r="O38554">
        <v>105.80832820000001</v>
      </c>
      <c r="P38554">
        <v>160000</v>
      </c>
      <c r="Q38554">
        <v>533.33333333333337</v>
      </c>
      <c r="R38554" s="1" t="s">
        <v>25</v>
      </c>
      <c r="S38554" s="1" t="s">
        <v>25</v>
      </c>
      <c r="T38554" s="1" t="s">
        <v>3564</v>
      </c>
      <c r="U38554" s="1" t="s">
        <v>132</v>
      </c>
      <c r="V38554">
        <v>35</v>
      </c>
      <c r="W38554" s="1" t="s">
        <v>29</v>
      </c>
      <c r="X38554" s="1" t="s">
        <v>3562</v>
      </c>
      <c r="Y38554" s="1" t="s">
        <v>3563</v>
      </c>
    </row>
    <row r="38555" spans="1:25" x14ac:dyDescent="0.3">
      <c r="A38555">
        <v>38553</v>
      </c>
      <c r="B38555">
        <v>140</v>
      </c>
      <c r="C38555" s="1" t="s">
        <v>25</v>
      </c>
      <c r="D38555">
        <v>9</v>
      </c>
      <c r="E38555" s="1" t="s">
        <v>26</v>
      </c>
      <c r="F38555" s="1" t="s">
        <v>27</v>
      </c>
      <c r="G38555" s="1" t="s">
        <v>3537</v>
      </c>
      <c r="H38555" s="1" t="s">
        <v>3538</v>
      </c>
      <c r="I38555">
        <v>9</v>
      </c>
      <c r="K38555" s="1" t="s">
        <v>25</v>
      </c>
      <c r="L38555" s="1" t="s">
        <v>25</v>
      </c>
      <c r="M38555" s="1" t="s">
        <v>46</v>
      </c>
      <c r="N38555">
        <v>21.0252409</v>
      </c>
      <c r="O38555">
        <v>105.8275735</v>
      </c>
      <c r="P38555">
        <v>65000</v>
      </c>
      <c r="Q38555">
        <v>464.28571428571428</v>
      </c>
      <c r="R38555" s="1" t="s">
        <v>25</v>
      </c>
      <c r="S38555" s="1" t="s">
        <v>25</v>
      </c>
      <c r="T38555" s="1" t="s">
        <v>3655</v>
      </c>
      <c r="U38555" s="1" t="s">
        <v>136</v>
      </c>
      <c r="V38555">
        <v>25</v>
      </c>
      <c r="W38555" s="1" t="s">
        <v>29</v>
      </c>
      <c r="X38555" s="1" t="s">
        <v>3567</v>
      </c>
      <c r="Y38555" s="1" t="s">
        <v>3568</v>
      </c>
    </row>
    <row r="38556" spans="1:25" x14ac:dyDescent="0.3">
      <c r="A38556">
        <v>38554</v>
      </c>
      <c r="B38556">
        <v>50</v>
      </c>
      <c r="C38556" s="1" t="s">
        <v>25</v>
      </c>
      <c r="D38556">
        <v>5</v>
      </c>
      <c r="E38556" s="1" t="s">
        <v>26</v>
      </c>
      <c r="F38556" s="1" t="s">
        <v>27</v>
      </c>
      <c r="G38556" s="1" t="s">
        <v>3537</v>
      </c>
      <c r="H38556" s="1" t="s">
        <v>3538</v>
      </c>
      <c r="I38556">
        <v>5</v>
      </c>
      <c r="K38556" s="1" t="s">
        <v>25</v>
      </c>
      <c r="L38556" s="1" t="s">
        <v>25</v>
      </c>
      <c r="M38556" s="1" t="s">
        <v>46</v>
      </c>
      <c r="N38556">
        <v>21.006168299999999</v>
      </c>
      <c r="O38556">
        <v>105.822935</v>
      </c>
      <c r="P38556">
        <v>22000</v>
      </c>
      <c r="Q38556">
        <v>440</v>
      </c>
      <c r="R38556" s="1" t="s">
        <v>25</v>
      </c>
      <c r="S38556" s="1" t="s">
        <v>25</v>
      </c>
      <c r="T38556" s="1" t="s">
        <v>3586</v>
      </c>
      <c r="U38556" s="1" t="s">
        <v>1449</v>
      </c>
      <c r="V38556">
        <v>25</v>
      </c>
      <c r="W38556" s="1" t="s">
        <v>29</v>
      </c>
      <c r="X38556" s="1" t="s">
        <v>3587</v>
      </c>
      <c r="Y38556" s="1" t="s">
        <v>3588</v>
      </c>
    </row>
    <row r="38557" spans="1:25" x14ac:dyDescent="0.3">
      <c r="A38557">
        <v>38555</v>
      </c>
      <c r="B38557">
        <v>50</v>
      </c>
      <c r="C38557" s="1" t="s">
        <v>25</v>
      </c>
      <c r="D38557">
        <v>8</v>
      </c>
      <c r="E38557" s="1" t="s">
        <v>26</v>
      </c>
      <c r="F38557" s="1" t="s">
        <v>27</v>
      </c>
      <c r="G38557" s="1" t="s">
        <v>3537</v>
      </c>
      <c r="H38557" s="1" t="s">
        <v>3538</v>
      </c>
      <c r="I38557">
        <v>6</v>
      </c>
      <c r="K38557" s="1" t="s">
        <v>25</v>
      </c>
      <c r="L38557" s="1" t="s">
        <v>25</v>
      </c>
      <c r="M38557" s="1" t="s">
        <v>46</v>
      </c>
      <c r="N38557">
        <v>21.023461999999999</v>
      </c>
      <c r="O38557">
        <v>105.80254549999999</v>
      </c>
      <c r="P38557">
        <v>5000</v>
      </c>
      <c r="Q38557">
        <v>170</v>
      </c>
      <c r="R38557" s="1" t="s">
        <v>25</v>
      </c>
      <c r="S38557" s="1" t="s">
        <v>25</v>
      </c>
      <c r="T38557" s="1" t="s">
        <v>3712</v>
      </c>
      <c r="U38557" s="1" t="s">
        <v>3713</v>
      </c>
      <c r="V38557">
        <v>4</v>
      </c>
      <c r="W38557" s="1" t="s">
        <v>29</v>
      </c>
      <c r="X38557" s="1" t="s">
        <v>3543</v>
      </c>
      <c r="Y38557" s="1" t="s">
        <v>3544</v>
      </c>
    </row>
    <row r="38558" spans="1:25" x14ac:dyDescent="0.3">
      <c r="A38558">
        <v>38556</v>
      </c>
      <c r="B38558">
        <v>50</v>
      </c>
      <c r="C38558" s="1" t="s">
        <v>25</v>
      </c>
      <c r="D38558">
        <v>4</v>
      </c>
      <c r="E38558" s="1" t="s">
        <v>26</v>
      </c>
      <c r="F38558" s="1" t="s">
        <v>27</v>
      </c>
      <c r="G38558" s="1" t="s">
        <v>3537</v>
      </c>
      <c r="H38558" s="1" t="s">
        <v>3538</v>
      </c>
      <c r="K38558" s="1" t="s">
        <v>25</v>
      </c>
      <c r="L38558" s="1" t="s">
        <v>25</v>
      </c>
      <c r="M38558" s="1" t="s">
        <v>94</v>
      </c>
      <c r="N38558">
        <v>21.008068699999999</v>
      </c>
      <c r="O38558">
        <v>105.8272621</v>
      </c>
      <c r="P38558">
        <v>30000</v>
      </c>
      <c r="Q38558">
        <v>600</v>
      </c>
      <c r="R38558" s="1" t="s">
        <v>25</v>
      </c>
      <c r="S38558" s="1" t="s">
        <v>25</v>
      </c>
      <c r="T38558" s="1" t="s">
        <v>3643</v>
      </c>
      <c r="U38558" s="1" t="s">
        <v>3644</v>
      </c>
      <c r="W38558" s="1" t="s">
        <v>29</v>
      </c>
      <c r="X38558" s="1" t="s">
        <v>3554</v>
      </c>
      <c r="Y38558" s="1" t="s">
        <v>3555</v>
      </c>
    </row>
    <row r="38559" spans="1:25" x14ac:dyDescent="0.3">
      <c r="A38559">
        <v>38557</v>
      </c>
      <c r="B38559">
        <v>75</v>
      </c>
      <c r="C38559" s="1" t="s">
        <v>25</v>
      </c>
      <c r="D38559">
        <v>4</v>
      </c>
      <c r="E38559" s="1" t="s">
        <v>26</v>
      </c>
      <c r="F38559" s="1" t="s">
        <v>27</v>
      </c>
      <c r="G38559" s="1" t="s">
        <v>3537</v>
      </c>
      <c r="H38559" s="1" t="s">
        <v>3538</v>
      </c>
      <c r="I38559">
        <v>4</v>
      </c>
      <c r="J38559">
        <v>15</v>
      </c>
      <c r="K38559" s="1" t="s">
        <v>25</v>
      </c>
      <c r="L38559" s="1" t="s">
        <v>25</v>
      </c>
      <c r="M38559" s="1" t="s">
        <v>242</v>
      </c>
      <c r="N38559">
        <v>21.016344100000001</v>
      </c>
      <c r="O38559">
        <v>105.82187709999999</v>
      </c>
      <c r="P38559">
        <v>18000</v>
      </c>
      <c r="Q38559">
        <v>240</v>
      </c>
      <c r="R38559" s="1" t="s">
        <v>25</v>
      </c>
      <c r="S38559" s="1" t="s">
        <v>25</v>
      </c>
      <c r="T38559" s="1" t="s">
        <v>3643</v>
      </c>
      <c r="U38559" s="1" t="s">
        <v>3644</v>
      </c>
      <c r="W38559" s="1" t="s">
        <v>29</v>
      </c>
      <c r="X38559" s="1" t="s">
        <v>3554</v>
      </c>
      <c r="Y38559" s="1" t="s">
        <v>3555</v>
      </c>
    </row>
    <row r="38560" spans="1:25" x14ac:dyDescent="0.3">
      <c r="A38560">
        <v>38558</v>
      </c>
      <c r="B38560">
        <v>53</v>
      </c>
      <c r="C38560" s="1" t="s">
        <v>25</v>
      </c>
      <c r="D38560">
        <v>5</v>
      </c>
      <c r="E38560" s="1" t="s">
        <v>26</v>
      </c>
      <c r="F38560" s="1" t="s">
        <v>27</v>
      </c>
      <c r="G38560" s="1" t="s">
        <v>3537</v>
      </c>
      <c r="H38560" s="1" t="s">
        <v>3538</v>
      </c>
      <c r="I38560">
        <v>7</v>
      </c>
      <c r="J38560">
        <v>5.3</v>
      </c>
      <c r="K38560" s="1" t="s">
        <v>25</v>
      </c>
      <c r="L38560" s="1" t="s">
        <v>25</v>
      </c>
      <c r="M38560" s="1" t="s">
        <v>2016</v>
      </c>
      <c r="N38560">
        <v>21.031356299999999</v>
      </c>
      <c r="O38560">
        <v>105.8327766</v>
      </c>
      <c r="P38560">
        <v>26500</v>
      </c>
      <c r="Q38560">
        <v>500</v>
      </c>
      <c r="R38560" s="1" t="s">
        <v>25</v>
      </c>
      <c r="S38560" s="1" t="s">
        <v>25</v>
      </c>
      <c r="T38560" s="1" t="s">
        <v>3679</v>
      </c>
      <c r="U38560" s="1" t="s">
        <v>179</v>
      </c>
      <c r="W38560" s="1" t="s">
        <v>29</v>
      </c>
      <c r="X38560" s="1" t="s">
        <v>3567</v>
      </c>
      <c r="Y38560" s="1" t="s">
        <v>3568</v>
      </c>
    </row>
    <row r="38561" spans="1:25" x14ac:dyDescent="0.3">
      <c r="A38561">
        <v>38559</v>
      </c>
      <c r="B38561">
        <v>98</v>
      </c>
      <c r="C38561" s="1" t="s">
        <v>25</v>
      </c>
      <c r="D38561">
        <v>5</v>
      </c>
      <c r="E38561" s="1" t="s">
        <v>26</v>
      </c>
      <c r="F38561" s="1" t="s">
        <v>27</v>
      </c>
      <c r="G38561" s="1" t="s">
        <v>3537</v>
      </c>
      <c r="H38561" s="1" t="s">
        <v>3538</v>
      </c>
      <c r="I38561">
        <v>5</v>
      </c>
      <c r="K38561" s="1" t="s">
        <v>25</v>
      </c>
      <c r="L38561" s="1" t="s">
        <v>25</v>
      </c>
      <c r="M38561" s="1" t="s">
        <v>306</v>
      </c>
      <c r="N38561">
        <v>21.0130853</v>
      </c>
      <c r="O38561">
        <v>105.8203773</v>
      </c>
      <c r="P38561">
        <v>14000</v>
      </c>
      <c r="Q38561">
        <v>142.85714285714286</v>
      </c>
      <c r="R38561" s="1" t="s">
        <v>25</v>
      </c>
      <c r="S38561" s="1" t="s">
        <v>25</v>
      </c>
      <c r="T38561" s="1" t="s">
        <v>3539</v>
      </c>
      <c r="U38561" s="1" t="s">
        <v>3540</v>
      </c>
      <c r="W38561" s="1" t="s">
        <v>29</v>
      </c>
      <c r="X38561" s="1" t="s">
        <v>3562</v>
      </c>
      <c r="Y38561" s="1" t="s">
        <v>3563</v>
      </c>
    </row>
    <row r="38562" spans="1:25" x14ac:dyDescent="0.3">
      <c r="A38562">
        <v>38560</v>
      </c>
      <c r="B38562">
        <v>80</v>
      </c>
      <c r="C38562" s="1" t="s">
        <v>25</v>
      </c>
      <c r="D38562">
        <v>2</v>
      </c>
      <c r="E38562" s="1" t="s">
        <v>26</v>
      </c>
      <c r="F38562" s="1" t="s">
        <v>27</v>
      </c>
      <c r="G38562" s="1" t="s">
        <v>3537</v>
      </c>
      <c r="H38562" s="1" t="s">
        <v>3538</v>
      </c>
      <c r="I38562">
        <v>2</v>
      </c>
      <c r="J38562">
        <v>5</v>
      </c>
      <c r="K38562" s="1" t="s">
        <v>25</v>
      </c>
      <c r="L38562" s="1" t="s">
        <v>25</v>
      </c>
      <c r="M38562" s="1" t="s">
        <v>244</v>
      </c>
      <c r="N38562">
        <v>21.0161795</v>
      </c>
      <c r="O38562">
        <v>105.8286026</v>
      </c>
      <c r="P38562">
        <v>23500</v>
      </c>
      <c r="Q38562">
        <v>293.75</v>
      </c>
      <c r="R38562" s="1" t="s">
        <v>25</v>
      </c>
      <c r="S38562" s="1" t="s">
        <v>25</v>
      </c>
      <c r="T38562" s="1" t="s">
        <v>3593</v>
      </c>
      <c r="U38562" s="1" t="s">
        <v>3594</v>
      </c>
      <c r="W38562" s="1" t="s">
        <v>29</v>
      </c>
      <c r="X38562" s="1" t="s">
        <v>3618</v>
      </c>
      <c r="Y38562" s="1" t="s">
        <v>3619</v>
      </c>
    </row>
    <row r="38563" spans="1:25" x14ac:dyDescent="0.3">
      <c r="A38563">
        <v>38561</v>
      </c>
      <c r="B38563">
        <v>23</v>
      </c>
      <c r="C38563" s="1" t="s">
        <v>25</v>
      </c>
      <c r="E38563" s="1" t="s">
        <v>26</v>
      </c>
      <c r="F38563" s="1" t="s">
        <v>27</v>
      </c>
      <c r="G38563" s="1" t="s">
        <v>3537</v>
      </c>
      <c r="H38563" s="1" t="s">
        <v>3538</v>
      </c>
      <c r="I38563">
        <v>5</v>
      </c>
      <c r="J38563">
        <v>4.3</v>
      </c>
      <c r="K38563" s="1" t="s">
        <v>25</v>
      </c>
      <c r="L38563" s="1" t="s">
        <v>25</v>
      </c>
      <c r="M38563" s="1" t="s">
        <v>244</v>
      </c>
      <c r="N38563">
        <v>21.004149699999999</v>
      </c>
      <c r="O38563">
        <v>105.82494269999999</v>
      </c>
      <c r="P38563">
        <v>3650</v>
      </c>
      <c r="Q38563">
        <v>158.69565217391303</v>
      </c>
      <c r="R38563" s="1" t="s">
        <v>25</v>
      </c>
      <c r="S38563" s="1" t="s">
        <v>25</v>
      </c>
      <c r="T38563" s="1" t="s">
        <v>3545</v>
      </c>
      <c r="U38563" s="1" t="s">
        <v>3546</v>
      </c>
      <c r="W38563" s="1" t="s">
        <v>29</v>
      </c>
      <c r="X38563" s="1" t="s">
        <v>3547</v>
      </c>
      <c r="Y38563" s="1" t="s">
        <v>3548</v>
      </c>
    </row>
    <row r="38564" spans="1:25" x14ac:dyDescent="0.3">
      <c r="A38564">
        <v>38562</v>
      </c>
      <c r="B38564">
        <v>45</v>
      </c>
      <c r="C38564" s="1" t="s">
        <v>25</v>
      </c>
      <c r="E38564" s="1" t="s">
        <v>26</v>
      </c>
      <c r="F38564" s="1" t="s">
        <v>27</v>
      </c>
      <c r="G38564" s="1" t="s">
        <v>3537</v>
      </c>
      <c r="H38564" s="1" t="s">
        <v>3538</v>
      </c>
      <c r="K38564" s="1" t="s">
        <v>25</v>
      </c>
      <c r="L38564" s="1" t="s">
        <v>25</v>
      </c>
      <c r="M38564" s="1" t="s">
        <v>25</v>
      </c>
      <c r="N38564">
        <v>21.018999399999998</v>
      </c>
      <c r="O38564">
        <v>105.8212255</v>
      </c>
      <c r="P38564">
        <v>14000</v>
      </c>
      <c r="Q38564">
        <v>311.11111111111109</v>
      </c>
      <c r="R38564" s="1" t="s">
        <v>25</v>
      </c>
      <c r="S38564" s="1" t="s">
        <v>25</v>
      </c>
      <c r="T38564" s="1" t="s">
        <v>3549</v>
      </c>
      <c r="U38564" s="1" t="s">
        <v>208</v>
      </c>
      <c r="W38564" s="1" t="s">
        <v>29</v>
      </c>
      <c r="X38564" s="1" t="s">
        <v>3550</v>
      </c>
      <c r="Y38564" s="1" t="s">
        <v>3551</v>
      </c>
    </row>
    <row r="38565" spans="1:25" x14ac:dyDescent="0.3">
      <c r="A38565">
        <v>38563</v>
      </c>
      <c r="B38565">
        <v>68</v>
      </c>
      <c r="C38565" s="1" t="s">
        <v>25</v>
      </c>
      <c r="E38565" s="1" t="s">
        <v>26</v>
      </c>
      <c r="F38565" s="1" t="s">
        <v>27</v>
      </c>
      <c r="G38565" s="1" t="s">
        <v>3537</v>
      </c>
      <c r="H38565" s="1" t="s">
        <v>3538</v>
      </c>
      <c r="K38565" s="1" t="s">
        <v>25</v>
      </c>
      <c r="L38565" s="1" t="s">
        <v>25</v>
      </c>
      <c r="M38565" s="1" t="s">
        <v>25</v>
      </c>
      <c r="N38565">
        <v>21.009532700000001</v>
      </c>
      <c r="O38565">
        <v>105.8201937</v>
      </c>
      <c r="P38565">
        <v>24000</v>
      </c>
      <c r="Q38565">
        <v>352.94117647058823</v>
      </c>
      <c r="R38565" s="1" t="s">
        <v>25</v>
      </c>
      <c r="S38565" s="1" t="s">
        <v>25</v>
      </c>
      <c r="T38565" s="1" t="s">
        <v>3692</v>
      </c>
      <c r="U38565" s="1" t="s">
        <v>3693</v>
      </c>
      <c r="W38565" s="1" t="s">
        <v>29</v>
      </c>
      <c r="X38565" s="1" t="s">
        <v>3554</v>
      </c>
      <c r="Y38565" s="1" t="s">
        <v>3555</v>
      </c>
    </row>
    <row r="38566" spans="1:25" x14ac:dyDescent="0.3">
      <c r="A38566">
        <v>38564</v>
      </c>
      <c r="B38566">
        <v>107</v>
      </c>
      <c r="C38566" s="1" t="s">
        <v>25</v>
      </c>
      <c r="E38566" s="1" t="s">
        <v>26</v>
      </c>
      <c r="F38566" s="1" t="s">
        <v>27</v>
      </c>
      <c r="G38566" s="1" t="s">
        <v>3537</v>
      </c>
      <c r="H38566" s="1" t="s">
        <v>3538</v>
      </c>
      <c r="K38566" s="1" t="s">
        <v>25</v>
      </c>
      <c r="L38566" s="1" t="s">
        <v>25</v>
      </c>
      <c r="M38566" s="1" t="s">
        <v>25</v>
      </c>
      <c r="N38566">
        <v>21.0091228</v>
      </c>
      <c r="O38566">
        <v>105.82442829999999</v>
      </c>
      <c r="P38566">
        <v>42800</v>
      </c>
      <c r="Q38566">
        <v>397.196261682243</v>
      </c>
      <c r="R38566" s="1" t="s">
        <v>25</v>
      </c>
      <c r="S38566" s="1" t="s">
        <v>25</v>
      </c>
      <c r="T38566" s="1" t="s">
        <v>3545</v>
      </c>
      <c r="U38566" s="1" t="s">
        <v>3546</v>
      </c>
      <c r="W38566" s="1" t="s">
        <v>29</v>
      </c>
      <c r="X38566" s="1" t="s">
        <v>3547</v>
      </c>
      <c r="Y38566" s="1" t="s">
        <v>3548</v>
      </c>
    </row>
    <row r="38567" spans="1:25" x14ac:dyDescent="0.3">
      <c r="A38567">
        <v>38565</v>
      </c>
      <c r="B38567">
        <v>48</v>
      </c>
      <c r="C38567" s="1" t="s">
        <v>25</v>
      </c>
      <c r="E38567" s="1" t="s">
        <v>26</v>
      </c>
      <c r="F38567" s="1" t="s">
        <v>27</v>
      </c>
      <c r="G38567" s="1" t="s">
        <v>3537</v>
      </c>
      <c r="H38567" s="1" t="s">
        <v>3538</v>
      </c>
      <c r="I38567">
        <v>6</v>
      </c>
      <c r="J38567">
        <v>4.5</v>
      </c>
      <c r="K38567" s="1" t="s">
        <v>25</v>
      </c>
      <c r="L38567" s="1" t="s">
        <v>25</v>
      </c>
      <c r="M38567" s="1" t="s">
        <v>25</v>
      </c>
      <c r="N38567">
        <v>21.017648999999999</v>
      </c>
      <c r="O38567">
        <v>105.830046</v>
      </c>
      <c r="P38567">
        <v>26000</v>
      </c>
      <c r="Q38567">
        <v>541.66666666666663</v>
      </c>
      <c r="R38567" s="1" t="s">
        <v>25</v>
      </c>
      <c r="S38567" s="1" t="s">
        <v>25</v>
      </c>
      <c r="T38567" s="1" t="s">
        <v>3582</v>
      </c>
      <c r="U38567" s="1" t="s">
        <v>3583</v>
      </c>
      <c r="V38567">
        <v>6</v>
      </c>
      <c r="W38567" s="1" t="s">
        <v>29</v>
      </c>
      <c r="X38567" s="1" t="s">
        <v>25</v>
      </c>
      <c r="Y38567" s="1" t="s">
        <v>25</v>
      </c>
    </row>
    <row r="38568" spans="1:25" x14ac:dyDescent="0.3">
      <c r="A38568">
        <v>38566</v>
      </c>
      <c r="B38568">
        <v>125</v>
      </c>
      <c r="C38568" s="1" t="s">
        <v>25</v>
      </c>
      <c r="E38568" s="1" t="s">
        <v>26</v>
      </c>
      <c r="F38568" s="1" t="s">
        <v>27</v>
      </c>
      <c r="G38568" s="1" t="s">
        <v>3537</v>
      </c>
      <c r="H38568" s="1" t="s">
        <v>3538</v>
      </c>
      <c r="I38568">
        <v>7</v>
      </c>
      <c r="J38568">
        <v>5.6</v>
      </c>
      <c r="K38568" s="1" t="s">
        <v>25</v>
      </c>
      <c r="L38568" s="1" t="s">
        <v>25</v>
      </c>
      <c r="M38568" s="1" t="s">
        <v>25</v>
      </c>
      <c r="N38568">
        <v>21.0130853</v>
      </c>
      <c r="O38568">
        <v>105.8203773</v>
      </c>
      <c r="P38568">
        <v>57600</v>
      </c>
      <c r="Q38568">
        <v>460.8</v>
      </c>
      <c r="R38568" s="1" t="s">
        <v>25</v>
      </c>
      <c r="S38568" s="1" t="s">
        <v>25</v>
      </c>
      <c r="T38568" s="1" t="s">
        <v>3539</v>
      </c>
      <c r="U38568" s="1" t="s">
        <v>3540</v>
      </c>
      <c r="V38568">
        <v>30</v>
      </c>
      <c r="W38568" s="1" t="s">
        <v>29</v>
      </c>
      <c r="X38568" s="1" t="s">
        <v>25</v>
      </c>
      <c r="Y38568" s="1" t="s">
        <v>25</v>
      </c>
    </row>
    <row r="38569" spans="1:25" x14ac:dyDescent="0.3">
      <c r="A38569">
        <v>38567</v>
      </c>
      <c r="B38569">
        <v>200</v>
      </c>
      <c r="C38569" s="1" t="s">
        <v>25</v>
      </c>
      <c r="D38569">
        <v>4</v>
      </c>
      <c r="E38569" s="1" t="s">
        <v>26</v>
      </c>
      <c r="F38569" s="1" t="s">
        <v>27</v>
      </c>
      <c r="G38569" s="1" t="s">
        <v>3537</v>
      </c>
      <c r="H38569" s="1" t="s">
        <v>3538</v>
      </c>
      <c r="K38569" s="1" t="s">
        <v>25</v>
      </c>
      <c r="L38569" s="1" t="s">
        <v>25</v>
      </c>
      <c r="M38569" s="1" t="s">
        <v>94</v>
      </c>
      <c r="N38569">
        <v>21.008364700000001</v>
      </c>
      <c r="O38569">
        <v>105.81802190000001</v>
      </c>
      <c r="P38569">
        <v>5800</v>
      </c>
      <c r="Q38569">
        <v>29</v>
      </c>
      <c r="R38569" s="1" t="s">
        <v>25</v>
      </c>
      <c r="S38569" s="1" t="s">
        <v>25</v>
      </c>
      <c r="T38569" s="1" t="s">
        <v>25</v>
      </c>
      <c r="U38569" s="1" t="s">
        <v>25</v>
      </c>
      <c r="W38569" s="1" t="s">
        <v>29</v>
      </c>
      <c r="X38569" s="1" t="s">
        <v>3576</v>
      </c>
      <c r="Y38569" s="1" t="s">
        <v>3577</v>
      </c>
    </row>
    <row r="38570" spans="1:25" x14ac:dyDescent="0.3">
      <c r="A38570">
        <v>38568</v>
      </c>
      <c r="B38570">
        <v>50</v>
      </c>
      <c r="C38570" s="1" t="s">
        <v>25</v>
      </c>
      <c r="D38570">
        <v>4</v>
      </c>
      <c r="E38570" s="1" t="s">
        <v>26</v>
      </c>
      <c r="F38570" s="1" t="s">
        <v>27</v>
      </c>
      <c r="G38570" s="1" t="s">
        <v>3537</v>
      </c>
      <c r="H38570" s="1" t="s">
        <v>3538</v>
      </c>
      <c r="I38570">
        <v>3</v>
      </c>
      <c r="J38570">
        <v>7</v>
      </c>
      <c r="K38570" s="1" t="s">
        <v>25</v>
      </c>
      <c r="L38570" s="1" t="s">
        <v>25</v>
      </c>
      <c r="M38570" s="1" t="s">
        <v>3742</v>
      </c>
      <c r="N38570">
        <v>21.018776899999999</v>
      </c>
      <c r="O38570">
        <v>105.8300914</v>
      </c>
      <c r="P38570">
        <v>13000</v>
      </c>
      <c r="Q38570">
        <v>260</v>
      </c>
      <c r="R38570" s="1" t="s">
        <v>25</v>
      </c>
      <c r="S38570" s="1" t="s">
        <v>25</v>
      </c>
      <c r="T38570" s="1" t="s">
        <v>3593</v>
      </c>
      <c r="U38570" s="1" t="s">
        <v>3594</v>
      </c>
      <c r="W38570" s="1" t="s">
        <v>29</v>
      </c>
      <c r="X38570" s="1" t="s">
        <v>3595</v>
      </c>
      <c r="Y38570" s="1" t="s">
        <v>690</v>
      </c>
    </row>
    <row r="38571" spans="1:25" x14ac:dyDescent="0.3">
      <c r="A38571">
        <v>38569</v>
      </c>
      <c r="B38571">
        <v>45</v>
      </c>
      <c r="C38571" s="1" t="s">
        <v>25</v>
      </c>
      <c r="E38571" s="1" t="s">
        <v>26</v>
      </c>
      <c r="F38571" s="1" t="s">
        <v>27</v>
      </c>
      <c r="G38571" s="1" t="s">
        <v>3537</v>
      </c>
      <c r="H38571" s="1" t="s">
        <v>3538</v>
      </c>
      <c r="I38571">
        <v>5</v>
      </c>
      <c r="J38571">
        <v>3.8</v>
      </c>
      <c r="K38571" s="1" t="s">
        <v>25</v>
      </c>
      <c r="L38571" s="1" t="s">
        <v>25</v>
      </c>
      <c r="M38571" s="1" t="s">
        <v>249</v>
      </c>
      <c r="N38571">
        <v>21.0092389</v>
      </c>
      <c r="O38571">
        <v>105.8242302</v>
      </c>
      <c r="P38571">
        <v>23000</v>
      </c>
      <c r="Q38571">
        <v>511.11111111111109</v>
      </c>
      <c r="R38571" s="1" t="s">
        <v>25</v>
      </c>
      <c r="S38571" s="1" t="s">
        <v>25</v>
      </c>
      <c r="T38571" s="1" t="s">
        <v>3624</v>
      </c>
      <c r="U38571" s="1" t="s">
        <v>3625</v>
      </c>
      <c r="W38571" s="1" t="s">
        <v>29</v>
      </c>
      <c r="X38571" s="1" t="s">
        <v>3595</v>
      </c>
      <c r="Y38571" s="1" t="s">
        <v>690</v>
      </c>
    </row>
    <row r="38572" spans="1:25" x14ac:dyDescent="0.3">
      <c r="A38572">
        <v>38570</v>
      </c>
      <c r="B38572">
        <v>90</v>
      </c>
      <c r="C38572" s="1" t="s">
        <v>25</v>
      </c>
      <c r="E38572" s="1" t="s">
        <v>26</v>
      </c>
      <c r="F38572" s="1" t="s">
        <v>27</v>
      </c>
      <c r="G38572" s="1" t="s">
        <v>3537</v>
      </c>
      <c r="H38572" s="1" t="s">
        <v>3538</v>
      </c>
      <c r="J38572">
        <v>4.5</v>
      </c>
      <c r="K38572" s="1" t="s">
        <v>25</v>
      </c>
      <c r="L38572" s="1" t="s">
        <v>25</v>
      </c>
      <c r="M38572" s="1" t="s">
        <v>244</v>
      </c>
      <c r="N38572">
        <v>21.012590299999999</v>
      </c>
      <c r="O38572">
        <v>105.8262946</v>
      </c>
      <c r="P38572">
        <v>34000</v>
      </c>
      <c r="Q38572">
        <v>377.77777777777777</v>
      </c>
      <c r="R38572" s="1" t="s">
        <v>25</v>
      </c>
      <c r="S38572" s="1" t="s">
        <v>25</v>
      </c>
      <c r="T38572" s="1" t="s">
        <v>3557</v>
      </c>
      <c r="U38572" s="1" t="s">
        <v>3558</v>
      </c>
      <c r="W38572" s="1" t="s">
        <v>29</v>
      </c>
      <c r="X38572" s="1" t="s">
        <v>3559</v>
      </c>
      <c r="Y38572" s="1" t="s">
        <v>3560</v>
      </c>
    </row>
    <row r="38573" spans="1:25" x14ac:dyDescent="0.3">
      <c r="A38573">
        <v>38571</v>
      </c>
      <c r="B38573">
        <v>35</v>
      </c>
      <c r="C38573" s="1" t="s">
        <v>25</v>
      </c>
      <c r="D38573">
        <v>4</v>
      </c>
      <c r="E38573" s="1" t="s">
        <v>26</v>
      </c>
      <c r="F38573" s="1" t="s">
        <v>27</v>
      </c>
      <c r="G38573" s="1" t="s">
        <v>3537</v>
      </c>
      <c r="H38573" s="1" t="s">
        <v>3538</v>
      </c>
      <c r="I38573">
        <v>5</v>
      </c>
      <c r="J38573">
        <v>3.2</v>
      </c>
      <c r="K38573" s="1" t="s">
        <v>25</v>
      </c>
      <c r="L38573" s="1" t="s">
        <v>25</v>
      </c>
      <c r="M38573" s="1" t="s">
        <v>244</v>
      </c>
      <c r="N38573">
        <v>21.022577600000002</v>
      </c>
      <c r="O38573">
        <v>105.8318544</v>
      </c>
      <c r="P38573">
        <v>12000</v>
      </c>
      <c r="Q38573">
        <v>385.71428571428572</v>
      </c>
      <c r="R38573" s="1" t="s">
        <v>25</v>
      </c>
      <c r="S38573" s="1" t="s">
        <v>25</v>
      </c>
      <c r="T38573" s="1" t="s">
        <v>3616</v>
      </c>
      <c r="U38573" s="1" t="s">
        <v>3617</v>
      </c>
      <c r="W38573" s="1" t="s">
        <v>29</v>
      </c>
      <c r="X38573" s="1" t="s">
        <v>3618</v>
      </c>
      <c r="Y38573" s="1" t="s">
        <v>3619</v>
      </c>
    </row>
    <row r="38574" spans="1:25" x14ac:dyDescent="0.3">
      <c r="A38574">
        <v>38572</v>
      </c>
      <c r="B38574">
        <v>40</v>
      </c>
      <c r="C38574" s="1" t="s">
        <v>25</v>
      </c>
      <c r="D38574">
        <v>4</v>
      </c>
      <c r="E38574" s="1" t="s">
        <v>26</v>
      </c>
      <c r="F38574" s="1" t="s">
        <v>27</v>
      </c>
      <c r="G38574" s="1" t="s">
        <v>3537</v>
      </c>
      <c r="H38574" s="1" t="s">
        <v>3538</v>
      </c>
      <c r="I38574">
        <v>4</v>
      </c>
      <c r="J38574">
        <v>4.2</v>
      </c>
      <c r="K38574" s="1" t="s">
        <v>25</v>
      </c>
      <c r="L38574" s="1" t="s">
        <v>25</v>
      </c>
      <c r="M38574" s="1" t="s">
        <v>25</v>
      </c>
      <c r="N38574">
        <v>21.018916300000001</v>
      </c>
      <c r="O38574">
        <v>105.8301556</v>
      </c>
      <c r="P38574">
        <v>11500</v>
      </c>
      <c r="Q38574">
        <v>312.5</v>
      </c>
      <c r="R38574" s="1" t="s">
        <v>25</v>
      </c>
      <c r="S38574" s="1" t="s">
        <v>25</v>
      </c>
      <c r="T38574" s="1" t="s">
        <v>3609</v>
      </c>
      <c r="U38574" s="1" t="s">
        <v>3610</v>
      </c>
      <c r="W38574" s="1" t="s">
        <v>29</v>
      </c>
      <c r="X38574" s="1" t="s">
        <v>3611</v>
      </c>
      <c r="Y38574" s="1" t="s">
        <v>3612</v>
      </c>
    </row>
    <row r="38575" spans="1:25" x14ac:dyDescent="0.3">
      <c r="A38575">
        <v>38573</v>
      </c>
      <c r="B38575">
        <v>35</v>
      </c>
      <c r="C38575" s="1" t="s">
        <v>25</v>
      </c>
      <c r="D38575">
        <v>3</v>
      </c>
      <c r="E38575" s="1" t="s">
        <v>26</v>
      </c>
      <c r="F38575" s="1" t="s">
        <v>27</v>
      </c>
      <c r="G38575" s="1" t="s">
        <v>3537</v>
      </c>
      <c r="H38575" s="1" t="s">
        <v>3538</v>
      </c>
      <c r="I38575">
        <v>3</v>
      </c>
      <c r="K38575" s="1" t="s">
        <v>423</v>
      </c>
      <c r="L38575" s="1" t="s">
        <v>25</v>
      </c>
      <c r="M38575" s="1" t="s">
        <v>506</v>
      </c>
      <c r="N38575">
        <v>21.0119869</v>
      </c>
      <c r="O38575">
        <v>105.8172483</v>
      </c>
      <c r="P38575">
        <v>10300</v>
      </c>
      <c r="Q38575">
        <v>294.28571428571428</v>
      </c>
      <c r="R38575" s="1" t="s">
        <v>25</v>
      </c>
      <c r="S38575" s="1" t="s">
        <v>25</v>
      </c>
      <c r="T38575" s="1" t="s">
        <v>3626</v>
      </c>
      <c r="U38575" s="1" t="s">
        <v>3627</v>
      </c>
      <c r="W38575" s="1" t="s">
        <v>29</v>
      </c>
      <c r="X38575" s="1" t="s">
        <v>3562</v>
      </c>
      <c r="Y38575" s="1" t="s">
        <v>3563</v>
      </c>
    </row>
    <row r="38576" spans="1:25" x14ac:dyDescent="0.3">
      <c r="A38576">
        <v>38574</v>
      </c>
      <c r="B38576">
        <v>168</v>
      </c>
      <c r="C38576" s="1" t="s">
        <v>25</v>
      </c>
      <c r="D38576">
        <v>4</v>
      </c>
      <c r="E38576" s="1" t="s">
        <v>26</v>
      </c>
      <c r="F38576" s="1" t="s">
        <v>27</v>
      </c>
      <c r="G38576" s="1" t="s">
        <v>3537</v>
      </c>
      <c r="H38576" s="1" t="s">
        <v>3538</v>
      </c>
      <c r="I38576">
        <v>2</v>
      </c>
      <c r="J38576">
        <v>8.5</v>
      </c>
      <c r="K38576" s="1" t="s">
        <v>25</v>
      </c>
      <c r="L38576" s="1" t="s">
        <v>25</v>
      </c>
      <c r="M38576" s="1" t="s">
        <v>306</v>
      </c>
      <c r="N38576">
        <v>21.002583300000001</v>
      </c>
      <c r="O38576">
        <v>105.8294444</v>
      </c>
      <c r="P38576">
        <v>23500</v>
      </c>
      <c r="Q38576">
        <v>139.88095238095238</v>
      </c>
      <c r="R38576" s="1" t="s">
        <v>25</v>
      </c>
      <c r="S38576" s="1" t="s">
        <v>25</v>
      </c>
      <c r="T38576" s="1" t="s">
        <v>3662</v>
      </c>
      <c r="U38576" s="1" t="s">
        <v>3663</v>
      </c>
      <c r="W38576" s="1" t="s">
        <v>29</v>
      </c>
      <c r="X38576" s="1" t="s">
        <v>3547</v>
      </c>
      <c r="Y38576" s="1" t="s">
        <v>3548</v>
      </c>
    </row>
    <row r="38577" spans="1:25" x14ac:dyDescent="0.3">
      <c r="A38577">
        <v>38575</v>
      </c>
      <c r="B38577">
        <v>80</v>
      </c>
      <c r="C38577" s="1" t="s">
        <v>25</v>
      </c>
      <c r="E38577" s="1" t="s">
        <v>26</v>
      </c>
      <c r="F38577" s="1" t="s">
        <v>27</v>
      </c>
      <c r="G38577" s="1" t="s">
        <v>3537</v>
      </c>
      <c r="H38577" s="1" t="s">
        <v>3538</v>
      </c>
      <c r="J38577">
        <v>5.0999999999999996</v>
      </c>
      <c r="K38577" s="1" t="s">
        <v>25</v>
      </c>
      <c r="L38577" s="1" t="s">
        <v>25</v>
      </c>
      <c r="M38577" s="1" t="s">
        <v>244</v>
      </c>
      <c r="N38577">
        <v>21.022577600000002</v>
      </c>
      <c r="O38577">
        <v>105.8318544</v>
      </c>
      <c r="P38577">
        <v>25000</v>
      </c>
      <c r="Q38577">
        <v>312.5</v>
      </c>
      <c r="R38577" s="1" t="s">
        <v>25</v>
      </c>
      <c r="S38577" s="1" t="s">
        <v>25</v>
      </c>
      <c r="T38577" s="1" t="s">
        <v>3616</v>
      </c>
      <c r="U38577" s="1" t="s">
        <v>3617</v>
      </c>
      <c r="W38577" s="1" t="s">
        <v>29</v>
      </c>
      <c r="X38577" s="1" t="s">
        <v>3618</v>
      </c>
      <c r="Y38577" s="1" t="s">
        <v>3619</v>
      </c>
    </row>
    <row r="38578" spans="1:25" x14ac:dyDescent="0.3">
      <c r="A38578">
        <v>38576</v>
      </c>
      <c r="B38578">
        <v>110</v>
      </c>
      <c r="C38578" s="1" t="s">
        <v>25</v>
      </c>
      <c r="E38578" s="1" t="s">
        <v>26</v>
      </c>
      <c r="F38578" s="1" t="s">
        <v>27</v>
      </c>
      <c r="G38578" s="1" t="s">
        <v>3537</v>
      </c>
      <c r="H38578" s="1" t="s">
        <v>3538</v>
      </c>
      <c r="I38578">
        <v>4</v>
      </c>
      <c r="J38578">
        <v>6.6</v>
      </c>
      <c r="K38578" s="1" t="s">
        <v>25</v>
      </c>
      <c r="L38578" s="1" t="s">
        <v>25</v>
      </c>
      <c r="M38578" s="1" t="s">
        <v>244</v>
      </c>
      <c r="N38578">
        <v>21.012310299999999</v>
      </c>
      <c r="O38578">
        <v>105.8289783</v>
      </c>
      <c r="P38578">
        <v>41000</v>
      </c>
      <c r="Q38578">
        <v>372.72727272727275</v>
      </c>
      <c r="R38578" s="1" t="s">
        <v>25</v>
      </c>
      <c r="S38578" s="1" t="s">
        <v>25</v>
      </c>
      <c r="T38578" s="1" t="s">
        <v>3673</v>
      </c>
      <c r="U38578" s="1" t="s">
        <v>3674</v>
      </c>
      <c r="W38578" s="1" t="s">
        <v>29</v>
      </c>
      <c r="X38578" s="1" t="s">
        <v>3559</v>
      </c>
      <c r="Y38578" s="1" t="s">
        <v>3560</v>
      </c>
    </row>
    <row r="38579" spans="1:25" x14ac:dyDescent="0.3">
      <c r="A38579">
        <v>38577</v>
      </c>
      <c r="B38579">
        <v>40</v>
      </c>
      <c r="C38579" s="1" t="s">
        <v>25</v>
      </c>
      <c r="E38579" s="1" t="s">
        <v>26</v>
      </c>
      <c r="F38579" s="1" t="s">
        <v>27</v>
      </c>
      <c r="G38579" s="1" t="s">
        <v>3537</v>
      </c>
      <c r="H38579" s="1" t="s">
        <v>3538</v>
      </c>
      <c r="I38579">
        <v>5</v>
      </c>
      <c r="K38579" s="1" t="s">
        <v>195</v>
      </c>
      <c r="L38579" s="1" t="s">
        <v>25</v>
      </c>
      <c r="M38579" s="1" t="s">
        <v>94</v>
      </c>
      <c r="N38579">
        <v>21.018916300000001</v>
      </c>
      <c r="O38579">
        <v>105.8301556</v>
      </c>
      <c r="P38579">
        <v>14600</v>
      </c>
      <c r="Q38579">
        <v>365</v>
      </c>
      <c r="R38579" s="1" t="s">
        <v>25</v>
      </c>
      <c r="S38579" s="1" t="s">
        <v>25</v>
      </c>
      <c r="T38579" s="1" t="s">
        <v>3609</v>
      </c>
      <c r="U38579" s="1" t="s">
        <v>3610</v>
      </c>
      <c r="W38579" s="1" t="s">
        <v>29</v>
      </c>
      <c r="X38579" s="1" t="s">
        <v>3611</v>
      </c>
      <c r="Y38579" s="1" t="s">
        <v>3612</v>
      </c>
    </row>
    <row r="38580" spans="1:25" x14ac:dyDescent="0.3">
      <c r="A38580">
        <v>38578</v>
      </c>
      <c r="B38580">
        <v>750</v>
      </c>
      <c r="C38580" s="1" t="s">
        <v>25</v>
      </c>
      <c r="D38580">
        <v>6</v>
      </c>
      <c r="E38580" s="1" t="s">
        <v>26</v>
      </c>
      <c r="F38580" s="1" t="s">
        <v>27</v>
      </c>
      <c r="G38580" s="1" t="s">
        <v>3537</v>
      </c>
      <c r="H38580" s="1" t="s">
        <v>3538</v>
      </c>
      <c r="K38580" s="1" t="s">
        <v>25</v>
      </c>
      <c r="L38580" s="1" t="s">
        <v>25</v>
      </c>
      <c r="M38580" s="1" t="s">
        <v>94</v>
      </c>
      <c r="N38580">
        <v>21.008068699999999</v>
      </c>
      <c r="O38580">
        <v>105.8272621</v>
      </c>
      <c r="P38580">
        <v>72000</v>
      </c>
      <c r="Q38580">
        <v>96</v>
      </c>
      <c r="R38580" s="1" t="s">
        <v>25</v>
      </c>
      <c r="S38580" s="1" t="s">
        <v>25</v>
      </c>
      <c r="T38580" s="1" t="s">
        <v>25</v>
      </c>
      <c r="U38580" s="1" t="s">
        <v>25</v>
      </c>
      <c r="W38580" s="1" t="s">
        <v>29</v>
      </c>
      <c r="X38580" s="1" t="s">
        <v>3554</v>
      </c>
      <c r="Y38580" s="1" t="s">
        <v>3555</v>
      </c>
    </row>
    <row r="38581" spans="1:25" x14ac:dyDescent="0.3">
      <c r="A38581">
        <v>38579</v>
      </c>
      <c r="B38581">
        <v>80</v>
      </c>
      <c r="C38581" s="1" t="s">
        <v>25</v>
      </c>
      <c r="D38581">
        <v>3</v>
      </c>
      <c r="E38581" s="1" t="s">
        <v>26</v>
      </c>
      <c r="F38581" s="1" t="s">
        <v>27</v>
      </c>
      <c r="G38581" s="1" t="s">
        <v>3537</v>
      </c>
      <c r="H38581" s="1" t="s">
        <v>3538</v>
      </c>
      <c r="K38581" s="1" t="s">
        <v>25</v>
      </c>
      <c r="L38581" s="1" t="s">
        <v>25</v>
      </c>
      <c r="M38581" s="1" t="s">
        <v>94</v>
      </c>
      <c r="N38581">
        <v>21.022577600000002</v>
      </c>
      <c r="O38581">
        <v>105.8318544</v>
      </c>
      <c r="P38581">
        <v>23000</v>
      </c>
      <c r="Q38581">
        <v>287.5</v>
      </c>
      <c r="R38581" s="1" t="s">
        <v>25</v>
      </c>
      <c r="S38581" s="1" t="s">
        <v>25</v>
      </c>
      <c r="T38581" s="1" t="s">
        <v>25</v>
      </c>
      <c r="U38581" s="1" t="s">
        <v>25</v>
      </c>
      <c r="W38581" s="1" t="s">
        <v>29</v>
      </c>
      <c r="X38581" s="1" t="s">
        <v>3618</v>
      </c>
      <c r="Y38581" s="1" t="s">
        <v>3619</v>
      </c>
    </row>
    <row r="38582" spans="1:25" x14ac:dyDescent="0.3">
      <c r="A38582">
        <v>38580</v>
      </c>
      <c r="B38582">
        <v>420</v>
      </c>
      <c r="C38582" s="1" t="s">
        <v>25</v>
      </c>
      <c r="D38582">
        <v>6</v>
      </c>
      <c r="E38582" s="1" t="s">
        <v>26</v>
      </c>
      <c r="F38582" s="1" t="s">
        <v>27</v>
      </c>
      <c r="G38582" s="1" t="s">
        <v>3537</v>
      </c>
      <c r="H38582" s="1" t="s">
        <v>3538</v>
      </c>
      <c r="I38582">
        <v>9</v>
      </c>
      <c r="J38582">
        <v>22</v>
      </c>
      <c r="K38582" s="1" t="s">
        <v>2333</v>
      </c>
      <c r="L38582" s="1" t="s">
        <v>25</v>
      </c>
      <c r="M38582" s="1" t="s">
        <v>94</v>
      </c>
      <c r="N38582">
        <v>21.0092389</v>
      </c>
      <c r="O38582">
        <v>105.8242302</v>
      </c>
      <c r="P38582">
        <v>260000</v>
      </c>
      <c r="Q38582">
        <v>619.04761904761904</v>
      </c>
      <c r="R38582" s="1" t="s">
        <v>25</v>
      </c>
      <c r="S38582" s="1" t="s">
        <v>25</v>
      </c>
      <c r="T38582" s="1" t="s">
        <v>3643</v>
      </c>
      <c r="U38582" s="1" t="s">
        <v>3644</v>
      </c>
      <c r="W38582" s="1" t="s">
        <v>29</v>
      </c>
      <c r="X38582" s="1" t="s">
        <v>3554</v>
      </c>
      <c r="Y38582" s="1" t="s">
        <v>3555</v>
      </c>
    </row>
    <row r="38583" spans="1:25" x14ac:dyDescent="0.3">
      <c r="A38583">
        <v>38581</v>
      </c>
      <c r="B38583">
        <v>130</v>
      </c>
      <c r="C38583" s="1" t="s">
        <v>25</v>
      </c>
      <c r="E38583" s="1" t="s">
        <v>26</v>
      </c>
      <c r="F38583" s="1" t="s">
        <v>27</v>
      </c>
      <c r="G38583" s="1" t="s">
        <v>3537</v>
      </c>
      <c r="H38583" s="1" t="s">
        <v>3538</v>
      </c>
      <c r="I38583">
        <v>8</v>
      </c>
      <c r="J38583">
        <v>18</v>
      </c>
      <c r="K38583" s="1" t="s">
        <v>25</v>
      </c>
      <c r="L38583" s="1" t="s">
        <v>25</v>
      </c>
      <c r="M38583" s="1" t="s">
        <v>249</v>
      </c>
      <c r="N38583">
        <v>21.027835799999998</v>
      </c>
      <c r="O38583">
        <v>105.8247636</v>
      </c>
      <c r="P38583">
        <v>68000</v>
      </c>
      <c r="Q38583">
        <v>523.07692307692309</v>
      </c>
      <c r="R38583" s="1" t="s">
        <v>25</v>
      </c>
      <c r="S38583" s="1" t="s">
        <v>25</v>
      </c>
      <c r="T38583" s="1" t="s">
        <v>3689</v>
      </c>
      <c r="U38583" s="1" t="s">
        <v>106</v>
      </c>
      <c r="W38583" s="1" t="s">
        <v>29</v>
      </c>
      <c r="X38583" s="1" t="s">
        <v>3562</v>
      </c>
      <c r="Y38583" s="1" t="s">
        <v>3563</v>
      </c>
    </row>
    <row r="38584" spans="1:25" x14ac:dyDescent="0.3">
      <c r="A38584">
        <v>38582</v>
      </c>
      <c r="B38584">
        <v>45</v>
      </c>
      <c r="C38584" s="1" t="s">
        <v>25</v>
      </c>
      <c r="E38584" s="1" t="s">
        <v>26</v>
      </c>
      <c r="F38584" s="1" t="s">
        <v>27</v>
      </c>
      <c r="G38584" s="1" t="s">
        <v>3537</v>
      </c>
      <c r="H38584" s="1" t="s">
        <v>3538</v>
      </c>
      <c r="K38584" s="1" t="s">
        <v>25</v>
      </c>
      <c r="L38584" s="1" t="s">
        <v>25</v>
      </c>
      <c r="M38584" s="1" t="s">
        <v>25</v>
      </c>
      <c r="N38584">
        <v>21.017648999999999</v>
      </c>
      <c r="O38584">
        <v>105.830046</v>
      </c>
      <c r="P38584">
        <v>23000</v>
      </c>
      <c r="Q38584">
        <v>511.11111111111109</v>
      </c>
      <c r="R38584" s="1" t="s">
        <v>25</v>
      </c>
      <c r="S38584" s="1" t="s">
        <v>25</v>
      </c>
      <c r="T38584" s="1" t="s">
        <v>3624</v>
      </c>
      <c r="U38584" s="1" t="s">
        <v>3625</v>
      </c>
      <c r="W38584" s="1" t="s">
        <v>29</v>
      </c>
      <c r="X38584" s="1" t="s">
        <v>25</v>
      </c>
      <c r="Y38584" s="1" t="s">
        <v>25</v>
      </c>
    </row>
    <row r="38585" spans="1:25" x14ac:dyDescent="0.3">
      <c r="A38585">
        <v>38583</v>
      </c>
      <c r="B38585">
        <v>60</v>
      </c>
      <c r="C38585" s="1" t="s">
        <v>25</v>
      </c>
      <c r="D38585">
        <v>6</v>
      </c>
      <c r="E38585" s="1" t="s">
        <v>26</v>
      </c>
      <c r="F38585" s="1" t="s">
        <v>27</v>
      </c>
      <c r="G38585" s="1" t="s">
        <v>3537</v>
      </c>
      <c r="H38585" s="1" t="s">
        <v>3538</v>
      </c>
      <c r="I38585">
        <v>5</v>
      </c>
      <c r="J38585">
        <v>4.5999999999999996</v>
      </c>
      <c r="K38585" s="1" t="s">
        <v>25</v>
      </c>
      <c r="L38585" s="1" t="s">
        <v>25</v>
      </c>
      <c r="M38585" s="1" t="s">
        <v>25</v>
      </c>
      <c r="N38585">
        <v>21.016493100000002</v>
      </c>
      <c r="O38585">
        <v>105.82281399999999</v>
      </c>
      <c r="P38585">
        <v>17700</v>
      </c>
      <c r="Q38585">
        <v>295</v>
      </c>
      <c r="R38585" s="1" t="s">
        <v>25</v>
      </c>
      <c r="S38585" s="1" t="s">
        <v>25</v>
      </c>
      <c r="T38585" s="1" t="s">
        <v>3552</v>
      </c>
      <c r="U38585" s="1" t="s">
        <v>3553</v>
      </c>
      <c r="W38585" s="1" t="s">
        <v>29</v>
      </c>
      <c r="X38585" s="1" t="s">
        <v>3550</v>
      </c>
      <c r="Y38585" s="1" t="s">
        <v>3551</v>
      </c>
    </row>
    <row r="38586" spans="1:25" x14ac:dyDescent="0.3">
      <c r="A38586">
        <v>38584</v>
      </c>
      <c r="B38586">
        <v>30</v>
      </c>
      <c r="C38586" s="1" t="s">
        <v>25</v>
      </c>
      <c r="E38586" s="1" t="s">
        <v>26</v>
      </c>
      <c r="F38586" s="1" t="s">
        <v>27</v>
      </c>
      <c r="G38586" s="1" t="s">
        <v>3537</v>
      </c>
      <c r="H38586" s="1" t="s">
        <v>3538</v>
      </c>
      <c r="I38586">
        <v>3</v>
      </c>
      <c r="J38586">
        <v>3.6</v>
      </c>
      <c r="K38586" s="1" t="s">
        <v>25</v>
      </c>
      <c r="L38586" s="1" t="s">
        <v>25</v>
      </c>
      <c r="M38586" s="1" t="s">
        <v>25</v>
      </c>
      <c r="N38586">
        <v>20.9955088</v>
      </c>
      <c r="O38586">
        <v>105.8177232</v>
      </c>
      <c r="P38586">
        <v>5200</v>
      </c>
      <c r="Q38586">
        <v>173.33333333333334</v>
      </c>
      <c r="R38586" s="1" t="s">
        <v>25</v>
      </c>
      <c r="S38586" s="1" t="s">
        <v>25</v>
      </c>
      <c r="T38586" s="1" t="s">
        <v>3545</v>
      </c>
      <c r="U38586" s="1" t="s">
        <v>3546</v>
      </c>
      <c r="V38586">
        <v>10</v>
      </c>
      <c r="W38586" s="1" t="s">
        <v>29</v>
      </c>
      <c r="X38586" s="1" t="s">
        <v>25</v>
      </c>
      <c r="Y38586" s="1" t="s">
        <v>25</v>
      </c>
    </row>
    <row r="38587" spans="1:25" x14ac:dyDescent="0.3">
      <c r="A38587">
        <v>38585</v>
      </c>
      <c r="B38587">
        <v>30</v>
      </c>
      <c r="C38587" s="1" t="s">
        <v>25</v>
      </c>
      <c r="D38587">
        <v>4</v>
      </c>
      <c r="E38587" s="1" t="s">
        <v>26</v>
      </c>
      <c r="F38587" s="1" t="s">
        <v>27</v>
      </c>
      <c r="G38587" s="1" t="s">
        <v>3537</v>
      </c>
      <c r="H38587" s="1" t="s">
        <v>3538</v>
      </c>
      <c r="I38587">
        <v>6</v>
      </c>
      <c r="J38587">
        <v>4.2</v>
      </c>
      <c r="K38587" s="1" t="s">
        <v>25</v>
      </c>
      <c r="L38587" s="1" t="s">
        <v>25</v>
      </c>
      <c r="M38587" s="1" t="s">
        <v>3980</v>
      </c>
      <c r="N38587">
        <v>21.009970500000001</v>
      </c>
      <c r="O38587">
        <v>105.8311716</v>
      </c>
      <c r="P38587">
        <v>7500</v>
      </c>
      <c r="Q38587">
        <v>250</v>
      </c>
      <c r="R38587" s="1" t="s">
        <v>25</v>
      </c>
      <c r="S38587" s="1" t="s">
        <v>25</v>
      </c>
      <c r="T38587" s="1" t="s">
        <v>3633</v>
      </c>
      <c r="U38587" s="1" t="s">
        <v>3634</v>
      </c>
      <c r="W38587" s="1" t="s">
        <v>29</v>
      </c>
      <c r="X38587" s="1" t="s">
        <v>3550</v>
      </c>
      <c r="Y38587" s="1" t="s">
        <v>3551</v>
      </c>
    </row>
    <row r="38588" spans="1:25" x14ac:dyDescent="0.3">
      <c r="A38588">
        <v>38586</v>
      </c>
      <c r="B38588">
        <v>45</v>
      </c>
      <c r="C38588" s="1" t="s">
        <v>25</v>
      </c>
      <c r="E38588" s="1" t="s">
        <v>26</v>
      </c>
      <c r="F38588" s="1" t="s">
        <v>27</v>
      </c>
      <c r="G38588" s="1" t="s">
        <v>3537</v>
      </c>
      <c r="H38588" s="1" t="s">
        <v>3538</v>
      </c>
      <c r="I38588">
        <v>4</v>
      </c>
      <c r="J38588">
        <v>4</v>
      </c>
      <c r="K38588" s="1" t="s">
        <v>25</v>
      </c>
      <c r="L38588" s="1" t="s">
        <v>25</v>
      </c>
      <c r="M38588" s="1" t="s">
        <v>242</v>
      </c>
      <c r="N38588">
        <v>21.018999399999998</v>
      </c>
      <c r="O38588">
        <v>105.8212255</v>
      </c>
      <c r="P38588">
        <v>13500</v>
      </c>
      <c r="Q38588">
        <v>300</v>
      </c>
      <c r="R38588" s="1" t="s">
        <v>25</v>
      </c>
      <c r="S38588" s="1" t="s">
        <v>25</v>
      </c>
      <c r="T38588" s="1" t="s">
        <v>3549</v>
      </c>
      <c r="U38588" s="1" t="s">
        <v>208</v>
      </c>
      <c r="W38588" s="1" t="s">
        <v>29</v>
      </c>
      <c r="X38588" s="1" t="s">
        <v>3550</v>
      </c>
      <c r="Y38588" s="1" t="s">
        <v>3551</v>
      </c>
    </row>
    <row r="38589" spans="1:25" x14ac:dyDescent="0.3">
      <c r="A38589">
        <v>38587</v>
      </c>
      <c r="B38589">
        <v>276</v>
      </c>
      <c r="C38589" s="1" t="s">
        <v>25</v>
      </c>
      <c r="D38589">
        <v>3</v>
      </c>
      <c r="E38589" s="1" t="s">
        <v>26</v>
      </c>
      <c r="F38589" s="1" t="s">
        <v>27</v>
      </c>
      <c r="G38589" s="1" t="s">
        <v>3537</v>
      </c>
      <c r="H38589" s="1" t="s">
        <v>3538</v>
      </c>
      <c r="K38589" s="1" t="s">
        <v>25</v>
      </c>
      <c r="L38589" s="1" t="s">
        <v>25</v>
      </c>
      <c r="M38589" s="1" t="s">
        <v>94</v>
      </c>
      <c r="N38589">
        <v>21.0116643</v>
      </c>
      <c r="O38589">
        <v>105.82077649999999</v>
      </c>
      <c r="P38589">
        <v>14000</v>
      </c>
      <c r="Q38589">
        <v>50.724637681159422</v>
      </c>
      <c r="R38589" s="1" t="s">
        <v>25</v>
      </c>
      <c r="S38589" s="1" t="s">
        <v>25</v>
      </c>
      <c r="T38589" s="1" t="s">
        <v>25</v>
      </c>
      <c r="U38589" s="1" t="s">
        <v>25</v>
      </c>
      <c r="W38589" s="1" t="s">
        <v>29</v>
      </c>
      <c r="X38589" s="1" t="s">
        <v>3554</v>
      </c>
      <c r="Y38589" s="1" t="s">
        <v>3555</v>
      </c>
    </row>
    <row r="38590" spans="1:25" x14ac:dyDescent="0.3">
      <c r="A38590">
        <v>38588</v>
      </c>
      <c r="B38590">
        <v>31</v>
      </c>
      <c r="C38590" s="1" t="s">
        <v>25</v>
      </c>
      <c r="E38590" s="1" t="s">
        <v>26</v>
      </c>
      <c r="F38590" s="1" t="s">
        <v>27</v>
      </c>
      <c r="G38590" s="1" t="s">
        <v>3537</v>
      </c>
      <c r="H38590" s="1" t="s">
        <v>3538</v>
      </c>
      <c r="I38590">
        <v>5</v>
      </c>
      <c r="J38590">
        <v>5</v>
      </c>
      <c r="K38590" s="1" t="s">
        <v>25</v>
      </c>
      <c r="L38590" s="1" t="s">
        <v>25</v>
      </c>
      <c r="M38590" s="1" t="s">
        <v>25</v>
      </c>
      <c r="N38590">
        <v>21.0092389</v>
      </c>
      <c r="O38590">
        <v>105.8242302</v>
      </c>
      <c r="P38590">
        <v>18500</v>
      </c>
      <c r="Q38590">
        <v>596.77419354838707</v>
      </c>
      <c r="R38590" s="1" t="s">
        <v>25</v>
      </c>
      <c r="S38590" s="1" t="s">
        <v>25</v>
      </c>
      <c r="T38590" s="1" t="s">
        <v>3643</v>
      </c>
      <c r="U38590" s="1" t="s">
        <v>3644</v>
      </c>
      <c r="W38590" s="1" t="s">
        <v>29</v>
      </c>
      <c r="X38590" s="1" t="s">
        <v>3554</v>
      </c>
      <c r="Y38590" s="1" t="s">
        <v>3555</v>
      </c>
    </row>
    <row r="38591" spans="1:25" x14ac:dyDescent="0.3">
      <c r="A38591">
        <v>38589</v>
      </c>
      <c r="B38591">
        <v>70</v>
      </c>
      <c r="C38591" s="1" t="s">
        <v>25</v>
      </c>
      <c r="E38591" s="1" t="s">
        <v>26</v>
      </c>
      <c r="F38591" s="1" t="s">
        <v>27</v>
      </c>
      <c r="G38591" s="1" t="s">
        <v>3537</v>
      </c>
      <c r="H38591" s="1" t="s">
        <v>3538</v>
      </c>
      <c r="I38591">
        <v>6</v>
      </c>
      <c r="K38591" s="1" t="s">
        <v>25</v>
      </c>
      <c r="L38591" s="1" t="s">
        <v>25</v>
      </c>
      <c r="M38591" s="1" t="s">
        <v>25</v>
      </c>
      <c r="N38591">
        <v>21.018916300000001</v>
      </c>
      <c r="O38591">
        <v>105.8301556</v>
      </c>
      <c r="P38591">
        <v>21000</v>
      </c>
      <c r="Q38591">
        <v>300</v>
      </c>
      <c r="R38591" s="1" t="s">
        <v>25</v>
      </c>
      <c r="S38591" s="1" t="s">
        <v>25</v>
      </c>
      <c r="T38591" s="1" t="s">
        <v>3609</v>
      </c>
      <c r="U38591" s="1" t="s">
        <v>3610</v>
      </c>
      <c r="W38591" s="1" t="s">
        <v>29</v>
      </c>
      <c r="X38591" s="1" t="s">
        <v>3611</v>
      </c>
      <c r="Y38591" s="1" t="s">
        <v>3612</v>
      </c>
    </row>
    <row r="38592" spans="1:25" x14ac:dyDescent="0.3">
      <c r="A38592">
        <v>38590</v>
      </c>
      <c r="B38592">
        <v>56</v>
      </c>
      <c r="C38592" s="1" t="s">
        <v>25</v>
      </c>
      <c r="D38592">
        <v>6</v>
      </c>
      <c r="E38592" s="1" t="s">
        <v>26</v>
      </c>
      <c r="F38592" s="1" t="s">
        <v>27</v>
      </c>
      <c r="G38592" s="1" t="s">
        <v>3537</v>
      </c>
      <c r="H38592" s="1" t="s">
        <v>3538</v>
      </c>
      <c r="I38592">
        <v>6</v>
      </c>
      <c r="K38592" s="1" t="s">
        <v>25</v>
      </c>
      <c r="L38592" s="1" t="s">
        <v>25</v>
      </c>
      <c r="M38592" s="1" t="s">
        <v>242</v>
      </c>
      <c r="N38592">
        <v>21.023042700000001</v>
      </c>
      <c r="O38592">
        <v>105.82131529999999</v>
      </c>
      <c r="P38592">
        <v>12000</v>
      </c>
      <c r="Q38592">
        <v>214.28571428571428</v>
      </c>
      <c r="R38592" s="1" t="s">
        <v>25</v>
      </c>
      <c r="S38592" s="1" t="s">
        <v>25</v>
      </c>
      <c r="T38592" s="1" t="s">
        <v>3600</v>
      </c>
      <c r="U38592" s="1" t="s">
        <v>3601</v>
      </c>
      <c r="W38592" s="1" t="s">
        <v>29</v>
      </c>
      <c r="X38592" s="1" t="s">
        <v>3567</v>
      </c>
      <c r="Y38592" s="1" t="s">
        <v>3568</v>
      </c>
    </row>
    <row r="38593" spans="1:25" x14ac:dyDescent="0.3">
      <c r="A38593">
        <v>38591</v>
      </c>
      <c r="B38593">
        <v>90</v>
      </c>
      <c r="C38593" s="1" t="s">
        <v>25</v>
      </c>
      <c r="D38593">
        <v>2</v>
      </c>
      <c r="E38593" s="1" t="s">
        <v>26</v>
      </c>
      <c r="F38593" s="1" t="s">
        <v>27</v>
      </c>
      <c r="G38593" s="1" t="s">
        <v>3537</v>
      </c>
      <c r="H38593" s="1" t="s">
        <v>3538</v>
      </c>
      <c r="K38593" s="1" t="s">
        <v>25</v>
      </c>
      <c r="L38593" s="1" t="s">
        <v>25</v>
      </c>
      <c r="M38593" s="1" t="s">
        <v>94</v>
      </c>
      <c r="N38593">
        <v>21.005749099999999</v>
      </c>
      <c r="O38593">
        <v>105.8225012</v>
      </c>
      <c r="P38593">
        <v>4600</v>
      </c>
      <c r="Q38593">
        <v>51.111111111111114</v>
      </c>
      <c r="R38593" s="1" t="s">
        <v>25</v>
      </c>
      <c r="S38593" s="1" t="s">
        <v>25</v>
      </c>
      <c r="T38593" s="1" t="s">
        <v>25</v>
      </c>
      <c r="U38593" s="1" t="s">
        <v>25</v>
      </c>
      <c r="W38593" s="1" t="s">
        <v>29</v>
      </c>
      <c r="X38593" s="1" t="s">
        <v>3587</v>
      </c>
      <c r="Y38593" s="1" t="s">
        <v>3588</v>
      </c>
    </row>
    <row r="38594" spans="1:25" x14ac:dyDescent="0.3">
      <c r="A38594">
        <v>38592</v>
      </c>
      <c r="B38594">
        <v>85</v>
      </c>
      <c r="C38594" s="1" t="s">
        <v>25</v>
      </c>
      <c r="D38594">
        <v>8</v>
      </c>
      <c r="E38594" s="1" t="s">
        <v>26</v>
      </c>
      <c r="F38594" s="1" t="s">
        <v>27</v>
      </c>
      <c r="G38594" s="1" t="s">
        <v>3537</v>
      </c>
      <c r="H38594" s="1" t="s">
        <v>3538</v>
      </c>
      <c r="I38594">
        <v>8</v>
      </c>
      <c r="J38594">
        <v>8</v>
      </c>
      <c r="K38594" s="1" t="s">
        <v>25</v>
      </c>
      <c r="L38594" s="1" t="s">
        <v>25</v>
      </c>
      <c r="M38594" s="1" t="s">
        <v>25</v>
      </c>
      <c r="N38594">
        <v>21.020168699999999</v>
      </c>
      <c r="O38594">
        <v>105.8122505</v>
      </c>
      <c r="P38594">
        <v>34000</v>
      </c>
      <c r="Q38594">
        <v>400</v>
      </c>
      <c r="R38594" s="1" t="s">
        <v>25</v>
      </c>
      <c r="S38594" s="1" t="s">
        <v>25</v>
      </c>
      <c r="T38594" s="1" t="s">
        <v>3641</v>
      </c>
      <c r="U38594" s="1" t="s">
        <v>227</v>
      </c>
      <c r="W38594" s="1" t="s">
        <v>29</v>
      </c>
      <c r="X38594" s="1" t="s">
        <v>3562</v>
      </c>
      <c r="Y38594" s="1" t="s">
        <v>3563</v>
      </c>
    </row>
    <row r="38595" spans="1:25" x14ac:dyDescent="0.3">
      <c r="A38595">
        <v>38593</v>
      </c>
      <c r="B38595">
        <v>60</v>
      </c>
      <c r="C38595" s="1" t="s">
        <v>25</v>
      </c>
      <c r="D38595">
        <v>5</v>
      </c>
      <c r="E38595" s="1" t="s">
        <v>26</v>
      </c>
      <c r="F38595" s="1" t="s">
        <v>27</v>
      </c>
      <c r="G38595" s="1" t="s">
        <v>3537</v>
      </c>
      <c r="H38595" s="1" t="s">
        <v>3538</v>
      </c>
      <c r="I38595">
        <v>5</v>
      </c>
      <c r="J38595">
        <v>4</v>
      </c>
      <c r="K38595" s="1" t="s">
        <v>1079</v>
      </c>
      <c r="L38595" s="1" t="s">
        <v>25</v>
      </c>
      <c r="M38595" s="1" t="s">
        <v>94</v>
      </c>
      <c r="N38595">
        <v>21.016493100000002</v>
      </c>
      <c r="O38595">
        <v>105.82281399999999</v>
      </c>
      <c r="P38595">
        <v>11000</v>
      </c>
      <c r="Q38595">
        <v>183.33333333333334</v>
      </c>
      <c r="R38595" s="1" t="s">
        <v>25</v>
      </c>
      <c r="S38595" s="1" t="s">
        <v>25</v>
      </c>
      <c r="T38595" s="1" t="s">
        <v>3552</v>
      </c>
      <c r="U38595" s="1" t="s">
        <v>3553</v>
      </c>
      <c r="W38595" s="1" t="s">
        <v>29</v>
      </c>
      <c r="X38595" s="1" t="s">
        <v>3550</v>
      </c>
      <c r="Y38595" s="1" t="s">
        <v>3551</v>
      </c>
    </row>
    <row r="38596" spans="1:25" x14ac:dyDescent="0.3">
      <c r="A38596">
        <v>38594</v>
      </c>
      <c r="B38596">
        <v>40</v>
      </c>
      <c r="C38596" s="1" t="s">
        <v>25</v>
      </c>
      <c r="D38596">
        <v>5</v>
      </c>
      <c r="E38596" s="1" t="s">
        <v>26</v>
      </c>
      <c r="F38596" s="1" t="s">
        <v>27</v>
      </c>
      <c r="G38596" s="1" t="s">
        <v>3537</v>
      </c>
      <c r="H38596" s="1" t="s">
        <v>3538</v>
      </c>
      <c r="I38596">
        <v>5</v>
      </c>
      <c r="J38596">
        <v>10</v>
      </c>
      <c r="K38596" s="1" t="s">
        <v>3454</v>
      </c>
      <c r="L38596" s="1" t="s">
        <v>25</v>
      </c>
      <c r="M38596" s="1" t="s">
        <v>25</v>
      </c>
      <c r="N38596">
        <v>21.002450799999998</v>
      </c>
      <c r="O38596">
        <v>105.82277759999999</v>
      </c>
      <c r="P38596">
        <v>12000</v>
      </c>
      <c r="Q38596">
        <v>300</v>
      </c>
      <c r="R38596" s="1" t="s">
        <v>25</v>
      </c>
      <c r="S38596" s="1" t="s">
        <v>25</v>
      </c>
      <c r="T38596" s="1" t="s">
        <v>3584</v>
      </c>
      <c r="U38596" s="1" t="s">
        <v>3585</v>
      </c>
      <c r="W38596" s="1" t="s">
        <v>29</v>
      </c>
      <c r="X38596" s="1" t="s">
        <v>3587</v>
      </c>
      <c r="Y38596" s="1" t="s">
        <v>3588</v>
      </c>
    </row>
    <row r="38597" spans="1:25" x14ac:dyDescent="0.3">
      <c r="A38597">
        <v>38595</v>
      </c>
      <c r="B38597">
        <v>79</v>
      </c>
      <c r="C38597" s="1" t="s">
        <v>25</v>
      </c>
      <c r="E38597" s="1" t="s">
        <v>26</v>
      </c>
      <c r="F38597" s="1" t="s">
        <v>27</v>
      </c>
      <c r="G38597" s="1" t="s">
        <v>3537</v>
      </c>
      <c r="H38597" s="1" t="s">
        <v>3538</v>
      </c>
      <c r="I38597">
        <v>7</v>
      </c>
      <c r="K38597" s="1" t="s">
        <v>25</v>
      </c>
      <c r="L38597" s="1" t="s">
        <v>25</v>
      </c>
      <c r="M38597" s="1" t="s">
        <v>249</v>
      </c>
      <c r="N38597">
        <v>21.009862300000002</v>
      </c>
      <c r="O38597">
        <v>105.8380829</v>
      </c>
      <c r="P38597">
        <v>40000</v>
      </c>
      <c r="Q38597">
        <v>506.32911392405066</v>
      </c>
      <c r="R38597" s="1" t="s">
        <v>25</v>
      </c>
      <c r="S38597" s="1" t="s">
        <v>25</v>
      </c>
      <c r="T38597" s="1" t="s">
        <v>3690</v>
      </c>
      <c r="U38597" s="1" t="s">
        <v>3691</v>
      </c>
      <c r="W38597" s="1" t="s">
        <v>29</v>
      </c>
      <c r="X38597" s="1" t="s">
        <v>3605</v>
      </c>
      <c r="Y38597" s="1" t="s">
        <v>3606</v>
      </c>
    </row>
    <row r="38598" spans="1:25" x14ac:dyDescent="0.3">
      <c r="A38598">
        <v>38596</v>
      </c>
      <c r="B38598">
        <v>76</v>
      </c>
      <c r="C38598" s="1" t="s">
        <v>25</v>
      </c>
      <c r="D38598">
        <v>5</v>
      </c>
      <c r="E38598" s="1" t="s">
        <v>26</v>
      </c>
      <c r="F38598" s="1" t="s">
        <v>27</v>
      </c>
      <c r="G38598" s="1" t="s">
        <v>3537</v>
      </c>
      <c r="H38598" s="1" t="s">
        <v>3538</v>
      </c>
      <c r="K38598" s="1" t="s">
        <v>25</v>
      </c>
      <c r="L38598" s="1" t="s">
        <v>25</v>
      </c>
      <c r="M38598" s="1" t="s">
        <v>25</v>
      </c>
      <c r="N38598">
        <v>21.021097900000001</v>
      </c>
      <c r="O38598">
        <v>105.8087914</v>
      </c>
      <c r="P38598">
        <v>29000</v>
      </c>
      <c r="Q38598">
        <v>381.57894736842104</v>
      </c>
      <c r="R38598" s="1" t="s">
        <v>25</v>
      </c>
      <c r="S38598" s="1" t="s">
        <v>25</v>
      </c>
      <c r="T38598" s="1" t="s">
        <v>3564</v>
      </c>
      <c r="U38598" s="1" t="s">
        <v>132</v>
      </c>
      <c r="W38598" s="1" t="s">
        <v>29</v>
      </c>
      <c r="X38598" s="1" t="s">
        <v>3543</v>
      </c>
      <c r="Y38598" s="1" t="s">
        <v>3544</v>
      </c>
    </row>
    <row r="38599" spans="1:25" x14ac:dyDescent="0.3">
      <c r="A38599">
        <v>38597</v>
      </c>
      <c r="B38599">
        <v>92</v>
      </c>
      <c r="C38599" s="1" t="s">
        <v>25</v>
      </c>
      <c r="E38599" s="1" t="s">
        <v>26</v>
      </c>
      <c r="F38599" s="1" t="s">
        <v>27</v>
      </c>
      <c r="G38599" s="1" t="s">
        <v>3537</v>
      </c>
      <c r="H38599" s="1" t="s">
        <v>3538</v>
      </c>
      <c r="J38599">
        <v>5.72</v>
      </c>
      <c r="K38599" s="1" t="s">
        <v>25</v>
      </c>
      <c r="L38599" s="1" t="s">
        <v>25</v>
      </c>
      <c r="M38599" s="1" t="s">
        <v>25</v>
      </c>
      <c r="N38599">
        <v>21.013055999999999</v>
      </c>
      <c r="O38599">
        <v>105.8393263</v>
      </c>
      <c r="P38599">
        <v>17500</v>
      </c>
      <c r="Q38599">
        <v>179.34782608695653</v>
      </c>
      <c r="R38599" s="1" t="s">
        <v>25</v>
      </c>
      <c r="S38599" s="1" t="s">
        <v>25</v>
      </c>
      <c r="T38599" s="1" t="s">
        <v>3653</v>
      </c>
      <c r="U38599" s="1" t="s">
        <v>3654</v>
      </c>
      <c r="W38599" s="1" t="s">
        <v>29</v>
      </c>
      <c r="X38599" s="1" t="s">
        <v>3589</v>
      </c>
      <c r="Y38599" s="1" t="s">
        <v>3590</v>
      </c>
    </row>
    <row r="38600" spans="1:25" x14ac:dyDescent="0.3">
      <c r="A38600">
        <v>38598</v>
      </c>
      <c r="B38600">
        <v>70</v>
      </c>
      <c r="C38600" s="1" t="s">
        <v>25</v>
      </c>
      <c r="D38600">
        <v>4</v>
      </c>
      <c r="E38600" s="1" t="s">
        <v>26</v>
      </c>
      <c r="F38600" s="1" t="s">
        <v>27</v>
      </c>
      <c r="G38600" s="1" t="s">
        <v>3537</v>
      </c>
      <c r="H38600" s="1" t="s">
        <v>3538</v>
      </c>
      <c r="I38600">
        <v>5</v>
      </c>
      <c r="J38600">
        <v>4</v>
      </c>
      <c r="K38600" s="1" t="s">
        <v>235</v>
      </c>
      <c r="L38600" s="1" t="s">
        <v>25</v>
      </c>
      <c r="M38600" s="1" t="s">
        <v>306</v>
      </c>
      <c r="N38600">
        <v>21.0092389</v>
      </c>
      <c r="O38600">
        <v>105.8242302</v>
      </c>
      <c r="P38600">
        <v>15200</v>
      </c>
      <c r="Q38600">
        <v>217.14285714285714</v>
      </c>
      <c r="R38600" s="1" t="s">
        <v>25</v>
      </c>
      <c r="S38600" s="1" t="s">
        <v>25</v>
      </c>
      <c r="T38600" s="1" t="s">
        <v>3643</v>
      </c>
      <c r="U38600" s="1" t="s">
        <v>3644</v>
      </c>
      <c r="W38600" s="1" t="s">
        <v>29</v>
      </c>
      <c r="X38600" s="1" t="s">
        <v>3554</v>
      </c>
      <c r="Y38600" s="1" t="s">
        <v>3555</v>
      </c>
    </row>
    <row r="38601" spans="1:25" x14ac:dyDescent="0.3">
      <c r="A38601">
        <v>38599</v>
      </c>
      <c r="B38601">
        <v>500</v>
      </c>
      <c r="C38601" s="1" t="s">
        <v>25</v>
      </c>
      <c r="E38601" s="1" t="s">
        <v>26</v>
      </c>
      <c r="F38601" s="1" t="s">
        <v>27</v>
      </c>
      <c r="G38601" s="1" t="s">
        <v>3537</v>
      </c>
      <c r="H38601" s="1" t="s">
        <v>3538</v>
      </c>
      <c r="I38601">
        <v>8</v>
      </c>
      <c r="J38601">
        <v>15</v>
      </c>
      <c r="K38601" s="1" t="s">
        <v>25</v>
      </c>
      <c r="L38601" s="1" t="s">
        <v>25</v>
      </c>
      <c r="M38601" s="1" t="s">
        <v>25</v>
      </c>
      <c r="N38601">
        <v>21.0130853</v>
      </c>
      <c r="O38601">
        <v>105.8203773</v>
      </c>
      <c r="P38601">
        <v>260000</v>
      </c>
      <c r="Q38601">
        <v>520</v>
      </c>
      <c r="R38601" s="1" t="s">
        <v>25</v>
      </c>
      <c r="S38601" s="1" t="s">
        <v>25</v>
      </c>
      <c r="T38601" s="1" t="s">
        <v>3539</v>
      </c>
      <c r="U38601" s="1" t="s">
        <v>3540</v>
      </c>
      <c r="V38601">
        <v>60</v>
      </c>
      <c r="W38601" s="1" t="s">
        <v>29</v>
      </c>
      <c r="X38601" s="1" t="s">
        <v>25</v>
      </c>
      <c r="Y38601" s="1" t="s">
        <v>25</v>
      </c>
    </row>
    <row r="38602" spans="1:25" x14ac:dyDescent="0.3">
      <c r="A38602">
        <v>38600</v>
      </c>
      <c r="B38602">
        <v>55</v>
      </c>
      <c r="C38602" s="1" t="s">
        <v>25</v>
      </c>
      <c r="E38602" s="1" t="s">
        <v>26</v>
      </c>
      <c r="F38602" s="1" t="s">
        <v>27</v>
      </c>
      <c r="G38602" s="1" t="s">
        <v>3537</v>
      </c>
      <c r="H38602" s="1" t="s">
        <v>3538</v>
      </c>
      <c r="K38602" s="1" t="s">
        <v>3981</v>
      </c>
      <c r="L38602" s="1" t="s">
        <v>25</v>
      </c>
      <c r="M38602" s="1" t="s">
        <v>438</v>
      </c>
      <c r="N38602">
        <v>21.0277101</v>
      </c>
      <c r="O38602">
        <v>105.83041729999999</v>
      </c>
      <c r="P38602">
        <v>15000</v>
      </c>
      <c r="Q38602">
        <v>272.72727272727275</v>
      </c>
      <c r="R38602" s="1" t="s">
        <v>25</v>
      </c>
      <c r="S38602" s="1" t="s">
        <v>25</v>
      </c>
      <c r="T38602" s="1" t="s">
        <v>3669</v>
      </c>
      <c r="U38602" s="1" t="s">
        <v>3670</v>
      </c>
      <c r="W38602" s="1" t="s">
        <v>29</v>
      </c>
      <c r="X38602" s="1" t="s">
        <v>3567</v>
      </c>
      <c r="Y38602" s="1" t="s">
        <v>3568</v>
      </c>
    </row>
    <row r="38603" spans="1:25" x14ac:dyDescent="0.3">
      <c r="A38603">
        <v>38601</v>
      </c>
      <c r="B38603">
        <v>89</v>
      </c>
      <c r="C38603" s="1" t="s">
        <v>25</v>
      </c>
      <c r="D38603">
        <v>8</v>
      </c>
      <c r="E38603" s="1" t="s">
        <v>26</v>
      </c>
      <c r="F38603" s="1" t="s">
        <v>27</v>
      </c>
      <c r="G38603" s="1" t="s">
        <v>3537</v>
      </c>
      <c r="H38603" s="1" t="s">
        <v>3538</v>
      </c>
      <c r="I38603">
        <v>8</v>
      </c>
      <c r="J38603">
        <v>8</v>
      </c>
      <c r="K38603" s="1" t="s">
        <v>25</v>
      </c>
      <c r="L38603" s="1" t="s">
        <v>25</v>
      </c>
      <c r="M38603" s="1" t="s">
        <v>25</v>
      </c>
      <c r="N38603">
        <v>21.020168699999999</v>
      </c>
      <c r="O38603">
        <v>105.8122505</v>
      </c>
      <c r="R38603" s="1" t="s">
        <v>25</v>
      </c>
      <c r="S38603" s="1" t="s">
        <v>25</v>
      </c>
      <c r="T38603" s="1" t="s">
        <v>3641</v>
      </c>
      <c r="U38603" s="1" t="s">
        <v>227</v>
      </c>
      <c r="W38603" s="1" t="s">
        <v>29</v>
      </c>
      <c r="X38603" s="1" t="s">
        <v>3562</v>
      </c>
      <c r="Y38603" s="1" t="s">
        <v>3563</v>
      </c>
    </row>
    <row r="38604" spans="1:25" x14ac:dyDescent="0.3">
      <c r="A38604">
        <v>38602</v>
      </c>
      <c r="B38604">
        <v>135</v>
      </c>
      <c r="C38604" s="1" t="s">
        <v>25</v>
      </c>
      <c r="D38604">
        <v>2</v>
      </c>
      <c r="E38604" s="1" t="s">
        <v>26</v>
      </c>
      <c r="F38604" s="1" t="s">
        <v>27</v>
      </c>
      <c r="G38604" s="1" t="s">
        <v>3537</v>
      </c>
      <c r="H38604" s="1" t="s">
        <v>3538</v>
      </c>
      <c r="K38604" s="1" t="s">
        <v>25</v>
      </c>
      <c r="L38604" s="1" t="s">
        <v>25</v>
      </c>
      <c r="M38604" s="1" t="s">
        <v>94</v>
      </c>
      <c r="N38604">
        <v>21.022577600000002</v>
      </c>
      <c r="O38604">
        <v>105.8318544</v>
      </c>
      <c r="P38604">
        <v>41000</v>
      </c>
      <c r="Q38604">
        <v>303.7037037037037</v>
      </c>
      <c r="R38604" s="1" t="s">
        <v>25</v>
      </c>
      <c r="S38604" s="1" t="s">
        <v>25</v>
      </c>
      <c r="T38604" s="1" t="s">
        <v>25</v>
      </c>
      <c r="U38604" s="1" t="s">
        <v>25</v>
      </c>
      <c r="W38604" s="1" t="s">
        <v>29</v>
      </c>
      <c r="X38604" s="1" t="s">
        <v>3618</v>
      </c>
      <c r="Y38604" s="1" t="s">
        <v>3619</v>
      </c>
    </row>
    <row r="38605" spans="1:25" x14ac:dyDescent="0.3">
      <c r="A38605">
        <v>38603</v>
      </c>
      <c r="B38605">
        <v>120</v>
      </c>
      <c r="C38605" s="1" t="s">
        <v>25</v>
      </c>
      <c r="D38605">
        <v>20</v>
      </c>
      <c r="E38605" s="1" t="s">
        <v>26</v>
      </c>
      <c r="F38605" s="1" t="s">
        <v>27</v>
      </c>
      <c r="G38605" s="1" t="s">
        <v>3537</v>
      </c>
      <c r="H38605" s="1" t="s">
        <v>3538</v>
      </c>
      <c r="I38605">
        <v>9</v>
      </c>
      <c r="K38605" s="1" t="s">
        <v>1079</v>
      </c>
      <c r="L38605" s="1" t="s">
        <v>25</v>
      </c>
      <c r="M38605" s="1" t="s">
        <v>94</v>
      </c>
      <c r="N38605">
        <v>21.0130853</v>
      </c>
      <c r="O38605">
        <v>105.8203773</v>
      </c>
      <c r="P38605">
        <v>26800</v>
      </c>
      <c r="Q38605">
        <v>223.33333333333334</v>
      </c>
      <c r="R38605" s="1" t="s">
        <v>25</v>
      </c>
      <c r="S38605" s="1" t="s">
        <v>25</v>
      </c>
      <c r="T38605" s="1" t="s">
        <v>3539</v>
      </c>
      <c r="U38605" s="1" t="s">
        <v>3540</v>
      </c>
      <c r="W38605" s="1" t="s">
        <v>29</v>
      </c>
      <c r="X38605" s="1" t="s">
        <v>3562</v>
      </c>
      <c r="Y38605" s="1" t="s">
        <v>3563</v>
      </c>
    </row>
    <row r="38606" spans="1:25" x14ac:dyDescent="0.3">
      <c r="A38606">
        <v>38604</v>
      </c>
      <c r="B38606">
        <v>130</v>
      </c>
      <c r="C38606" s="1" t="s">
        <v>25</v>
      </c>
      <c r="E38606" s="1" t="s">
        <v>26</v>
      </c>
      <c r="F38606" s="1" t="s">
        <v>27</v>
      </c>
      <c r="G38606" s="1" t="s">
        <v>3537</v>
      </c>
      <c r="H38606" s="1" t="s">
        <v>3538</v>
      </c>
      <c r="I38606">
        <v>9</v>
      </c>
      <c r="K38606" s="1" t="s">
        <v>25</v>
      </c>
      <c r="L38606" s="1" t="s">
        <v>25</v>
      </c>
      <c r="M38606" s="1" t="s">
        <v>25</v>
      </c>
      <c r="N38606">
        <v>21.0119869</v>
      </c>
      <c r="O38606">
        <v>105.8172483</v>
      </c>
      <c r="P38606">
        <v>68500</v>
      </c>
      <c r="Q38606">
        <v>526.92307692307691</v>
      </c>
      <c r="R38606" s="1" t="s">
        <v>25</v>
      </c>
      <c r="S38606" s="1" t="s">
        <v>25</v>
      </c>
      <c r="T38606" s="1" t="s">
        <v>3626</v>
      </c>
      <c r="U38606" s="1" t="s">
        <v>3627</v>
      </c>
      <c r="W38606" s="1" t="s">
        <v>29</v>
      </c>
      <c r="X38606" s="1" t="s">
        <v>3562</v>
      </c>
      <c r="Y38606" s="1" t="s">
        <v>3563</v>
      </c>
    </row>
    <row r="38607" spans="1:25" x14ac:dyDescent="0.3">
      <c r="A38607">
        <v>38605</v>
      </c>
      <c r="B38607">
        <v>500</v>
      </c>
      <c r="C38607" s="1" t="s">
        <v>25</v>
      </c>
      <c r="D38607">
        <v>4</v>
      </c>
      <c r="E38607" s="1" t="s">
        <v>26</v>
      </c>
      <c r="F38607" s="1" t="s">
        <v>27</v>
      </c>
      <c r="G38607" s="1" t="s">
        <v>3537</v>
      </c>
      <c r="H38607" s="1" t="s">
        <v>3538</v>
      </c>
      <c r="I38607">
        <v>8</v>
      </c>
      <c r="J38607">
        <v>15</v>
      </c>
      <c r="K38607" s="1" t="s">
        <v>25</v>
      </c>
      <c r="L38607" s="1" t="s">
        <v>25</v>
      </c>
      <c r="M38607" s="1" t="s">
        <v>25</v>
      </c>
      <c r="N38607">
        <v>21.0092389</v>
      </c>
      <c r="O38607">
        <v>105.8242302</v>
      </c>
      <c r="P38607">
        <v>260000</v>
      </c>
      <c r="Q38607">
        <v>520</v>
      </c>
      <c r="R38607" s="1" t="s">
        <v>25</v>
      </c>
      <c r="S38607" s="1" t="s">
        <v>25</v>
      </c>
      <c r="T38607" s="1" t="s">
        <v>3643</v>
      </c>
      <c r="U38607" s="1" t="s">
        <v>3644</v>
      </c>
      <c r="W38607" s="1" t="s">
        <v>29</v>
      </c>
      <c r="X38607" s="1" t="s">
        <v>3554</v>
      </c>
      <c r="Y38607" s="1" t="s">
        <v>3555</v>
      </c>
    </row>
    <row r="38608" spans="1:25" x14ac:dyDescent="0.3">
      <c r="A38608">
        <v>38606</v>
      </c>
      <c r="B38608">
        <v>63</v>
      </c>
      <c r="C38608" s="1" t="s">
        <v>25</v>
      </c>
      <c r="E38608" s="1" t="s">
        <v>26</v>
      </c>
      <c r="F38608" s="1" t="s">
        <v>27</v>
      </c>
      <c r="G38608" s="1" t="s">
        <v>3537</v>
      </c>
      <c r="H38608" s="1" t="s">
        <v>3538</v>
      </c>
      <c r="I38608">
        <v>6</v>
      </c>
      <c r="K38608" s="1" t="s">
        <v>25</v>
      </c>
      <c r="L38608" s="1" t="s">
        <v>25</v>
      </c>
      <c r="M38608" s="1" t="s">
        <v>244</v>
      </c>
      <c r="N38608">
        <v>21.0114959</v>
      </c>
      <c r="O38608">
        <v>105.8166683</v>
      </c>
      <c r="P38608">
        <v>17500</v>
      </c>
      <c r="Q38608">
        <v>277.77777777777777</v>
      </c>
      <c r="R38608" s="1" t="s">
        <v>25</v>
      </c>
      <c r="S38608" s="1" t="s">
        <v>25</v>
      </c>
      <c r="T38608" s="1" t="s">
        <v>3643</v>
      </c>
      <c r="U38608" s="1" t="s">
        <v>3644</v>
      </c>
      <c r="W38608" s="1" t="s">
        <v>29</v>
      </c>
      <c r="X38608" s="1" t="s">
        <v>3554</v>
      </c>
      <c r="Y38608" s="1" t="s">
        <v>3555</v>
      </c>
    </row>
    <row r="38609" spans="1:25" x14ac:dyDescent="0.3">
      <c r="A38609">
        <v>38607</v>
      </c>
      <c r="B38609">
        <v>40</v>
      </c>
      <c r="C38609" s="1" t="s">
        <v>25</v>
      </c>
      <c r="E38609" s="1" t="s">
        <v>26</v>
      </c>
      <c r="F38609" s="1" t="s">
        <v>27</v>
      </c>
      <c r="G38609" s="1" t="s">
        <v>3537</v>
      </c>
      <c r="H38609" s="1" t="s">
        <v>3538</v>
      </c>
      <c r="I38609">
        <v>4</v>
      </c>
      <c r="J38609">
        <v>10</v>
      </c>
      <c r="K38609" s="1" t="s">
        <v>25</v>
      </c>
      <c r="L38609" s="1" t="s">
        <v>25</v>
      </c>
      <c r="M38609" s="1" t="s">
        <v>25</v>
      </c>
      <c r="N38609">
        <v>21.017648999999999</v>
      </c>
      <c r="O38609">
        <v>105.830046</v>
      </c>
      <c r="P38609">
        <v>12000</v>
      </c>
      <c r="Q38609">
        <v>300</v>
      </c>
      <c r="R38609" s="1" t="s">
        <v>25</v>
      </c>
      <c r="S38609" s="1" t="s">
        <v>25</v>
      </c>
      <c r="T38609" s="1" t="s">
        <v>3584</v>
      </c>
      <c r="U38609" s="1" t="s">
        <v>3585</v>
      </c>
      <c r="V38609">
        <v>30</v>
      </c>
      <c r="W38609" s="1" t="s">
        <v>29</v>
      </c>
      <c r="X38609" s="1" t="s">
        <v>25</v>
      </c>
      <c r="Y38609" s="1" t="s">
        <v>25</v>
      </c>
    </row>
    <row r="38610" spans="1:25" x14ac:dyDescent="0.3">
      <c r="A38610">
        <v>38608</v>
      </c>
      <c r="B38610">
        <v>91</v>
      </c>
      <c r="C38610" s="1" t="s">
        <v>25</v>
      </c>
      <c r="E38610" s="1" t="s">
        <v>26</v>
      </c>
      <c r="F38610" s="1" t="s">
        <v>27</v>
      </c>
      <c r="G38610" s="1" t="s">
        <v>3537</v>
      </c>
      <c r="H38610" s="1" t="s">
        <v>3538</v>
      </c>
      <c r="J38610">
        <v>7</v>
      </c>
      <c r="K38610" s="1" t="s">
        <v>195</v>
      </c>
      <c r="L38610" s="1" t="s">
        <v>25</v>
      </c>
      <c r="M38610" s="1" t="s">
        <v>94</v>
      </c>
      <c r="N38610">
        <v>21.0135559</v>
      </c>
      <c r="O38610">
        <v>105.8225253</v>
      </c>
      <c r="P38610">
        <v>13600</v>
      </c>
      <c r="Q38610">
        <v>149.45054945054946</v>
      </c>
      <c r="R38610" s="1" t="s">
        <v>25</v>
      </c>
      <c r="S38610" s="1" t="s">
        <v>25</v>
      </c>
      <c r="T38610" s="1" t="s">
        <v>3643</v>
      </c>
      <c r="U38610" s="1" t="s">
        <v>3644</v>
      </c>
      <c r="W38610" s="1" t="s">
        <v>29</v>
      </c>
      <c r="X38610" s="1" t="s">
        <v>3554</v>
      </c>
      <c r="Y38610" s="1" t="s">
        <v>3555</v>
      </c>
    </row>
    <row r="38611" spans="1:25" x14ac:dyDescent="0.3">
      <c r="A38611">
        <v>38609</v>
      </c>
      <c r="B38611">
        <v>45</v>
      </c>
      <c r="C38611" s="1" t="s">
        <v>25</v>
      </c>
      <c r="E38611" s="1" t="s">
        <v>26</v>
      </c>
      <c r="F38611" s="1" t="s">
        <v>27</v>
      </c>
      <c r="G38611" s="1" t="s">
        <v>3537</v>
      </c>
      <c r="H38611" s="1" t="s">
        <v>3538</v>
      </c>
      <c r="I38611">
        <v>5</v>
      </c>
      <c r="J38611">
        <v>4.2</v>
      </c>
      <c r="K38611" s="1" t="s">
        <v>25</v>
      </c>
      <c r="L38611" s="1" t="s">
        <v>25</v>
      </c>
      <c r="M38611" s="1" t="s">
        <v>242</v>
      </c>
      <c r="N38611">
        <v>21.018999399999998</v>
      </c>
      <c r="O38611">
        <v>105.8212255</v>
      </c>
      <c r="P38611">
        <v>13000</v>
      </c>
      <c r="Q38611">
        <v>288.88888888888891</v>
      </c>
      <c r="R38611" s="1" t="s">
        <v>25</v>
      </c>
      <c r="S38611" s="1" t="s">
        <v>25</v>
      </c>
      <c r="T38611" s="1" t="s">
        <v>3549</v>
      </c>
      <c r="U38611" s="1" t="s">
        <v>208</v>
      </c>
      <c r="W38611" s="1" t="s">
        <v>29</v>
      </c>
      <c r="X38611" s="1" t="s">
        <v>3550</v>
      </c>
      <c r="Y38611" s="1" t="s">
        <v>3551</v>
      </c>
    </row>
    <row r="38612" spans="1:25" x14ac:dyDescent="0.3">
      <c r="A38612">
        <v>38610</v>
      </c>
      <c r="B38612">
        <v>55</v>
      </c>
      <c r="C38612" s="1" t="s">
        <v>25</v>
      </c>
      <c r="D38612">
        <v>6</v>
      </c>
      <c r="E38612" s="1" t="s">
        <v>26</v>
      </c>
      <c r="F38612" s="1" t="s">
        <v>27</v>
      </c>
      <c r="G38612" s="1" t="s">
        <v>3537</v>
      </c>
      <c r="H38612" s="1" t="s">
        <v>3538</v>
      </c>
      <c r="I38612">
        <v>4</v>
      </c>
      <c r="J38612">
        <v>4.5</v>
      </c>
      <c r="K38612" s="1" t="s">
        <v>25</v>
      </c>
      <c r="L38612" s="1" t="s">
        <v>25</v>
      </c>
      <c r="M38612" s="1" t="s">
        <v>25</v>
      </c>
      <c r="N38612">
        <v>21.016493100000002</v>
      </c>
      <c r="O38612">
        <v>105.82281399999999</v>
      </c>
      <c r="P38612">
        <v>21500</v>
      </c>
      <c r="Q38612">
        <v>390.90909090909093</v>
      </c>
      <c r="R38612" s="1" t="s">
        <v>25</v>
      </c>
      <c r="S38612" s="1" t="s">
        <v>25</v>
      </c>
      <c r="T38612" s="1" t="s">
        <v>3552</v>
      </c>
      <c r="U38612" s="1" t="s">
        <v>3553</v>
      </c>
      <c r="W38612" s="1" t="s">
        <v>29</v>
      </c>
      <c r="X38612" s="1" t="s">
        <v>3550</v>
      </c>
      <c r="Y38612" s="1" t="s">
        <v>3551</v>
      </c>
    </row>
    <row r="38613" spans="1:25" x14ac:dyDescent="0.3">
      <c r="A38613">
        <v>38611</v>
      </c>
      <c r="B38613">
        <v>98</v>
      </c>
      <c r="C38613" s="1" t="s">
        <v>25</v>
      </c>
      <c r="E38613" s="1" t="s">
        <v>26</v>
      </c>
      <c r="F38613" s="1" t="s">
        <v>27</v>
      </c>
      <c r="G38613" s="1" t="s">
        <v>3537</v>
      </c>
      <c r="H38613" s="1" t="s">
        <v>3538</v>
      </c>
      <c r="I38613">
        <v>5</v>
      </c>
      <c r="K38613" s="1" t="s">
        <v>25</v>
      </c>
      <c r="L38613" s="1" t="s">
        <v>25</v>
      </c>
      <c r="M38613" s="1" t="s">
        <v>25</v>
      </c>
      <c r="N38613">
        <v>21.013880100000002</v>
      </c>
      <c r="O38613">
        <v>105.84095979999999</v>
      </c>
      <c r="P38613">
        <v>15800</v>
      </c>
      <c r="Q38613">
        <v>161.38917262512769</v>
      </c>
      <c r="R38613" s="1" t="s">
        <v>25</v>
      </c>
      <c r="S38613" s="1" t="s">
        <v>25</v>
      </c>
      <c r="T38613" s="1" t="s">
        <v>3665</v>
      </c>
      <c r="U38613" s="1" t="s">
        <v>3666</v>
      </c>
      <c r="W38613" s="1" t="s">
        <v>29</v>
      </c>
      <c r="X38613" s="1" t="s">
        <v>3591</v>
      </c>
      <c r="Y38613" s="1" t="s">
        <v>3592</v>
      </c>
    </row>
    <row r="38614" spans="1:25" x14ac:dyDescent="0.3">
      <c r="A38614">
        <v>38612</v>
      </c>
      <c r="B38614">
        <v>30</v>
      </c>
      <c r="C38614" s="1" t="s">
        <v>97</v>
      </c>
      <c r="D38614">
        <v>3</v>
      </c>
      <c r="E38614" s="1" t="s">
        <v>26</v>
      </c>
      <c r="F38614" s="1" t="s">
        <v>27</v>
      </c>
      <c r="G38614" s="1" t="s">
        <v>3537</v>
      </c>
      <c r="H38614" s="1" t="s">
        <v>3538</v>
      </c>
      <c r="I38614">
        <v>6</v>
      </c>
      <c r="J38614">
        <v>4</v>
      </c>
      <c r="K38614" s="1" t="s">
        <v>3982</v>
      </c>
      <c r="L38614" s="1" t="s">
        <v>97</v>
      </c>
      <c r="M38614" s="1" t="s">
        <v>244</v>
      </c>
      <c r="N38614">
        <v>21.008218899999999</v>
      </c>
      <c r="O38614">
        <v>105.8237484</v>
      </c>
      <c r="P38614">
        <v>11500</v>
      </c>
      <c r="Q38614">
        <v>383.33333333333331</v>
      </c>
      <c r="R38614" s="1" t="s">
        <v>25</v>
      </c>
      <c r="S38614" s="1" t="s">
        <v>25</v>
      </c>
      <c r="T38614" s="1" t="s">
        <v>3586</v>
      </c>
      <c r="U38614" s="1" t="s">
        <v>1449</v>
      </c>
      <c r="W38614" s="1" t="s">
        <v>29</v>
      </c>
      <c r="X38614" s="1" t="s">
        <v>3562</v>
      </c>
      <c r="Y38614" s="1" t="s">
        <v>3563</v>
      </c>
    </row>
    <row r="38615" spans="1:25" x14ac:dyDescent="0.3">
      <c r="A38615">
        <v>38613</v>
      </c>
      <c r="B38615">
        <v>95</v>
      </c>
      <c r="C38615" s="1" t="s">
        <v>25</v>
      </c>
      <c r="E38615" s="1" t="s">
        <v>26</v>
      </c>
      <c r="F38615" s="1" t="s">
        <v>27</v>
      </c>
      <c r="G38615" s="1" t="s">
        <v>3537</v>
      </c>
      <c r="H38615" s="1" t="s">
        <v>3538</v>
      </c>
      <c r="I38615">
        <v>4</v>
      </c>
      <c r="J38615">
        <v>8</v>
      </c>
      <c r="K38615" s="1" t="s">
        <v>25</v>
      </c>
      <c r="L38615" s="1" t="s">
        <v>25</v>
      </c>
      <c r="M38615" s="1" t="s">
        <v>25</v>
      </c>
      <c r="N38615">
        <v>21.0091228</v>
      </c>
      <c r="O38615">
        <v>105.82442829999999</v>
      </c>
      <c r="P38615">
        <v>46000</v>
      </c>
      <c r="Q38615">
        <v>484.21052631578948</v>
      </c>
      <c r="R38615" s="1" t="s">
        <v>25</v>
      </c>
      <c r="S38615" s="1" t="s">
        <v>25</v>
      </c>
      <c r="T38615" s="1" t="s">
        <v>3545</v>
      </c>
      <c r="U38615" s="1" t="s">
        <v>3546</v>
      </c>
      <c r="W38615" s="1" t="s">
        <v>29</v>
      </c>
      <c r="X38615" s="1" t="s">
        <v>3547</v>
      </c>
      <c r="Y38615" s="1" t="s">
        <v>3548</v>
      </c>
    </row>
    <row r="38616" spans="1:25" x14ac:dyDescent="0.3">
      <c r="A38616">
        <v>38614</v>
      </c>
      <c r="B38616">
        <v>45</v>
      </c>
      <c r="C38616" s="1" t="s">
        <v>25</v>
      </c>
      <c r="D38616">
        <v>3</v>
      </c>
      <c r="E38616" s="1" t="s">
        <v>26</v>
      </c>
      <c r="F38616" s="1" t="s">
        <v>27</v>
      </c>
      <c r="G38616" s="1" t="s">
        <v>3537</v>
      </c>
      <c r="H38616" s="1" t="s">
        <v>3538</v>
      </c>
      <c r="I38616">
        <v>4</v>
      </c>
      <c r="J38616">
        <v>4.5</v>
      </c>
      <c r="K38616" s="1" t="s">
        <v>25</v>
      </c>
      <c r="L38616" s="1" t="s">
        <v>25</v>
      </c>
      <c r="M38616" s="1" t="s">
        <v>25</v>
      </c>
      <c r="N38616">
        <v>21.018999399999998</v>
      </c>
      <c r="O38616">
        <v>105.8212255</v>
      </c>
      <c r="P38616">
        <v>13500</v>
      </c>
      <c r="Q38616">
        <v>300</v>
      </c>
      <c r="R38616" s="1" t="s">
        <v>25</v>
      </c>
      <c r="S38616" s="1" t="s">
        <v>25</v>
      </c>
      <c r="T38616" s="1" t="s">
        <v>3549</v>
      </c>
      <c r="U38616" s="1" t="s">
        <v>208</v>
      </c>
      <c r="W38616" s="1" t="s">
        <v>29</v>
      </c>
      <c r="X38616" s="1" t="s">
        <v>3550</v>
      </c>
      <c r="Y38616" s="1" t="s">
        <v>3551</v>
      </c>
    </row>
    <row r="38617" spans="1:25" x14ac:dyDescent="0.3">
      <c r="A38617">
        <v>38615</v>
      </c>
      <c r="B38617">
        <v>25</v>
      </c>
      <c r="C38617" s="1" t="s">
        <v>25</v>
      </c>
      <c r="D38617">
        <v>4</v>
      </c>
      <c r="E38617" s="1" t="s">
        <v>26</v>
      </c>
      <c r="F38617" s="1" t="s">
        <v>27</v>
      </c>
      <c r="G38617" s="1" t="s">
        <v>3537</v>
      </c>
      <c r="H38617" s="1" t="s">
        <v>3538</v>
      </c>
      <c r="I38617">
        <v>6</v>
      </c>
      <c r="J38617">
        <v>3.2</v>
      </c>
      <c r="K38617" s="1" t="s">
        <v>25</v>
      </c>
      <c r="L38617" s="1" t="s">
        <v>25</v>
      </c>
      <c r="M38617" s="1" t="s">
        <v>244</v>
      </c>
      <c r="N38617">
        <v>21.009862300000002</v>
      </c>
      <c r="O38617">
        <v>105.8380829</v>
      </c>
      <c r="R38617" s="1" t="s">
        <v>25</v>
      </c>
      <c r="S38617" s="1" t="s">
        <v>25</v>
      </c>
      <c r="T38617" s="1" t="s">
        <v>3690</v>
      </c>
      <c r="U38617" s="1" t="s">
        <v>3691</v>
      </c>
      <c r="W38617" s="1" t="s">
        <v>29</v>
      </c>
      <c r="X38617" s="1" t="s">
        <v>3605</v>
      </c>
      <c r="Y38617" s="1" t="s">
        <v>3606</v>
      </c>
    </row>
    <row r="38618" spans="1:25" x14ac:dyDescent="0.3">
      <c r="A38618">
        <v>38616</v>
      </c>
      <c r="B38618">
        <v>30</v>
      </c>
      <c r="C38618" s="1" t="s">
        <v>25</v>
      </c>
      <c r="D38618">
        <v>2</v>
      </c>
      <c r="E38618" s="1" t="s">
        <v>26</v>
      </c>
      <c r="F38618" s="1" t="s">
        <v>27</v>
      </c>
      <c r="G38618" s="1" t="s">
        <v>3537</v>
      </c>
      <c r="H38618" s="1" t="s">
        <v>3538</v>
      </c>
      <c r="I38618">
        <v>3</v>
      </c>
      <c r="J38618">
        <v>3.6</v>
      </c>
      <c r="K38618" s="1" t="s">
        <v>3340</v>
      </c>
      <c r="L38618" s="1" t="s">
        <v>25</v>
      </c>
      <c r="M38618" s="1" t="s">
        <v>3983</v>
      </c>
      <c r="N38618">
        <v>21.004149699999999</v>
      </c>
      <c r="O38618">
        <v>105.82494269999999</v>
      </c>
      <c r="P38618">
        <v>5200</v>
      </c>
      <c r="Q38618">
        <v>173.33333333333334</v>
      </c>
      <c r="R38618" s="1" t="s">
        <v>25</v>
      </c>
      <c r="S38618" s="1" t="s">
        <v>25</v>
      </c>
      <c r="T38618" s="1" t="s">
        <v>3545</v>
      </c>
      <c r="U38618" s="1" t="s">
        <v>3546</v>
      </c>
      <c r="W38618" s="1" t="s">
        <v>29</v>
      </c>
      <c r="X38618" s="1" t="s">
        <v>3547</v>
      </c>
      <c r="Y38618" s="1" t="s">
        <v>3548</v>
      </c>
    </row>
    <row r="38619" spans="1:25" x14ac:dyDescent="0.3">
      <c r="A38619">
        <v>38617</v>
      </c>
      <c r="B38619">
        <v>55</v>
      </c>
      <c r="C38619" s="1" t="s">
        <v>25</v>
      </c>
      <c r="E38619" s="1" t="s">
        <v>26</v>
      </c>
      <c r="F38619" s="1" t="s">
        <v>27</v>
      </c>
      <c r="G38619" s="1" t="s">
        <v>3537</v>
      </c>
      <c r="H38619" s="1" t="s">
        <v>3538</v>
      </c>
      <c r="I38619">
        <v>5</v>
      </c>
      <c r="J38619">
        <v>4.5</v>
      </c>
      <c r="K38619" s="1" t="s">
        <v>25</v>
      </c>
      <c r="L38619" s="1" t="s">
        <v>25</v>
      </c>
      <c r="M38619" s="1" t="s">
        <v>242</v>
      </c>
      <c r="N38619">
        <v>21.016493100000002</v>
      </c>
      <c r="O38619">
        <v>105.82281399999999</v>
      </c>
      <c r="P38619">
        <v>20000</v>
      </c>
      <c r="Q38619">
        <v>363.63636363636363</v>
      </c>
      <c r="R38619" s="1" t="s">
        <v>25</v>
      </c>
      <c r="S38619" s="1" t="s">
        <v>25</v>
      </c>
      <c r="T38619" s="1" t="s">
        <v>3552</v>
      </c>
      <c r="U38619" s="1" t="s">
        <v>3553</v>
      </c>
      <c r="W38619" s="1" t="s">
        <v>29</v>
      </c>
      <c r="X38619" s="1" t="s">
        <v>3550</v>
      </c>
      <c r="Y38619" s="1" t="s">
        <v>3551</v>
      </c>
    </row>
    <row r="38620" spans="1:25" x14ac:dyDescent="0.3">
      <c r="A38620">
        <v>38618</v>
      </c>
      <c r="B38620">
        <v>40</v>
      </c>
      <c r="C38620" s="1" t="s">
        <v>25</v>
      </c>
      <c r="D38620">
        <v>4</v>
      </c>
      <c r="E38620" s="1" t="s">
        <v>26</v>
      </c>
      <c r="F38620" s="1" t="s">
        <v>27</v>
      </c>
      <c r="G38620" s="1" t="s">
        <v>3537</v>
      </c>
      <c r="H38620" s="1" t="s">
        <v>3538</v>
      </c>
      <c r="I38620">
        <v>6</v>
      </c>
      <c r="J38620">
        <v>4.3</v>
      </c>
      <c r="K38620" s="1" t="s">
        <v>3749</v>
      </c>
      <c r="L38620" s="1" t="s">
        <v>25</v>
      </c>
      <c r="M38620" s="1" t="s">
        <v>3984</v>
      </c>
      <c r="N38620">
        <v>21.018916300000001</v>
      </c>
      <c r="O38620">
        <v>105.8301556</v>
      </c>
      <c r="P38620">
        <v>5800</v>
      </c>
      <c r="Q38620">
        <v>137.5</v>
      </c>
      <c r="R38620" s="1" t="s">
        <v>25</v>
      </c>
      <c r="S38620" s="1" t="s">
        <v>25</v>
      </c>
      <c r="T38620" s="1" t="s">
        <v>3609</v>
      </c>
      <c r="U38620" s="1" t="s">
        <v>3610</v>
      </c>
      <c r="W38620" s="1" t="s">
        <v>29</v>
      </c>
      <c r="X38620" s="1" t="s">
        <v>3611</v>
      </c>
      <c r="Y38620" s="1" t="s">
        <v>3612</v>
      </c>
    </row>
    <row r="38621" spans="1:25" x14ac:dyDescent="0.3">
      <c r="A38621">
        <v>38619</v>
      </c>
      <c r="B38621">
        <v>100</v>
      </c>
      <c r="C38621" s="1" t="s">
        <v>25</v>
      </c>
      <c r="D38621">
        <v>3</v>
      </c>
      <c r="E38621" s="1" t="s">
        <v>26</v>
      </c>
      <c r="F38621" s="1" t="s">
        <v>27</v>
      </c>
      <c r="G38621" s="1" t="s">
        <v>3537</v>
      </c>
      <c r="H38621" s="1" t="s">
        <v>3538</v>
      </c>
      <c r="I38621">
        <v>5</v>
      </c>
      <c r="J38621">
        <v>8</v>
      </c>
      <c r="K38621" s="1" t="s">
        <v>25</v>
      </c>
      <c r="L38621" s="1" t="s">
        <v>25</v>
      </c>
      <c r="M38621" s="1" t="s">
        <v>25</v>
      </c>
      <c r="N38621">
        <v>21.0092389</v>
      </c>
      <c r="O38621">
        <v>105.8242302</v>
      </c>
      <c r="R38621" s="1" t="s">
        <v>25</v>
      </c>
      <c r="S38621" s="1" t="s">
        <v>25</v>
      </c>
      <c r="T38621" s="1" t="s">
        <v>3539</v>
      </c>
      <c r="U38621" s="1" t="s">
        <v>3540</v>
      </c>
      <c r="W38621" s="1" t="s">
        <v>29</v>
      </c>
      <c r="X38621" s="1" t="s">
        <v>25</v>
      </c>
      <c r="Y38621" s="1" t="s">
        <v>25</v>
      </c>
    </row>
    <row r="38622" spans="1:25" x14ac:dyDescent="0.3">
      <c r="A38622">
        <v>38620</v>
      </c>
      <c r="B38622">
        <v>130</v>
      </c>
      <c r="C38622" s="1" t="s">
        <v>25</v>
      </c>
      <c r="D38622">
        <v>10</v>
      </c>
      <c r="E38622" s="1" t="s">
        <v>26</v>
      </c>
      <c r="F38622" s="1" t="s">
        <v>27</v>
      </c>
      <c r="G38622" s="1" t="s">
        <v>3537</v>
      </c>
      <c r="H38622" s="1" t="s">
        <v>3538</v>
      </c>
      <c r="I38622">
        <v>8</v>
      </c>
      <c r="J38622">
        <v>10</v>
      </c>
      <c r="K38622" s="1" t="s">
        <v>25</v>
      </c>
      <c r="L38622" s="1" t="s">
        <v>25</v>
      </c>
      <c r="M38622" s="1" t="s">
        <v>25</v>
      </c>
      <c r="N38622">
        <v>21.0092389</v>
      </c>
      <c r="O38622">
        <v>105.8242302</v>
      </c>
      <c r="P38622">
        <v>35000</v>
      </c>
      <c r="Q38622">
        <v>269.23076923076923</v>
      </c>
      <c r="R38622" s="1" t="s">
        <v>25</v>
      </c>
      <c r="S38622" s="1" t="s">
        <v>25</v>
      </c>
      <c r="T38622" s="1" t="s">
        <v>3643</v>
      </c>
      <c r="U38622" s="1" t="s">
        <v>3644</v>
      </c>
      <c r="W38622" s="1" t="s">
        <v>29</v>
      </c>
      <c r="X38622" s="1" t="s">
        <v>3554</v>
      </c>
      <c r="Y38622" s="1" t="s">
        <v>3555</v>
      </c>
    </row>
    <row r="38623" spans="1:25" x14ac:dyDescent="0.3">
      <c r="A38623">
        <v>38621</v>
      </c>
      <c r="B38623">
        <v>45</v>
      </c>
      <c r="C38623" s="1" t="s">
        <v>25</v>
      </c>
      <c r="E38623" s="1" t="s">
        <v>26</v>
      </c>
      <c r="F38623" s="1" t="s">
        <v>27</v>
      </c>
      <c r="G38623" s="1" t="s">
        <v>3537</v>
      </c>
      <c r="H38623" s="1" t="s">
        <v>3538</v>
      </c>
      <c r="I38623">
        <v>4</v>
      </c>
      <c r="J38623">
        <v>5</v>
      </c>
      <c r="K38623" s="1" t="s">
        <v>25</v>
      </c>
      <c r="L38623" s="1" t="s">
        <v>25</v>
      </c>
      <c r="M38623" s="1" t="s">
        <v>25</v>
      </c>
      <c r="N38623">
        <v>21.010701600000001</v>
      </c>
      <c r="O38623">
        <v>105.8110289</v>
      </c>
      <c r="P38623">
        <v>11800</v>
      </c>
      <c r="Q38623">
        <v>262.22222222222223</v>
      </c>
      <c r="R38623" s="1" t="s">
        <v>25</v>
      </c>
      <c r="S38623" s="1" t="s">
        <v>25</v>
      </c>
      <c r="T38623" s="1" t="s">
        <v>3602</v>
      </c>
      <c r="U38623" s="1" t="s">
        <v>2987</v>
      </c>
      <c r="W38623" s="1" t="s">
        <v>29</v>
      </c>
      <c r="X38623" s="1" t="s">
        <v>3562</v>
      </c>
      <c r="Y38623" s="1" t="s">
        <v>3563</v>
      </c>
    </row>
    <row r="38624" spans="1:25" x14ac:dyDescent="0.3">
      <c r="A38624">
        <v>38622</v>
      </c>
      <c r="B38624">
        <v>67</v>
      </c>
      <c r="C38624" s="1" t="s">
        <v>25</v>
      </c>
      <c r="D38624">
        <v>5</v>
      </c>
      <c r="E38624" s="1" t="s">
        <v>26</v>
      </c>
      <c r="F38624" s="1" t="s">
        <v>27</v>
      </c>
      <c r="G38624" s="1" t="s">
        <v>3537</v>
      </c>
      <c r="H38624" s="1" t="s">
        <v>3538</v>
      </c>
      <c r="I38624">
        <v>5</v>
      </c>
      <c r="J38624">
        <v>4</v>
      </c>
      <c r="K38624" s="1" t="s">
        <v>505</v>
      </c>
      <c r="L38624" s="1" t="s">
        <v>25</v>
      </c>
      <c r="M38624" s="1" t="s">
        <v>506</v>
      </c>
      <c r="N38624">
        <v>21.027835799999998</v>
      </c>
      <c r="O38624">
        <v>105.8247636</v>
      </c>
      <c r="P38624">
        <v>16900</v>
      </c>
      <c r="Q38624">
        <v>252.23880597014926</v>
      </c>
      <c r="R38624" s="1" t="s">
        <v>25</v>
      </c>
      <c r="S38624" s="1" t="s">
        <v>25</v>
      </c>
      <c r="T38624" s="1" t="s">
        <v>3655</v>
      </c>
      <c r="U38624" s="1" t="s">
        <v>136</v>
      </c>
      <c r="W38624" s="1" t="s">
        <v>29</v>
      </c>
      <c r="X38624" s="1" t="s">
        <v>3567</v>
      </c>
      <c r="Y38624" s="1" t="s">
        <v>3568</v>
      </c>
    </row>
    <row r="38625" spans="1:25" x14ac:dyDescent="0.3">
      <c r="A38625">
        <v>38623</v>
      </c>
      <c r="B38625">
        <v>90</v>
      </c>
      <c r="C38625" s="1" t="s">
        <v>25</v>
      </c>
      <c r="D38625">
        <v>6</v>
      </c>
      <c r="E38625" s="1" t="s">
        <v>26</v>
      </c>
      <c r="F38625" s="1" t="s">
        <v>27</v>
      </c>
      <c r="G38625" s="1" t="s">
        <v>3537</v>
      </c>
      <c r="H38625" s="1" t="s">
        <v>3538</v>
      </c>
      <c r="I38625">
        <v>6</v>
      </c>
      <c r="K38625" s="1" t="s">
        <v>25</v>
      </c>
      <c r="L38625" s="1" t="s">
        <v>25</v>
      </c>
      <c r="M38625" s="1" t="s">
        <v>46</v>
      </c>
      <c r="N38625">
        <v>21.0252409</v>
      </c>
      <c r="O38625">
        <v>105.8275735</v>
      </c>
      <c r="P38625">
        <v>20000</v>
      </c>
      <c r="Q38625">
        <v>222.22222222222223</v>
      </c>
      <c r="R38625" s="1" t="s">
        <v>25</v>
      </c>
      <c r="S38625" s="1" t="s">
        <v>25</v>
      </c>
      <c r="T38625" s="1" t="s">
        <v>3651</v>
      </c>
      <c r="U38625" s="1" t="s">
        <v>3652</v>
      </c>
      <c r="V38625">
        <v>35</v>
      </c>
      <c r="W38625" s="1" t="s">
        <v>29</v>
      </c>
      <c r="X38625" s="1" t="s">
        <v>3550</v>
      </c>
      <c r="Y38625" s="1" t="s">
        <v>3551</v>
      </c>
    </row>
    <row r="38626" spans="1:25" x14ac:dyDescent="0.3">
      <c r="A38626">
        <v>38624</v>
      </c>
      <c r="B38626">
        <v>60</v>
      </c>
      <c r="C38626" s="1" t="s">
        <v>25</v>
      </c>
      <c r="D38626">
        <v>2</v>
      </c>
      <c r="E38626" s="1" t="s">
        <v>26</v>
      </c>
      <c r="F38626" s="1" t="s">
        <v>27</v>
      </c>
      <c r="G38626" s="1" t="s">
        <v>3537</v>
      </c>
      <c r="H38626" s="1" t="s">
        <v>3538</v>
      </c>
      <c r="I38626">
        <v>3</v>
      </c>
      <c r="K38626" s="1" t="s">
        <v>25</v>
      </c>
      <c r="L38626" s="1" t="s">
        <v>25</v>
      </c>
      <c r="M38626" s="1" t="s">
        <v>25</v>
      </c>
      <c r="N38626">
        <v>21.012183</v>
      </c>
      <c r="O38626">
        <v>105.8410907</v>
      </c>
      <c r="P38626">
        <v>20300</v>
      </c>
      <c r="Q38626">
        <v>338.33333333333331</v>
      </c>
      <c r="R38626" s="1" t="s">
        <v>25</v>
      </c>
      <c r="S38626" s="1" t="s">
        <v>25</v>
      </c>
      <c r="T38626" s="1" t="s">
        <v>3609</v>
      </c>
      <c r="U38626" s="1" t="s">
        <v>3610</v>
      </c>
      <c r="V38626">
        <v>10</v>
      </c>
      <c r="W38626" s="1" t="s">
        <v>29</v>
      </c>
      <c r="X38626" s="1" t="s">
        <v>3611</v>
      </c>
      <c r="Y38626" s="1" t="s">
        <v>3612</v>
      </c>
    </row>
    <row r="38627" spans="1:25" x14ac:dyDescent="0.3">
      <c r="A38627">
        <v>38625</v>
      </c>
      <c r="B38627">
        <v>68</v>
      </c>
      <c r="C38627" s="1" t="s">
        <v>25</v>
      </c>
      <c r="D38627">
        <v>6</v>
      </c>
      <c r="E38627" s="1" t="s">
        <v>26</v>
      </c>
      <c r="F38627" s="1" t="s">
        <v>27</v>
      </c>
      <c r="G38627" s="1" t="s">
        <v>3537</v>
      </c>
      <c r="H38627" s="1" t="s">
        <v>3538</v>
      </c>
      <c r="I38627">
        <v>7</v>
      </c>
      <c r="K38627" s="1" t="s">
        <v>25</v>
      </c>
      <c r="L38627" s="1" t="s">
        <v>25</v>
      </c>
      <c r="M38627" s="1" t="s">
        <v>25</v>
      </c>
      <c r="N38627">
        <v>21.013981300000001</v>
      </c>
      <c r="O38627">
        <v>105.8111802</v>
      </c>
      <c r="P38627">
        <v>17500</v>
      </c>
      <c r="Q38627">
        <v>257.35294117647061</v>
      </c>
      <c r="R38627" s="1" t="s">
        <v>25</v>
      </c>
      <c r="S38627" s="1" t="s">
        <v>25</v>
      </c>
      <c r="T38627" s="1" t="s">
        <v>3707</v>
      </c>
      <c r="U38627" s="1" t="s">
        <v>3708</v>
      </c>
      <c r="V38627">
        <v>6</v>
      </c>
      <c r="W38627" s="1" t="s">
        <v>29</v>
      </c>
      <c r="X38627" s="1" t="s">
        <v>3562</v>
      </c>
      <c r="Y38627" s="1" t="s">
        <v>3563</v>
      </c>
    </row>
    <row r="38628" spans="1:25" x14ac:dyDescent="0.3">
      <c r="A38628">
        <v>38626</v>
      </c>
      <c r="B38628">
        <v>115</v>
      </c>
      <c r="C38628" s="1" t="s">
        <v>25</v>
      </c>
      <c r="D38628">
        <v>4</v>
      </c>
      <c r="E38628" s="1" t="s">
        <v>26</v>
      </c>
      <c r="F38628" s="1" t="s">
        <v>27</v>
      </c>
      <c r="G38628" s="1" t="s">
        <v>3537</v>
      </c>
      <c r="H38628" s="1" t="s">
        <v>3538</v>
      </c>
      <c r="I38628">
        <v>4</v>
      </c>
      <c r="K38628" s="1" t="s">
        <v>25</v>
      </c>
      <c r="L38628" s="1" t="s">
        <v>25</v>
      </c>
      <c r="M38628" s="1" t="s">
        <v>46</v>
      </c>
      <c r="N38628">
        <v>21.010945400000001</v>
      </c>
      <c r="O38628">
        <v>105.8227055</v>
      </c>
      <c r="P38628">
        <v>45000</v>
      </c>
      <c r="Q38628">
        <v>391.30434782608694</v>
      </c>
      <c r="R38628" s="1" t="s">
        <v>25</v>
      </c>
      <c r="S38628" s="1" t="s">
        <v>25</v>
      </c>
      <c r="T38628" s="1" t="s">
        <v>3643</v>
      </c>
      <c r="U38628" s="1" t="s">
        <v>3644</v>
      </c>
      <c r="V38628">
        <v>50</v>
      </c>
      <c r="W38628" s="1" t="s">
        <v>29</v>
      </c>
      <c r="X38628" s="1" t="s">
        <v>3554</v>
      </c>
      <c r="Y38628" s="1" t="s">
        <v>3555</v>
      </c>
    </row>
    <row r="38629" spans="1:25" x14ac:dyDescent="0.3">
      <c r="A38629">
        <v>38627</v>
      </c>
      <c r="B38629">
        <v>25</v>
      </c>
      <c r="C38629" s="1" t="s">
        <v>25</v>
      </c>
      <c r="D38629">
        <v>4</v>
      </c>
      <c r="E38629" s="1" t="s">
        <v>26</v>
      </c>
      <c r="F38629" s="1" t="s">
        <v>27</v>
      </c>
      <c r="G38629" s="1" t="s">
        <v>3537</v>
      </c>
      <c r="H38629" s="1" t="s">
        <v>3538</v>
      </c>
      <c r="I38629">
        <v>5</v>
      </c>
      <c r="K38629" s="1" t="s">
        <v>25</v>
      </c>
      <c r="L38629" s="1" t="s">
        <v>25</v>
      </c>
      <c r="M38629" s="1" t="s">
        <v>46</v>
      </c>
      <c r="N38629">
        <v>21.004149699999999</v>
      </c>
      <c r="O38629">
        <v>105.82494269999999</v>
      </c>
      <c r="P38629">
        <v>65000</v>
      </c>
      <c r="Q38629">
        <v>146</v>
      </c>
      <c r="R38629" s="1" t="s">
        <v>25</v>
      </c>
      <c r="S38629" s="1" t="s">
        <v>25</v>
      </c>
      <c r="T38629" s="1" t="s">
        <v>3545</v>
      </c>
      <c r="U38629" s="1" t="s">
        <v>3546</v>
      </c>
      <c r="V38629">
        <v>3</v>
      </c>
      <c r="W38629" s="1" t="s">
        <v>29</v>
      </c>
      <c r="X38629" s="1" t="s">
        <v>3547</v>
      </c>
      <c r="Y38629" s="1" t="s">
        <v>3548</v>
      </c>
    </row>
    <row r="38630" spans="1:25" x14ac:dyDescent="0.3">
      <c r="A38630">
        <v>38628</v>
      </c>
      <c r="B38630">
        <v>45</v>
      </c>
      <c r="C38630" s="1" t="s">
        <v>25</v>
      </c>
      <c r="D38630">
        <v>5</v>
      </c>
      <c r="E38630" s="1" t="s">
        <v>26</v>
      </c>
      <c r="F38630" s="1" t="s">
        <v>27</v>
      </c>
      <c r="G38630" s="1" t="s">
        <v>3537</v>
      </c>
      <c r="H38630" s="1" t="s">
        <v>3538</v>
      </c>
      <c r="I38630">
        <v>5</v>
      </c>
      <c r="K38630" s="1" t="s">
        <v>25</v>
      </c>
      <c r="L38630" s="1" t="s">
        <v>25</v>
      </c>
      <c r="M38630" s="1" t="s">
        <v>46</v>
      </c>
      <c r="N38630">
        <v>21.010945400000001</v>
      </c>
      <c r="O38630">
        <v>105.8227055</v>
      </c>
      <c r="P38630">
        <v>9800</v>
      </c>
      <c r="Q38630">
        <v>217.77777777777777</v>
      </c>
      <c r="R38630" s="1" t="s">
        <v>25</v>
      </c>
      <c r="S38630" s="1" t="s">
        <v>25</v>
      </c>
      <c r="T38630" s="1" t="s">
        <v>3539</v>
      </c>
      <c r="U38630" s="1" t="s">
        <v>3540</v>
      </c>
      <c r="V38630">
        <v>6</v>
      </c>
      <c r="W38630" s="1" t="s">
        <v>29</v>
      </c>
      <c r="X38630" s="1" t="s">
        <v>3554</v>
      </c>
      <c r="Y38630" s="1" t="s">
        <v>3555</v>
      </c>
    </row>
    <row r="38631" spans="1:25" x14ac:dyDescent="0.3">
      <c r="A38631">
        <v>38629</v>
      </c>
      <c r="B38631">
        <v>32</v>
      </c>
      <c r="C38631" s="1" t="s">
        <v>25</v>
      </c>
      <c r="D38631">
        <v>3</v>
      </c>
      <c r="E38631" s="1" t="s">
        <v>26</v>
      </c>
      <c r="F38631" s="1" t="s">
        <v>27</v>
      </c>
      <c r="G38631" s="1" t="s">
        <v>3537</v>
      </c>
      <c r="H38631" s="1" t="s">
        <v>3538</v>
      </c>
      <c r="I38631">
        <v>4</v>
      </c>
      <c r="K38631" s="1" t="s">
        <v>25</v>
      </c>
      <c r="L38631" s="1" t="s">
        <v>25</v>
      </c>
      <c r="M38631" s="1" t="s">
        <v>46</v>
      </c>
      <c r="N38631">
        <v>21.010448400000001</v>
      </c>
      <c r="O38631">
        <v>105.81844030000001</v>
      </c>
      <c r="P38631">
        <v>2820</v>
      </c>
      <c r="Q38631">
        <v>88.125</v>
      </c>
      <c r="R38631" s="1" t="s">
        <v>25</v>
      </c>
      <c r="S38631" s="1" t="s">
        <v>25</v>
      </c>
      <c r="T38631" s="1" t="s">
        <v>3660</v>
      </c>
      <c r="U38631" s="1" t="s">
        <v>3661</v>
      </c>
      <c r="V38631">
        <v>2</v>
      </c>
      <c r="W38631" s="1" t="s">
        <v>29</v>
      </c>
      <c r="X38631" s="1" t="s">
        <v>3576</v>
      </c>
      <c r="Y38631" s="1" t="s">
        <v>3577</v>
      </c>
    </row>
    <row r="38632" spans="1:25" x14ac:dyDescent="0.3">
      <c r="A38632">
        <v>38630</v>
      </c>
      <c r="B38632">
        <v>112</v>
      </c>
      <c r="C38632" s="1" t="s">
        <v>25</v>
      </c>
      <c r="D38632">
        <v>8</v>
      </c>
      <c r="E38632" s="1" t="s">
        <v>26</v>
      </c>
      <c r="F38632" s="1" t="s">
        <v>27</v>
      </c>
      <c r="G38632" s="1" t="s">
        <v>3537</v>
      </c>
      <c r="H38632" s="1" t="s">
        <v>3538</v>
      </c>
      <c r="I38632">
        <v>6</v>
      </c>
      <c r="K38632" s="1" t="s">
        <v>25</v>
      </c>
      <c r="L38632" s="1" t="s">
        <v>25</v>
      </c>
      <c r="M38632" s="1" t="s">
        <v>46</v>
      </c>
      <c r="N38632">
        <v>21.0107389</v>
      </c>
      <c r="O38632">
        <v>105.8250654</v>
      </c>
      <c r="P38632">
        <v>29000</v>
      </c>
      <c r="Q38632">
        <v>258.92857142857144</v>
      </c>
      <c r="R38632" s="1" t="s">
        <v>25</v>
      </c>
      <c r="S38632" s="1" t="s">
        <v>25</v>
      </c>
      <c r="T38632" s="1" t="s">
        <v>3651</v>
      </c>
      <c r="U38632" s="1" t="s">
        <v>3652</v>
      </c>
      <c r="W38632" s="1" t="s">
        <v>29</v>
      </c>
      <c r="X38632" s="1" t="s">
        <v>3550</v>
      </c>
      <c r="Y38632" s="1" t="s">
        <v>3551</v>
      </c>
    </row>
    <row r="38633" spans="1:25" x14ac:dyDescent="0.3">
      <c r="A38633">
        <v>38631</v>
      </c>
      <c r="B38633">
        <v>160</v>
      </c>
      <c r="C38633" s="1" t="s">
        <v>25</v>
      </c>
      <c r="D38633">
        <v>8</v>
      </c>
      <c r="E38633" s="1" t="s">
        <v>26</v>
      </c>
      <c r="F38633" s="1" t="s">
        <v>27</v>
      </c>
      <c r="G38633" s="1" t="s">
        <v>3537</v>
      </c>
      <c r="H38633" s="1" t="s">
        <v>3538</v>
      </c>
      <c r="I38633">
        <v>6</v>
      </c>
      <c r="K38633" s="1" t="s">
        <v>25</v>
      </c>
      <c r="L38633" s="1" t="s">
        <v>25</v>
      </c>
      <c r="M38633" s="1" t="s">
        <v>46</v>
      </c>
      <c r="N38633">
        <v>21.017077</v>
      </c>
      <c r="O38633">
        <v>105.831588</v>
      </c>
      <c r="P38633">
        <v>50000</v>
      </c>
      <c r="Q38633">
        <v>312.5</v>
      </c>
      <c r="R38633" s="1" t="s">
        <v>25</v>
      </c>
      <c r="S38633" s="1" t="s">
        <v>25</v>
      </c>
      <c r="T38633" s="1" t="s">
        <v>3651</v>
      </c>
      <c r="U38633" s="1" t="s">
        <v>3652</v>
      </c>
      <c r="W38633" s="1" t="s">
        <v>29</v>
      </c>
      <c r="X38633" s="1" t="s">
        <v>3550</v>
      </c>
      <c r="Y38633" s="1" t="s">
        <v>3551</v>
      </c>
    </row>
    <row r="38634" spans="1:25" x14ac:dyDescent="0.3">
      <c r="A38634">
        <v>38632</v>
      </c>
      <c r="B38634">
        <v>108</v>
      </c>
      <c r="C38634" s="1" t="s">
        <v>25</v>
      </c>
      <c r="D38634">
        <v>6</v>
      </c>
      <c r="E38634" s="1" t="s">
        <v>26</v>
      </c>
      <c r="F38634" s="1" t="s">
        <v>27</v>
      </c>
      <c r="G38634" s="1" t="s">
        <v>3537</v>
      </c>
      <c r="H38634" s="1" t="s">
        <v>3538</v>
      </c>
      <c r="I38634">
        <v>4</v>
      </c>
      <c r="K38634" s="1" t="s">
        <v>25</v>
      </c>
      <c r="L38634" s="1" t="s">
        <v>25</v>
      </c>
      <c r="M38634" s="1" t="s">
        <v>46</v>
      </c>
      <c r="N38634">
        <v>21.022577600000002</v>
      </c>
      <c r="O38634">
        <v>105.8318544</v>
      </c>
      <c r="P38634">
        <v>8000</v>
      </c>
      <c r="Q38634">
        <v>275.92592592592592</v>
      </c>
      <c r="R38634" s="1" t="s">
        <v>25</v>
      </c>
      <c r="S38634" s="1" t="s">
        <v>25</v>
      </c>
      <c r="T38634" s="1" t="s">
        <v>3616</v>
      </c>
      <c r="U38634" s="1" t="s">
        <v>3617</v>
      </c>
      <c r="V38634">
        <v>20</v>
      </c>
      <c r="W38634" s="1" t="s">
        <v>29</v>
      </c>
      <c r="X38634" s="1" t="s">
        <v>3618</v>
      </c>
      <c r="Y38634" s="1" t="s">
        <v>3619</v>
      </c>
    </row>
    <row r="38635" spans="1:25" x14ac:dyDescent="0.3">
      <c r="A38635">
        <v>38633</v>
      </c>
      <c r="B38635">
        <v>66</v>
      </c>
      <c r="C38635" s="1" t="s">
        <v>25</v>
      </c>
      <c r="D38635">
        <v>6</v>
      </c>
      <c r="E38635" s="1" t="s">
        <v>26</v>
      </c>
      <c r="F38635" s="1" t="s">
        <v>27</v>
      </c>
      <c r="G38635" s="1" t="s">
        <v>3537</v>
      </c>
      <c r="H38635" s="1" t="s">
        <v>3538</v>
      </c>
      <c r="I38635">
        <v>7</v>
      </c>
      <c r="K38635" s="1" t="s">
        <v>25</v>
      </c>
      <c r="L38635" s="1" t="s">
        <v>25</v>
      </c>
      <c r="M38635" s="1" t="s">
        <v>46</v>
      </c>
      <c r="N38635">
        <v>21.013981300000001</v>
      </c>
      <c r="O38635">
        <v>105.8111802</v>
      </c>
      <c r="P38635">
        <v>18000</v>
      </c>
      <c r="Q38635">
        <v>272.72727272727275</v>
      </c>
      <c r="R38635" s="1" t="s">
        <v>25</v>
      </c>
      <c r="S38635" s="1" t="s">
        <v>25</v>
      </c>
      <c r="T38635" s="1" t="s">
        <v>3707</v>
      </c>
      <c r="U38635" s="1" t="s">
        <v>3708</v>
      </c>
      <c r="V38635">
        <v>6</v>
      </c>
      <c r="W38635" s="1" t="s">
        <v>29</v>
      </c>
      <c r="X38635" s="1" t="s">
        <v>3562</v>
      </c>
      <c r="Y38635" s="1" t="s">
        <v>3563</v>
      </c>
    </row>
    <row r="38636" spans="1:25" x14ac:dyDescent="0.3">
      <c r="A38636">
        <v>38634</v>
      </c>
      <c r="B38636">
        <v>85</v>
      </c>
      <c r="C38636" s="1" t="s">
        <v>25</v>
      </c>
      <c r="D38636">
        <v>3</v>
      </c>
      <c r="E38636" s="1" t="s">
        <v>26</v>
      </c>
      <c r="F38636" s="1" t="s">
        <v>27</v>
      </c>
      <c r="G38636" s="1" t="s">
        <v>3537</v>
      </c>
      <c r="H38636" s="1" t="s">
        <v>3538</v>
      </c>
      <c r="I38636">
        <v>2</v>
      </c>
      <c r="K38636" s="1" t="s">
        <v>25</v>
      </c>
      <c r="L38636" s="1" t="s">
        <v>25</v>
      </c>
      <c r="M38636" s="1" t="s">
        <v>25</v>
      </c>
      <c r="N38636">
        <v>21.018916300000001</v>
      </c>
      <c r="O38636">
        <v>105.8301556</v>
      </c>
      <c r="P38636">
        <v>21500</v>
      </c>
      <c r="Q38636">
        <v>252.94117647058823</v>
      </c>
      <c r="R38636" s="1" t="s">
        <v>25</v>
      </c>
      <c r="S38636" s="1" t="s">
        <v>25</v>
      </c>
      <c r="T38636" s="1" t="s">
        <v>3609</v>
      </c>
      <c r="U38636" s="1" t="s">
        <v>3610</v>
      </c>
      <c r="V38636">
        <v>18</v>
      </c>
      <c r="W38636" s="1" t="s">
        <v>29</v>
      </c>
      <c r="X38636" s="1" t="s">
        <v>3611</v>
      </c>
      <c r="Y38636" s="1" t="s">
        <v>3612</v>
      </c>
    </row>
    <row r="38637" spans="1:25" x14ac:dyDescent="0.3">
      <c r="A38637">
        <v>38635</v>
      </c>
      <c r="B38637">
        <v>35</v>
      </c>
      <c r="C38637" s="1" t="s">
        <v>25</v>
      </c>
      <c r="D38637">
        <v>3</v>
      </c>
      <c r="E38637" s="1" t="s">
        <v>26</v>
      </c>
      <c r="F38637" s="1" t="s">
        <v>27</v>
      </c>
      <c r="G38637" s="1" t="s">
        <v>3537</v>
      </c>
      <c r="H38637" s="1" t="s">
        <v>3538</v>
      </c>
      <c r="I38637">
        <v>4</v>
      </c>
      <c r="K38637" s="1" t="s">
        <v>25</v>
      </c>
      <c r="L38637" s="1" t="s">
        <v>25</v>
      </c>
      <c r="M38637" s="1" t="s">
        <v>46</v>
      </c>
      <c r="N38637">
        <v>21.012349499999999</v>
      </c>
      <c r="O38637">
        <v>105.83710259999999</v>
      </c>
      <c r="P38637">
        <v>7000</v>
      </c>
      <c r="Q38637">
        <v>200</v>
      </c>
      <c r="R38637" s="1" t="s">
        <v>25</v>
      </c>
      <c r="S38637" s="1" t="s">
        <v>25</v>
      </c>
      <c r="T38637" s="1" t="s">
        <v>3690</v>
      </c>
      <c r="U38637" s="1" t="s">
        <v>3691</v>
      </c>
      <c r="V38637">
        <v>5</v>
      </c>
      <c r="W38637" s="1" t="s">
        <v>29</v>
      </c>
      <c r="X38637" s="1" t="s">
        <v>3605</v>
      </c>
      <c r="Y38637" s="1" t="s">
        <v>3606</v>
      </c>
    </row>
    <row r="38638" spans="1:25" x14ac:dyDescent="0.3">
      <c r="A38638">
        <v>38636</v>
      </c>
      <c r="B38638">
        <v>70</v>
      </c>
      <c r="C38638" s="1" t="s">
        <v>25</v>
      </c>
      <c r="D38638">
        <v>8</v>
      </c>
      <c r="E38638" s="1" t="s">
        <v>26</v>
      </c>
      <c r="F38638" s="1" t="s">
        <v>27</v>
      </c>
      <c r="G38638" s="1" t="s">
        <v>3537</v>
      </c>
      <c r="H38638" s="1" t="s">
        <v>3538</v>
      </c>
      <c r="I38638">
        <v>7</v>
      </c>
      <c r="K38638" s="1" t="s">
        <v>25</v>
      </c>
      <c r="L38638" s="1" t="s">
        <v>25</v>
      </c>
      <c r="M38638" s="1" t="s">
        <v>25</v>
      </c>
      <c r="N38638">
        <v>21.018916300000001</v>
      </c>
      <c r="O38638">
        <v>105.8301556</v>
      </c>
      <c r="P38638">
        <v>21800</v>
      </c>
      <c r="Q38638">
        <v>311.42857142857144</v>
      </c>
      <c r="R38638" s="1" t="s">
        <v>25</v>
      </c>
      <c r="S38638" s="1" t="s">
        <v>25</v>
      </c>
      <c r="T38638" s="1" t="s">
        <v>3609</v>
      </c>
      <c r="U38638" s="1" t="s">
        <v>3610</v>
      </c>
      <c r="V38638">
        <v>20</v>
      </c>
      <c r="W38638" s="1" t="s">
        <v>29</v>
      </c>
      <c r="X38638" s="1" t="s">
        <v>3611</v>
      </c>
      <c r="Y38638" s="1" t="s">
        <v>3612</v>
      </c>
    </row>
    <row r="38639" spans="1:25" x14ac:dyDescent="0.3">
      <c r="A38639">
        <v>38637</v>
      </c>
      <c r="B38639">
        <v>133</v>
      </c>
      <c r="C38639" s="1" t="s">
        <v>25</v>
      </c>
      <c r="D38639">
        <v>6</v>
      </c>
      <c r="E38639" s="1" t="s">
        <v>26</v>
      </c>
      <c r="F38639" s="1" t="s">
        <v>27</v>
      </c>
      <c r="G38639" s="1" t="s">
        <v>3537</v>
      </c>
      <c r="H38639" s="1" t="s">
        <v>3538</v>
      </c>
      <c r="I38639">
        <v>6</v>
      </c>
      <c r="K38639" s="1" t="s">
        <v>25</v>
      </c>
      <c r="L38639" s="1" t="s">
        <v>25</v>
      </c>
      <c r="M38639" s="1" t="s">
        <v>46</v>
      </c>
      <c r="N38639">
        <v>21.010945400000001</v>
      </c>
      <c r="O38639">
        <v>105.8227055</v>
      </c>
      <c r="P38639">
        <v>39500</v>
      </c>
      <c r="Q38639">
        <v>296.99248120300751</v>
      </c>
      <c r="R38639" s="1" t="s">
        <v>25</v>
      </c>
      <c r="S38639" s="1" t="s">
        <v>25</v>
      </c>
      <c r="T38639" s="1" t="s">
        <v>3643</v>
      </c>
      <c r="U38639" s="1" t="s">
        <v>3644</v>
      </c>
      <c r="V38639">
        <v>18</v>
      </c>
      <c r="W38639" s="1" t="s">
        <v>29</v>
      </c>
      <c r="X38639" s="1" t="s">
        <v>3554</v>
      </c>
      <c r="Y38639" s="1" t="s">
        <v>3555</v>
      </c>
    </row>
    <row r="38640" spans="1:25" x14ac:dyDescent="0.3">
      <c r="A38640">
        <v>38638</v>
      </c>
      <c r="B38640">
        <v>55</v>
      </c>
      <c r="C38640" s="1" t="s">
        <v>25</v>
      </c>
      <c r="D38640">
        <v>4</v>
      </c>
      <c r="E38640" s="1" t="s">
        <v>26</v>
      </c>
      <c r="F38640" s="1" t="s">
        <v>27</v>
      </c>
      <c r="G38640" s="1" t="s">
        <v>3537</v>
      </c>
      <c r="H38640" s="1" t="s">
        <v>3538</v>
      </c>
      <c r="I38640">
        <v>5</v>
      </c>
      <c r="K38640" s="1" t="s">
        <v>25</v>
      </c>
      <c r="L38640" s="1" t="s">
        <v>25</v>
      </c>
      <c r="M38640" s="1" t="s">
        <v>46</v>
      </c>
      <c r="N38640">
        <v>21.019307099999999</v>
      </c>
      <c r="O38640">
        <v>105.8201945</v>
      </c>
      <c r="P38640">
        <v>13500</v>
      </c>
      <c r="Q38640">
        <v>245.45454545454547</v>
      </c>
      <c r="R38640" s="1" t="s">
        <v>25</v>
      </c>
      <c r="S38640" s="1" t="s">
        <v>25</v>
      </c>
      <c r="T38640" s="1" t="s">
        <v>3549</v>
      </c>
      <c r="U38640" s="1" t="s">
        <v>208</v>
      </c>
      <c r="V38640">
        <v>30</v>
      </c>
      <c r="W38640" s="1" t="s">
        <v>29</v>
      </c>
      <c r="X38640" s="1" t="s">
        <v>3554</v>
      </c>
      <c r="Y38640" s="1" t="s">
        <v>3555</v>
      </c>
    </row>
    <row r="38641" spans="1:25" x14ac:dyDescent="0.3">
      <c r="A38641">
        <v>38639</v>
      </c>
      <c r="B38641">
        <v>110</v>
      </c>
      <c r="C38641" s="1" t="s">
        <v>25</v>
      </c>
      <c r="D38641">
        <v>19</v>
      </c>
      <c r="E38641" s="1" t="s">
        <v>26</v>
      </c>
      <c r="F38641" s="1" t="s">
        <v>27</v>
      </c>
      <c r="G38641" s="1" t="s">
        <v>3537</v>
      </c>
      <c r="H38641" s="1" t="s">
        <v>3538</v>
      </c>
      <c r="I38641">
        <v>9</v>
      </c>
      <c r="K38641" s="1" t="s">
        <v>25</v>
      </c>
      <c r="L38641" s="1" t="s">
        <v>25</v>
      </c>
      <c r="M38641" s="1" t="s">
        <v>46</v>
      </c>
      <c r="N38641">
        <v>21.016493100000002</v>
      </c>
      <c r="O38641">
        <v>105.82281399999999</v>
      </c>
      <c r="P38641">
        <v>42000</v>
      </c>
      <c r="Q38641">
        <v>381.81818181818181</v>
      </c>
      <c r="R38641" s="1" t="s">
        <v>25</v>
      </c>
      <c r="S38641" s="1" t="s">
        <v>25</v>
      </c>
      <c r="T38641" s="1" t="s">
        <v>3552</v>
      </c>
      <c r="U38641" s="1" t="s">
        <v>3553</v>
      </c>
      <c r="W38641" s="1" t="s">
        <v>29</v>
      </c>
      <c r="X38641" s="1" t="s">
        <v>3550</v>
      </c>
      <c r="Y38641" s="1" t="s">
        <v>3551</v>
      </c>
    </row>
    <row r="38642" spans="1:25" x14ac:dyDescent="0.3">
      <c r="A38642">
        <v>38640</v>
      </c>
      <c r="B38642">
        <v>80</v>
      </c>
      <c r="C38642" s="1" t="s">
        <v>25</v>
      </c>
      <c r="D38642">
        <v>6</v>
      </c>
      <c r="E38642" s="1" t="s">
        <v>26</v>
      </c>
      <c r="F38642" s="1" t="s">
        <v>27</v>
      </c>
      <c r="G38642" s="1" t="s">
        <v>3537</v>
      </c>
      <c r="H38642" s="1" t="s">
        <v>3538</v>
      </c>
      <c r="I38642">
        <v>8</v>
      </c>
      <c r="K38642" s="1" t="s">
        <v>25</v>
      </c>
      <c r="L38642" s="1" t="s">
        <v>25</v>
      </c>
      <c r="M38642" s="1" t="s">
        <v>46</v>
      </c>
      <c r="N38642">
        <v>21.018352799999999</v>
      </c>
      <c r="O38642">
        <v>105.81133130000001</v>
      </c>
      <c r="P38642">
        <v>30000</v>
      </c>
      <c r="Q38642">
        <v>375</v>
      </c>
      <c r="R38642" s="1" t="s">
        <v>25</v>
      </c>
      <c r="S38642" s="1" t="s">
        <v>25</v>
      </c>
      <c r="T38642" s="1" t="s">
        <v>3561</v>
      </c>
      <c r="U38642" s="1" t="s">
        <v>829</v>
      </c>
      <c r="V38642">
        <v>12</v>
      </c>
      <c r="W38642" s="1" t="s">
        <v>29</v>
      </c>
      <c r="X38642" s="1" t="s">
        <v>3562</v>
      </c>
      <c r="Y38642" s="1" t="s">
        <v>3563</v>
      </c>
    </row>
    <row r="38643" spans="1:25" x14ac:dyDescent="0.3">
      <c r="A38643">
        <v>38641</v>
      </c>
      <c r="B38643">
        <v>90</v>
      </c>
      <c r="C38643" s="1" t="s">
        <v>25</v>
      </c>
      <c r="D38643">
        <v>5</v>
      </c>
      <c r="E38643" s="1" t="s">
        <v>26</v>
      </c>
      <c r="F38643" s="1" t="s">
        <v>27</v>
      </c>
      <c r="G38643" s="1" t="s">
        <v>3537</v>
      </c>
      <c r="H38643" s="1" t="s">
        <v>3538</v>
      </c>
      <c r="I38643">
        <v>5</v>
      </c>
      <c r="K38643" s="1" t="s">
        <v>25</v>
      </c>
      <c r="L38643" s="1" t="s">
        <v>25</v>
      </c>
      <c r="M38643" s="1" t="s">
        <v>46</v>
      </c>
      <c r="N38643">
        <v>21.015536399999998</v>
      </c>
      <c r="O38643">
        <v>105.8322797</v>
      </c>
      <c r="P38643">
        <v>35000</v>
      </c>
      <c r="Q38643">
        <v>388.88888888888891</v>
      </c>
      <c r="R38643" s="1" t="s">
        <v>25</v>
      </c>
      <c r="S38643" s="1" t="s">
        <v>25</v>
      </c>
      <c r="T38643" s="1" t="s">
        <v>3690</v>
      </c>
      <c r="U38643" s="1" t="s">
        <v>3691</v>
      </c>
      <c r="V38643">
        <v>12</v>
      </c>
      <c r="W38643" s="1" t="s">
        <v>29</v>
      </c>
      <c r="X38643" s="1" t="s">
        <v>3605</v>
      </c>
      <c r="Y38643" s="1" t="s">
        <v>3606</v>
      </c>
    </row>
    <row r="38644" spans="1:25" x14ac:dyDescent="0.3">
      <c r="A38644">
        <v>38642</v>
      </c>
      <c r="B38644">
        <v>96</v>
      </c>
      <c r="C38644" s="1" t="s">
        <v>25</v>
      </c>
      <c r="D38644">
        <v>9</v>
      </c>
      <c r="E38644" s="1" t="s">
        <v>26</v>
      </c>
      <c r="F38644" s="1" t="s">
        <v>27</v>
      </c>
      <c r="G38644" s="1" t="s">
        <v>3537</v>
      </c>
      <c r="H38644" s="1" t="s">
        <v>3538</v>
      </c>
      <c r="I38644">
        <v>9</v>
      </c>
      <c r="K38644" s="1" t="s">
        <v>25</v>
      </c>
      <c r="L38644" s="1" t="s">
        <v>25</v>
      </c>
      <c r="M38644" s="1" t="s">
        <v>46</v>
      </c>
      <c r="N38644">
        <v>21.015371699999999</v>
      </c>
      <c r="O38644">
        <v>105.8128851</v>
      </c>
      <c r="P38644">
        <v>55800</v>
      </c>
      <c r="Q38644">
        <v>581.25</v>
      </c>
      <c r="R38644" s="1" t="s">
        <v>25</v>
      </c>
      <c r="S38644" s="1" t="s">
        <v>25</v>
      </c>
      <c r="T38644" s="1" t="s">
        <v>3602</v>
      </c>
      <c r="U38644" s="1" t="s">
        <v>2987</v>
      </c>
      <c r="V38644">
        <v>22</v>
      </c>
      <c r="W38644" s="1" t="s">
        <v>29</v>
      </c>
      <c r="X38644" s="1" t="s">
        <v>3562</v>
      </c>
      <c r="Y38644" s="1" t="s">
        <v>3563</v>
      </c>
    </row>
    <row r="38645" spans="1:25" x14ac:dyDescent="0.3">
      <c r="A38645">
        <v>38643</v>
      </c>
      <c r="B38645">
        <v>70</v>
      </c>
      <c r="C38645" s="1" t="s">
        <v>25</v>
      </c>
      <c r="D38645">
        <v>4</v>
      </c>
      <c r="E38645" s="1" t="s">
        <v>26</v>
      </c>
      <c r="F38645" s="1" t="s">
        <v>27</v>
      </c>
      <c r="G38645" s="1" t="s">
        <v>3537</v>
      </c>
      <c r="H38645" s="1" t="s">
        <v>3538</v>
      </c>
      <c r="I38645">
        <v>5</v>
      </c>
      <c r="K38645" s="1" t="s">
        <v>25</v>
      </c>
      <c r="L38645" s="1" t="s">
        <v>25</v>
      </c>
      <c r="M38645" s="1" t="s">
        <v>46</v>
      </c>
      <c r="N38645">
        <v>21.015865600000001</v>
      </c>
      <c r="O38645">
        <v>105.83241099999999</v>
      </c>
      <c r="P38645">
        <v>23000</v>
      </c>
      <c r="Q38645">
        <v>328.57142857142856</v>
      </c>
      <c r="R38645" s="1" t="s">
        <v>25</v>
      </c>
      <c r="S38645" s="1" t="s">
        <v>25</v>
      </c>
      <c r="T38645" s="1" t="s">
        <v>3557</v>
      </c>
      <c r="U38645" s="1" t="s">
        <v>3558</v>
      </c>
      <c r="W38645" s="1" t="s">
        <v>29</v>
      </c>
      <c r="X38645" s="1" t="s">
        <v>3559</v>
      </c>
      <c r="Y38645" s="1" t="s">
        <v>3560</v>
      </c>
    </row>
    <row r="38646" spans="1:25" x14ac:dyDescent="0.3">
      <c r="A38646">
        <v>38644</v>
      </c>
      <c r="B38646">
        <v>100</v>
      </c>
      <c r="C38646" s="1" t="s">
        <v>25</v>
      </c>
      <c r="D38646">
        <v>4</v>
      </c>
      <c r="E38646" s="1" t="s">
        <v>26</v>
      </c>
      <c r="F38646" s="1" t="s">
        <v>27</v>
      </c>
      <c r="G38646" s="1" t="s">
        <v>3537</v>
      </c>
      <c r="H38646" s="1" t="s">
        <v>3538</v>
      </c>
      <c r="I38646">
        <v>5</v>
      </c>
      <c r="K38646" s="1" t="s">
        <v>25</v>
      </c>
      <c r="L38646" s="1" t="s">
        <v>25</v>
      </c>
      <c r="M38646" s="1" t="s">
        <v>46</v>
      </c>
      <c r="N38646">
        <v>21.015865600000001</v>
      </c>
      <c r="O38646">
        <v>105.83241099999999</v>
      </c>
      <c r="P38646">
        <v>25000</v>
      </c>
      <c r="Q38646">
        <v>250</v>
      </c>
      <c r="R38646" s="1" t="s">
        <v>25</v>
      </c>
      <c r="S38646" s="1" t="s">
        <v>25</v>
      </c>
      <c r="T38646" s="1" t="s">
        <v>3557</v>
      </c>
      <c r="U38646" s="1" t="s">
        <v>3558</v>
      </c>
      <c r="V38646">
        <v>60</v>
      </c>
      <c r="W38646" s="1" t="s">
        <v>29</v>
      </c>
      <c r="X38646" s="1" t="s">
        <v>3559</v>
      </c>
      <c r="Y38646" s="1" t="s">
        <v>3560</v>
      </c>
    </row>
    <row r="38647" spans="1:25" x14ac:dyDescent="0.3">
      <c r="A38647">
        <v>38645</v>
      </c>
      <c r="B38647">
        <v>70</v>
      </c>
      <c r="C38647" s="1" t="s">
        <v>25</v>
      </c>
      <c r="D38647">
        <v>5</v>
      </c>
      <c r="E38647" s="1" t="s">
        <v>26</v>
      </c>
      <c r="F38647" s="1" t="s">
        <v>27</v>
      </c>
      <c r="G38647" s="1" t="s">
        <v>3537</v>
      </c>
      <c r="H38647" s="1" t="s">
        <v>3538</v>
      </c>
      <c r="I38647">
        <v>4</v>
      </c>
      <c r="K38647" s="1" t="s">
        <v>25</v>
      </c>
      <c r="L38647" s="1" t="s">
        <v>25</v>
      </c>
      <c r="M38647" s="1" t="s">
        <v>46</v>
      </c>
      <c r="N38647">
        <v>21.016825900000001</v>
      </c>
      <c r="O38647">
        <v>105.81522699999999</v>
      </c>
      <c r="P38647">
        <v>21000</v>
      </c>
      <c r="Q38647">
        <v>300</v>
      </c>
      <c r="R38647" s="1" t="s">
        <v>25</v>
      </c>
      <c r="S38647" s="1" t="s">
        <v>25</v>
      </c>
      <c r="T38647" s="1" t="s">
        <v>3602</v>
      </c>
      <c r="U38647" s="1" t="s">
        <v>2987</v>
      </c>
      <c r="V38647">
        <v>20</v>
      </c>
      <c r="W38647" s="1" t="s">
        <v>29</v>
      </c>
      <c r="X38647" s="1" t="s">
        <v>3562</v>
      </c>
      <c r="Y38647" s="1" t="s">
        <v>3563</v>
      </c>
    </row>
    <row r="38648" spans="1:25" x14ac:dyDescent="0.3">
      <c r="A38648">
        <v>38646</v>
      </c>
      <c r="B38648">
        <v>100</v>
      </c>
      <c r="C38648" s="1" t="s">
        <v>25</v>
      </c>
      <c r="D38648">
        <v>4</v>
      </c>
      <c r="E38648" s="1" t="s">
        <v>26</v>
      </c>
      <c r="F38648" s="1" t="s">
        <v>27</v>
      </c>
      <c r="G38648" s="1" t="s">
        <v>3537</v>
      </c>
      <c r="H38648" s="1" t="s">
        <v>3538</v>
      </c>
      <c r="I38648">
        <v>5</v>
      </c>
      <c r="K38648" s="1" t="s">
        <v>25</v>
      </c>
      <c r="L38648" s="1" t="s">
        <v>25</v>
      </c>
      <c r="M38648" s="1" t="s">
        <v>46</v>
      </c>
      <c r="N38648">
        <v>21.015371699999999</v>
      </c>
      <c r="O38648">
        <v>105.8128851</v>
      </c>
      <c r="P38648">
        <v>52000</v>
      </c>
      <c r="Q38648">
        <v>520</v>
      </c>
      <c r="R38648" s="1" t="s">
        <v>25</v>
      </c>
      <c r="S38648" s="1" t="s">
        <v>25</v>
      </c>
      <c r="T38648" s="1" t="s">
        <v>3602</v>
      </c>
      <c r="U38648" s="1" t="s">
        <v>2987</v>
      </c>
      <c r="V38648">
        <v>20</v>
      </c>
      <c r="W38648" s="1" t="s">
        <v>29</v>
      </c>
      <c r="X38648" s="1" t="s">
        <v>3562</v>
      </c>
      <c r="Y38648" s="1" t="s">
        <v>3563</v>
      </c>
    </row>
    <row r="38649" spans="1:25" x14ac:dyDescent="0.3">
      <c r="A38649">
        <v>38647</v>
      </c>
      <c r="B38649">
        <v>40</v>
      </c>
      <c r="C38649" s="1" t="s">
        <v>25</v>
      </c>
      <c r="D38649">
        <v>6</v>
      </c>
      <c r="E38649" s="1" t="s">
        <v>26</v>
      </c>
      <c r="F38649" s="1" t="s">
        <v>27</v>
      </c>
      <c r="G38649" s="1" t="s">
        <v>3537</v>
      </c>
      <c r="H38649" s="1" t="s">
        <v>3538</v>
      </c>
      <c r="I38649">
        <v>5</v>
      </c>
      <c r="K38649" s="1" t="s">
        <v>25</v>
      </c>
      <c r="L38649" s="1" t="s">
        <v>25</v>
      </c>
      <c r="M38649" s="1" t="s">
        <v>46</v>
      </c>
      <c r="N38649">
        <v>21.015371699999999</v>
      </c>
      <c r="O38649">
        <v>105.8128851</v>
      </c>
      <c r="P38649">
        <v>5400</v>
      </c>
      <c r="Q38649">
        <v>135</v>
      </c>
      <c r="R38649" s="1" t="s">
        <v>25</v>
      </c>
      <c r="S38649" s="1" t="s">
        <v>25</v>
      </c>
      <c r="T38649" s="1" t="s">
        <v>3602</v>
      </c>
      <c r="U38649" s="1" t="s">
        <v>2987</v>
      </c>
      <c r="V38649">
        <v>2</v>
      </c>
      <c r="W38649" s="1" t="s">
        <v>29</v>
      </c>
      <c r="X38649" s="1" t="s">
        <v>3562</v>
      </c>
      <c r="Y38649" s="1" t="s">
        <v>3563</v>
      </c>
    </row>
    <row r="38650" spans="1:25" x14ac:dyDescent="0.3">
      <c r="A38650">
        <v>38648</v>
      </c>
      <c r="B38650">
        <v>70</v>
      </c>
      <c r="C38650" s="1" t="s">
        <v>25</v>
      </c>
      <c r="D38650">
        <v>8</v>
      </c>
      <c r="E38650" s="1" t="s">
        <v>26</v>
      </c>
      <c r="F38650" s="1" t="s">
        <v>27</v>
      </c>
      <c r="G38650" s="1" t="s">
        <v>3537</v>
      </c>
      <c r="H38650" s="1" t="s">
        <v>3538</v>
      </c>
      <c r="I38650">
        <v>6</v>
      </c>
      <c r="K38650" s="1" t="s">
        <v>25</v>
      </c>
      <c r="L38650" s="1" t="s">
        <v>25</v>
      </c>
      <c r="M38650" s="1" t="s">
        <v>46</v>
      </c>
      <c r="N38650">
        <v>21.0046116</v>
      </c>
      <c r="O38650">
        <v>105.8205767</v>
      </c>
      <c r="P38650">
        <v>20000</v>
      </c>
      <c r="Q38650">
        <v>285.71428571428572</v>
      </c>
      <c r="R38650" s="1" t="s">
        <v>25</v>
      </c>
      <c r="S38650" s="1" t="s">
        <v>25</v>
      </c>
      <c r="T38650" s="1" t="s">
        <v>3660</v>
      </c>
      <c r="U38650" s="1" t="s">
        <v>3661</v>
      </c>
      <c r="V38650">
        <v>50</v>
      </c>
      <c r="W38650" s="1" t="s">
        <v>29</v>
      </c>
      <c r="X38650" s="1" t="s">
        <v>3576</v>
      </c>
      <c r="Y38650" s="1" t="s">
        <v>3577</v>
      </c>
    </row>
    <row r="38651" spans="1:25" x14ac:dyDescent="0.3">
      <c r="A38651">
        <v>38649</v>
      </c>
      <c r="B38651">
        <v>65</v>
      </c>
      <c r="C38651" s="1" t="s">
        <v>25</v>
      </c>
      <c r="D38651">
        <v>6</v>
      </c>
      <c r="E38651" s="1" t="s">
        <v>26</v>
      </c>
      <c r="F38651" s="1" t="s">
        <v>27</v>
      </c>
      <c r="G38651" s="1" t="s">
        <v>3537</v>
      </c>
      <c r="H38651" s="1" t="s">
        <v>3538</v>
      </c>
      <c r="I38651">
        <v>5</v>
      </c>
      <c r="K38651" s="1" t="s">
        <v>25</v>
      </c>
      <c r="L38651" s="1" t="s">
        <v>25</v>
      </c>
      <c r="M38651" s="1" t="s">
        <v>46</v>
      </c>
      <c r="N38651">
        <v>21.005343100000001</v>
      </c>
      <c r="O38651">
        <v>105.825256</v>
      </c>
      <c r="P38651">
        <v>13900</v>
      </c>
      <c r="Q38651">
        <v>213.84615384615384</v>
      </c>
      <c r="R38651" s="1" t="s">
        <v>25</v>
      </c>
      <c r="S38651" s="1" t="s">
        <v>25</v>
      </c>
      <c r="T38651" s="1" t="s">
        <v>3643</v>
      </c>
      <c r="U38651" s="1" t="s">
        <v>3644</v>
      </c>
      <c r="W38651" s="1" t="s">
        <v>29</v>
      </c>
      <c r="X38651" s="1" t="s">
        <v>3554</v>
      </c>
      <c r="Y38651" s="1" t="s">
        <v>3555</v>
      </c>
    </row>
    <row r="38652" spans="1:25" x14ac:dyDescent="0.3">
      <c r="A38652">
        <v>38650</v>
      </c>
      <c r="B38652">
        <v>75</v>
      </c>
      <c r="C38652" s="1" t="s">
        <v>25</v>
      </c>
      <c r="D38652">
        <v>6</v>
      </c>
      <c r="E38652" s="1" t="s">
        <v>26</v>
      </c>
      <c r="F38652" s="1" t="s">
        <v>27</v>
      </c>
      <c r="G38652" s="1" t="s">
        <v>3537</v>
      </c>
      <c r="H38652" s="1" t="s">
        <v>3538</v>
      </c>
      <c r="I38652">
        <v>8</v>
      </c>
      <c r="K38652" s="1" t="s">
        <v>25</v>
      </c>
      <c r="L38652" s="1" t="s">
        <v>25</v>
      </c>
      <c r="M38652" s="1" t="s">
        <v>25</v>
      </c>
      <c r="N38652">
        <v>21.0174634</v>
      </c>
      <c r="O38652">
        <v>105.81313059999999</v>
      </c>
      <c r="P38652">
        <v>31500</v>
      </c>
      <c r="Q38652">
        <v>420</v>
      </c>
      <c r="R38652" s="1" t="s">
        <v>25</v>
      </c>
      <c r="S38652" s="1" t="s">
        <v>25</v>
      </c>
      <c r="T38652" s="1" t="s">
        <v>3561</v>
      </c>
      <c r="U38652" s="1" t="s">
        <v>829</v>
      </c>
      <c r="V38652">
        <v>10</v>
      </c>
      <c r="W38652" s="1" t="s">
        <v>29</v>
      </c>
      <c r="X38652" s="1" t="s">
        <v>3562</v>
      </c>
      <c r="Y38652" s="1" t="s">
        <v>3563</v>
      </c>
    </row>
    <row r="38653" spans="1:25" x14ac:dyDescent="0.3">
      <c r="A38653">
        <v>38651</v>
      </c>
      <c r="B38653">
        <v>85</v>
      </c>
      <c r="C38653" s="1" t="s">
        <v>25</v>
      </c>
      <c r="D38653">
        <v>6</v>
      </c>
      <c r="E38653" s="1" t="s">
        <v>26</v>
      </c>
      <c r="F38653" s="1" t="s">
        <v>27</v>
      </c>
      <c r="G38653" s="1" t="s">
        <v>3537</v>
      </c>
      <c r="H38653" s="1" t="s">
        <v>3538</v>
      </c>
      <c r="I38653">
        <v>7</v>
      </c>
      <c r="K38653" s="1" t="s">
        <v>25</v>
      </c>
      <c r="L38653" s="1" t="s">
        <v>25</v>
      </c>
      <c r="M38653" s="1" t="s">
        <v>46</v>
      </c>
      <c r="N38653">
        <v>21.010945400000001</v>
      </c>
      <c r="O38653">
        <v>105.8227055</v>
      </c>
      <c r="P38653">
        <v>63000</v>
      </c>
      <c r="Q38653">
        <v>741.17647058823525</v>
      </c>
      <c r="R38653" s="1" t="s">
        <v>25</v>
      </c>
      <c r="S38653" s="1" t="s">
        <v>25</v>
      </c>
      <c r="T38653" s="1" t="s">
        <v>3643</v>
      </c>
      <c r="U38653" s="1" t="s">
        <v>3644</v>
      </c>
      <c r="V38653">
        <v>20</v>
      </c>
      <c r="W38653" s="1" t="s">
        <v>29</v>
      </c>
      <c r="X38653" s="1" t="s">
        <v>3554</v>
      </c>
      <c r="Y38653" s="1" t="s">
        <v>3555</v>
      </c>
    </row>
    <row r="38654" spans="1:25" x14ac:dyDescent="0.3">
      <c r="A38654">
        <v>38652</v>
      </c>
      <c r="B38654">
        <v>85</v>
      </c>
      <c r="C38654" s="1" t="s">
        <v>25</v>
      </c>
      <c r="D38654">
        <v>4</v>
      </c>
      <c r="E38654" s="1" t="s">
        <v>26</v>
      </c>
      <c r="F38654" s="1" t="s">
        <v>27</v>
      </c>
      <c r="G38654" s="1" t="s">
        <v>3537</v>
      </c>
      <c r="H38654" s="1" t="s">
        <v>3538</v>
      </c>
      <c r="I38654">
        <v>4</v>
      </c>
      <c r="K38654" s="1" t="s">
        <v>25</v>
      </c>
      <c r="L38654" s="1" t="s">
        <v>25</v>
      </c>
      <c r="M38654" s="1" t="s">
        <v>46</v>
      </c>
      <c r="N38654">
        <v>21.0200535</v>
      </c>
      <c r="O38654">
        <v>105.8246266</v>
      </c>
      <c r="P38654">
        <v>22500</v>
      </c>
      <c r="Q38654">
        <v>264.70588235294116</v>
      </c>
      <c r="R38654" s="1" t="s">
        <v>25</v>
      </c>
      <c r="S38654" s="1" t="s">
        <v>25</v>
      </c>
      <c r="T38654" s="1" t="s">
        <v>3651</v>
      </c>
      <c r="U38654" s="1" t="s">
        <v>3652</v>
      </c>
      <c r="W38654" s="1" t="s">
        <v>29</v>
      </c>
      <c r="X38654" s="1" t="s">
        <v>3550</v>
      </c>
      <c r="Y38654" s="1" t="s">
        <v>3551</v>
      </c>
    </row>
    <row r="38655" spans="1:25" x14ac:dyDescent="0.3">
      <c r="A38655">
        <v>38653</v>
      </c>
      <c r="B38655">
        <v>90</v>
      </c>
      <c r="C38655" s="1" t="s">
        <v>25</v>
      </c>
      <c r="D38655">
        <v>6</v>
      </c>
      <c r="E38655" s="1" t="s">
        <v>26</v>
      </c>
      <c r="F38655" s="1" t="s">
        <v>27</v>
      </c>
      <c r="G38655" s="1" t="s">
        <v>3537</v>
      </c>
      <c r="H38655" s="1" t="s">
        <v>3538</v>
      </c>
      <c r="I38655">
        <v>9</v>
      </c>
      <c r="K38655" s="1" t="s">
        <v>25</v>
      </c>
      <c r="L38655" s="1" t="s">
        <v>25</v>
      </c>
      <c r="M38655" s="1" t="s">
        <v>46</v>
      </c>
      <c r="N38655">
        <v>21.0252409</v>
      </c>
      <c r="O38655">
        <v>105.8275735</v>
      </c>
      <c r="P38655">
        <v>50000</v>
      </c>
      <c r="Q38655">
        <v>555.55555555555554</v>
      </c>
      <c r="R38655" s="1" t="s">
        <v>25</v>
      </c>
      <c r="S38655" s="1" t="s">
        <v>25</v>
      </c>
      <c r="T38655" s="1" t="s">
        <v>3655</v>
      </c>
      <c r="U38655" s="1" t="s">
        <v>136</v>
      </c>
      <c r="W38655" s="1" t="s">
        <v>29</v>
      </c>
      <c r="X38655" s="1" t="s">
        <v>3567</v>
      </c>
      <c r="Y38655" s="1" t="s">
        <v>3568</v>
      </c>
    </row>
    <row r="38656" spans="1:25" x14ac:dyDescent="0.3">
      <c r="A38656">
        <v>38654</v>
      </c>
      <c r="B38656">
        <v>55</v>
      </c>
      <c r="C38656" s="1" t="s">
        <v>25</v>
      </c>
      <c r="D38656">
        <v>4</v>
      </c>
      <c r="E38656" s="1" t="s">
        <v>26</v>
      </c>
      <c r="F38656" s="1" t="s">
        <v>27</v>
      </c>
      <c r="G38656" s="1" t="s">
        <v>3537</v>
      </c>
      <c r="H38656" s="1" t="s">
        <v>3538</v>
      </c>
      <c r="I38656">
        <v>5</v>
      </c>
      <c r="K38656" s="1" t="s">
        <v>25</v>
      </c>
      <c r="L38656" s="1" t="s">
        <v>25</v>
      </c>
      <c r="M38656" s="1" t="s">
        <v>46</v>
      </c>
      <c r="N38656">
        <v>21.021652100000001</v>
      </c>
      <c r="O38656">
        <v>105.80104059999999</v>
      </c>
      <c r="P38656">
        <v>11500</v>
      </c>
      <c r="Q38656">
        <v>209.09090909090909</v>
      </c>
      <c r="R38656" s="1" t="s">
        <v>25</v>
      </c>
      <c r="S38656" s="1" t="s">
        <v>25</v>
      </c>
      <c r="T38656" s="1" t="s">
        <v>3712</v>
      </c>
      <c r="U38656" s="1" t="s">
        <v>3713</v>
      </c>
      <c r="V38656">
        <v>60</v>
      </c>
      <c r="W38656" s="1" t="s">
        <v>29</v>
      </c>
      <c r="X38656" s="1" t="s">
        <v>3543</v>
      </c>
      <c r="Y38656" s="1" t="s">
        <v>3544</v>
      </c>
    </row>
    <row r="38657" spans="1:25" x14ac:dyDescent="0.3">
      <c r="A38657">
        <v>38655</v>
      </c>
      <c r="B38657">
        <v>68</v>
      </c>
      <c r="C38657" s="1" t="s">
        <v>25</v>
      </c>
      <c r="D38657">
        <v>6</v>
      </c>
      <c r="E38657" s="1" t="s">
        <v>26</v>
      </c>
      <c r="F38657" s="1" t="s">
        <v>27</v>
      </c>
      <c r="G38657" s="1" t="s">
        <v>3537</v>
      </c>
      <c r="H38657" s="1" t="s">
        <v>3538</v>
      </c>
      <c r="I38657">
        <v>5</v>
      </c>
      <c r="K38657" s="1" t="s">
        <v>25</v>
      </c>
      <c r="L38657" s="1" t="s">
        <v>25</v>
      </c>
      <c r="M38657" s="1" t="s">
        <v>46</v>
      </c>
      <c r="N38657">
        <v>21.015811200000002</v>
      </c>
      <c r="O38657">
        <v>105.8240289</v>
      </c>
      <c r="P38657">
        <v>18000</v>
      </c>
      <c r="Q38657">
        <v>264.70588235294116</v>
      </c>
      <c r="R38657" s="1" t="s">
        <v>25</v>
      </c>
      <c r="S38657" s="1" t="s">
        <v>25</v>
      </c>
      <c r="T38657" s="1" t="s">
        <v>3620</v>
      </c>
      <c r="U38657" s="1" t="s">
        <v>3621</v>
      </c>
      <c r="W38657" s="1" t="s">
        <v>29</v>
      </c>
      <c r="X38657" s="1" t="s">
        <v>3554</v>
      </c>
      <c r="Y38657" s="1" t="s">
        <v>3555</v>
      </c>
    </row>
    <row r="38658" spans="1:25" x14ac:dyDescent="0.3">
      <c r="A38658">
        <v>38656</v>
      </c>
      <c r="B38658">
        <v>33</v>
      </c>
      <c r="C38658" s="1" t="s">
        <v>25</v>
      </c>
      <c r="D38658">
        <v>3</v>
      </c>
      <c r="E38658" s="1" t="s">
        <v>26</v>
      </c>
      <c r="F38658" s="1" t="s">
        <v>27</v>
      </c>
      <c r="G38658" s="1" t="s">
        <v>3537</v>
      </c>
      <c r="H38658" s="1" t="s">
        <v>3538</v>
      </c>
      <c r="I38658">
        <v>4</v>
      </c>
      <c r="K38658" s="1" t="s">
        <v>25</v>
      </c>
      <c r="L38658" s="1" t="s">
        <v>25</v>
      </c>
      <c r="M38658" s="1" t="s">
        <v>46</v>
      </c>
      <c r="N38658">
        <v>21.012349499999999</v>
      </c>
      <c r="O38658">
        <v>105.83710259999999</v>
      </c>
      <c r="P38658">
        <v>7000</v>
      </c>
      <c r="Q38658">
        <v>212.12121212121212</v>
      </c>
      <c r="R38658" s="1" t="s">
        <v>25</v>
      </c>
      <c r="S38658" s="1" t="s">
        <v>25</v>
      </c>
      <c r="T38658" s="1" t="s">
        <v>3690</v>
      </c>
      <c r="U38658" s="1" t="s">
        <v>3691</v>
      </c>
      <c r="V38658">
        <v>6</v>
      </c>
      <c r="W38658" s="1" t="s">
        <v>29</v>
      </c>
      <c r="X38658" s="1" t="s">
        <v>3605</v>
      </c>
      <c r="Y38658" s="1" t="s">
        <v>3606</v>
      </c>
    </row>
    <row r="38659" spans="1:25" x14ac:dyDescent="0.3">
      <c r="A38659">
        <v>38657</v>
      </c>
      <c r="B38659">
        <v>300</v>
      </c>
      <c r="C38659" s="1" t="s">
        <v>25</v>
      </c>
      <c r="D38659">
        <v>4</v>
      </c>
      <c r="E38659" s="1" t="s">
        <v>26</v>
      </c>
      <c r="F38659" s="1" t="s">
        <v>27</v>
      </c>
      <c r="G38659" s="1" t="s">
        <v>3537</v>
      </c>
      <c r="H38659" s="1" t="s">
        <v>3538</v>
      </c>
      <c r="I38659">
        <v>9</v>
      </c>
      <c r="K38659" s="1" t="s">
        <v>25</v>
      </c>
      <c r="L38659" s="1" t="s">
        <v>25</v>
      </c>
      <c r="M38659" s="1" t="s">
        <v>46</v>
      </c>
      <c r="N38659">
        <v>21.016029700000001</v>
      </c>
      <c r="O38659">
        <v>105.8325565</v>
      </c>
      <c r="P38659">
        <v>170000</v>
      </c>
      <c r="Q38659">
        <v>566.66666666666663</v>
      </c>
      <c r="R38659" s="1" t="s">
        <v>25</v>
      </c>
      <c r="S38659" s="1" t="s">
        <v>25</v>
      </c>
      <c r="T38659" s="1" t="s">
        <v>3582</v>
      </c>
      <c r="U38659" s="1" t="s">
        <v>3583</v>
      </c>
      <c r="W38659" s="1" t="s">
        <v>29</v>
      </c>
      <c r="X38659" s="1" t="s">
        <v>3671</v>
      </c>
      <c r="Y38659" s="1" t="s">
        <v>3672</v>
      </c>
    </row>
    <row r="38660" spans="1:25" x14ac:dyDescent="0.3">
      <c r="A38660">
        <v>38658</v>
      </c>
      <c r="B38660">
        <v>20</v>
      </c>
      <c r="C38660" s="1" t="s">
        <v>25</v>
      </c>
      <c r="D38660">
        <v>3</v>
      </c>
      <c r="E38660" s="1" t="s">
        <v>26</v>
      </c>
      <c r="F38660" s="1" t="s">
        <v>27</v>
      </c>
      <c r="G38660" s="1" t="s">
        <v>3537</v>
      </c>
      <c r="H38660" s="1" t="s">
        <v>3538</v>
      </c>
      <c r="I38660">
        <v>4</v>
      </c>
      <c r="K38660" s="1" t="s">
        <v>25</v>
      </c>
      <c r="L38660" s="1" t="s">
        <v>25</v>
      </c>
      <c r="M38660" s="1" t="s">
        <v>46</v>
      </c>
      <c r="N38660">
        <v>21.022577600000002</v>
      </c>
      <c r="O38660">
        <v>105.8318544</v>
      </c>
      <c r="P38660">
        <v>1390</v>
      </c>
      <c r="Q38660">
        <v>69.5</v>
      </c>
      <c r="R38660" s="1" t="s">
        <v>25</v>
      </c>
      <c r="S38660" s="1" t="s">
        <v>25</v>
      </c>
      <c r="T38660" s="1" t="s">
        <v>3730</v>
      </c>
      <c r="U38660" s="1" t="s">
        <v>3731</v>
      </c>
      <c r="W38660" s="1" t="s">
        <v>29</v>
      </c>
      <c r="X38660" s="1" t="s">
        <v>3618</v>
      </c>
      <c r="Y38660" s="1" t="s">
        <v>3619</v>
      </c>
    </row>
    <row r="38661" spans="1:25" x14ac:dyDescent="0.3">
      <c r="A38661">
        <v>38659</v>
      </c>
      <c r="B38661">
        <v>50</v>
      </c>
      <c r="C38661" s="1" t="s">
        <v>25</v>
      </c>
      <c r="D38661">
        <v>5</v>
      </c>
      <c r="E38661" s="1" t="s">
        <v>26</v>
      </c>
      <c r="F38661" s="1" t="s">
        <v>27</v>
      </c>
      <c r="G38661" s="1" t="s">
        <v>3537</v>
      </c>
      <c r="H38661" s="1" t="s">
        <v>3538</v>
      </c>
      <c r="I38661">
        <v>5</v>
      </c>
      <c r="K38661" s="1" t="s">
        <v>25</v>
      </c>
      <c r="L38661" s="1" t="s">
        <v>25</v>
      </c>
      <c r="M38661" s="1" t="s">
        <v>46</v>
      </c>
      <c r="N38661">
        <v>21.013055999999999</v>
      </c>
      <c r="O38661">
        <v>105.8393263</v>
      </c>
      <c r="P38661">
        <v>10400</v>
      </c>
      <c r="Q38661">
        <v>208</v>
      </c>
      <c r="R38661" s="1" t="s">
        <v>25</v>
      </c>
      <c r="S38661" s="1" t="s">
        <v>25</v>
      </c>
      <c r="T38661" s="1" t="s">
        <v>3653</v>
      </c>
      <c r="U38661" s="1" t="s">
        <v>3654</v>
      </c>
      <c r="W38661" s="1" t="s">
        <v>29</v>
      </c>
      <c r="X38661" s="1" t="s">
        <v>3589</v>
      </c>
      <c r="Y38661" s="1" t="s">
        <v>3590</v>
      </c>
    </row>
    <row r="38662" spans="1:25" x14ac:dyDescent="0.3">
      <c r="A38662">
        <v>38660</v>
      </c>
      <c r="B38662">
        <v>45</v>
      </c>
      <c r="C38662" s="1" t="s">
        <v>25</v>
      </c>
      <c r="D38662">
        <v>5</v>
      </c>
      <c r="E38662" s="1" t="s">
        <v>26</v>
      </c>
      <c r="F38662" s="1" t="s">
        <v>27</v>
      </c>
      <c r="G38662" s="1" t="s">
        <v>3537</v>
      </c>
      <c r="H38662" s="1" t="s">
        <v>3538</v>
      </c>
      <c r="I38662">
        <v>6</v>
      </c>
      <c r="K38662" s="1" t="s">
        <v>25</v>
      </c>
      <c r="L38662" s="1" t="s">
        <v>25</v>
      </c>
      <c r="M38662" s="1" t="s">
        <v>46</v>
      </c>
      <c r="N38662">
        <v>21.010945400000001</v>
      </c>
      <c r="O38662">
        <v>105.8227055</v>
      </c>
      <c r="P38662">
        <v>5600</v>
      </c>
      <c r="Q38662">
        <v>124.44444444444444</v>
      </c>
      <c r="R38662" s="1" t="s">
        <v>25</v>
      </c>
      <c r="S38662" s="1" t="s">
        <v>25</v>
      </c>
      <c r="T38662" s="1" t="s">
        <v>3643</v>
      </c>
      <c r="U38662" s="1" t="s">
        <v>3644</v>
      </c>
      <c r="W38662" s="1" t="s">
        <v>29</v>
      </c>
      <c r="X38662" s="1" t="s">
        <v>3554</v>
      </c>
      <c r="Y38662" s="1" t="s">
        <v>3555</v>
      </c>
    </row>
    <row r="38663" spans="1:25" x14ac:dyDescent="0.3">
      <c r="A38663">
        <v>38661</v>
      </c>
      <c r="B38663">
        <v>50</v>
      </c>
      <c r="C38663" s="1" t="s">
        <v>25</v>
      </c>
      <c r="D38663">
        <v>4</v>
      </c>
      <c r="E38663" s="1" t="s">
        <v>26</v>
      </c>
      <c r="F38663" s="1" t="s">
        <v>27</v>
      </c>
      <c r="G38663" s="1" t="s">
        <v>3537</v>
      </c>
      <c r="H38663" s="1" t="s">
        <v>3538</v>
      </c>
      <c r="I38663">
        <v>5</v>
      </c>
      <c r="K38663" s="1" t="s">
        <v>25</v>
      </c>
      <c r="L38663" s="1" t="s">
        <v>25</v>
      </c>
      <c r="M38663" s="1" t="s">
        <v>46</v>
      </c>
      <c r="N38663">
        <v>21.010447800000001</v>
      </c>
      <c r="O38663">
        <v>105.81843840000001</v>
      </c>
      <c r="P38663">
        <v>6200</v>
      </c>
      <c r="Q38663">
        <v>124</v>
      </c>
      <c r="R38663" s="1" t="s">
        <v>25</v>
      </c>
      <c r="S38663" s="1" t="s">
        <v>25</v>
      </c>
      <c r="T38663" s="1" t="s">
        <v>3539</v>
      </c>
      <c r="U38663" s="1" t="s">
        <v>3540</v>
      </c>
      <c r="W38663" s="1" t="s">
        <v>29</v>
      </c>
      <c r="X38663" s="1" t="s">
        <v>25</v>
      </c>
      <c r="Y38663" s="1" t="s">
        <v>25</v>
      </c>
    </row>
    <row r="38664" spans="1:25" x14ac:dyDescent="0.3">
      <c r="A38664">
        <v>38662</v>
      </c>
      <c r="B38664">
        <v>45</v>
      </c>
      <c r="C38664" s="1" t="s">
        <v>25</v>
      </c>
      <c r="D38664">
        <v>5</v>
      </c>
      <c r="E38664" s="1" t="s">
        <v>26</v>
      </c>
      <c r="F38664" s="1" t="s">
        <v>27</v>
      </c>
      <c r="G38664" s="1" t="s">
        <v>3537</v>
      </c>
      <c r="H38664" s="1" t="s">
        <v>3538</v>
      </c>
      <c r="I38664">
        <v>5</v>
      </c>
      <c r="K38664" s="1" t="s">
        <v>25</v>
      </c>
      <c r="L38664" s="1" t="s">
        <v>25</v>
      </c>
      <c r="M38664" s="1" t="s">
        <v>46</v>
      </c>
      <c r="N38664">
        <v>21.010945400000001</v>
      </c>
      <c r="O38664">
        <v>105.8227055</v>
      </c>
      <c r="P38664">
        <v>6600</v>
      </c>
      <c r="Q38664">
        <v>146.66666666666666</v>
      </c>
      <c r="R38664" s="1" t="s">
        <v>25</v>
      </c>
      <c r="S38664" s="1" t="s">
        <v>25</v>
      </c>
      <c r="T38664" s="1" t="s">
        <v>3643</v>
      </c>
      <c r="U38664" s="1" t="s">
        <v>3644</v>
      </c>
      <c r="W38664" s="1" t="s">
        <v>29</v>
      </c>
      <c r="X38664" s="1" t="s">
        <v>3554</v>
      </c>
      <c r="Y38664" s="1" t="s">
        <v>3555</v>
      </c>
    </row>
    <row r="38665" spans="1:25" x14ac:dyDescent="0.3">
      <c r="A38665">
        <v>38663</v>
      </c>
      <c r="B38665">
        <v>36</v>
      </c>
      <c r="C38665" s="1" t="s">
        <v>25</v>
      </c>
      <c r="D38665">
        <v>4</v>
      </c>
      <c r="E38665" s="1" t="s">
        <v>26</v>
      </c>
      <c r="F38665" s="1" t="s">
        <v>27</v>
      </c>
      <c r="G38665" s="1" t="s">
        <v>3537</v>
      </c>
      <c r="H38665" s="1" t="s">
        <v>3538</v>
      </c>
      <c r="I38665">
        <v>6</v>
      </c>
      <c r="K38665" s="1" t="s">
        <v>25</v>
      </c>
      <c r="L38665" s="1" t="s">
        <v>25</v>
      </c>
      <c r="M38665" s="1" t="s">
        <v>46</v>
      </c>
      <c r="N38665">
        <v>21.012229300000001</v>
      </c>
      <c r="O38665">
        <v>105.83650179999999</v>
      </c>
      <c r="P38665">
        <v>4800</v>
      </c>
      <c r="Q38665">
        <v>133.33333333333334</v>
      </c>
      <c r="R38665" s="1" t="s">
        <v>25</v>
      </c>
      <c r="S38665" s="1" t="s">
        <v>25</v>
      </c>
      <c r="T38665" s="1" t="s">
        <v>3582</v>
      </c>
      <c r="U38665" s="1" t="s">
        <v>3583</v>
      </c>
      <c r="W38665" s="1" t="s">
        <v>29</v>
      </c>
      <c r="X38665" s="1" t="s">
        <v>3589</v>
      </c>
      <c r="Y38665" s="1" t="s">
        <v>3590</v>
      </c>
    </row>
    <row r="38666" spans="1:25" x14ac:dyDescent="0.3">
      <c r="A38666">
        <v>38664</v>
      </c>
      <c r="B38666">
        <v>77</v>
      </c>
      <c r="C38666" s="1" t="s">
        <v>25</v>
      </c>
      <c r="D38666">
        <v>5</v>
      </c>
      <c r="E38666" s="1" t="s">
        <v>26</v>
      </c>
      <c r="F38666" s="1" t="s">
        <v>27</v>
      </c>
      <c r="G38666" s="1" t="s">
        <v>3537</v>
      </c>
      <c r="H38666" s="1" t="s">
        <v>3538</v>
      </c>
      <c r="I38666">
        <v>5</v>
      </c>
      <c r="K38666" s="1" t="s">
        <v>25</v>
      </c>
      <c r="L38666" s="1" t="s">
        <v>25</v>
      </c>
      <c r="M38666" s="1" t="s">
        <v>46</v>
      </c>
      <c r="N38666">
        <v>21.015865600000001</v>
      </c>
      <c r="O38666">
        <v>105.83241099999999</v>
      </c>
      <c r="P38666">
        <v>15500</v>
      </c>
      <c r="Q38666">
        <v>201.2987012987013</v>
      </c>
      <c r="R38666" s="1" t="s">
        <v>25</v>
      </c>
      <c r="S38666" s="1" t="s">
        <v>25</v>
      </c>
      <c r="T38666" s="1" t="s">
        <v>3557</v>
      </c>
      <c r="U38666" s="1" t="s">
        <v>3558</v>
      </c>
      <c r="W38666" s="1" t="s">
        <v>29</v>
      </c>
      <c r="X38666" s="1" t="s">
        <v>3559</v>
      </c>
      <c r="Y38666" s="1" t="s">
        <v>3560</v>
      </c>
    </row>
    <row r="38667" spans="1:25" x14ac:dyDescent="0.3">
      <c r="A38667">
        <v>38665</v>
      </c>
      <c r="B38667">
        <v>75</v>
      </c>
      <c r="C38667" s="1" t="s">
        <v>25</v>
      </c>
      <c r="D38667">
        <v>5</v>
      </c>
      <c r="E38667" s="1" t="s">
        <v>26</v>
      </c>
      <c r="F38667" s="1" t="s">
        <v>27</v>
      </c>
      <c r="G38667" s="1" t="s">
        <v>3537</v>
      </c>
      <c r="H38667" s="1" t="s">
        <v>3538</v>
      </c>
      <c r="I38667">
        <v>5</v>
      </c>
      <c r="K38667" s="1" t="s">
        <v>25</v>
      </c>
      <c r="L38667" s="1" t="s">
        <v>25</v>
      </c>
      <c r="M38667" s="1" t="s">
        <v>46</v>
      </c>
      <c r="N38667">
        <v>21.011317500000001</v>
      </c>
      <c r="O38667">
        <v>105.83107080000001</v>
      </c>
      <c r="P38667">
        <v>16000</v>
      </c>
      <c r="Q38667">
        <v>213.33333333333334</v>
      </c>
      <c r="R38667" s="1" t="s">
        <v>25</v>
      </c>
      <c r="S38667" s="1" t="s">
        <v>25</v>
      </c>
      <c r="T38667" s="1" t="s">
        <v>3673</v>
      </c>
      <c r="U38667" s="1" t="s">
        <v>3674</v>
      </c>
      <c r="W38667" s="1" t="s">
        <v>29</v>
      </c>
      <c r="X38667" s="1" t="s">
        <v>3635</v>
      </c>
      <c r="Y38667" s="1" t="s">
        <v>3636</v>
      </c>
    </row>
    <row r="38668" spans="1:25" x14ac:dyDescent="0.3">
      <c r="A38668">
        <v>38666</v>
      </c>
      <c r="B38668">
        <v>50</v>
      </c>
      <c r="C38668" s="1" t="s">
        <v>25</v>
      </c>
      <c r="D38668">
        <v>5</v>
      </c>
      <c r="E38668" s="1" t="s">
        <v>26</v>
      </c>
      <c r="F38668" s="1" t="s">
        <v>27</v>
      </c>
      <c r="G38668" s="1" t="s">
        <v>3537</v>
      </c>
      <c r="H38668" s="1" t="s">
        <v>3538</v>
      </c>
      <c r="I38668">
        <v>4</v>
      </c>
      <c r="K38668" s="1" t="s">
        <v>25</v>
      </c>
      <c r="L38668" s="1" t="s">
        <v>25</v>
      </c>
      <c r="M38668" s="1" t="s">
        <v>46</v>
      </c>
      <c r="N38668">
        <v>21.013055999999999</v>
      </c>
      <c r="O38668">
        <v>105.8393263</v>
      </c>
      <c r="P38668">
        <v>10000</v>
      </c>
      <c r="Q38668">
        <v>200</v>
      </c>
      <c r="R38668" s="1" t="s">
        <v>25</v>
      </c>
      <c r="S38668" s="1" t="s">
        <v>25</v>
      </c>
      <c r="T38668" s="1" t="s">
        <v>3653</v>
      </c>
      <c r="U38668" s="1" t="s">
        <v>3654</v>
      </c>
      <c r="W38668" s="1" t="s">
        <v>29</v>
      </c>
      <c r="X38668" s="1" t="s">
        <v>3589</v>
      </c>
      <c r="Y38668" s="1" t="s">
        <v>3590</v>
      </c>
    </row>
    <row r="38669" spans="1:25" x14ac:dyDescent="0.3">
      <c r="A38669">
        <v>38667</v>
      </c>
      <c r="B38669">
        <v>25</v>
      </c>
      <c r="C38669" s="1" t="s">
        <v>25</v>
      </c>
      <c r="D38669">
        <v>4</v>
      </c>
      <c r="E38669" s="1" t="s">
        <v>26</v>
      </c>
      <c r="F38669" s="1" t="s">
        <v>27</v>
      </c>
      <c r="G38669" s="1" t="s">
        <v>3537</v>
      </c>
      <c r="H38669" s="1" t="s">
        <v>3538</v>
      </c>
      <c r="I38669">
        <v>5</v>
      </c>
      <c r="K38669" s="1" t="s">
        <v>25</v>
      </c>
      <c r="L38669" s="1" t="s">
        <v>25</v>
      </c>
      <c r="M38669" s="1" t="s">
        <v>46</v>
      </c>
      <c r="N38669">
        <v>21.017077</v>
      </c>
      <c r="O38669">
        <v>105.831588</v>
      </c>
      <c r="P38669">
        <v>1600</v>
      </c>
      <c r="Q38669">
        <v>64</v>
      </c>
      <c r="R38669" s="1" t="s">
        <v>25</v>
      </c>
      <c r="S38669" s="1" t="s">
        <v>25</v>
      </c>
      <c r="T38669" s="1" t="s">
        <v>3582</v>
      </c>
      <c r="U38669" s="1" t="s">
        <v>3583</v>
      </c>
      <c r="W38669" s="1" t="s">
        <v>29</v>
      </c>
      <c r="X38669" s="1" t="s">
        <v>25</v>
      </c>
      <c r="Y38669" s="1" t="s">
        <v>25</v>
      </c>
    </row>
    <row r="38670" spans="1:25" x14ac:dyDescent="0.3">
      <c r="A38670">
        <v>38668</v>
      </c>
      <c r="B38670">
        <v>100</v>
      </c>
      <c r="C38670" s="1" t="s">
        <v>25</v>
      </c>
      <c r="D38670">
        <v>10</v>
      </c>
      <c r="E38670" s="1" t="s">
        <v>26</v>
      </c>
      <c r="F38670" s="1" t="s">
        <v>27</v>
      </c>
      <c r="G38670" s="1" t="s">
        <v>3537</v>
      </c>
      <c r="H38670" s="1" t="s">
        <v>3538</v>
      </c>
      <c r="I38670">
        <v>9</v>
      </c>
      <c r="K38670" s="1" t="s">
        <v>25</v>
      </c>
      <c r="L38670" s="1" t="s">
        <v>25</v>
      </c>
      <c r="M38670" s="1" t="s">
        <v>46</v>
      </c>
      <c r="N38670">
        <v>21.0252409</v>
      </c>
      <c r="O38670">
        <v>105.8275735</v>
      </c>
      <c r="P38670">
        <v>57900</v>
      </c>
      <c r="Q38670">
        <v>579</v>
      </c>
      <c r="R38670" s="1" t="s">
        <v>25</v>
      </c>
      <c r="S38670" s="1" t="s">
        <v>25</v>
      </c>
      <c r="T38670" s="1" t="s">
        <v>3655</v>
      </c>
      <c r="U38670" s="1" t="s">
        <v>136</v>
      </c>
      <c r="V38670">
        <v>15</v>
      </c>
      <c r="W38670" s="1" t="s">
        <v>29</v>
      </c>
      <c r="X38670" s="1" t="s">
        <v>3567</v>
      </c>
      <c r="Y38670" s="1" t="s">
        <v>3568</v>
      </c>
    </row>
    <row r="38671" spans="1:25" x14ac:dyDescent="0.3">
      <c r="A38671">
        <v>38669</v>
      </c>
      <c r="B38671">
        <v>50</v>
      </c>
      <c r="C38671" s="1" t="s">
        <v>25</v>
      </c>
      <c r="D38671">
        <v>6</v>
      </c>
      <c r="E38671" s="1" t="s">
        <v>26</v>
      </c>
      <c r="F38671" s="1" t="s">
        <v>27</v>
      </c>
      <c r="G38671" s="1" t="s">
        <v>3537</v>
      </c>
      <c r="H38671" s="1" t="s">
        <v>3538</v>
      </c>
      <c r="I38671">
        <v>5</v>
      </c>
      <c r="K38671" s="1" t="s">
        <v>25</v>
      </c>
      <c r="L38671" s="1" t="s">
        <v>25</v>
      </c>
      <c r="M38671" s="1" t="s">
        <v>25</v>
      </c>
      <c r="N38671">
        <v>21.016489100000001</v>
      </c>
      <c r="O38671">
        <v>105.8227091</v>
      </c>
      <c r="P38671">
        <v>8800</v>
      </c>
      <c r="Q38671">
        <v>176</v>
      </c>
      <c r="R38671" s="1" t="s">
        <v>25</v>
      </c>
      <c r="S38671" s="1" t="s">
        <v>25</v>
      </c>
      <c r="T38671" s="1" t="s">
        <v>3552</v>
      </c>
      <c r="U38671" s="1" t="s">
        <v>3553</v>
      </c>
      <c r="W38671" s="1" t="s">
        <v>29</v>
      </c>
      <c r="X38671" s="1" t="s">
        <v>25</v>
      </c>
      <c r="Y38671" s="1" t="s">
        <v>25</v>
      </c>
    </row>
    <row r="38672" spans="1:25" x14ac:dyDescent="0.3">
      <c r="A38672">
        <v>38670</v>
      </c>
      <c r="B38672">
        <v>50</v>
      </c>
      <c r="C38672" s="1" t="s">
        <v>25</v>
      </c>
      <c r="D38672">
        <v>6</v>
      </c>
      <c r="E38672" s="1" t="s">
        <v>26</v>
      </c>
      <c r="F38672" s="1" t="s">
        <v>27</v>
      </c>
      <c r="G38672" s="1" t="s">
        <v>3537</v>
      </c>
      <c r="H38672" s="1" t="s">
        <v>3538</v>
      </c>
      <c r="I38672">
        <v>4</v>
      </c>
      <c r="K38672" s="1" t="s">
        <v>25</v>
      </c>
      <c r="L38672" s="1" t="s">
        <v>25</v>
      </c>
      <c r="M38672" s="1" t="s">
        <v>25</v>
      </c>
      <c r="N38672">
        <v>21.010448400000001</v>
      </c>
      <c r="O38672">
        <v>105.81844030000001</v>
      </c>
      <c r="P38672">
        <v>9000</v>
      </c>
      <c r="Q38672">
        <v>180</v>
      </c>
      <c r="R38672" s="1" t="s">
        <v>25</v>
      </c>
      <c r="S38672" s="1" t="s">
        <v>25</v>
      </c>
      <c r="T38672" s="1" t="s">
        <v>3660</v>
      </c>
      <c r="U38672" s="1" t="s">
        <v>3661</v>
      </c>
      <c r="W38672" s="1" t="s">
        <v>29</v>
      </c>
      <c r="X38672" s="1" t="s">
        <v>3576</v>
      </c>
      <c r="Y38672" s="1" t="s">
        <v>3577</v>
      </c>
    </row>
    <row r="38673" spans="1:25" x14ac:dyDescent="0.3">
      <c r="A38673">
        <v>38671</v>
      </c>
      <c r="B38673">
        <v>42</v>
      </c>
      <c r="C38673" s="1" t="s">
        <v>25</v>
      </c>
      <c r="D38673">
        <v>4</v>
      </c>
      <c r="E38673" s="1" t="s">
        <v>26</v>
      </c>
      <c r="F38673" s="1" t="s">
        <v>27</v>
      </c>
      <c r="G38673" s="1" t="s">
        <v>3537</v>
      </c>
      <c r="H38673" s="1" t="s">
        <v>3538</v>
      </c>
      <c r="I38673">
        <v>5</v>
      </c>
      <c r="K38673" s="1" t="s">
        <v>25</v>
      </c>
      <c r="L38673" s="1" t="s">
        <v>25</v>
      </c>
      <c r="M38673" s="1" t="s">
        <v>46</v>
      </c>
      <c r="N38673">
        <v>21.008218899999999</v>
      </c>
      <c r="O38673">
        <v>105.8237484</v>
      </c>
      <c r="P38673">
        <v>4300</v>
      </c>
      <c r="Q38673">
        <v>102.38095238095238</v>
      </c>
      <c r="R38673" s="1" t="s">
        <v>25</v>
      </c>
      <c r="S38673" s="1" t="s">
        <v>25</v>
      </c>
      <c r="T38673" s="1" t="s">
        <v>3586</v>
      </c>
      <c r="U38673" s="1" t="s">
        <v>1449</v>
      </c>
      <c r="W38673" s="1" t="s">
        <v>29</v>
      </c>
      <c r="X38673" s="1" t="s">
        <v>25</v>
      </c>
      <c r="Y38673" s="1" t="s">
        <v>25</v>
      </c>
    </row>
    <row r="38674" spans="1:25" x14ac:dyDescent="0.3">
      <c r="A38674">
        <v>38672</v>
      </c>
      <c r="B38674">
        <v>55</v>
      </c>
      <c r="C38674" s="1" t="s">
        <v>25</v>
      </c>
      <c r="D38674">
        <v>8</v>
      </c>
      <c r="E38674" s="1" t="s">
        <v>26</v>
      </c>
      <c r="F38674" s="1" t="s">
        <v>27</v>
      </c>
      <c r="G38674" s="1" t="s">
        <v>3537</v>
      </c>
      <c r="H38674" s="1" t="s">
        <v>3538</v>
      </c>
      <c r="I38674">
        <v>5</v>
      </c>
      <c r="K38674" s="1" t="s">
        <v>25</v>
      </c>
      <c r="L38674" s="1" t="s">
        <v>25</v>
      </c>
      <c r="M38674" s="1" t="s">
        <v>25</v>
      </c>
      <c r="N38674">
        <v>21.0134677</v>
      </c>
      <c r="O38674">
        <v>105.8074266</v>
      </c>
      <c r="P38674">
        <v>6900</v>
      </c>
      <c r="Q38674">
        <v>125.45454545454545</v>
      </c>
      <c r="R38674" s="1" t="s">
        <v>25</v>
      </c>
      <c r="S38674" s="1" t="s">
        <v>25</v>
      </c>
      <c r="T38674" s="1" t="s">
        <v>3602</v>
      </c>
      <c r="U38674" s="1" t="s">
        <v>2987</v>
      </c>
      <c r="W38674" s="1" t="s">
        <v>29</v>
      </c>
      <c r="X38674" s="1" t="s">
        <v>25</v>
      </c>
      <c r="Y38674" s="1" t="s">
        <v>25</v>
      </c>
    </row>
    <row r="38675" spans="1:25" x14ac:dyDescent="0.3">
      <c r="A38675">
        <v>38673</v>
      </c>
      <c r="B38675">
        <v>60</v>
      </c>
      <c r="C38675" s="1" t="s">
        <v>25</v>
      </c>
      <c r="E38675" s="1" t="s">
        <v>26</v>
      </c>
      <c r="F38675" s="1" t="s">
        <v>27</v>
      </c>
      <c r="G38675" s="1" t="s">
        <v>3537</v>
      </c>
      <c r="H38675" s="1" t="s">
        <v>3538</v>
      </c>
      <c r="I38675">
        <v>4</v>
      </c>
      <c r="K38675" s="1" t="s">
        <v>25</v>
      </c>
      <c r="L38675" s="1" t="s">
        <v>25</v>
      </c>
      <c r="M38675" s="1" t="s">
        <v>46</v>
      </c>
      <c r="N38675">
        <v>21.010448400000001</v>
      </c>
      <c r="O38675">
        <v>105.81844030000001</v>
      </c>
      <c r="P38675">
        <v>6700</v>
      </c>
      <c r="Q38675">
        <v>111.66666666666667</v>
      </c>
      <c r="R38675" s="1" t="s">
        <v>25</v>
      </c>
      <c r="S38675" s="1" t="s">
        <v>25</v>
      </c>
      <c r="T38675" s="1" t="s">
        <v>3660</v>
      </c>
      <c r="U38675" s="1" t="s">
        <v>3661</v>
      </c>
      <c r="W38675" s="1" t="s">
        <v>29</v>
      </c>
      <c r="X38675" s="1" t="s">
        <v>3576</v>
      </c>
      <c r="Y38675" s="1" t="s">
        <v>3577</v>
      </c>
    </row>
    <row r="38676" spans="1:25" x14ac:dyDescent="0.3">
      <c r="A38676">
        <v>38674</v>
      </c>
      <c r="B38676">
        <v>75</v>
      </c>
      <c r="C38676" s="1" t="s">
        <v>25</v>
      </c>
      <c r="D38676">
        <v>5</v>
      </c>
      <c r="E38676" s="1" t="s">
        <v>26</v>
      </c>
      <c r="F38676" s="1" t="s">
        <v>27</v>
      </c>
      <c r="G38676" s="1" t="s">
        <v>3537</v>
      </c>
      <c r="H38676" s="1" t="s">
        <v>3538</v>
      </c>
      <c r="I38676">
        <v>5</v>
      </c>
      <c r="K38676" s="1" t="s">
        <v>25</v>
      </c>
      <c r="L38676" s="1" t="s">
        <v>25</v>
      </c>
      <c r="M38676" s="1" t="s">
        <v>46</v>
      </c>
      <c r="N38676">
        <v>21.0252409</v>
      </c>
      <c r="O38676">
        <v>105.8275735</v>
      </c>
      <c r="P38676">
        <v>12000</v>
      </c>
      <c r="Q38676">
        <v>160</v>
      </c>
      <c r="R38676" s="1" t="s">
        <v>25</v>
      </c>
      <c r="S38676" s="1" t="s">
        <v>25</v>
      </c>
      <c r="T38676" s="1" t="s">
        <v>3651</v>
      </c>
      <c r="U38676" s="1" t="s">
        <v>3652</v>
      </c>
      <c r="W38676" s="1" t="s">
        <v>29</v>
      </c>
      <c r="X38676" s="1" t="s">
        <v>3550</v>
      </c>
      <c r="Y38676" s="1" t="s">
        <v>3551</v>
      </c>
    </row>
    <row r="38677" spans="1:25" x14ac:dyDescent="0.3">
      <c r="A38677">
        <v>38675</v>
      </c>
      <c r="B38677">
        <v>62</v>
      </c>
      <c r="C38677" s="1" t="s">
        <v>25</v>
      </c>
      <c r="D38677">
        <v>5</v>
      </c>
      <c r="E38677" s="1" t="s">
        <v>26</v>
      </c>
      <c r="F38677" s="1" t="s">
        <v>27</v>
      </c>
      <c r="G38677" s="1" t="s">
        <v>3537</v>
      </c>
      <c r="H38677" s="1" t="s">
        <v>3538</v>
      </c>
      <c r="I38677">
        <v>5</v>
      </c>
      <c r="K38677" s="1" t="s">
        <v>25</v>
      </c>
      <c r="L38677" s="1" t="s">
        <v>25</v>
      </c>
      <c r="M38677" s="1" t="s">
        <v>46</v>
      </c>
      <c r="N38677">
        <v>21.027764399999999</v>
      </c>
      <c r="O38677">
        <v>105.83415979999999</v>
      </c>
      <c r="P38677">
        <v>28500</v>
      </c>
      <c r="Q38677">
        <v>459.67741935483872</v>
      </c>
      <c r="R38677" s="1" t="s">
        <v>25</v>
      </c>
      <c r="S38677" s="1" t="s">
        <v>25</v>
      </c>
      <c r="T38677" s="1" t="s">
        <v>3600</v>
      </c>
      <c r="U38677" s="1" t="s">
        <v>3601</v>
      </c>
      <c r="V38677">
        <v>28</v>
      </c>
      <c r="W38677" s="1" t="s">
        <v>29</v>
      </c>
      <c r="X38677" s="1" t="s">
        <v>3567</v>
      </c>
      <c r="Y38677" s="1" t="s">
        <v>3568</v>
      </c>
    </row>
    <row r="38678" spans="1:25" x14ac:dyDescent="0.3">
      <c r="A38678">
        <v>38676</v>
      </c>
      <c r="B38678">
        <v>48</v>
      </c>
      <c r="C38678" s="1" t="s">
        <v>25</v>
      </c>
      <c r="D38678">
        <v>4</v>
      </c>
      <c r="E38678" s="1" t="s">
        <v>26</v>
      </c>
      <c r="F38678" s="1" t="s">
        <v>27</v>
      </c>
      <c r="G38678" s="1" t="s">
        <v>3537</v>
      </c>
      <c r="H38678" s="1" t="s">
        <v>3538</v>
      </c>
      <c r="I38678">
        <v>5</v>
      </c>
      <c r="K38678" s="1" t="s">
        <v>25</v>
      </c>
      <c r="L38678" s="1" t="s">
        <v>25</v>
      </c>
      <c r="M38678" s="1" t="s">
        <v>46</v>
      </c>
      <c r="N38678">
        <v>21.0040206</v>
      </c>
      <c r="O38678">
        <v>105.83023799999999</v>
      </c>
      <c r="P38678">
        <v>4600</v>
      </c>
      <c r="Q38678">
        <v>95.833333333333329</v>
      </c>
      <c r="R38678" s="1" t="s">
        <v>25</v>
      </c>
      <c r="S38678" s="1" t="s">
        <v>25</v>
      </c>
      <c r="T38678" s="1" t="s">
        <v>3662</v>
      </c>
      <c r="U38678" s="1" t="s">
        <v>3663</v>
      </c>
      <c r="W38678" s="1" t="s">
        <v>29</v>
      </c>
      <c r="X38678" s="1" t="s">
        <v>25</v>
      </c>
      <c r="Y38678" s="1" t="s">
        <v>25</v>
      </c>
    </row>
    <row r="38679" spans="1:25" x14ac:dyDescent="0.3">
      <c r="A38679">
        <v>38677</v>
      </c>
      <c r="B38679">
        <v>42</v>
      </c>
      <c r="C38679" s="1" t="s">
        <v>25</v>
      </c>
      <c r="D38679">
        <v>4</v>
      </c>
      <c r="E38679" s="1" t="s">
        <v>26</v>
      </c>
      <c r="F38679" s="1" t="s">
        <v>27</v>
      </c>
      <c r="G38679" s="1" t="s">
        <v>3537</v>
      </c>
      <c r="H38679" s="1" t="s">
        <v>3538</v>
      </c>
      <c r="I38679">
        <v>5</v>
      </c>
      <c r="K38679" s="1" t="s">
        <v>25</v>
      </c>
      <c r="L38679" s="1" t="s">
        <v>25</v>
      </c>
      <c r="M38679" s="1" t="s">
        <v>46</v>
      </c>
      <c r="N38679">
        <v>21.014310800000001</v>
      </c>
      <c r="O38679">
        <v>105.8231557</v>
      </c>
      <c r="P38679">
        <v>15500</v>
      </c>
      <c r="Q38679">
        <v>369.04761904761904</v>
      </c>
      <c r="R38679" s="1" t="s">
        <v>25</v>
      </c>
      <c r="S38679" s="1" t="s">
        <v>25</v>
      </c>
      <c r="T38679" s="1" t="s">
        <v>3622</v>
      </c>
      <c r="U38679" s="1" t="s">
        <v>3623</v>
      </c>
      <c r="W38679" s="1" t="s">
        <v>29</v>
      </c>
      <c r="X38679" s="1" t="s">
        <v>3595</v>
      </c>
      <c r="Y38679" s="1" t="s">
        <v>690</v>
      </c>
    </row>
    <row r="38680" spans="1:25" x14ac:dyDescent="0.3">
      <c r="A38680">
        <v>38678</v>
      </c>
      <c r="B38680">
        <v>75</v>
      </c>
      <c r="C38680" s="1" t="s">
        <v>25</v>
      </c>
      <c r="D38680">
        <v>12</v>
      </c>
      <c r="E38680" s="1" t="s">
        <v>26</v>
      </c>
      <c r="F38680" s="1" t="s">
        <v>27</v>
      </c>
      <c r="G38680" s="1" t="s">
        <v>3537</v>
      </c>
      <c r="H38680" s="1" t="s">
        <v>3538</v>
      </c>
      <c r="I38680">
        <v>7</v>
      </c>
      <c r="K38680" s="1" t="s">
        <v>25</v>
      </c>
      <c r="L38680" s="1" t="s">
        <v>25</v>
      </c>
      <c r="M38680" s="1" t="s">
        <v>25</v>
      </c>
      <c r="N38680">
        <v>21.017077</v>
      </c>
      <c r="O38680">
        <v>105.831588</v>
      </c>
      <c r="P38680">
        <v>69000</v>
      </c>
      <c r="Q38680">
        <v>920</v>
      </c>
      <c r="R38680" s="1" t="s">
        <v>25</v>
      </c>
      <c r="S38680" s="1" t="s">
        <v>25</v>
      </c>
      <c r="T38680" s="1" t="s">
        <v>3582</v>
      </c>
      <c r="U38680" s="1" t="s">
        <v>3583</v>
      </c>
      <c r="W38680" s="1" t="s">
        <v>29</v>
      </c>
      <c r="X38680" s="1" t="s">
        <v>3550</v>
      </c>
      <c r="Y38680" s="1" t="s">
        <v>3551</v>
      </c>
    </row>
    <row r="38681" spans="1:25" x14ac:dyDescent="0.3">
      <c r="A38681">
        <v>38679</v>
      </c>
      <c r="B38681">
        <v>90</v>
      </c>
      <c r="C38681" s="1" t="s">
        <v>25</v>
      </c>
      <c r="D38681">
        <v>8</v>
      </c>
      <c r="E38681" s="1" t="s">
        <v>26</v>
      </c>
      <c r="F38681" s="1" t="s">
        <v>27</v>
      </c>
      <c r="G38681" s="1" t="s">
        <v>3537</v>
      </c>
      <c r="H38681" s="1" t="s">
        <v>3538</v>
      </c>
      <c r="I38681">
        <v>8</v>
      </c>
      <c r="K38681" s="1" t="s">
        <v>25</v>
      </c>
      <c r="L38681" s="1" t="s">
        <v>25</v>
      </c>
      <c r="M38681" s="1" t="s">
        <v>46</v>
      </c>
      <c r="N38681">
        <v>20.9984988</v>
      </c>
      <c r="O38681">
        <v>105.8376899</v>
      </c>
      <c r="P38681">
        <v>36000</v>
      </c>
      <c r="Q38681">
        <v>400</v>
      </c>
      <c r="R38681" s="1" t="s">
        <v>25</v>
      </c>
      <c r="S38681" s="1" t="s">
        <v>25</v>
      </c>
      <c r="T38681" s="1" t="s">
        <v>3578</v>
      </c>
      <c r="U38681" s="1" t="s">
        <v>3579</v>
      </c>
      <c r="W38681" s="1" t="s">
        <v>29</v>
      </c>
      <c r="X38681" s="1" t="s">
        <v>3580</v>
      </c>
      <c r="Y38681" s="1" t="s">
        <v>3581</v>
      </c>
    </row>
    <row r="38682" spans="1:25" x14ac:dyDescent="0.3">
      <c r="A38682">
        <v>38680</v>
      </c>
      <c r="B38682">
        <v>65</v>
      </c>
      <c r="C38682" s="1" t="s">
        <v>25</v>
      </c>
      <c r="D38682">
        <v>14</v>
      </c>
      <c r="E38682" s="1" t="s">
        <v>26</v>
      </c>
      <c r="F38682" s="1" t="s">
        <v>27</v>
      </c>
      <c r="G38682" s="1" t="s">
        <v>3537</v>
      </c>
      <c r="H38682" s="1" t="s">
        <v>3538</v>
      </c>
      <c r="I38682">
        <v>6</v>
      </c>
      <c r="K38682" s="1" t="s">
        <v>25</v>
      </c>
      <c r="L38682" s="1" t="s">
        <v>25</v>
      </c>
      <c r="M38682" s="1" t="s">
        <v>46</v>
      </c>
      <c r="N38682">
        <v>21.0248712</v>
      </c>
      <c r="O38682">
        <v>105.8328825</v>
      </c>
      <c r="P38682">
        <v>6700</v>
      </c>
      <c r="Q38682">
        <v>103.07692307692308</v>
      </c>
      <c r="R38682" s="1" t="s">
        <v>25</v>
      </c>
      <c r="S38682" s="1" t="s">
        <v>25</v>
      </c>
      <c r="T38682" s="1" t="s">
        <v>3616</v>
      </c>
      <c r="U38682" s="1" t="s">
        <v>3617</v>
      </c>
      <c r="W38682" s="1" t="s">
        <v>29</v>
      </c>
      <c r="X38682" s="1" t="s">
        <v>25</v>
      </c>
      <c r="Y38682" s="1" t="s">
        <v>25</v>
      </c>
    </row>
    <row r="38683" spans="1:25" x14ac:dyDescent="0.3">
      <c r="A38683">
        <v>38681</v>
      </c>
      <c r="B38683">
        <v>75</v>
      </c>
      <c r="C38683" s="1" t="s">
        <v>25</v>
      </c>
      <c r="D38683">
        <v>4</v>
      </c>
      <c r="E38683" s="1" t="s">
        <v>26</v>
      </c>
      <c r="F38683" s="1" t="s">
        <v>27</v>
      </c>
      <c r="G38683" s="1" t="s">
        <v>3537</v>
      </c>
      <c r="H38683" s="1" t="s">
        <v>3538</v>
      </c>
      <c r="I38683">
        <v>5</v>
      </c>
      <c r="K38683" s="1" t="s">
        <v>25</v>
      </c>
      <c r="L38683" s="1" t="s">
        <v>25</v>
      </c>
      <c r="M38683" s="1" t="s">
        <v>46</v>
      </c>
      <c r="N38683">
        <v>21.011955499999999</v>
      </c>
      <c r="O38683">
        <v>105.8297784</v>
      </c>
      <c r="P38683">
        <v>16000</v>
      </c>
      <c r="Q38683">
        <v>213.33333333333334</v>
      </c>
      <c r="R38683" s="1" t="s">
        <v>25</v>
      </c>
      <c r="S38683" s="1" t="s">
        <v>25</v>
      </c>
      <c r="T38683" s="1" t="s">
        <v>3673</v>
      </c>
      <c r="U38683" s="1" t="s">
        <v>3674</v>
      </c>
      <c r="W38683" s="1" t="s">
        <v>29</v>
      </c>
      <c r="X38683" s="1" t="s">
        <v>3559</v>
      </c>
      <c r="Y38683" s="1" t="s">
        <v>3560</v>
      </c>
    </row>
    <row r="38684" spans="1:25" x14ac:dyDescent="0.3">
      <c r="A38684">
        <v>38682</v>
      </c>
      <c r="B38684">
        <v>70</v>
      </c>
      <c r="C38684" s="1" t="s">
        <v>25</v>
      </c>
      <c r="D38684">
        <v>3</v>
      </c>
      <c r="E38684" s="1" t="s">
        <v>26</v>
      </c>
      <c r="F38684" s="1" t="s">
        <v>27</v>
      </c>
      <c r="G38684" s="1" t="s">
        <v>3537</v>
      </c>
      <c r="H38684" s="1" t="s">
        <v>3538</v>
      </c>
      <c r="I38684">
        <v>3</v>
      </c>
      <c r="K38684" s="1" t="s">
        <v>25</v>
      </c>
      <c r="L38684" s="1" t="s">
        <v>25</v>
      </c>
      <c r="M38684" s="1" t="s">
        <v>46</v>
      </c>
      <c r="N38684">
        <v>21.017106699999999</v>
      </c>
      <c r="O38684">
        <v>105.8319264</v>
      </c>
      <c r="P38684">
        <v>31000</v>
      </c>
      <c r="Q38684">
        <v>442.85714285714283</v>
      </c>
      <c r="R38684" s="1" t="s">
        <v>25</v>
      </c>
      <c r="S38684" s="1" t="s">
        <v>25</v>
      </c>
      <c r="T38684" s="1" t="s">
        <v>3632</v>
      </c>
      <c r="U38684" s="1" t="s">
        <v>165</v>
      </c>
      <c r="W38684" s="1" t="s">
        <v>29</v>
      </c>
      <c r="X38684" s="1" t="s">
        <v>3550</v>
      </c>
      <c r="Y38684" s="1" t="s">
        <v>3551</v>
      </c>
    </row>
    <row r="38685" spans="1:25" x14ac:dyDescent="0.3">
      <c r="A38685">
        <v>38683</v>
      </c>
      <c r="B38685">
        <v>85</v>
      </c>
      <c r="C38685" s="1" t="s">
        <v>25</v>
      </c>
      <c r="D38685">
        <v>10</v>
      </c>
      <c r="E38685" s="1" t="s">
        <v>26</v>
      </c>
      <c r="F38685" s="1" t="s">
        <v>27</v>
      </c>
      <c r="G38685" s="1" t="s">
        <v>3537</v>
      </c>
      <c r="H38685" s="1" t="s">
        <v>3538</v>
      </c>
      <c r="I38685">
        <v>9</v>
      </c>
      <c r="K38685" s="1" t="s">
        <v>25</v>
      </c>
      <c r="L38685" s="1" t="s">
        <v>25</v>
      </c>
      <c r="M38685" s="1" t="s">
        <v>46</v>
      </c>
      <c r="N38685">
        <v>21.013055999999999</v>
      </c>
      <c r="O38685">
        <v>105.8393263</v>
      </c>
      <c r="P38685">
        <v>19500</v>
      </c>
      <c r="Q38685">
        <v>229.41176470588235</v>
      </c>
      <c r="R38685" s="1" t="s">
        <v>25</v>
      </c>
      <c r="S38685" s="1" t="s">
        <v>25</v>
      </c>
      <c r="T38685" s="1" t="s">
        <v>3653</v>
      </c>
      <c r="U38685" s="1" t="s">
        <v>3654</v>
      </c>
      <c r="W38685" s="1" t="s">
        <v>29</v>
      </c>
      <c r="X38685" s="1" t="s">
        <v>3589</v>
      </c>
      <c r="Y38685" s="1" t="s">
        <v>3590</v>
      </c>
    </row>
    <row r="38686" spans="1:25" x14ac:dyDescent="0.3">
      <c r="A38686">
        <v>38684</v>
      </c>
      <c r="B38686">
        <v>80</v>
      </c>
      <c r="C38686" s="1" t="s">
        <v>25</v>
      </c>
      <c r="D38686">
        <v>3</v>
      </c>
      <c r="E38686" s="1" t="s">
        <v>26</v>
      </c>
      <c r="F38686" s="1" t="s">
        <v>27</v>
      </c>
      <c r="G38686" s="1" t="s">
        <v>3537</v>
      </c>
      <c r="H38686" s="1" t="s">
        <v>3538</v>
      </c>
      <c r="I38686">
        <v>2</v>
      </c>
      <c r="K38686" s="1" t="s">
        <v>25</v>
      </c>
      <c r="L38686" s="1" t="s">
        <v>25</v>
      </c>
      <c r="M38686" s="1" t="s">
        <v>46</v>
      </c>
      <c r="N38686">
        <v>21.0189372</v>
      </c>
      <c r="O38686">
        <v>105.83007360000001</v>
      </c>
      <c r="P38686">
        <v>11000</v>
      </c>
      <c r="Q38686">
        <v>137.5</v>
      </c>
      <c r="R38686" s="1" t="s">
        <v>25</v>
      </c>
      <c r="S38686" s="1" t="s">
        <v>25</v>
      </c>
      <c r="T38686" s="1" t="s">
        <v>3593</v>
      </c>
      <c r="U38686" s="1" t="s">
        <v>3594</v>
      </c>
      <c r="W38686" s="1" t="s">
        <v>29</v>
      </c>
      <c r="X38686" s="1" t="s">
        <v>3550</v>
      </c>
      <c r="Y38686" s="1" t="s">
        <v>3551</v>
      </c>
    </row>
    <row r="38687" spans="1:25" x14ac:dyDescent="0.3">
      <c r="A38687">
        <v>38685</v>
      </c>
      <c r="B38687">
        <v>20</v>
      </c>
      <c r="C38687" s="1" t="s">
        <v>25</v>
      </c>
      <c r="E38687" s="1" t="s">
        <v>26</v>
      </c>
      <c r="F38687" s="1" t="s">
        <v>27</v>
      </c>
      <c r="G38687" s="1" t="s">
        <v>3537</v>
      </c>
      <c r="H38687" s="1" t="s">
        <v>3538</v>
      </c>
      <c r="K38687" s="1" t="s">
        <v>25</v>
      </c>
      <c r="L38687" s="1" t="s">
        <v>25</v>
      </c>
      <c r="M38687" s="1" t="s">
        <v>25</v>
      </c>
      <c r="N38687">
        <v>21.0221944</v>
      </c>
      <c r="O38687">
        <v>105.83159620000001</v>
      </c>
      <c r="P38687">
        <v>1650</v>
      </c>
      <c r="Q38687">
        <v>82.5</v>
      </c>
      <c r="R38687" s="1" t="s">
        <v>25</v>
      </c>
      <c r="S38687" s="1" t="s">
        <v>25</v>
      </c>
      <c r="T38687" s="1" t="s">
        <v>3730</v>
      </c>
      <c r="U38687" s="1" t="s">
        <v>3731</v>
      </c>
      <c r="W38687" s="1" t="s">
        <v>29</v>
      </c>
      <c r="X38687" s="1" t="s">
        <v>3618</v>
      </c>
      <c r="Y38687" s="1" t="s">
        <v>3619</v>
      </c>
    </row>
    <row r="38688" spans="1:25" x14ac:dyDescent="0.3">
      <c r="A38688">
        <v>38686</v>
      </c>
      <c r="B38688">
        <v>100</v>
      </c>
      <c r="C38688" s="1" t="s">
        <v>25</v>
      </c>
      <c r="D38688">
        <v>2</v>
      </c>
      <c r="E38688" s="1" t="s">
        <v>26</v>
      </c>
      <c r="F38688" s="1" t="s">
        <v>27</v>
      </c>
      <c r="G38688" s="1" t="s">
        <v>3537</v>
      </c>
      <c r="H38688" s="1" t="s">
        <v>3538</v>
      </c>
      <c r="I38688">
        <v>2</v>
      </c>
      <c r="K38688" s="1" t="s">
        <v>25</v>
      </c>
      <c r="L38688" s="1" t="s">
        <v>25</v>
      </c>
      <c r="M38688" s="1" t="s">
        <v>46</v>
      </c>
      <c r="N38688">
        <v>21.015166199999999</v>
      </c>
      <c r="O38688">
        <v>105.82798270000001</v>
      </c>
      <c r="P38688">
        <v>22500</v>
      </c>
      <c r="Q38688">
        <v>225</v>
      </c>
      <c r="R38688" s="1" t="s">
        <v>25</v>
      </c>
      <c r="S38688" s="1" t="s">
        <v>25</v>
      </c>
      <c r="T38688" s="1" t="s">
        <v>3593</v>
      </c>
      <c r="U38688" s="1" t="s">
        <v>3594</v>
      </c>
      <c r="W38688" s="1" t="s">
        <v>29</v>
      </c>
      <c r="X38688" s="1" t="s">
        <v>3595</v>
      </c>
      <c r="Y38688" s="1" t="s">
        <v>690</v>
      </c>
    </row>
    <row r="38689" spans="1:25" x14ac:dyDescent="0.3">
      <c r="A38689">
        <v>38687</v>
      </c>
      <c r="B38689">
        <v>40</v>
      </c>
      <c r="C38689" s="1" t="s">
        <v>25</v>
      </c>
      <c r="D38689">
        <v>5</v>
      </c>
      <c r="E38689" s="1" t="s">
        <v>26</v>
      </c>
      <c r="F38689" s="1" t="s">
        <v>27</v>
      </c>
      <c r="G38689" s="1" t="s">
        <v>3537</v>
      </c>
      <c r="H38689" s="1" t="s">
        <v>3538</v>
      </c>
      <c r="I38689">
        <v>5</v>
      </c>
      <c r="K38689" s="1" t="s">
        <v>25</v>
      </c>
      <c r="L38689" s="1" t="s">
        <v>25</v>
      </c>
      <c r="M38689" s="1" t="s">
        <v>46</v>
      </c>
      <c r="N38689">
        <v>21.013981300000001</v>
      </c>
      <c r="O38689">
        <v>105.8111802</v>
      </c>
      <c r="P38689">
        <v>5300</v>
      </c>
      <c r="Q38689">
        <v>132.5</v>
      </c>
      <c r="R38689" s="1" t="s">
        <v>25</v>
      </c>
      <c r="S38689" s="1" t="s">
        <v>25</v>
      </c>
      <c r="T38689" s="1" t="s">
        <v>3707</v>
      </c>
      <c r="U38689" s="1" t="s">
        <v>3708</v>
      </c>
      <c r="W38689" s="1" t="s">
        <v>29</v>
      </c>
      <c r="X38689" s="1" t="s">
        <v>3562</v>
      </c>
      <c r="Y38689" s="1" t="s">
        <v>3563</v>
      </c>
    </row>
    <row r="38690" spans="1:25" x14ac:dyDescent="0.3">
      <c r="A38690">
        <v>38688</v>
      </c>
      <c r="B38690">
        <v>125</v>
      </c>
      <c r="C38690" s="1" t="s">
        <v>25</v>
      </c>
      <c r="E38690" s="1" t="s">
        <v>26</v>
      </c>
      <c r="F38690" s="1" t="s">
        <v>27</v>
      </c>
      <c r="G38690" s="1" t="s">
        <v>3537</v>
      </c>
      <c r="H38690" s="1" t="s">
        <v>3538</v>
      </c>
      <c r="K38690" s="1" t="s">
        <v>25</v>
      </c>
      <c r="L38690" s="1" t="s">
        <v>25</v>
      </c>
      <c r="M38690" s="1" t="s">
        <v>46</v>
      </c>
      <c r="N38690">
        <v>21.015865600000001</v>
      </c>
      <c r="O38690">
        <v>105.83241099999999</v>
      </c>
      <c r="P38690">
        <v>36000</v>
      </c>
      <c r="Q38690">
        <v>288</v>
      </c>
      <c r="R38690" s="1" t="s">
        <v>25</v>
      </c>
      <c r="S38690" s="1" t="s">
        <v>25</v>
      </c>
      <c r="T38690" s="1" t="s">
        <v>3582</v>
      </c>
      <c r="U38690" s="1" t="s">
        <v>3583</v>
      </c>
      <c r="W38690" s="1" t="s">
        <v>29</v>
      </c>
      <c r="X38690" s="1" t="s">
        <v>3559</v>
      </c>
      <c r="Y38690" s="1" t="s">
        <v>3560</v>
      </c>
    </row>
    <row r="38691" spans="1:25" x14ac:dyDescent="0.3">
      <c r="A38691">
        <v>38689</v>
      </c>
      <c r="B38691">
        <v>78</v>
      </c>
      <c r="C38691" s="1" t="s">
        <v>25</v>
      </c>
      <c r="D38691">
        <v>5</v>
      </c>
      <c r="E38691" s="1" t="s">
        <v>26</v>
      </c>
      <c r="F38691" s="1" t="s">
        <v>27</v>
      </c>
      <c r="G38691" s="1" t="s">
        <v>3537</v>
      </c>
      <c r="H38691" s="1" t="s">
        <v>3538</v>
      </c>
      <c r="I38691">
        <v>5</v>
      </c>
      <c r="K38691" s="1" t="s">
        <v>25</v>
      </c>
      <c r="L38691" s="1" t="s">
        <v>25</v>
      </c>
      <c r="M38691" s="1" t="s">
        <v>46</v>
      </c>
      <c r="N38691">
        <v>21.014310800000001</v>
      </c>
      <c r="O38691">
        <v>105.8231557</v>
      </c>
      <c r="P38691">
        <v>17000</v>
      </c>
      <c r="Q38691">
        <v>217.94871794871796</v>
      </c>
      <c r="R38691" s="1" t="s">
        <v>25</v>
      </c>
      <c r="S38691" s="1" t="s">
        <v>25</v>
      </c>
      <c r="T38691" s="1" t="s">
        <v>3622</v>
      </c>
      <c r="U38691" s="1" t="s">
        <v>3623</v>
      </c>
      <c r="W38691" s="1" t="s">
        <v>29</v>
      </c>
      <c r="X38691" s="1" t="s">
        <v>3595</v>
      </c>
      <c r="Y38691" s="1" t="s">
        <v>690</v>
      </c>
    </row>
    <row r="38692" spans="1:25" x14ac:dyDescent="0.3">
      <c r="A38692">
        <v>38690</v>
      </c>
      <c r="B38692">
        <v>76</v>
      </c>
      <c r="C38692" s="1" t="s">
        <v>25</v>
      </c>
      <c r="D38692">
        <v>5</v>
      </c>
      <c r="E38692" s="1" t="s">
        <v>26</v>
      </c>
      <c r="F38692" s="1" t="s">
        <v>27</v>
      </c>
      <c r="G38692" s="1" t="s">
        <v>3537</v>
      </c>
      <c r="H38692" s="1" t="s">
        <v>3538</v>
      </c>
      <c r="I38692">
        <v>5</v>
      </c>
      <c r="K38692" s="1" t="s">
        <v>25</v>
      </c>
      <c r="L38692" s="1" t="s">
        <v>25</v>
      </c>
      <c r="M38692" s="1" t="s">
        <v>46</v>
      </c>
      <c r="N38692">
        <v>21.011875</v>
      </c>
      <c r="O38692">
        <v>105.8317303</v>
      </c>
      <c r="P38692">
        <v>16000</v>
      </c>
      <c r="Q38692">
        <v>210.52631578947367</v>
      </c>
      <c r="R38692" s="1" t="s">
        <v>25</v>
      </c>
      <c r="S38692" s="1" t="s">
        <v>25</v>
      </c>
      <c r="T38692" s="1" t="s">
        <v>3633</v>
      </c>
      <c r="U38692" s="1" t="s">
        <v>3634</v>
      </c>
      <c r="W38692" s="1" t="s">
        <v>29</v>
      </c>
      <c r="X38692" s="1" t="s">
        <v>3559</v>
      </c>
      <c r="Y38692" s="1" t="s">
        <v>3560</v>
      </c>
    </row>
    <row r="38693" spans="1:25" x14ac:dyDescent="0.3">
      <c r="A38693">
        <v>38691</v>
      </c>
      <c r="B38693">
        <v>112</v>
      </c>
      <c r="C38693" s="1" t="s">
        <v>25</v>
      </c>
      <c r="D38693">
        <v>5</v>
      </c>
      <c r="E38693" s="1" t="s">
        <v>26</v>
      </c>
      <c r="F38693" s="1" t="s">
        <v>27</v>
      </c>
      <c r="G38693" s="1" t="s">
        <v>3537</v>
      </c>
      <c r="H38693" s="1" t="s">
        <v>3538</v>
      </c>
      <c r="I38693">
        <v>6</v>
      </c>
      <c r="K38693" s="1" t="s">
        <v>25</v>
      </c>
      <c r="L38693" s="1" t="s">
        <v>25</v>
      </c>
      <c r="M38693" s="1" t="s">
        <v>46</v>
      </c>
      <c r="N38693">
        <v>21.004978399999999</v>
      </c>
      <c r="O38693">
        <v>105.8221508</v>
      </c>
      <c r="P38693">
        <v>14900</v>
      </c>
      <c r="Q38693">
        <v>133.03571428571428</v>
      </c>
      <c r="R38693" s="1" t="s">
        <v>25</v>
      </c>
      <c r="S38693" s="1" t="s">
        <v>25</v>
      </c>
      <c r="T38693" s="1" t="s">
        <v>3586</v>
      </c>
      <c r="U38693" s="1" t="s">
        <v>1449</v>
      </c>
      <c r="W38693" s="1" t="s">
        <v>29</v>
      </c>
      <c r="X38693" s="1" t="s">
        <v>3587</v>
      </c>
      <c r="Y38693" s="1" t="s">
        <v>3588</v>
      </c>
    </row>
    <row r="38694" spans="1:25" x14ac:dyDescent="0.3">
      <c r="A38694">
        <v>38692</v>
      </c>
      <c r="B38694">
        <v>42</v>
      </c>
      <c r="C38694" s="1" t="s">
        <v>25</v>
      </c>
      <c r="D38694">
        <v>4</v>
      </c>
      <c r="E38694" s="1" t="s">
        <v>26</v>
      </c>
      <c r="F38694" s="1" t="s">
        <v>27</v>
      </c>
      <c r="G38694" s="1" t="s">
        <v>3537</v>
      </c>
      <c r="H38694" s="1" t="s">
        <v>3538</v>
      </c>
      <c r="I38694">
        <v>3</v>
      </c>
      <c r="K38694" s="1" t="s">
        <v>25</v>
      </c>
      <c r="L38694" s="1" t="s">
        <v>25</v>
      </c>
      <c r="M38694" s="1" t="s">
        <v>46</v>
      </c>
      <c r="N38694">
        <v>21.026238800000002</v>
      </c>
      <c r="O38694">
        <v>105.8335288</v>
      </c>
      <c r="P38694">
        <v>7350</v>
      </c>
      <c r="Q38694">
        <v>175</v>
      </c>
      <c r="R38694" s="1" t="s">
        <v>25</v>
      </c>
      <c r="S38694" s="1" t="s">
        <v>25</v>
      </c>
      <c r="T38694" s="1" t="s">
        <v>25</v>
      </c>
      <c r="U38694" s="1" t="s">
        <v>25</v>
      </c>
      <c r="V38694">
        <v>7</v>
      </c>
      <c r="W38694" s="1" t="s">
        <v>29</v>
      </c>
      <c r="X38694" s="1" t="s">
        <v>3618</v>
      </c>
      <c r="Y38694" s="1" t="s">
        <v>3619</v>
      </c>
    </row>
    <row r="38695" spans="1:25" x14ac:dyDescent="0.3">
      <c r="A38695">
        <v>38693</v>
      </c>
      <c r="B38695">
        <v>75</v>
      </c>
      <c r="C38695" s="1" t="s">
        <v>25</v>
      </c>
      <c r="D38695">
        <v>5</v>
      </c>
      <c r="E38695" s="1" t="s">
        <v>26</v>
      </c>
      <c r="F38695" s="1" t="s">
        <v>27</v>
      </c>
      <c r="G38695" s="1" t="s">
        <v>3537</v>
      </c>
      <c r="H38695" s="1" t="s">
        <v>3538</v>
      </c>
      <c r="I38695">
        <v>5</v>
      </c>
      <c r="K38695" s="1" t="s">
        <v>25</v>
      </c>
      <c r="L38695" s="1" t="s">
        <v>25</v>
      </c>
      <c r="M38695" s="1" t="s">
        <v>46</v>
      </c>
      <c r="N38695">
        <v>21.014216099999999</v>
      </c>
      <c r="O38695">
        <v>105.8340038</v>
      </c>
      <c r="P38695">
        <v>16000</v>
      </c>
      <c r="Q38695">
        <v>213.33333333333334</v>
      </c>
      <c r="R38695" s="1" t="s">
        <v>25</v>
      </c>
      <c r="S38695" s="1" t="s">
        <v>25</v>
      </c>
      <c r="T38695" s="1" t="s">
        <v>3637</v>
      </c>
      <c r="U38695" s="1" t="s">
        <v>3638</v>
      </c>
      <c r="W38695" s="1" t="s">
        <v>29</v>
      </c>
      <c r="X38695" s="1" t="s">
        <v>3635</v>
      </c>
      <c r="Y38695" s="1" t="s">
        <v>3636</v>
      </c>
    </row>
    <row r="38696" spans="1:25" x14ac:dyDescent="0.3">
      <c r="A38696">
        <v>38694</v>
      </c>
      <c r="B38696">
        <v>52</v>
      </c>
      <c r="C38696" s="1" t="s">
        <v>25</v>
      </c>
      <c r="D38696">
        <v>4</v>
      </c>
      <c r="E38696" s="1" t="s">
        <v>26</v>
      </c>
      <c r="F38696" s="1" t="s">
        <v>27</v>
      </c>
      <c r="G38696" s="1" t="s">
        <v>3537</v>
      </c>
      <c r="H38696" s="1" t="s">
        <v>3538</v>
      </c>
      <c r="I38696">
        <v>4</v>
      </c>
      <c r="K38696" s="1" t="s">
        <v>25</v>
      </c>
      <c r="L38696" s="1" t="s">
        <v>25</v>
      </c>
      <c r="M38696" s="1" t="s">
        <v>46</v>
      </c>
      <c r="N38696">
        <v>21.018850799999999</v>
      </c>
      <c r="O38696">
        <v>105.8219378</v>
      </c>
      <c r="P38696">
        <v>13800</v>
      </c>
      <c r="Q38696">
        <v>265.38461538461536</v>
      </c>
      <c r="R38696" s="1" t="s">
        <v>25</v>
      </c>
      <c r="S38696" s="1" t="s">
        <v>25</v>
      </c>
      <c r="T38696" s="1" t="s">
        <v>3549</v>
      </c>
      <c r="U38696" s="1" t="s">
        <v>208</v>
      </c>
      <c r="V38696">
        <v>8</v>
      </c>
      <c r="W38696" s="1" t="s">
        <v>29</v>
      </c>
      <c r="X38696" s="1" t="s">
        <v>3587</v>
      </c>
      <c r="Y38696" s="1" t="s">
        <v>3588</v>
      </c>
    </row>
    <row r="38697" spans="1:25" x14ac:dyDescent="0.3">
      <c r="A38697">
        <v>38695</v>
      </c>
      <c r="B38697">
        <v>105</v>
      </c>
      <c r="C38697" s="1" t="s">
        <v>25</v>
      </c>
      <c r="D38697">
        <v>2</v>
      </c>
      <c r="E38697" s="1" t="s">
        <v>26</v>
      </c>
      <c r="F38697" s="1" t="s">
        <v>27</v>
      </c>
      <c r="G38697" s="1" t="s">
        <v>3537</v>
      </c>
      <c r="H38697" s="1" t="s">
        <v>3538</v>
      </c>
      <c r="I38697">
        <v>1</v>
      </c>
      <c r="K38697" s="1" t="s">
        <v>25</v>
      </c>
      <c r="L38697" s="1" t="s">
        <v>25</v>
      </c>
      <c r="M38697" s="1" t="s">
        <v>25</v>
      </c>
      <c r="N38697">
        <v>21.0022792</v>
      </c>
      <c r="O38697">
        <v>105.8233812</v>
      </c>
      <c r="P38697">
        <v>33000</v>
      </c>
      <c r="Q38697">
        <v>314.28571428571428</v>
      </c>
      <c r="R38697" s="1" t="s">
        <v>25</v>
      </c>
      <c r="S38697" s="1" t="s">
        <v>25</v>
      </c>
      <c r="T38697" s="1" t="s">
        <v>3584</v>
      </c>
      <c r="U38697" s="1" t="s">
        <v>3585</v>
      </c>
      <c r="W38697" s="1" t="s">
        <v>29</v>
      </c>
      <c r="X38697" s="1" t="s">
        <v>3587</v>
      </c>
      <c r="Y38697" s="1" t="s">
        <v>3588</v>
      </c>
    </row>
    <row r="38698" spans="1:25" x14ac:dyDescent="0.3">
      <c r="A38698">
        <v>38696</v>
      </c>
      <c r="B38698">
        <v>52</v>
      </c>
      <c r="C38698" s="1" t="s">
        <v>25</v>
      </c>
      <c r="E38698" s="1" t="s">
        <v>26</v>
      </c>
      <c r="F38698" s="1" t="s">
        <v>27</v>
      </c>
      <c r="G38698" s="1" t="s">
        <v>3537</v>
      </c>
      <c r="H38698" s="1" t="s">
        <v>3538</v>
      </c>
      <c r="K38698" s="1" t="s">
        <v>25</v>
      </c>
      <c r="L38698" s="1" t="s">
        <v>25</v>
      </c>
      <c r="M38698" s="1" t="s">
        <v>25</v>
      </c>
      <c r="N38698">
        <v>21.0195075</v>
      </c>
      <c r="O38698">
        <v>105.80576910000001</v>
      </c>
      <c r="P38698">
        <v>5000</v>
      </c>
      <c r="Q38698">
        <v>221.15384615384616</v>
      </c>
      <c r="R38698" s="1" t="s">
        <v>25</v>
      </c>
      <c r="S38698" s="1" t="s">
        <v>25</v>
      </c>
      <c r="T38698" s="1" t="s">
        <v>3667</v>
      </c>
      <c r="U38698" s="1" t="s">
        <v>3668</v>
      </c>
      <c r="W38698" s="1" t="s">
        <v>29</v>
      </c>
      <c r="X38698" s="1" t="s">
        <v>3543</v>
      </c>
      <c r="Y38698" s="1" t="s">
        <v>3544</v>
      </c>
    </row>
    <row r="38699" spans="1:25" x14ac:dyDescent="0.3">
      <c r="A38699">
        <v>38697</v>
      </c>
      <c r="B38699">
        <v>60</v>
      </c>
      <c r="C38699" s="1" t="s">
        <v>25</v>
      </c>
      <c r="D38699">
        <v>4</v>
      </c>
      <c r="E38699" s="1" t="s">
        <v>26</v>
      </c>
      <c r="F38699" s="1" t="s">
        <v>27</v>
      </c>
      <c r="G38699" s="1" t="s">
        <v>3537</v>
      </c>
      <c r="H38699" s="1" t="s">
        <v>3538</v>
      </c>
      <c r="I38699">
        <v>5</v>
      </c>
      <c r="K38699" s="1" t="s">
        <v>25</v>
      </c>
      <c r="L38699" s="1" t="s">
        <v>25</v>
      </c>
      <c r="M38699" s="1" t="s">
        <v>46</v>
      </c>
      <c r="N38699">
        <v>21.029521800000001</v>
      </c>
      <c r="O38699">
        <v>105.8273528</v>
      </c>
      <c r="P38699">
        <v>23800</v>
      </c>
      <c r="Q38699">
        <v>396.66666666666669</v>
      </c>
      <c r="R38699" s="1" t="s">
        <v>25</v>
      </c>
      <c r="S38699" s="1" t="s">
        <v>25</v>
      </c>
      <c r="T38699" s="1" t="s">
        <v>3600</v>
      </c>
      <c r="U38699" s="1" t="s">
        <v>3601</v>
      </c>
      <c r="W38699" s="1" t="s">
        <v>29</v>
      </c>
      <c r="X38699" s="1" t="s">
        <v>3567</v>
      </c>
      <c r="Y38699" s="1" t="s">
        <v>3568</v>
      </c>
    </row>
    <row r="38700" spans="1:25" x14ac:dyDescent="0.3">
      <c r="A38700">
        <v>38698</v>
      </c>
      <c r="B38700">
        <v>60</v>
      </c>
      <c r="C38700" s="1" t="s">
        <v>25</v>
      </c>
      <c r="D38700">
        <v>4</v>
      </c>
      <c r="E38700" s="1" t="s">
        <v>26</v>
      </c>
      <c r="F38700" s="1" t="s">
        <v>27</v>
      </c>
      <c r="G38700" s="1" t="s">
        <v>3537</v>
      </c>
      <c r="H38700" s="1" t="s">
        <v>3538</v>
      </c>
      <c r="I38700">
        <v>5</v>
      </c>
      <c r="K38700" s="1" t="s">
        <v>25</v>
      </c>
      <c r="L38700" s="1" t="s">
        <v>25</v>
      </c>
      <c r="M38700" s="1" t="s">
        <v>46</v>
      </c>
      <c r="N38700">
        <v>21.015865600000001</v>
      </c>
      <c r="O38700">
        <v>105.83241099999999</v>
      </c>
      <c r="P38700">
        <v>26900</v>
      </c>
      <c r="Q38700">
        <v>448.33333333333331</v>
      </c>
      <c r="R38700" s="1" t="s">
        <v>25</v>
      </c>
      <c r="S38700" s="1" t="s">
        <v>25</v>
      </c>
      <c r="T38700" s="1" t="s">
        <v>3557</v>
      </c>
      <c r="U38700" s="1" t="s">
        <v>3558</v>
      </c>
      <c r="W38700" s="1" t="s">
        <v>29</v>
      </c>
      <c r="X38700" s="1" t="s">
        <v>3559</v>
      </c>
      <c r="Y38700" s="1" t="s">
        <v>3560</v>
      </c>
    </row>
    <row r="38701" spans="1:25" x14ac:dyDescent="0.3">
      <c r="A38701">
        <v>38699</v>
      </c>
      <c r="B38701">
        <v>45</v>
      </c>
      <c r="C38701" s="1" t="s">
        <v>25</v>
      </c>
      <c r="D38701">
        <v>4</v>
      </c>
      <c r="E38701" s="1" t="s">
        <v>26</v>
      </c>
      <c r="F38701" s="1" t="s">
        <v>27</v>
      </c>
      <c r="G38701" s="1" t="s">
        <v>3537</v>
      </c>
      <c r="H38701" s="1" t="s">
        <v>3538</v>
      </c>
      <c r="I38701">
        <v>4</v>
      </c>
      <c r="K38701" s="1" t="s">
        <v>25</v>
      </c>
      <c r="L38701" s="1" t="s">
        <v>25</v>
      </c>
      <c r="M38701" s="1" t="s">
        <v>46</v>
      </c>
      <c r="N38701">
        <v>21.0252409</v>
      </c>
      <c r="O38701">
        <v>105.8275735</v>
      </c>
      <c r="P38701">
        <v>17200</v>
      </c>
      <c r="Q38701">
        <v>382.22222222222223</v>
      </c>
      <c r="R38701" s="1" t="s">
        <v>25</v>
      </c>
      <c r="S38701" s="1" t="s">
        <v>25</v>
      </c>
      <c r="T38701" s="1" t="s">
        <v>3655</v>
      </c>
      <c r="U38701" s="1" t="s">
        <v>136</v>
      </c>
      <c r="W38701" s="1" t="s">
        <v>29</v>
      </c>
      <c r="X38701" s="1" t="s">
        <v>3567</v>
      </c>
      <c r="Y38701" s="1" t="s">
        <v>3568</v>
      </c>
    </row>
    <row r="38702" spans="1:25" x14ac:dyDescent="0.3">
      <c r="A38702">
        <v>38700</v>
      </c>
      <c r="B38702">
        <v>120</v>
      </c>
      <c r="C38702" s="1" t="s">
        <v>25</v>
      </c>
      <c r="E38702" s="1" t="s">
        <v>26</v>
      </c>
      <c r="F38702" s="1" t="s">
        <v>27</v>
      </c>
      <c r="G38702" s="1" t="s">
        <v>3537</v>
      </c>
      <c r="H38702" s="1" t="s">
        <v>3538</v>
      </c>
      <c r="K38702" s="1" t="s">
        <v>25</v>
      </c>
      <c r="L38702" s="1" t="s">
        <v>25</v>
      </c>
      <c r="M38702" s="1" t="s">
        <v>46</v>
      </c>
      <c r="N38702">
        <v>21.028194599999999</v>
      </c>
      <c r="O38702">
        <v>105.8390746</v>
      </c>
      <c r="P38702">
        <v>25000</v>
      </c>
      <c r="Q38702">
        <v>208.33333333333334</v>
      </c>
      <c r="R38702" s="1" t="s">
        <v>25</v>
      </c>
      <c r="S38702" s="1" t="s">
        <v>25</v>
      </c>
      <c r="T38702" s="1" t="s">
        <v>3569</v>
      </c>
      <c r="U38702" s="1" t="s">
        <v>839</v>
      </c>
      <c r="W38702" s="1" t="s">
        <v>29</v>
      </c>
      <c r="X38702" s="1" t="s">
        <v>3570</v>
      </c>
      <c r="Y38702" s="1" t="s">
        <v>3571</v>
      </c>
    </row>
    <row r="38703" spans="1:25" x14ac:dyDescent="0.3">
      <c r="A38703">
        <v>38701</v>
      </c>
      <c r="B38703">
        <v>66</v>
      </c>
      <c r="C38703" s="1" t="s">
        <v>25</v>
      </c>
      <c r="D38703">
        <v>4</v>
      </c>
      <c r="E38703" s="1" t="s">
        <v>26</v>
      </c>
      <c r="F38703" s="1" t="s">
        <v>27</v>
      </c>
      <c r="G38703" s="1" t="s">
        <v>3537</v>
      </c>
      <c r="H38703" s="1" t="s">
        <v>3538</v>
      </c>
      <c r="I38703">
        <v>9</v>
      </c>
      <c r="K38703" s="1" t="s">
        <v>25</v>
      </c>
      <c r="L38703" s="1" t="s">
        <v>25</v>
      </c>
      <c r="M38703" s="1" t="s">
        <v>46</v>
      </c>
      <c r="N38703">
        <v>21.010945400000001</v>
      </c>
      <c r="O38703">
        <v>105.8227055</v>
      </c>
      <c r="P38703">
        <v>25900</v>
      </c>
      <c r="Q38703">
        <v>392.42424242424244</v>
      </c>
      <c r="R38703" s="1" t="s">
        <v>25</v>
      </c>
      <c r="S38703" s="1" t="s">
        <v>25</v>
      </c>
      <c r="T38703" s="1" t="s">
        <v>3539</v>
      </c>
      <c r="U38703" s="1" t="s">
        <v>3540</v>
      </c>
      <c r="V38703">
        <v>10</v>
      </c>
      <c r="W38703" s="1" t="s">
        <v>29</v>
      </c>
      <c r="X38703" s="1" t="s">
        <v>3554</v>
      </c>
      <c r="Y38703" s="1" t="s">
        <v>3555</v>
      </c>
    </row>
    <row r="38704" spans="1:25" x14ac:dyDescent="0.3">
      <c r="A38704">
        <v>38702</v>
      </c>
      <c r="B38704">
        <v>87</v>
      </c>
      <c r="C38704" s="1" t="s">
        <v>25</v>
      </c>
      <c r="D38704">
        <v>2</v>
      </c>
      <c r="E38704" s="1" t="s">
        <v>26</v>
      </c>
      <c r="F38704" s="1" t="s">
        <v>27</v>
      </c>
      <c r="G38704" s="1" t="s">
        <v>3537</v>
      </c>
      <c r="H38704" s="1" t="s">
        <v>3538</v>
      </c>
      <c r="I38704">
        <v>1</v>
      </c>
      <c r="K38704" s="1" t="s">
        <v>25</v>
      </c>
      <c r="L38704" s="1" t="s">
        <v>25</v>
      </c>
      <c r="M38704" s="1" t="s">
        <v>25</v>
      </c>
      <c r="N38704">
        <v>21.014310800000001</v>
      </c>
      <c r="O38704">
        <v>105.8231557</v>
      </c>
      <c r="P38704">
        <v>13300</v>
      </c>
      <c r="Q38704">
        <v>152.87356321839081</v>
      </c>
      <c r="R38704" s="1" t="s">
        <v>25</v>
      </c>
      <c r="S38704" s="1" t="s">
        <v>25</v>
      </c>
      <c r="T38704" s="1" t="s">
        <v>3622</v>
      </c>
      <c r="U38704" s="1" t="s">
        <v>3623</v>
      </c>
      <c r="W38704" s="1" t="s">
        <v>29</v>
      </c>
      <c r="X38704" s="1" t="s">
        <v>3595</v>
      </c>
      <c r="Y38704" s="1" t="s">
        <v>690</v>
      </c>
    </row>
    <row r="38705" spans="1:25" x14ac:dyDescent="0.3">
      <c r="A38705">
        <v>38703</v>
      </c>
      <c r="B38705">
        <v>65</v>
      </c>
      <c r="C38705" s="1" t="s">
        <v>25</v>
      </c>
      <c r="D38705">
        <v>5</v>
      </c>
      <c r="E38705" s="1" t="s">
        <v>26</v>
      </c>
      <c r="F38705" s="1" t="s">
        <v>27</v>
      </c>
      <c r="G38705" s="1" t="s">
        <v>3537</v>
      </c>
      <c r="H38705" s="1" t="s">
        <v>3538</v>
      </c>
      <c r="I38705">
        <v>5</v>
      </c>
      <c r="K38705" s="1" t="s">
        <v>25</v>
      </c>
      <c r="L38705" s="1" t="s">
        <v>25</v>
      </c>
      <c r="M38705" s="1" t="s">
        <v>46</v>
      </c>
      <c r="N38705">
        <v>21.011529599999999</v>
      </c>
      <c r="O38705">
        <v>105.81691290000001</v>
      </c>
      <c r="P38705">
        <v>14500</v>
      </c>
      <c r="Q38705">
        <v>223.07692307692307</v>
      </c>
      <c r="R38705" s="1" t="s">
        <v>25</v>
      </c>
      <c r="S38705" s="1" t="s">
        <v>25</v>
      </c>
      <c r="T38705" s="1" t="s">
        <v>3643</v>
      </c>
      <c r="U38705" s="1" t="s">
        <v>3644</v>
      </c>
      <c r="W38705" s="1" t="s">
        <v>29</v>
      </c>
      <c r="X38705" s="1" t="s">
        <v>3554</v>
      </c>
      <c r="Y38705" s="1" t="s">
        <v>3555</v>
      </c>
    </row>
    <row r="38706" spans="1:25" x14ac:dyDescent="0.3">
      <c r="A38706">
        <v>38704</v>
      </c>
      <c r="B38706">
        <v>40</v>
      </c>
      <c r="C38706" s="1" t="s">
        <v>25</v>
      </c>
      <c r="E38706" s="1" t="s">
        <v>26</v>
      </c>
      <c r="F38706" s="1" t="s">
        <v>27</v>
      </c>
      <c r="G38706" s="1" t="s">
        <v>3537</v>
      </c>
      <c r="H38706" s="1" t="s">
        <v>3538</v>
      </c>
      <c r="K38706" s="1" t="s">
        <v>25</v>
      </c>
      <c r="L38706" s="1" t="s">
        <v>25</v>
      </c>
      <c r="M38706" s="1" t="s">
        <v>25</v>
      </c>
      <c r="N38706">
        <v>21.012229300000001</v>
      </c>
      <c r="O38706">
        <v>105.83650179999999</v>
      </c>
      <c r="P38706">
        <v>4050</v>
      </c>
      <c r="Q38706">
        <v>101.25</v>
      </c>
      <c r="R38706" s="1" t="s">
        <v>25</v>
      </c>
      <c r="S38706" s="1" t="s">
        <v>25</v>
      </c>
      <c r="T38706" s="1" t="s">
        <v>3582</v>
      </c>
      <c r="U38706" s="1" t="s">
        <v>3583</v>
      </c>
      <c r="W38706" s="1" t="s">
        <v>29</v>
      </c>
      <c r="X38706" s="1" t="s">
        <v>3589</v>
      </c>
      <c r="Y38706" s="1" t="s">
        <v>3590</v>
      </c>
    </row>
    <row r="38707" spans="1:25" x14ac:dyDescent="0.3">
      <c r="A38707">
        <v>38705</v>
      </c>
      <c r="B38707">
        <v>45</v>
      </c>
      <c r="C38707" s="1" t="s">
        <v>25</v>
      </c>
      <c r="D38707">
        <v>4</v>
      </c>
      <c r="E38707" s="1" t="s">
        <v>26</v>
      </c>
      <c r="F38707" s="1" t="s">
        <v>27</v>
      </c>
      <c r="G38707" s="1" t="s">
        <v>3537</v>
      </c>
      <c r="H38707" s="1" t="s">
        <v>3538</v>
      </c>
      <c r="I38707">
        <v>5</v>
      </c>
      <c r="K38707" s="1" t="s">
        <v>25</v>
      </c>
      <c r="L38707" s="1" t="s">
        <v>25</v>
      </c>
      <c r="M38707" s="1" t="s">
        <v>46</v>
      </c>
      <c r="N38707">
        <v>21.016029700000001</v>
      </c>
      <c r="O38707">
        <v>105.8325565</v>
      </c>
      <c r="P38707">
        <v>26700</v>
      </c>
      <c r="Q38707">
        <v>593.33333333333337</v>
      </c>
      <c r="R38707" s="1" t="s">
        <v>25</v>
      </c>
      <c r="S38707" s="1" t="s">
        <v>25</v>
      </c>
      <c r="T38707" s="1" t="s">
        <v>3582</v>
      </c>
      <c r="U38707" s="1" t="s">
        <v>3583</v>
      </c>
      <c r="W38707" s="1" t="s">
        <v>29</v>
      </c>
      <c r="X38707" s="1" t="s">
        <v>3671</v>
      </c>
      <c r="Y38707" s="1" t="s">
        <v>3672</v>
      </c>
    </row>
    <row r="38708" spans="1:25" x14ac:dyDescent="0.3">
      <c r="A38708">
        <v>38706</v>
      </c>
      <c r="B38708">
        <v>145</v>
      </c>
      <c r="C38708" s="1" t="s">
        <v>25</v>
      </c>
      <c r="D38708">
        <v>4</v>
      </c>
      <c r="E38708" s="1" t="s">
        <v>26</v>
      </c>
      <c r="F38708" s="1" t="s">
        <v>27</v>
      </c>
      <c r="G38708" s="1" t="s">
        <v>3537</v>
      </c>
      <c r="H38708" s="1" t="s">
        <v>3538</v>
      </c>
      <c r="I38708">
        <v>5</v>
      </c>
      <c r="K38708" s="1" t="s">
        <v>25</v>
      </c>
      <c r="L38708" s="1" t="s">
        <v>25</v>
      </c>
      <c r="M38708" s="1" t="s">
        <v>46</v>
      </c>
      <c r="N38708">
        <v>21.027764399999999</v>
      </c>
      <c r="O38708">
        <v>105.83415979999999</v>
      </c>
      <c r="P38708">
        <v>71000</v>
      </c>
      <c r="Q38708">
        <v>489.65517241379308</v>
      </c>
      <c r="R38708" s="1" t="s">
        <v>25</v>
      </c>
      <c r="S38708" s="1" t="s">
        <v>25</v>
      </c>
      <c r="T38708" s="1" t="s">
        <v>3545</v>
      </c>
      <c r="U38708" s="1" t="s">
        <v>3546</v>
      </c>
      <c r="W38708" s="1" t="s">
        <v>29</v>
      </c>
      <c r="X38708" s="1" t="s">
        <v>3547</v>
      </c>
      <c r="Y38708" s="1" t="s">
        <v>3548</v>
      </c>
    </row>
    <row r="38709" spans="1:25" x14ac:dyDescent="0.3">
      <c r="A38709">
        <v>38707</v>
      </c>
      <c r="B38709">
        <v>66</v>
      </c>
      <c r="C38709" s="1" t="s">
        <v>25</v>
      </c>
      <c r="D38709">
        <v>4</v>
      </c>
      <c r="E38709" s="1" t="s">
        <v>26</v>
      </c>
      <c r="F38709" s="1" t="s">
        <v>27</v>
      </c>
      <c r="G38709" s="1" t="s">
        <v>3537</v>
      </c>
      <c r="H38709" s="1" t="s">
        <v>3538</v>
      </c>
      <c r="I38709">
        <v>5</v>
      </c>
      <c r="K38709" s="1" t="s">
        <v>25</v>
      </c>
      <c r="L38709" s="1" t="s">
        <v>25</v>
      </c>
      <c r="M38709" s="1" t="s">
        <v>46</v>
      </c>
      <c r="N38709">
        <v>21.004155000000001</v>
      </c>
      <c r="O38709">
        <v>105.8405628</v>
      </c>
      <c r="P38709">
        <v>17500</v>
      </c>
      <c r="Q38709">
        <v>265.15151515151513</v>
      </c>
      <c r="R38709" s="1" t="s">
        <v>25</v>
      </c>
      <c r="S38709" s="1" t="s">
        <v>25</v>
      </c>
      <c r="T38709" s="1" t="s">
        <v>3578</v>
      </c>
      <c r="U38709" s="1" t="s">
        <v>3579</v>
      </c>
      <c r="W38709" s="1" t="s">
        <v>29</v>
      </c>
      <c r="X38709" s="1" t="s">
        <v>3580</v>
      </c>
      <c r="Y38709" s="1" t="s">
        <v>3581</v>
      </c>
    </row>
    <row r="38710" spans="1:25" x14ac:dyDescent="0.3">
      <c r="A38710">
        <v>38708</v>
      </c>
      <c r="B38710">
        <v>60</v>
      </c>
      <c r="C38710" s="1" t="s">
        <v>25</v>
      </c>
      <c r="D38710">
        <v>3</v>
      </c>
      <c r="E38710" s="1" t="s">
        <v>26</v>
      </c>
      <c r="F38710" s="1" t="s">
        <v>27</v>
      </c>
      <c r="G38710" s="1" t="s">
        <v>3537</v>
      </c>
      <c r="H38710" s="1" t="s">
        <v>3538</v>
      </c>
      <c r="I38710">
        <v>3</v>
      </c>
      <c r="K38710" s="1" t="s">
        <v>25</v>
      </c>
      <c r="L38710" s="1" t="s">
        <v>25</v>
      </c>
      <c r="M38710" s="1" t="s">
        <v>46</v>
      </c>
      <c r="N38710">
        <v>21.0200535</v>
      </c>
      <c r="O38710">
        <v>105.8246266</v>
      </c>
      <c r="P38710">
        <v>21000</v>
      </c>
      <c r="Q38710">
        <v>350</v>
      </c>
      <c r="R38710" s="1" t="s">
        <v>25</v>
      </c>
      <c r="S38710" s="1" t="s">
        <v>25</v>
      </c>
      <c r="T38710" s="1" t="s">
        <v>3651</v>
      </c>
      <c r="U38710" s="1" t="s">
        <v>3652</v>
      </c>
      <c r="W38710" s="1" t="s">
        <v>29</v>
      </c>
      <c r="X38710" s="1" t="s">
        <v>3550</v>
      </c>
      <c r="Y38710" s="1" t="s">
        <v>3551</v>
      </c>
    </row>
    <row r="38711" spans="1:25" x14ac:dyDescent="0.3">
      <c r="A38711">
        <v>38709</v>
      </c>
      <c r="B38711">
        <v>65</v>
      </c>
      <c r="C38711" s="1" t="s">
        <v>25</v>
      </c>
      <c r="D38711">
        <v>4</v>
      </c>
      <c r="E38711" s="1" t="s">
        <v>26</v>
      </c>
      <c r="F38711" s="1" t="s">
        <v>27</v>
      </c>
      <c r="G38711" s="1" t="s">
        <v>3537</v>
      </c>
      <c r="H38711" s="1" t="s">
        <v>3538</v>
      </c>
      <c r="I38711">
        <v>4</v>
      </c>
      <c r="K38711" s="1" t="s">
        <v>25</v>
      </c>
      <c r="L38711" s="1" t="s">
        <v>25</v>
      </c>
      <c r="M38711" s="1" t="s">
        <v>46</v>
      </c>
      <c r="N38711">
        <v>21.009970500000001</v>
      </c>
      <c r="O38711">
        <v>105.8311716</v>
      </c>
      <c r="P38711">
        <v>11000</v>
      </c>
      <c r="Q38711">
        <v>169.23076923076923</v>
      </c>
      <c r="R38711" s="1" t="s">
        <v>25</v>
      </c>
      <c r="S38711" s="1" t="s">
        <v>25</v>
      </c>
      <c r="T38711" s="1" t="s">
        <v>3633</v>
      </c>
      <c r="U38711" s="1" t="s">
        <v>3634</v>
      </c>
      <c r="W38711" s="1" t="s">
        <v>29</v>
      </c>
      <c r="X38711" s="1" t="s">
        <v>3635</v>
      </c>
      <c r="Y38711" s="1" t="s">
        <v>3636</v>
      </c>
    </row>
    <row r="38712" spans="1:25" x14ac:dyDescent="0.3">
      <c r="A38712">
        <v>38710</v>
      </c>
      <c r="B38712">
        <v>50</v>
      </c>
      <c r="C38712" s="1" t="s">
        <v>25</v>
      </c>
      <c r="D38712">
        <v>10</v>
      </c>
      <c r="E38712" s="1" t="s">
        <v>26</v>
      </c>
      <c r="F38712" s="1" t="s">
        <v>27</v>
      </c>
      <c r="G38712" s="1" t="s">
        <v>3537</v>
      </c>
      <c r="H38712" s="1" t="s">
        <v>3538</v>
      </c>
      <c r="I38712">
        <v>8</v>
      </c>
      <c r="K38712" s="1" t="s">
        <v>25</v>
      </c>
      <c r="L38712" s="1" t="s">
        <v>25</v>
      </c>
      <c r="M38712" s="1" t="s">
        <v>46</v>
      </c>
      <c r="N38712">
        <v>21.014310800000001</v>
      </c>
      <c r="O38712">
        <v>105.8231557</v>
      </c>
      <c r="P38712">
        <v>12800</v>
      </c>
      <c r="Q38712">
        <v>256</v>
      </c>
      <c r="R38712" s="1" t="s">
        <v>25</v>
      </c>
      <c r="S38712" s="1" t="s">
        <v>25</v>
      </c>
      <c r="T38712" s="1" t="s">
        <v>3622</v>
      </c>
      <c r="U38712" s="1" t="s">
        <v>3623</v>
      </c>
      <c r="V38712">
        <v>8</v>
      </c>
      <c r="W38712" s="1" t="s">
        <v>29</v>
      </c>
      <c r="X38712" s="1" t="s">
        <v>3595</v>
      </c>
      <c r="Y38712" s="1" t="s">
        <v>690</v>
      </c>
    </row>
    <row r="38713" spans="1:25" x14ac:dyDescent="0.3">
      <c r="A38713">
        <v>38711</v>
      </c>
      <c r="B38713">
        <v>50</v>
      </c>
      <c r="C38713" s="1" t="s">
        <v>25</v>
      </c>
      <c r="D38713">
        <v>4</v>
      </c>
      <c r="E38713" s="1" t="s">
        <v>26</v>
      </c>
      <c r="F38713" s="1" t="s">
        <v>27</v>
      </c>
      <c r="G38713" s="1" t="s">
        <v>3537</v>
      </c>
      <c r="H38713" s="1" t="s">
        <v>3538</v>
      </c>
      <c r="I38713">
        <v>3</v>
      </c>
      <c r="K38713" s="1" t="s">
        <v>25</v>
      </c>
      <c r="L38713" s="1" t="s">
        <v>25</v>
      </c>
      <c r="M38713" s="1" t="s">
        <v>46</v>
      </c>
      <c r="N38713">
        <v>21.014548699999999</v>
      </c>
      <c r="O38713">
        <v>105.8212321</v>
      </c>
      <c r="P38713">
        <v>9300</v>
      </c>
      <c r="Q38713">
        <v>186</v>
      </c>
      <c r="R38713" s="1" t="s">
        <v>25</v>
      </c>
      <c r="S38713" s="1" t="s">
        <v>25</v>
      </c>
      <c r="T38713" s="1" t="s">
        <v>3658</v>
      </c>
      <c r="U38713" s="1" t="s">
        <v>3659</v>
      </c>
      <c r="W38713" s="1" t="s">
        <v>29</v>
      </c>
      <c r="X38713" s="1" t="s">
        <v>3554</v>
      </c>
      <c r="Y38713" s="1" t="s">
        <v>3555</v>
      </c>
    </row>
    <row r="38714" spans="1:25" x14ac:dyDescent="0.3">
      <c r="A38714">
        <v>38712</v>
      </c>
      <c r="B38714">
        <v>75</v>
      </c>
      <c r="C38714" s="1" t="s">
        <v>25</v>
      </c>
      <c r="D38714">
        <v>7</v>
      </c>
      <c r="E38714" s="1" t="s">
        <v>26</v>
      </c>
      <c r="F38714" s="1" t="s">
        <v>27</v>
      </c>
      <c r="G38714" s="1" t="s">
        <v>3537</v>
      </c>
      <c r="H38714" s="1" t="s">
        <v>3538</v>
      </c>
      <c r="I38714">
        <v>8</v>
      </c>
      <c r="K38714" s="1" t="s">
        <v>25</v>
      </c>
      <c r="L38714" s="1" t="s">
        <v>25</v>
      </c>
      <c r="M38714" s="1" t="s">
        <v>46</v>
      </c>
      <c r="N38714">
        <v>21.022577600000002</v>
      </c>
      <c r="O38714">
        <v>105.8318544</v>
      </c>
      <c r="P38714">
        <v>28500</v>
      </c>
      <c r="Q38714">
        <v>380</v>
      </c>
      <c r="R38714" s="1" t="s">
        <v>25</v>
      </c>
      <c r="S38714" s="1" t="s">
        <v>25</v>
      </c>
      <c r="T38714" s="1" t="s">
        <v>3616</v>
      </c>
      <c r="U38714" s="1" t="s">
        <v>3617</v>
      </c>
      <c r="W38714" s="1" t="s">
        <v>29</v>
      </c>
      <c r="X38714" s="1" t="s">
        <v>3618</v>
      </c>
      <c r="Y38714" s="1" t="s">
        <v>3619</v>
      </c>
    </row>
    <row r="38715" spans="1:25" x14ac:dyDescent="0.3">
      <c r="A38715">
        <v>38713</v>
      </c>
      <c r="B38715">
        <v>71</v>
      </c>
      <c r="C38715" s="1" t="s">
        <v>25</v>
      </c>
      <c r="D38715">
        <v>4</v>
      </c>
      <c r="E38715" s="1" t="s">
        <v>26</v>
      </c>
      <c r="F38715" s="1" t="s">
        <v>27</v>
      </c>
      <c r="G38715" s="1" t="s">
        <v>3537</v>
      </c>
      <c r="H38715" s="1" t="s">
        <v>3538</v>
      </c>
      <c r="I38715">
        <v>5</v>
      </c>
      <c r="K38715" s="1" t="s">
        <v>25</v>
      </c>
      <c r="L38715" s="1" t="s">
        <v>25</v>
      </c>
      <c r="M38715" s="1" t="s">
        <v>46</v>
      </c>
      <c r="N38715">
        <v>21.023461999999999</v>
      </c>
      <c r="O38715">
        <v>105.80254549999999</v>
      </c>
      <c r="P38715">
        <v>23000</v>
      </c>
      <c r="Q38715">
        <v>323.94366197183098</v>
      </c>
      <c r="R38715" s="1" t="s">
        <v>25</v>
      </c>
      <c r="S38715" s="1" t="s">
        <v>25</v>
      </c>
      <c r="T38715" s="1" t="s">
        <v>3712</v>
      </c>
      <c r="U38715" s="1" t="s">
        <v>3713</v>
      </c>
      <c r="W38715" s="1" t="s">
        <v>29</v>
      </c>
      <c r="X38715" s="1" t="s">
        <v>3543</v>
      </c>
      <c r="Y38715" s="1" t="s">
        <v>3544</v>
      </c>
    </row>
    <row r="38716" spans="1:25" x14ac:dyDescent="0.3">
      <c r="A38716">
        <v>38714</v>
      </c>
      <c r="B38716">
        <v>136</v>
      </c>
      <c r="C38716" s="1" t="s">
        <v>25</v>
      </c>
      <c r="D38716">
        <v>4</v>
      </c>
      <c r="E38716" s="1" t="s">
        <v>26</v>
      </c>
      <c r="F38716" s="1" t="s">
        <v>27</v>
      </c>
      <c r="G38716" s="1" t="s">
        <v>3537</v>
      </c>
      <c r="H38716" s="1" t="s">
        <v>3538</v>
      </c>
      <c r="I38716">
        <v>4</v>
      </c>
      <c r="K38716" s="1" t="s">
        <v>25</v>
      </c>
      <c r="L38716" s="1" t="s">
        <v>25</v>
      </c>
      <c r="M38716" s="1" t="s">
        <v>46</v>
      </c>
      <c r="N38716">
        <v>21.013575100000001</v>
      </c>
      <c r="O38716">
        <v>105.8265612</v>
      </c>
      <c r="P38716">
        <v>23900</v>
      </c>
      <c r="Q38716">
        <v>175.73529411764707</v>
      </c>
      <c r="R38716" s="1" t="s">
        <v>25</v>
      </c>
      <c r="S38716" s="1" t="s">
        <v>25</v>
      </c>
      <c r="T38716" s="1" t="s">
        <v>3586</v>
      </c>
      <c r="U38716" s="1" t="s">
        <v>1449</v>
      </c>
      <c r="W38716" s="1" t="s">
        <v>29</v>
      </c>
      <c r="X38716" s="1" t="s">
        <v>3595</v>
      </c>
      <c r="Y38716" s="1" t="s">
        <v>690</v>
      </c>
    </row>
    <row r="38717" spans="1:25" x14ac:dyDescent="0.3">
      <c r="A38717">
        <v>38715</v>
      </c>
      <c r="B38717">
        <v>155</v>
      </c>
      <c r="C38717" s="1" t="s">
        <v>25</v>
      </c>
      <c r="E38717" s="1" t="s">
        <v>26</v>
      </c>
      <c r="F38717" s="1" t="s">
        <v>27</v>
      </c>
      <c r="G38717" s="1" t="s">
        <v>3537</v>
      </c>
      <c r="H38717" s="1" t="s">
        <v>3538</v>
      </c>
      <c r="I38717">
        <v>8</v>
      </c>
      <c r="K38717" s="1" t="s">
        <v>25</v>
      </c>
      <c r="L38717" s="1" t="s">
        <v>25</v>
      </c>
      <c r="M38717" s="1" t="s">
        <v>46</v>
      </c>
      <c r="N38717">
        <v>21.022566399999999</v>
      </c>
      <c r="O38717">
        <v>105.8096175</v>
      </c>
      <c r="P38717">
        <v>45000</v>
      </c>
      <c r="Q38717">
        <v>290.32258064516128</v>
      </c>
      <c r="R38717" s="1" t="s">
        <v>25</v>
      </c>
      <c r="S38717" s="1" t="s">
        <v>25</v>
      </c>
      <c r="T38717" s="1" t="s">
        <v>3564</v>
      </c>
      <c r="U38717" s="1" t="s">
        <v>132</v>
      </c>
      <c r="V38717">
        <v>0</v>
      </c>
      <c r="W38717" s="1" t="s">
        <v>29</v>
      </c>
      <c r="X38717" s="1" t="s">
        <v>3547</v>
      </c>
      <c r="Y38717" s="1" t="s">
        <v>3548</v>
      </c>
    </row>
    <row r="38718" spans="1:25" x14ac:dyDescent="0.3">
      <c r="A38718">
        <v>38716</v>
      </c>
      <c r="B38718">
        <v>90</v>
      </c>
      <c r="C38718" s="1" t="s">
        <v>25</v>
      </c>
      <c r="D38718">
        <v>8</v>
      </c>
      <c r="E38718" s="1" t="s">
        <v>26</v>
      </c>
      <c r="F38718" s="1" t="s">
        <v>27</v>
      </c>
      <c r="G38718" s="1" t="s">
        <v>3537</v>
      </c>
      <c r="H38718" s="1" t="s">
        <v>3538</v>
      </c>
      <c r="I38718">
        <v>8</v>
      </c>
      <c r="K38718" s="1" t="s">
        <v>25</v>
      </c>
      <c r="L38718" s="1" t="s">
        <v>25</v>
      </c>
      <c r="M38718" s="1" t="s">
        <v>25</v>
      </c>
      <c r="N38718">
        <v>21.016800400000001</v>
      </c>
      <c r="O38718">
        <v>105.8095635</v>
      </c>
      <c r="P38718">
        <v>34000</v>
      </c>
      <c r="Q38718">
        <v>377.77777777777777</v>
      </c>
      <c r="R38718" s="1" t="s">
        <v>25</v>
      </c>
      <c r="S38718" s="1" t="s">
        <v>25</v>
      </c>
      <c r="T38718" s="1" t="s">
        <v>3641</v>
      </c>
      <c r="U38718" s="1" t="s">
        <v>227</v>
      </c>
      <c r="W38718" s="1" t="s">
        <v>29</v>
      </c>
      <c r="X38718" s="1" t="s">
        <v>3562</v>
      </c>
      <c r="Y38718" s="1" t="s">
        <v>3563</v>
      </c>
    </row>
    <row r="38719" spans="1:25" x14ac:dyDescent="0.3">
      <c r="A38719">
        <v>38717</v>
      </c>
      <c r="B38719">
        <v>48</v>
      </c>
      <c r="C38719" s="1" t="s">
        <v>25</v>
      </c>
      <c r="D38719">
        <v>3</v>
      </c>
      <c r="E38719" s="1" t="s">
        <v>26</v>
      </c>
      <c r="F38719" s="1" t="s">
        <v>27</v>
      </c>
      <c r="G38719" s="1" t="s">
        <v>3537</v>
      </c>
      <c r="H38719" s="1" t="s">
        <v>3538</v>
      </c>
      <c r="I38719">
        <v>5</v>
      </c>
      <c r="K38719" s="1" t="s">
        <v>25</v>
      </c>
      <c r="L38719" s="1" t="s">
        <v>25</v>
      </c>
      <c r="M38719" s="1" t="s">
        <v>46</v>
      </c>
      <c r="N38719">
        <v>21.011955499999999</v>
      </c>
      <c r="O38719">
        <v>105.8297784</v>
      </c>
      <c r="P38719">
        <v>15650</v>
      </c>
      <c r="Q38719">
        <v>326.04166666666669</v>
      </c>
      <c r="R38719" s="1" t="s">
        <v>25</v>
      </c>
      <c r="S38719" s="1" t="s">
        <v>25</v>
      </c>
      <c r="T38719" s="1" t="s">
        <v>3673</v>
      </c>
      <c r="U38719" s="1" t="s">
        <v>3674</v>
      </c>
      <c r="V38719">
        <v>20</v>
      </c>
      <c r="W38719" s="1" t="s">
        <v>29</v>
      </c>
      <c r="X38719" s="1" t="s">
        <v>3559</v>
      </c>
      <c r="Y38719" s="1" t="s">
        <v>3560</v>
      </c>
    </row>
    <row r="38720" spans="1:25" x14ac:dyDescent="0.3">
      <c r="A38720">
        <v>38718</v>
      </c>
      <c r="B38720">
        <v>38</v>
      </c>
      <c r="C38720" s="1" t="s">
        <v>25</v>
      </c>
      <c r="D38720">
        <v>4</v>
      </c>
      <c r="E38720" s="1" t="s">
        <v>26</v>
      </c>
      <c r="F38720" s="1" t="s">
        <v>27</v>
      </c>
      <c r="G38720" s="1" t="s">
        <v>3537</v>
      </c>
      <c r="H38720" s="1" t="s">
        <v>3538</v>
      </c>
      <c r="I38720">
        <v>5</v>
      </c>
      <c r="K38720" s="1" t="s">
        <v>25</v>
      </c>
      <c r="L38720" s="1" t="s">
        <v>25</v>
      </c>
      <c r="M38720" s="1" t="s">
        <v>46</v>
      </c>
      <c r="N38720">
        <v>21.014310800000001</v>
      </c>
      <c r="O38720">
        <v>105.8231557</v>
      </c>
      <c r="P38720">
        <v>14200</v>
      </c>
      <c r="Q38720">
        <v>373.68421052631578</v>
      </c>
      <c r="R38720" s="1" t="s">
        <v>25</v>
      </c>
      <c r="S38720" s="1" t="s">
        <v>25</v>
      </c>
      <c r="T38720" s="1" t="s">
        <v>3622</v>
      </c>
      <c r="U38720" s="1" t="s">
        <v>3623</v>
      </c>
      <c r="V38720">
        <v>15</v>
      </c>
      <c r="W38720" s="1" t="s">
        <v>29</v>
      </c>
      <c r="X38720" s="1" t="s">
        <v>3595</v>
      </c>
      <c r="Y38720" s="1" t="s">
        <v>690</v>
      </c>
    </row>
    <row r="38721" spans="1:25" x14ac:dyDescent="0.3">
      <c r="A38721">
        <v>38719</v>
      </c>
      <c r="B38721">
        <v>70</v>
      </c>
      <c r="C38721" s="1" t="s">
        <v>25</v>
      </c>
      <c r="D38721">
        <v>3</v>
      </c>
      <c r="E38721" s="1" t="s">
        <v>26</v>
      </c>
      <c r="F38721" s="1" t="s">
        <v>27</v>
      </c>
      <c r="G38721" s="1" t="s">
        <v>3537</v>
      </c>
      <c r="H38721" s="1" t="s">
        <v>3538</v>
      </c>
      <c r="I38721">
        <v>7</v>
      </c>
      <c r="K38721" s="1" t="s">
        <v>25</v>
      </c>
      <c r="L38721" s="1" t="s">
        <v>25</v>
      </c>
      <c r="M38721" s="1" t="s">
        <v>46</v>
      </c>
      <c r="N38721">
        <v>21.016538199999999</v>
      </c>
      <c r="O38721">
        <v>105.8249051</v>
      </c>
      <c r="P38721">
        <v>29000</v>
      </c>
      <c r="Q38721">
        <v>414.28571428571428</v>
      </c>
      <c r="R38721" s="1" t="s">
        <v>25</v>
      </c>
      <c r="S38721" s="1" t="s">
        <v>25</v>
      </c>
      <c r="T38721" s="1" t="s">
        <v>3622</v>
      </c>
      <c r="U38721" s="1" t="s">
        <v>3623</v>
      </c>
      <c r="W38721" s="1" t="s">
        <v>29</v>
      </c>
      <c r="X38721" s="1" t="s">
        <v>3550</v>
      </c>
      <c r="Y38721" s="1" t="s">
        <v>3551</v>
      </c>
    </row>
    <row r="38722" spans="1:25" x14ac:dyDescent="0.3">
      <c r="A38722">
        <v>38720</v>
      </c>
      <c r="B38722">
        <v>40</v>
      </c>
      <c r="C38722" s="1" t="s">
        <v>25</v>
      </c>
      <c r="D38722">
        <v>4</v>
      </c>
      <c r="E38722" s="1" t="s">
        <v>26</v>
      </c>
      <c r="F38722" s="1" t="s">
        <v>27</v>
      </c>
      <c r="G38722" s="1" t="s">
        <v>3537</v>
      </c>
      <c r="H38722" s="1" t="s">
        <v>3538</v>
      </c>
      <c r="I38722">
        <v>4</v>
      </c>
      <c r="K38722" s="1" t="s">
        <v>25</v>
      </c>
      <c r="L38722" s="1" t="s">
        <v>25</v>
      </c>
      <c r="M38722" s="1" t="s">
        <v>46</v>
      </c>
      <c r="N38722">
        <v>21.017077</v>
      </c>
      <c r="O38722">
        <v>105.831588</v>
      </c>
      <c r="P38722">
        <v>14500</v>
      </c>
      <c r="Q38722">
        <v>294.87179487179486</v>
      </c>
      <c r="R38722" s="1" t="s">
        <v>25</v>
      </c>
      <c r="S38722" s="1" t="s">
        <v>25</v>
      </c>
      <c r="T38722" s="1" t="s">
        <v>3582</v>
      </c>
      <c r="U38722" s="1" t="s">
        <v>3583</v>
      </c>
      <c r="V38722">
        <v>10</v>
      </c>
      <c r="W38722" s="1" t="s">
        <v>29</v>
      </c>
      <c r="X38722" s="1" t="s">
        <v>3550</v>
      </c>
      <c r="Y38722" s="1" t="s">
        <v>3551</v>
      </c>
    </row>
    <row r="38723" spans="1:25" x14ac:dyDescent="0.3">
      <c r="A38723">
        <v>38721</v>
      </c>
      <c r="B38723">
        <v>75</v>
      </c>
      <c r="C38723" s="1" t="s">
        <v>25</v>
      </c>
      <c r="D38723">
        <v>6</v>
      </c>
      <c r="E38723" s="1" t="s">
        <v>26</v>
      </c>
      <c r="F38723" s="1" t="s">
        <v>27</v>
      </c>
      <c r="G38723" s="1" t="s">
        <v>3537</v>
      </c>
      <c r="H38723" s="1" t="s">
        <v>3538</v>
      </c>
      <c r="I38723">
        <v>5</v>
      </c>
      <c r="K38723" s="1" t="s">
        <v>25</v>
      </c>
      <c r="L38723" s="1" t="s">
        <v>25</v>
      </c>
      <c r="M38723" s="1" t="s">
        <v>46</v>
      </c>
      <c r="N38723">
        <v>21.009312699999999</v>
      </c>
      <c r="O38723">
        <v>105.8194215</v>
      </c>
      <c r="P38723">
        <v>16800</v>
      </c>
      <c r="Q38723">
        <v>224</v>
      </c>
      <c r="R38723" s="1" t="s">
        <v>25</v>
      </c>
      <c r="S38723" s="1" t="s">
        <v>25</v>
      </c>
      <c r="T38723" s="1" t="s">
        <v>3626</v>
      </c>
      <c r="U38723" s="1" t="s">
        <v>3627</v>
      </c>
      <c r="V38723">
        <v>12</v>
      </c>
      <c r="W38723" s="1" t="s">
        <v>29</v>
      </c>
      <c r="X38723" s="1" t="s">
        <v>3554</v>
      </c>
      <c r="Y38723" s="1" t="s">
        <v>3555</v>
      </c>
    </row>
    <row r="38724" spans="1:25" x14ac:dyDescent="0.3">
      <c r="A38724">
        <v>38722</v>
      </c>
      <c r="B38724">
        <v>54</v>
      </c>
      <c r="C38724" s="1" t="s">
        <v>25</v>
      </c>
      <c r="D38724">
        <v>3</v>
      </c>
      <c r="E38724" s="1" t="s">
        <v>26</v>
      </c>
      <c r="F38724" s="1" t="s">
        <v>27</v>
      </c>
      <c r="G38724" s="1" t="s">
        <v>3537</v>
      </c>
      <c r="H38724" s="1" t="s">
        <v>3538</v>
      </c>
      <c r="I38724">
        <v>3</v>
      </c>
      <c r="K38724" s="1" t="s">
        <v>25</v>
      </c>
      <c r="L38724" s="1" t="s">
        <v>25</v>
      </c>
      <c r="M38724" s="1" t="s">
        <v>46</v>
      </c>
      <c r="N38724">
        <v>21.0193823</v>
      </c>
      <c r="O38724">
        <v>105.827416</v>
      </c>
      <c r="P38724">
        <v>13800</v>
      </c>
      <c r="Q38724">
        <v>255.55555555555554</v>
      </c>
      <c r="R38724" s="1" t="s">
        <v>25</v>
      </c>
      <c r="S38724" s="1" t="s">
        <v>25</v>
      </c>
      <c r="T38724" s="1" t="s">
        <v>3705</v>
      </c>
      <c r="U38724" s="1" t="s">
        <v>3706</v>
      </c>
      <c r="V38724">
        <v>13</v>
      </c>
      <c r="W38724" s="1" t="s">
        <v>29</v>
      </c>
      <c r="X38724" s="1" t="s">
        <v>3550</v>
      </c>
      <c r="Y38724" s="1" t="s">
        <v>3551</v>
      </c>
    </row>
    <row r="38725" spans="1:25" x14ac:dyDescent="0.3">
      <c r="A38725">
        <v>38723</v>
      </c>
      <c r="B38725">
        <v>60</v>
      </c>
      <c r="C38725" s="1" t="s">
        <v>25</v>
      </c>
      <c r="D38725">
        <v>4</v>
      </c>
      <c r="E38725" s="1" t="s">
        <v>26</v>
      </c>
      <c r="F38725" s="1" t="s">
        <v>27</v>
      </c>
      <c r="G38725" s="1" t="s">
        <v>3537</v>
      </c>
      <c r="H38725" s="1" t="s">
        <v>3538</v>
      </c>
      <c r="I38725">
        <v>5</v>
      </c>
      <c r="K38725" s="1" t="s">
        <v>25</v>
      </c>
      <c r="L38725" s="1" t="s">
        <v>25</v>
      </c>
      <c r="M38725" s="1" t="s">
        <v>46</v>
      </c>
      <c r="N38725">
        <v>21.027764399999999</v>
      </c>
      <c r="O38725">
        <v>105.83415979999999</v>
      </c>
      <c r="P38725">
        <v>28500</v>
      </c>
      <c r="Q38725">
        <v>475</v>
      </c>
      <c r="R38725" s="1" t="s">
        <v>25</v>
      </c>
      <c r="S38725" s="1" t="s">
        <v>25</v>
      </c>
      <c r="T38725" s="1" t="s">
        <v>3600</v>
      </c>
      <c r="U38725" s="1" t="s">
        <v>3601</v>
      </c>
      <c r="W38725" s="1" t="s">
        <v>29</v>
      </c>
      <c r="X38725" s="1" t="s">
        <v>3567</v>
      </c>
      <c r="Y38725" s="1" t="s">
        <v>3568</v>
      </c>
    </row>
    <row r="38726" spans="1:25" x14ac:dyDescent="0.3">
      <c r="A38726">
        <v>38724</v>
      </c>
      <c r="B38726">
        <v>265</v>
      </c>
      <c r="C38726" s="1" t="s">
        <v>25</v>
      </c>
      <c r="E38726" s="1" t="s">
        <v>26</v>
      </c>
      <c r="F38726" s="1" t="s">
        <v>27</v>
      </c>
      <c r="G38726" s="1" t="s">
        <v>3537</v>
      </c>
      <c r="H38726" s="1" t="s">
        <v>3538</v>
      </c>
      <c r="K38726" s="1" t="s">
        <v>25</v>
      </c>
      <c r="L38726" s="1" t="s">
        <v>25</v>
      </c>
      <c r="M38726" s="1" t="s">
        <v>46</v>
      </c>
      <c r="N38726">
        <v>21.026523300000001</v>
      </c>
      <c r="O38726">
        <v>105.83357049999999</v>
      </c>
      <c r="P38726">
        <v>62000</v>
      </c>
      <c r="Q38726">
        <v>233.96226415094338</v>
      </c>
      <c r="R38726" s="1" t="s">
        <v>25</v>
      </c>
      <c r="S38726" s="1" t="s">
        <v>25</v>
      </c>
      <c r="T38726" s="1" t="s">
        <v>3616</v>
      </c>
      <c r="U38726" s="1" t="s">
        <v>3617</v>
      </c>
      <c r="W38726" s="1" t="s">
        <v>29</v>
      </c>
      <c r="X38726" s="1" t="s">
        <v>3567</v>
      </c>
      <c r="Y38726" s="1" t="s">
        <v>3568</v>
      </c>
    </row>
    <row r="38727" spans="1:25" x14ac:dyDescent="0.3">
      <c r="A38727">
        <v>38725</v>
      </c>
      <c r="B38727">
        <v>69</v>
      </c>
      <c r="C38727" s="1" t="s">
        <v>25</v>
      </c>
      <c r="E38727" s="1" t="s">
        <v>26</v>
      </c>
      <c r="F38727" s="1" t="s">
        <v>27</v>
      </c>
      <c r="G38727" s="1" t="s">
        <v>3537</v>
      </c>
      <c r="H38727" s="1" t="s">
        <v>3538</v>
      </c>
      <c r="K38727" s="1" t="s">
        <v>25</v>
      </c>
      <c r="L38727" s="1" t="s">
        <v>25</v>
      </c>
      <c r="M38727" s="1" t="s">
        <v>46</v>
      </c>
      <c r="N38727">
        <v>21.027764399999999</v>
      </c>
      <c r="O38727">
        <v>105.83415979999999</v>
      </c>
      <c r="P38727">
        <v>28500</v>
      </c>
      <c r="Q38727">
        <v>413.04347826086956</v>
      </c>
      <c r="R38727" s="1" t="s">
        <v>25</v>
      </c>
      <c r="S38727" s="1" t="s">
        <v>25</v>
      </c>
      <c r="T38727" s="1" t="s">
        <v>3600</v>
      </c>
      <c r="U38727" s="1" t="s">
        <v>3601</v>
      </c>
      <c r="W38727" s="1" t="s">
        <v>29</v>
      </c>
      <c r="X38727" s="1" t="s">
        <v>3567</v>
      </c>
      <c r="Y38727" s="1" t="s">
        <v>3568</v>
      </c>
    </row>
    <row r="38728" spans="1:25" x14ac:dyDescent="0.3">
      <c r="A38728">
        <v>38726</v>
      </c>
      <c r="B38728">
        <v>48</v>
      </c>
      <c r="C38728" s="1" t="s">
        <v>25</v>
      </c>
      <c r="D38728">
        <v>4</v>
      </c>
      <c r="E38728" s="1" t="s">
        <v>26</v>
      </c>
      <c r="F38728" s="1" t="s">
        <v>27</v>
      </c>
      <c r="G38728" s="1" t="s">
        <v>3537</v>
      </c>
      <c r="H38728" s="1" t="s">
        <v>3538</v>
      </c>
      <c r="I38728">
        <v>6</v>
      </c>
      <c r="K38728" s="1" t="s">
        <v>25</v>
      </c>
      <c r="L38728" s="1" t="s">
        <v>25</v>
      </c>
      <c r="M38728" s="1" t="s">
        <v>46</v>
      </c>
      <c r="N38728">
        <v>21.0277101</v>
      </c>
      <c r="O38728">
        <v>105.83041729999999</v>
      </c>
      <c r="P38728">
        <v>14000</v>
      </c>
      <c r="Q38728">
        <v>291.66666666666669</v>
      </c>
      <c r="R38728" s="1" t="s">
        <v>25</v>
      </c>
      <c r="S38728" s="1" t="s">
        <v>25</v>
      </c>
      <c r="T38728" s="1" t="s">
        <v>3669</v>
      </c>
      <c r="U38728" s="1" t="s">
        <v>3670</v>
      </c>
      <c r="V38728">
        <v>6</v>
      </c>
      <c r="W38728" s="1" t="s">
        <v>29</v>
      </c>
      <c r="X38728" s="1" t="s">
        <v>3567</v>
      </c>
      <c r="Y38728" s="1" t="s">
        <v>3568</v>
      </c>
    </row>
    <row r="38729" spans="1:25" x14ac:dyDescent="0.3">
      <c r="A38729">
        <v>38727</v>
      </c>
      <c r="B38729">
        <v>45</v>
      </c>
      <c r="C38729" s="1" t="s">
        <v>25</v>
      </c>
      <c r="D38729">
        <v>4</v>
      </c>
      <c r="E38729" s="1" t="s">
        <v>26</v>
      </c>
      <c r="F38729" s="1" t="s">
        <v>27</v>
      </c>
      <c r="G38729" s="1" t="s">
        <v>3537</v>
      </c>
      <c r="H38729" s="1" t="s">
        <v>3538</v>
      </c>
      <c r="I38729">
        <v>5</v>
      </c>
      <c r="K38729" s="1" t="s">
        <v>25</v>
      </c>
      <c r="L38729" s="1" t="s">
        <v>25</v>
      </c>
      <c r="M38729" s="1" t="s">
        <v>46</v>
      </c>
      <c r="N38729">
        <v>21.010128999999999</v>
      </c>
      <c r="O38729">
        <v>105.81751300000001</v>
      </c>
      <c r="P38729">
        <v>9000</v>
      </c>
      <c r="Q38729">
        <v>200</v>
      </c>
      <c r="R38729" s="1" t="s">
        <v>25</v>
      </c>
      <c r="S38729" s="1" t="s">
        <v>25</v>
      </c>
      <c r="T38729" s="1" t="s">
        <v>3626</v>
      </c>
      <c r="U38729" s="1" t="s">
        <v>3627</v>
      </c>
      <c r="V38729">
        <v>4</v>
      </c>
      <c r="W38729" s="1" t="s">
        <v>29</v>
      </c>
      <c r="X38729" s="1" t="s">
        <v>3576</v>
      </c>
      <c r="Y38729" s="1" t="s">
        <v>3577</v>
      </c>
    </row>
    <row r="38730" spans="1:25" x14ac:dyDescent="0.3">
      <c r="A38730">
        <v>38728</v>
      </c>
      <c r="B38730">
        <v>50</v>
      </c>
      <c r="C38730" s="1" t="s">
        <v>25</v>
      </c>
      <c r="D38730">
        <v>4</v>
      </c>
      <c r="E38730" s="1" t="s">
        <v>26</v>
      </c>
      <c r="F38730" s="1" t="s">
        <v>27</v>
      </c>
      <c r="G38730" s="1" t="s">
        <v>3537</v>
      </c>
      <c r="H38730" s="1" t="s">
        <v>3538</v>
      </c>
      <c r="I38730">
        <v>5</v>
      </c>
      <c r="K38730" s="1" t="s">
        <v>25</v>
      </c>
      <c r="L38730" s="1" t="s">
        <v>25</v>
      </c>
      <c r="M38730" s="1" t="s">
        <v>46</v>
      </c>
      <c r="N38730">
        <v>21.029521800000001</v>
      </c>
      <c r="O38730">
        <v>105.8273528</v>
      </c>
      <c r="P38730">
        <v>10600</v>
      </c>
      <c r="Q38730">
        <v>212</v>
      </c>
      <c r="R38730" s="1" t="s">
        <v>25</v>
      </c>
      <c r="S38730" s="1" t="s">
        <v>25</v>
      </c>
      <c r="T38730" s="1" t="s">
        <v>3600</v>
      </c>
      <c r="U38730" s="1" t="s">
        <v>3601</v>
      </c>
      <c r="W38730" s="1" t="s">
        <v>29</v>
      </c>
      <c r="X38730" s="1" t="s">
        <v>3567</v>
      </c>
      <c r="Y38730" s="1" t="s">
        <v>3568</v>
      </c>
    </row>
    <row r="38731" spans="1:25" x14ac:dyDescent="0.3">
      <c r="A38731">
        <v>38729</v>
      </c>
      <c r="B38731">
        <v>65</v>
      </c>
      <c r="C38731" s="1" t="s">
        <v>25</v>
      </c>
      <c r="D38731">
        <v>4</v>
      </c>
      <c r="E38731" s="1" t="s">
        <v>26</v>
      </c>
      <c r="F38731" s="1" t="s">
        <v>27</v>
      </c>
      <c r="G38731" s="1" t="s">
        <v>3537</v>
      </c>
      <c r="H38731" s="1" t="s">
        <v>3538</v>
      </c>
      <c r="I38731">
        <v>4</v>
      </c>
      <c r="K38731" s="1" t="s">
        <v>25</v>
      </c>
      <c r="L38731" s="1" t="s">
        <v>25</v>
      </c>
      <c r="M38731" s="1" t="s">
        <v>46</v>
      </c>
      <c r="N38731">
        <v>21.011955499999999</v>
      </c>
      <c r="O38731">
        <v>105.8297784</v>
      </c>
      <c r="P38731">
        <v>29000</v>
      </c>
      <c r="Q38731">
        <v>446.15384615384613</v>
      </c>
      <c r="R38731" s="1" t="s">
        <v>25</v>
      </c>
      <c r="S38731" s="1" t="s">
        <v>25</v>
      </c>
      <c r="T38731" s="1" t="s">
        <v>3673</v>
      </c>
      <c r="U38731" s="1" t="s">
        <v>3674</v>
      </c>
      <c r="W38731" s="1" t="s">
        <v>29</v>
      </c>
      <c r="X38731" s="1" t="s">
        <v>3559</v>
      </c>
      <c r="Y38731" s="1" t="s">
        <v>3560</v>
      </c>
    </row>
    <row r="38732" spans="1:25" x14ac:dyDescent="0.3">
      <c r="A38732">
        <v>38730</v>
      </c>
      <c r="B38732">
        <v>55</v>
      </c>
      <c r="C38732" s="1" t="s">
        <v>25</v>
      </c>
      <c r="D38732">
        <v>4</v>
      </c>
      <c r="E38732" s="1" t="s">
        <v>26</v>
      </c>
      <c r="F38732" s="1" t="s">
        <v>27</v>
      </c>
      <c r="G38732" s="1" t="s">
        <v>3537</v>
      </c>
      <c r="H38732" s="1" t="s">
        <v>3538</v>
      </c>
      <c r="I38732">
        <v>5</v>
      </c>
      <c r="K38732" s="1" t="s">
        <v>25</v>
      </c>
      <c r="L38732" s="1" t="s">
        <v>25</v>
      </c>
      <c r="M38732" s="1" t="s">
        <v>46</v>
      </c>
      <c r="N38732">
        <v>21.021097900000001</v>
      </c>
      <c r="O38732">
        <v>105.8087914</v>
      </c>
      <c r="P38732">
        <v>23000</v>
      </c>
      <c r="Q38732">
        <v>418.18181818181819</v>
      </c>
      <c r="R38732" s="1" t="s">
        <v>25</v>
      </c>
      <c r="S38732" s="1" t="s">
        <v>25</v>
      </c>
      <c r="T38732" s="1" t="s">
        <v>3564</v>
      </c>
      <c r="U38732" s="1" t="s">
        <v>132</v>
      </c>
      <c r="W38732" s="1" t="s">
        <v>29</v>
      </c>
      <c r="X38732" s="1" t="s">
        <v>3543</v>
      </c>
      <c r="Y38732" s="1" t="s">
        <v>3544</v>
      </c>
    </row>
    <row r="38733" spans="1:25" x14ac:dyDescent="0.3">
      <c r="A38733">
        <v>38731</v>
      </c>
      <c r="B38733">
        <v>90</v>
      </c>
      <c r="C38733" s="1" t="s">
        <v>25</v>
      </c>
      <c r="D38733">
        <v>6</v>
      </c>
      <c r="E38733" s="1" t="s">
        <v>26</v>
      </c>
      <c r="F38733" s="1" t="s">
        <v>27</v>
      </c>
      <c r="G38733" s="1" t="s">
        <v>3537</v>
      </c>
      <c r="H38733" s="1" t="s">
        <v>3538</v>
      </c>
      <c r="I38733">
        <v>8</v>
      </c>
      <c r="K38733" s="1" t="s">
        <v>25</v>
      </c>
      <c r="L38733" s="1" t="s">
        <v>25</v>
      </c>
      <c r="M38733" s="1" t="s">
        <v>46</v>
      </c>
      <c r="N38733">
        <v>21.013575100000001</v>
      </c>
      <c r="O38733">
        <v>105.8265612</v>
      </c>
      <c r="P38733">
        <v>28000</v>
      </c>
      <c r="Q38733">
        <v>311.11111111111109</v>
      </c>
      <c r="R38733" s="1" t="s">
        <v>25</v>
      </c>
      <c r="S38733" s="1" t="s">
        <v>25</v>
      </c>
      <c r="T38733" s="1" t="s">
        <v>3586</v>
      </c>
      <c r="U38733" s="1" t="s">
        <v>1449</v>
      </c>
      <c r="W38733" s="1" t="s">
        <v>29</v>
      </c>
      <c r="X38733" s="1" t="s">
        <v>3595</v>
      </c>
      <c r="Y38733" s="1" t="s">
        <v>690</v>
      </c>
    </row>
    <row r="38734" spans="1:25" x14ac:dyDescent="0.3">
      <c r="A38734">
        <v>38732</v>
      </c>
      <c r="B38734">
        <v>78</v>
      </c>
      <c r="C38734" s="1" t="s">
        <v>25</v>
      </c>
      <c r="D38734">
        <v>13</v>
      </c>
      <c r="E38734" s="1" t="s">
        <v>26</v>
      </c>
      <c r="F38734" s="1" t="s">
        <v>27</v>
      </c>
      <c r="G38734" s="1" t="s">
        <v>3537</v>
      </c>
      <c r="H38734" s="1" t="s">
        <v>3538</v>
      </c>
      <c r="I38734">
        <v>7</v>
      </c>
      <c r="K38734" s="1" t="s">
        <v>25</v>
      </c>
      <c r="L38734" s="1" t="s">
        <v>25</v>
      </c>
      <c r="M38734" s="1" t="s">
        <v>46</v>
      </c>
      <c r="N38734">
        <v>21.016029700000001</v>
      </c>
      <c r="O38734">
        <v>105.8325565</v>
      </c>
      <c r="P38734">
        <v>36500</v>
      </c>
      <c r="Q38734">
        <v>467.94871794871796</v>
      </c>
      <c r="R38734" s="1" t="s">
        <v>25</v>
      </c>
      <c r="S38734" s="1" t="s">
        <v>25</v>
      </c>
      <c r="T38734" s="1" t="s">
        <v>3582</v>
      </c>
      <c r="U38734" s="1" t="s">
        <v>3583</v>
      </c>
      <c r="W38734" s="1" t="s">
        <v>29</v>
      </c>
      <c r="X38734" s="1" t="s">
        <v>3671</v>
      </c>
      <c r="Y38734" s="1" t="s">
        <v>3672</v>
      </c>
    </row>
    <row r="38735" spans="1:25" x14ac:dyDescent="0.3">
      <c r="A38735">
        <v>38733</v>
      </c>
      <c r="B38735">
        <v>25</v>
      </c>
      <c r="C38735" s="1" t="s">
        <v>25</v>
      </c>
      <c r="D38735">
        <v>4</v>
      </c>
      <c r="E38735" s="1" t="s">
        <v>26</v>
      </c>
      <c r="F38735" s="1" t="s">
        <v>27</v>
      </c>
      <c r="G38735" s="1" t="s">
        <v>3537</v>
      </c>
      <c r="H38735" s="1" t="s">
        <v>3538</v>
      </c>
      <c r="I38735">
        <v>3</v>
      </c>
      <c r="K38735" s="1" t="s">
        <v>25</v>
      </c>
      <c r="L38735" s="1" t="s">
        <v>25</v>
      </c>
      <c r="M38735" s="1" t="s">
        <v>25</v>
      </c>
      <c r="N38735">
        <v>21.019454</v>
      </c>
      <c r="O38735">
        <v>105.8385705</v>
      </c>
      <c r="P38735">
        <v>2250</v>
      </c>
      <c r="Q38735">
        <v>90</v>
      </c>
      <c r="R38735" s="1" t="s">
        <v>25</v>
      </c>
      <c r="S38735" s="1" t="s">
        <v>25</v>
      </c>
      <c r="T38735" s="1" t="s">
        <v>3609</v>
      </c>
      <c r="U38735" s="1" t="s">
        <v>3610</v>
      </c>
      <c r="W38735" s="1" t="s">
        <v>29</v>
      </c>
      <c r="X38735" s="1" t="s">
        <v>3611</v>
      </c>
      <c r="Y38735" s="1" t="s">
        <v>3612</v>
      </c>
    </row>
    <row r="38736" spans="1:25" x14ac:dyDescent="0.3">
      <c r="A38736">
        <v>38734</v>
      </c>
      <c r="B38736">
        <v>100</v>
      </c>
      <c r="C38736" s="1" t="s">
        <v>25</v>
      </c>
      <c r="D38736">
        <v>8</v>
      </c>
      <c r="E38736" s="1" t="s">
        <v>26</v>
      </c>
      <c r="F38736" s="1" t="s">
        <v>27</v>
      </c>
      <c r="G38736" s="1" t="s">
        <v>3537</v>
      </c>
      <c r="H38736" s="1" t="s">
        <v>3538</v>
      </c>
      <c r="I38736">
        <v>6</v>
      </c>
      <c r="K38736" s="1" t="s">
        <v>25</v>
      </c>
      <c r="L38736" s="1" t="s">
        <v>25</v>
      </c>
      <c r="M38736" s="1" t="s">
        <v>46</v>
      </c>
      <c r="N38736">
        <v>21.0252409</v>
      </c>
      <c r="O38736">
        <v>105.8275735</v>
      </c>
      <c r="P38736">
        <v>28500</v>
      </c>
      <c r="Q38736">
        <v>285</v>
      </c>
      <c r="R38736" s="1" t="s">
        <v>25</v>
      </c>
      <c r="S38736" s="1" t="s">
        <v>25</v>
      </c>
      <c r="T38736" s="1" t="s">
        <v>3655</v>
      </c>
      <c r="U38736" s="1" t="s">
        <v>136</v>
      </c>
      <c r="W38736" s="1" t="s">
        <v>29</v>
      </c>
      <c r="X38736" s="1" t="s">
        <v>3567</v>
      </c>
      <c r="Y38736" s="1" t="s">
        <v>3568</v>
      </c>
    </row>
    <row r="38737" spans="1:25" x14ac:dyDescent="0.3">
      <c r="A38737">
        <v>38735</v>
      </c>
      <c r="B38737">
        <v>130</v>
      </c>
      <c r="C38737" s="1" t="s">
        <v>25</v>
      </c>
      <c r="D38737">
        <v>15</v>
      </c>
      <c r="E38737" s="1" t="s">
        <v>26</v>
      </c>
      <c r="F38737" s="1" t="s">
        <v>27</v>
      </c>
      <c r="G38737" s="1" t="s">
        <v>3537</v>
      </c>
      <c r="H38737" s="1" t="s">
        <v>3538</v>
      </c>
      <c r="I38737">
        <v>9</v>
      </c>
      <c r="K38737" s="1" t="s">
        <v>25</v>
      </c>
      <c r="L38737" s="1" t="s">
        <v>25</v>
      </c>
      <c r="M38737" s="1" t="s">
        <v>46</v>
      </c>
      <c r="N38737">
        <v>21.009970500000001</v>
      </c>
      <c r="O38737">
        <v>105.8311716</v>
      </c>
      <c r="P38737">
        <v>32000</v>
      </c>
      <c r="Q38737">
        <v>246.15384615384616</v>
      </c>
      <c r="R38737" s="1" t="s">
        <v>25</v>
      </c>
      <c r="S38737" s="1" t="s">
        <v>25</v>
      </c>
      <c r="T38737" s="1" t="s">
        <v>3578</v>
      </c>
      <c r="U38737" s="1" t="s">
        <v>3579</v>
      </c>
      <c r="W38737" s="1" t="s">
        <v>29</v>
      </c>
      <c r="X38737" s="1" t="s">
        <v>3580</v>
      </c>
      <c r="Y38737" s="1" t="s">
        <v>3581</v>
      </c>
    </row>
    <row r="38738" spans="1:25" x14ac:dyDescent="0.3">
      <c r="A38738">
        <v>38736</v>
      </c>
      <c r="B38738">
        <v>50</v>
      </c>
      <c r="C38738" s="1" t="s">
        <v>25</v>
      </c>
      <c r="D38738">
        <v>4</v>
      </c>
      <c r="E38738" s="1" t="s">
        <v>26</v>
      </c>
      <c r="F38738" s="1" t="s">
        <v>27</v>
      </c>
      <c r="G38738" s="1" t="s">
        <v>3537</v>
      </c>
      <c r="H38738" s="1" t="s">
        <v>3538</v>
      </c>
      <c r="I38738">
        <v>5</v>
      </c>
      <c r="K38738" s="1" t="s">
        <v>25</v>
      </c>
      <c r="L38738" s="1" t="s">
        <v>25</v>
      </c>
      <c r="M38738" s="1" t="s">
        <v>46</v>
      </c>
      <c r="N38738">
        <v>21.027764399999999</v>
      </c>
      <c r="O38738">
        <v>105.83415979999999</v>
      </c>
      <c r="P38738">
        <v>30000</v>
      </c>
      <c r="Q38738">
        <v>600</v>
      </c>
      <c r="R38738" s="1" t="s">
        <v>25</v>
      </c>
      <c r="S38738" s="1" t="s">
        <v>25</v>
      </c>
      <c r="T38738" s="1" t="s">
        <v>3545</v>
      </c>
      <c r="U38738" s="1" t="s">
        <v>3546</v>
      </c>
      <c r="W38738" s="1" t="s">
        <v>29</v>
      </c>
      <c r="X38738" s="1" t="s">
        <v>3547</v>
      </c>
      <c r="Y38738" s="1" t="s">
        <v>3548</v>
      </c>
    </row>
    <row r="38739" spans="1:25" x14ac:dyDescent="0.3">
      <c r="A38739">
        <v>38737</v>
      </c>
      <c r="B38739">
        <v>100</v>
      </c>
      <c r="C38739" s="1" t="s">
        <v>25</v>
      </c>
      <c r="D38739">
        <v>1</v>
      </c>
      <c r="E38739" s="1" t="s">
        <v>26</v>
      </c>
      <c r="F38739" s="1" t="s">
        <v>27</v>
      </c>
      <c r="G38739" s="1" t="s">
        <v>3537</v>
      </c>
      <c r="H38739" s="1" t="s">
        <v>3538</v>
      </c>
      <c r="I38739">
        <v>3</v>
      </c>
      <c r="K38739" s="1" t="s">
        <v>25</v>
      </c>
      <c r="L38739" s="1" t="s">
        <v>25</v>
      </c>
      <c r="M38739" s="1" t="s">
        <v>25</v>
      </c>
      <c r="N38739">
        <v>21.015057200000001</v>
      </c>
      <c r="O38739">
        <v>105.8339486</v>
      </c>
      <c r="P38739">
        <v>27000</v>
      </c>
      <c r="Q38739">
        <v>270</v>
      </c>
      <c r="R38739" s="1" t="s">
        <v>25</v>
      </c>
      <c r="S38739" s="1" t="s">
        <v>25</v>
      </c>
      <c r="T38739" s="1" t="s">
        <v>3694</v>
      </c>
      <c r="U38739" s="1" t="s">
        <v>3695</v>
      </c>
      <c r="V38739">
        <v>4</v>
      </c>
      <c r="W38739" s="1" t="s">
        <v>29</v>
      </c>
      <c r="X38739" s="1" t="s">
        <v>3570</v>
      </c>
      <c r="Y38739" s="1" t="s">
        <v>3571</v>
      </c>
    </row>
    <row r="38740" spans="1:25" x14ac:dyDescent="0.3">
      <c r="A38740">
        <v>38738</v>
      </c>
      <c r="B38740">
        <v>90</v>
      </c>
      <c r="C38740" s="1" t="s">
        <v>25</v>
      </c>
      <c r="E38740" s="1" t="s">
        <v>26</v>
      </c>
      <c r="F38740" s="1" t="s">
        <v>27</v>
      </c>
      <c r="G38740" s="1" t="s">
        <v>3537</v>
      </c>
      <c r="H38740" s="1" t="s">
        <v>3538</v>
      </c>
      <c r="K38740" s="1" t="s">
        <v>25</v>
      </c>
      <c r="L38740" s="1" t="s">
        <v>25</v>
      </c>
      <c r="M38740" s="1" t="s">
        <v>46</v>
      </c>
      <c r="N38740">
        <v>21.0200535</v>
      </c>
      <c r="O38740">
        <v>105.8246266</v>
      </c>
      <c r="P38740">
        <v>34500</v>
      </c>
      <c r="Q38740">
        <v>383.33333333333331</v>
      </c>
      <c r="R38740" s="1" t="s">
        <v>25</v>
      </c>
      <c r="S38740" s="1" t="s">
        <v>25</v>
      </c>
      <c r="T38740" s="1" t="s">
        <v>25</v>
      </c>
      <c r="U38740" s="1" t="s">
        <v>25</v>
      </c>
      <c r="W38740" s="1" t="s">
        <v>29</v>
      </c>
      <c r="X38740" s="1" t="s">
        <v>3550</v>
      </c>
      <c r="Y38740" s="1" t="s">
        <v>3551</v>
      </c>
    </row>
    <row r="38741" spans="1:25" x14ac:dyDescent="0.3">
      <c r="A38741">
        <v>38739</v>
      </c>
      <c r="B38741">
        <v>80</v>
      </c>
      <c r="C38741" s="1" t="s">
        <v>25</v>
      </c>
      <c r="D38741">
        <v>4</v>
      </c>
      <c r="E38741" s="1" t="s">
        <v>26</v>
      </c>
      <c r="F38741" s="1" t="s">
        <v>27</v>
      </c>
      <c r="G38741" s="1" t="s">
        <v>3537</v>
      </c>
      <c r="H38741" s="1" t="s">
        <v>3538</v>
      </c>
      <c r="I38741">
        <v>5</v>
      </c>
      <c r="K38741" s="1" t="s">
        <v>25</v>
      </c>
      <c r="L38741" s="1" t="s">
        <v>25</v>
      </c>
      <c r="M38741" s="1" t="s">
        <v>46</v>
      </c>
      <c r="N38741">
        <v>21.0061882</v>
      </c>
      <c r="O38741">
        <v>105.8315717</v>
      </c>
      <c r="P38741">
        <v>35000</v>
      </c>
      <c r="Q38741">
        <v>437.5</v>
      </c>
      <c r="R38741" s="1" t="s">
        <v>25</v>
      </c>
      <c r="S38741" s="1" t="s">
        <v>25</v>
      </c>
      <c r="T38741" s="1" t="s">
        <v>3603</v>
      </c>
      <c r="U38741" s="1" t="s">
        <v>3604</v>
      </c>
      <c r="W38741" s="1" t="s">
        <v>29</v>
      </c>
      <c r="X38741" s="1" t="s">
        <v>3635</v>
      </c>
      <c r="Y38741" s="1" t="s">
        <v>3636</v>
      </c>
    </row>
    <row r="38742" spans="1:25" x14ac:dyDescent="0.3">
      <c r="A38742">
        <v>38740</v>
      </c>
      <c r="B38742">
        <v>60</v>
      </c>
      <c r="C38742" s="1" t="s">
        <v>25</v>
      </c>
      <c r="D38742">
        <v>4</v>
      </c>
      <c r="E38742" s="1" t="s">
        <v>26</v>
      </c>
      <c r="F38742" s="1" t="s">
        <v>27</v>
      </c>
      <c r="G38742" s="1" t="s">
        <v>3537</v>
      </c>
      <c r="H38742" s="1" t="s">
        <v>3538</v>
      </c>
      <c r="I38742">
        <v>5</v>
      </c>
      <c r="K38742" s="1" t="s">
        <v>25</v>
      </c>
      <c r="L38742" s="1" t="s">
        <v>25</v>
      </c>
      <c r="M38742" s="1" t="s">
        <v>46</v>
      </c>
      <c r="N38742">
        <v>21.0200535</v>
      </c>
      <c r="O38742">
        <v>105.8246266</v>
      </c>
      <c r="P38742">
        <v>32000</v>
      </c>
      <c r="Q38742">
        <v>533.33333333333337</v>
      </c>
      <c r="R38742" s="1" t="s">
        <v>25</v>
      </c>
      <c r="S38742" s="1" t="s">
        <v>25</v>
      </c>
      <c r="T38742" s="1" t="s">
        <v>3651</v>
      </c>
      <c r="U38742" s="1" t="s">
        <v>3652</v>
      </c>
      <c r="W38742" s="1" t="s">
        <v>29</v>
      </c>
      <c r="X38742" s="1" t="s">
        <v>3550</v>
      </c>
      <c r="Y38742" s="1" t="s">
        <v>3551</v>
      </c>
    </row>
    <row r="38743" spans="1:25" x14ac:dyDescent="0.3">
      <c r="A38743">
        <v>38741</v>
      </c>
      <c r="B38743">
        <v>220</v>
      </c>
      <c r="C38743" s="1" t="s">
        <v>25</v>
      </c>
      <c r="E38743" s="1" t="s">
        <v>26</v>
      </c>
      <c r="F38743" s="1" t="s">
        <v>27</v>
      </c>
      <c r="G38743" s="1" t="s">
        <v>3537</v>
      </c>
      <c r="H38743" s="1" t="s">
        <v>3538</v>
      </c>
      <c r="K38743" s="1" t="s">
        <v>25</v>
      </c>
      <c r="L38743" s="1" t="s">
        <v>25</v>
      </c>
      <c r="M38743" s="1" t="s">
        <v>46</v>
      </c>
      <c r="N38743">
        <v>21.016493100000002</v>
      </c>
      <c r="O38743">
        <v>105.82281399999999</v>
      </c>
      <c r="P38743">
        <v>62000</v>
      </c>
      <c r="Q38743">
        <v>281.81818181818181</v>
      </c>
      <c r="R38743" s="1" t="s">
        <v>25</v>
      </c>
      <c r="S38743" s="1" t="s">
        <v>25</v>
      </c>
      <c r="T38743" s="1" t="s">
        <v>3552</v>
      </c>
      <c r="U38743" s="1" t="s">
        <v>3553</v>
      </c>
      <c r="W38743" s="1" t="s">
        <v>29</v>
      </c>
      <c r="X38743" s="1" t="s">
        <v>3550</v>
      </c>
      <c r="Y38743" s="1" t="s">
        <v>3551</v>
      </c>
    </row>
    <row r="38744" spans="1:25" x14ac:dyDescent="0.3">
      <c r="A38744">
        <v>38742</v>
      </c>
      <c r="B38744">
        <v>40</v>
      </c>
      <c r="C38744" s="1" t="s">
        <v>25</v>
      </c>
      <c r="D38744">
        <v>4</v>
      </c>
      <c r="E38744" s="1" t="s">
        <v>26</v>
      </c>
      <c r="F38744" s="1" t="s">
        <v>27</v>
      </c>
      <c r="G38744" s="1" t="s">
        <v>3537</v>
      </c>
      <c r="H38744" s="1" t="s">
        <v>3538</v>
      </c>
      <c r="I38744">
        <v>6</v>
      </c>
      <c r="K38744" s="1" t="s">
        <v>25</v>
      </c>
      <c r="L38744" s="1" t="s">
        <v>25</v>
      </c>
      <c r="M38744" s="1" t="s">
        <v>46</v>
      </c>
      <c r="N38744">
        <v>21.022577600000002</v>
      </c>
      <c r="O38744">
        <v>105.8318544</v>
      </c>
      <c r="P38744">
        <v>13300</v>
      </c>
      <c r="Q38744">
        <v>332.5</v>
      </c>
      <c r="R38744" s="1" t="s">
        <v>25</v>
      </c>
      <c r="S38744" s="1" t="s">
        <v>25</v>
      </c>
      <c r="T38744" s="1" t="s">
        <v>3616</v>
      </c>
      <c r="U38744" s="1" t="s">
        <v>3617</v>
      </c>
      <c r="V38744">
        <v>25</v>
      </c>
      <c r="W38744" s="1" t="s">
        <v>29</v>
      </c>
      <c r="X38744" s="1" t="s">
        <v>3618</v>
      </c>
      <c r="Y38744" s="1" t="s">
        <v>3619</v>
      </c>
    </row>
    <row r="38745" spans="1:25" x14ac:dyDescent="0.3">
      <c r="A38745">
        <v>38743</v>
      </c>
      <c r="B38745">
        <v>162</v>
      </c>
      <c r="C38745" s="1" t="s">
        <v>25</v>
      </c>
      <c r="E38745" s="1" t="s">
        <v>26</v>
      </c>
      <c r="F38745" s="1" t="s">
        <v>27</v>
      </c>
      <c r="G38745" s="1" t="s">
        <v>3537</v>
      </c>
      <c r="H38745" s="1" t="s">
        <v>3538</v>
      </c>
      <c r="K38745" s="1" t="s">
        <v>25</v>
      </c>
      <c r="L38745" s="1" t="s">
        <v>25</v>
      </c>
      <c r="M38745" s="1" t="s">
        <v>46</v>
      </c>
      <c r="N38745">
        <v>21.015865600000001</v>
      </c>
      <c r="O38745">
        <v>105.83241099999999</v>
      </c>
      <c r="P38745">
        <v>88000</v>
      </c>
      <c r="Q38745">
        <v>543.20987654320993</v>
      </c>
      <c r="R38745" s="1" t="s">
        <v>25</v>
      </c>
      <c r="S38745" s="1" t="s">
        <v>25</v>
      </c>
      <c r="T38745" s="1" t="s">
        <v>3582</v>
      </c>
      <c r="U38745" s="1" t="s">
        <v>3583</v>
      </c>
      <c r="W38745" s="1" t="s">
        <v>29</v>
      </c>
      <c r="X38745" s="1" t="s">
        <v>3559</v>
      </c>
      <c r="Y38745" s="1" t="s">
        <v>3560</v>
      </c>
    </row>
    <row r="38746" spans="1:25" x14ac:dyDescent="0.3">
      <c r="A38746">
        <v>38744</v>
      </c>
      <c r="B38746">
        <v>58</v>
      </c>
      <c r="C38746" s="1" t="s">
        <v>25</v>
      </c>
      <c r="D38746">
        <v>4</v>
      </c>
      <c r="E38746" s="1" t="s">
        <v>26</v>
      </c>
      <c r="F38746" s="1" t="s">
        <v>27</v>
      </c>
      <c r="G38746" s="1" t="s">
        <v>3537</v>
      </c>
      <c r="H38746" s="1" t="s">
        <v>3538</v>
      </c>
      <c r="I38746">
        <v>4</v>
      </c>
      <c r="K38746" s="1" t="s">
        <v>25</v>
      </c>
      <c r="L38746" s="1" t="s">
        <v>25</v>
      </c>
      <c r="M38746" s="1" t="s">
        <v>46</v>
      </c>
      <c r="N38746">
        <v>21.0248712</v>
      </c>
      <c r="O38746">
        <v>105.8328825</v>
      </c>
      <c r="P38746">
        <v>16300</v>
      </c>
      <c r="Q38746">
        <v>281.0344827586207</v>
      </c>
      <c r="R38746" s="1" t="s">
        <v>25</v>
      </c>
      <c r="S38746" s="1" t="s">
        <v>25</v>
      </c>
      <c r="T38746" s="1" t="s">
        <v>3616</v>
      </c>
      <c r="U38746" s="1" t="s">
        <v>3617</v>
      </c>
      <c r="W38746" s="1" t="s">
        <v>29</v>
      </c>
      <c r="X38746" s="1" t="s">
        <v>3611</v>
      </c>
      <c r="Y38746" s="1" t="s">
        <v>3612</v>
      </c>
    </row>
    <row r="38747" spans="1:25" x14ac:dyDescent="0.3">
      <c r="A38747">
        <v>38745</v>
      </c>
      <c r="B38747">
        <v>30</v>
      </c>
      <c r="C38747" s="1" t="s">
        <v>25</v>
      </c>
      <c r="E38747" s="1" t="s">
        <v>26</v>
      </c>
      <c r="F38747" s="1" t="s">
        <v>27</v>
      </c>
      <c r="G38747" s="1" t="s">
        <v>3537</v>
      </c>
      <c r="H38747" s="1" t="s">
        <v>3538</v>
      </c>
      <c r="K38747" s="1" t="s">
        <v>25</v>
      </c>
      <c r="L38747" s="1" t="s">
        <v>25</v>
      </c>
      <c r="M38747" s="1" t="s">
        <v>25</v>
      </c>
      <c r="N38747">
        <v>21.0067521</v>
      </c>
      <c r="O38747">
        <v>105.82317500000001</v>
      </c>
      <c r="P38747">
        <v>11500</v>
      </c>
      <c r="Q38747">
        <v>383.33333333333331</v>
      </c>
      <c r="R38747" s="1" t="s">
        <v>25</v>
      </c>
      <c r="S38747" s="1" t="s">
        <v>25</v>
      </c>
      <c r="T38747" s="1" t="s">
        <v>3586</v>
      </c>
      <c r="U38747" s="1" t="s">
        <v>1449</v>
      </c>
      <c r="V38747">
        <v>30</v>
      </c>
      <c r="W38747" s="1" t="s">
        <v>29</v>
      </c>
      <c r="X38747" s="1" t="s">
        <v>3554</v>
      </c>
      <c r="Y38747" s="1" t="s">
        <v>3555</v>
      </c>
    </row>
    <row r="38748" spans="1:25" x14ac:dyDescent="0.3">
      <c r="A38748">
        <v>38746</v>
      </c>
      <c r="B38748">
        <v>40</v>
      </c>
      <c r="C38748" s="1" t="s">
        <v>25</v>
      </c>
      <c r="D38748">
        <v>4</v>
      </c>
      <c r="E38748" s="1" t="s">
        <v>26</v>
      </c>
      <c r="F38748" s="1" t="s">
        <v>27</v>
      </c>
      <c r="G38748" s="1" t="s">
        <v>3537</v>
      </c>
      <c r="H38748" s="1" t="s">
        <v>3538</v>
      </c>
      <c r="I38748">
        <v>5</v>
      </c>
      <c r="K38748" s="1" t="s">
        <v>25</v>
      </c>
      <c r="L38748" s="1" t="s">
        <v>25</v>
      </c>
      <c r="M38748" s="1" t="s">
        <v>46</v>
      </c>
      <c r="N38748">
        <v>21.014310800000001</v>
      </c>
      <c r="O38748">
        <v>105.8231557</v>
      </c>
      <c r="P38748">
        <v>13800</v>
      </c>
      <c r="Q38748">
        <v>345</v>
      </c>
      <c r="R38748" s="1" t="s">
        <v>25</v>
      </c>
      <c r="S38748" s="1" t="s">
        <v>25</v>
      </c>
      <c r="T38748" s="1" t="s">
        <v>3622</v>
      </c>
      <c r="U38748" s="1" t="s">
        <v>3623</v>
      </c>
      <c r="V38748">
        <v>15</v>
      </c>
      <c r="W38748" s="1" t="s">
        <v>29</v>
      </c>
      <c r="X38748" s="1" t="s">
        <v>3595</v>
      </c>
      <c r="Y38748" s="1" t="s">
        <v>690</v>
      </c>
    </row>
    <row r="38749" spans="1:25" x14ac:dyDescent="0.3">
      <c r="A38749">
        <v>38747</v>
      </c>
      <c r="B38749">
        <v>33</v>
      </c>
      <c r="C38749" s="1" t="s">
        <v>25</v>
      </c>
      <c r="D38749">
        <v>3</v>
      </c>
      <c r="E38749" s="1" t="s">
        <v>26</v>
      </c>
      <c r="F38749" s="1" t="s">
        <v>27</v>
      </c>
      <c r="G38749" s="1" t="s">
        <v>3537</v>
      </c>
      <c r="H38749" s="1" t="s">
        <v>3538</v>
      </c>
      <c r="I38749">
        <v>5</v>
      </c>
      <c r="K38749" s="1" t="s">
        <v>25</v>
      </c>
      <c r="L38749" s="1" t="s">
        <v>25</v>
      </c>
      <c r="M38749" s="1" t="s">
        <v>46</v>
      </c>
      <c r="N38749">
        <v>21.022041900000001</v>
      </c>
      <c r="O38749">
        <v>105.8329688</v>
      </c>
      <c r="P38749">
        <v>7600</v>
      </c>
      <c r="Q38749">
        <v>237.87878787878788</v>
      </c>
      <c r="R38749" s="1" t="s">
        <v>25</v>
      </c>
      <c r="S38749" s="1" t="s">
        <v>25</v>
      </c>
      <c r="T38749" s="1" t="s">
        <v>3647</v>
      </c>
      <c r="U38749" s="1" t="s">
        <v>3648</v>
      </c>
      <c r="W38749" s="1" t="s">
        <v>29</v>
      </c>
      <c r="X38749" s="1" t="s">
        <v>3629</v>
      </c>
      <c r="Y38749" s="1" t="s">
        <v>3630</v>
      </c>
    </row>
    <row r="38750" spans="1:25" x14ac:dyDescent="0.3">
      <c r="A38750">
        <v>38748</v>
      </c>
      <c r="B38750">
        <v>90</v>
      </c>
      <c r="C38750" s="1" t="s">
        <v>25</v>
      </c>
      <c r="E38750" s="1" t="s">
        <v>26</v>
      </c>
      <c r="F38750" s="1" t="s">
        <v>27</v>
      </c>
      <c r="G38750" s="1" t="s">
        <v>3537</v>
      </c>
      <c r="H38750" s="1" t="s">
        <v>3538</v>
      </c>
      <c r="K38750" s="1" t="s">
        <v>25</v>
      </c>
      <c r="L38750" s="1" t="s">
        <v>25</v>
      </c>
      <c r="M38750" s="1" t="s">
        <v>46</v>
      </c>
      <c r="N38750">
        <v>21.013312200000001</v>
      </c>
      <c r="O38750">
        <v>105.8330844</v>
      </c>
      <c r="P38750">
        <v>32000</v>
      </c>
      <c r="Q38750">
        <v>355.55555555555554</v>
      </c>
      <c r="R38750" s="1" t="s">
        <v>25</v>
      </c>
      <c r="S38750" s="1" t="s">
        <v>25</v>
      </c>
      <c r="T38750" s="1" t="s">
        <v>3557</v>
      </c>
      <c r="U38750" s="1" t="s">
        <v>3558</v>
      </c>
      <c r="W38750" s="1" t="s">
        <v>29</v>
      </c>
      <c r="X38750" s="1" t="s">
        <v>3550</v>
      </c>
      <c r="Y38750" s="1" t="s">
        <v>3551</v>
      </c>
    </row>
    <row r="38751" spans="1:25" x14ac:dyDescent="0.3">
      <c r="A38751">
        <v>38749</v>
      </c>
      <c r="B38751">
        <v>78</v>
      </c>
      <c r="C38751" s="1" t="s">
        <v>25</v>
      </c>
      <c r="D38751">
        <v>4</v>
      </c>
      <c r="E38751" s="1" t="s">
        <v>26</v>
      </c>
      <c r="F38751" s="1" t="s">
        <v>27</v>
      </c>
      <c r="G38751" s="1" t="s">
        <v>3537</v>
      </c>
      <c r="H38751" s="1" t="s">
        <v>3538</v>
      </c>
      <c r="I38751">
        <v>4</v>
      </c>
      <c r="K38751" s="1" t="s">
        <v>25</v>
      </c>
      <c r="L38751" s="1" t="s">
        <v>25</v>
      </c>
      <c r="M38751" s="1" t="s">
        <v>46</v>
      </c>
      <c r="N38751">
        <v>21.000872699999999</v>
      </c>
      <c r="O38751">
        <v>105.8289214</v>
      </c>
      <c r="P38751">
        <v>5000</v>
      </c>
      <c r="Q38751">
        <v>288.46153846153845</v>
      </c>
      <c r="R38751" s="1" t="s">
        <v>25</v>
      </c>
      <c r="S38751" s="1" t="s">
        <v>25</v>
      </c>
      <c r="T38751" s="1" t="s">
        <v>3545</v>
      </c>
      <c r="U38751" s="1" t="s">
        <v>3546</v>
      </c>
      <c r="W38751" s="1" t="s">
        <v>29</v>
      </c>
      <c r="X38751" s="1" t="s">
        <v>3547</v>
      </c>
      <c r="Y38751" s="1" t="s">
        <v>3548</v>
      </c>
    </row>
    <row r="38752" spans="1:25" x14ac:dyDescent="0.3">
      <c r="A38752">
        <v>38750</v>
      </c>
      <c r="B38752">
        <v>90</v>
      </c>
      <c r="C38752" s="1" t="s">
        <v>25</v>
      </c>
      <c r="E38752" s="1" t="s">
        <v>26</v>
      </c>
      <c r="F38752" s="1" t="s">
        <v>27</v>
      </c>
      <c r="G38752" s="1" t="s">
        <v>3537</v>
      </c>
      <c r="H38752" s="1" t="s">
        <v>3538</v>
      </c>
      <c r="K38752" s="1" t="s">
        <v>25</v>
      </c>
      <c r="L38752" s="1" t="s">
        <v>25</v>
      </c>
      <c r="M38752" s="1" t="s">
        <v>46</v>
      </c>
      <c r="N38752">
        <v>21.0200535</v>
      </c>
      <c r="O38752">
        <v>105.8246266</v>
      </c>
      <c r="P38752">
        <v>31000</v>
      </c>
      <c r="Q38752">
        <v>344.44444444444446</v>
      </c>
      <c r="R38752" s="1" t="s">
        <v>25</v>
      </c>
      <c r="S38752" s="1" t="s">
        <v>25</v>
      </c>
      <c r="T38752" s="1" t="s">
        <v>3651</v>
      </c>
      <c r="U38752" s="1" t="s">
        <v>3652</v>
      </c>
      <c r="W38752" s="1" t="s">
        <v>29</v>
      </c>
      <c r="X38752" s="1" t="s">
        <v>3550</v>
      </c>
      <c r="Y38752" s="1" t="s">
        <v>3551</v>
      </c>
    </row>
    <row r="38753" spans="1:25" x14ac:dyDescent="0.3">
      <c r="A38753">
        <v>38751</v>
      </c>
      <c r="B38753">
        <v>125</v>
      </c>
      <c r="C38753" s="1" t="s">
        <v>25</v>
      </c>
      <c r="E38753" s="1" t="s">
        <v>26</v>
      </c>
      <c r="F38753" s="1" t="s">
        <v>27</v>
      </c>
      <c r="G38753" s="1" t="s">
        <v>3537</v>
      </c>
      <c r="H38753" s="1" t="s">
        <v>3538</v>
      </c>
      <c r="K38753" s="1" t="s">
        <v>25</v>
      </c>
      <c r="L38753" s="1" t="s">
        <v>25</v>
      </c>
      <c r="M38753" s="1" t="s">
        <v>46</v>
      </c>
      <c r="N38753">
        <v>21.015865600000001</v>
      </c>
      <c r="O38753">
        <v>105.83241099999999</v>
      </c>
      <c r="P38753">
        <v>42000</v>
      </c>
      <c r="Q38753">
        <v>336</v>
      </c>
      <c r="R38753" s="1" t="s">
        <v>25</v>
      </c>
      <c r="S38753" s="1" t="s">
        <v>25</v>
      </c>
      <c r="T38753" s="1" t="s">
        <v>3582</v>
      </c>
      <c r="U38753" s="1" t="s">
        <v>3583</v>
      </c>
      <c r="W38753" s="1" t="s">
        <v>29</v>
      </c>
      <c r="X38753" s="1" t="s">
        <v>3559</v>
      </c>
      <c r="Y38753" s="1" t="s">
        <v>3560</v>
      </c>
    </row>
    <row r="38754" spans="1:25" x14ac:dyDescent="0.3">
      <c r="A38754">
        <v>38752</v>
      </c>
      <c r="B38754">
        <v>43</v>
      </c>
      <c r="C38754" s="1" t="s">
        <v>25</v>
      </c>
      <c r="E38754" s="1" t="s">
        <v>26</v>
      </c>
      <c r="F38754" s="1" t="s">
        <v>27</v>
      </c>
      <c r="G38754" s="1" t="s">
        <v>3537</v>
      </c>
      <c r="H38754" s="1" t="s">
        <v>3538</v>
      </c>
      <c r="I38754">
        <v>5</v>
      </c>
      <c r="K38754" s="1" t="s">
        <v>25</v>
      </c>
      <c r="L38754" s="1" t="s">
        <v>25</v>
      </c>
      <c r="M38754" s="1" t="s">
        <v>46</v>
      </c>
      <c r="N38754">
        <v>21.005355699999999</v>
      </c>
      <c r="O38754">
        <v>105.827533</v>
      </c>
      <c r="P38754">
        <v>24000</v>
      </c>
      <c r="Q38754">
        <v>558.1395348837209</v>
      </c>
      <c r="R38754" s="1" t="s">
        <v>25</v>
      </c>
      <c r="S38754" s="1" t="s">
        <v>25</v>
      </c>
      <c r="T38754" s="1" t="s">
        <v>3624</v>
      </c>
      <c r="U38754" s="1" t="s">
        <v>3625</v>
      </c>
      <c r="W38754" s="1" t="s">
        <v>29</v>
      </c>
      <c r="X38754" s="1" t="s">
        <v>3595</v>
      </c>
      <c r="Y38754" s="1" t="s">
        <v>690</v>
      </c>
    </row>
    <row r="38755" spans="1:25" x14ac:dyDescent="0.3">
      <c r="A38755">
        <v>38753</v>
      </c>
      <c r="B38755">
        <v>56</v>
      </c>
      <c r="C38755" s="1" t="s">
        <v>25</v>
      </c>
      <c r="D38755">
        <v>4</v>
      </c>
      <c r="E38755" s="1" t="s">
        <v>26</v>
      </c>
      <c r="F38755" s="1" t="s">
        <v>27</v>
      </c>
      <c r="G38755" s="1" t="s">
        <v>3537</v>
      </c>
      <c r="H38755" s="1" t="s">
        <v>3538</v>
      </c>
      <c r="I38755">
        <v>7</v>
      </c>
      <c r="K38755" s="1" t="s">
        <v>25</v>
      </c>
      <c r="L38755" s="1" t="s">
        <v>25</v>
      </c>
      <c r="M38755" s="1" t="s">
        <v>46</v>
      </c>
      <c r="N38755">
        <v>21.0194528</v>
      </c>
      <c r="O38755">
        <v>105.83674449999999</v>
      </c>
      <c r="P38755">
        <v>25600</v>
      </c>
      <c r="Q38755">
        <v>457.14285714285717</v>
      </c>
      <c r="R38755" s="1" t="s">
        <v>25</v>
      </c>
      <c r="S38755" s="1" t="s">
        <v>25</v>
      </c>
      <c r="T38755" s="1" t="s">
        <v>3609</v>
      </c>
      <c r="U38755" s="1" t="s">
        <v>3610</v>
      </c>
      <c r="W38755" s="1" t="s">
        <v>29</v>
      </c>
      <c r="X38755" s="1" t="s">
        <v>3611</v>
      </c>
      <c r="Y38755" s="1" t="s">
        <v>3612</v>
      </c>
    </row>
    <row r="38756" spans="1:25" x14ac:dyDescent="0.3">
      <c r="A38756">
        <v>38754</v>
      </c>
      <c r="B38756">
        <v>65</v>
      </c>
      <c r="C38756" s="1" t="s">
        <v>25</v>
      </c>
      <c r="E38756" s="1" t="s">
        <v>26</v>
      </c>
      <c r="F38756" s="1" t="s">
        <v>27</v>
      </c>
      <c r="G38756" s="1" t="s">
        <v>3537</v>
      </c>
      <c r="H38756" s="1" t="s">
        <v>3538</v>
      </c>
      <c r="K38756" s="1" t="s">
        <v>25</v>
      </c>
      <c r="L38756" s="1" t="s">
        <v>25</v>
      </c>
      <c r="M38756" s="1" t="s">
        <v>46</v>
      </c>
      <c r="N38756">
        <v>21.0200535</v>
      </c>
      <c r="O38756">
        <v>105.8246266</v>
      </c>
      <c r="P38756">
        <v>24000</v>
      </c>
      <c r="Q38756">
        <v>369.23076923076923</v>
      </c>
      <c r="R38756" s="1" t="s">
        <v>25</v>
      </c>
      <c r="S38756" s="1" t="s">
        <v>25</v>
      </c>
      <c r="T38756" s="1" t="s">
        <v>3651</v>
      </c>
      <c r="U38756" s="1" t="s">
        <v>3652</v>
      </c>
      <c r="W38756" s="1" t="s">
        <v>29</v>
      </c>
      <c r="X38756" s="1" t="s">
        <v>3550</v>
      </c>
      <c r="Y38756" s="1" t="s">
        <v>3551</v>
      </c>
    </row>
    <row r="38757" spans="1:25" x14ac:dyDescent="0.3">
      <c r="A38757">
        <v>38755</v>
      </c>
      <c r="B38757">
        <v>35</v>
      </c>
      <c r="C38757" s="1" t="s">
        <v>25</v>
      </c>
      <c r="D38757">
        <v>4</v>
      </c>
      <c r="E38757" s="1" t="s">
        <v>26</v>
      </c>
      <c r="F38757" s="1" t="s">
        <v>27</v>
      </c>
      <c r="G38757" s="1" t="s">
        <v>3537</v>
      </c>
      <c r="H38757" s="1" t="s">
        <v>3538</v>
      </c>
      <c r="I38757">
        <v>4</v>
      </c>
      <c r="K38757" s="1" t="s">
        <v>25</v>
      </c>
      <c r="L38757" s="1" t="s">
        <v>25</v>
      </c>
      <c r="M38757" s="1" t="s">
        <v>46</v>
      </c>
      <c r="N38757">
        <v>21.000872699999999</v>
      </c>
      <c r="O38757">
        <v>105.8289214</v>
      </c>
      <c r="P38757">
        <v>13000</v>
      </c>
      <c r="Q38757">
        <v>371.42857142857144</v>
      </c>
      <c r="R38757" s="1" t="s">
        <v>25</v>
      </c>
      <c r="S38757" s="1" t="s">
        <v>25</v>
      </c>
      <c r="T38757" s="1" t="s">
        <v>3545</v>
      </c>
      <c r="U38757" s="1" t="s">
        <v>3546</v>
      </c>
      <c r="W38757" s="1" t="s">
        <v>29</v>
      </c>
      <c r="X38757" s="1" t="s">
        <v>3547</v>
      </c>
      <c r="Y38757" s="1" t="s">
        <v>3548</v>
      </c>
    </row>
    <row r="38758" spans="1:25" x14ac:dyDescent="0.3">
      <c r="A38758">
        <v>38756</v>
      </c>
      <c r="B38758">
        <v>70</v>
      </c>
      <c r="C38758" s="1" t="s">
        <v>25</v>
      </c>
      <c r="D38758">
        <v>2</v>
      </c>
      <c r="E38758" s="1" t="s">
        <v>26</v>
      </c>
      <c r="F38758" s="1" t="s">
        <v>27</v>
      </c>
      <c r="G38758" s="1" t="s">
        <v>3537</v>
      </c>
      <c r="H38758" s="1" t="s">
        <v>3538</v>
      </c>
      <c r="I38758">
        <v>3</v>
      </c>
      <c r="K38758" s="1" t="s">
        <v>25</v>
      </c>
      <c r="L38758" s="1" t="s">
        <v>25</v>
      </c>
      <c r="M38758" s="1" t="s">
        <v>46</v>
      </c>
      <c r="N38758">
        <v>21.015166199999999</v>
      </c>
      <c r="O38758">
        <v>105.82798270000001</v>
      </c>
      <c r="P38758">
        <v>20000</v>
      </c>
      <c r="Q38758">
        <v>285.71428571428572</v>
      </c>
      <c r="R38758" s="1" t="s">
        <v>25</v>
      </c>
      <c r="S38758" s="1" t="s">
        <v>25</v>
      </c>
      <c r="T38758" s="1" t="s">
        <v>3593</v>
      </c>
      <c r="U38758" s="1" t="s">
        <v>3594</v>
      </c>
      <c r="V38758">
        <v>20</v>
      </c>
      <c r="W38758" s="1" t="s">
        <v>29</v>
      </c>
      <c r="X38758" s="1" t="s">
        <v>3595</v>
      </c>
      <c r="Y38758" s="1" t="s">
        <v>690</v>
      </c>
    </row>
    <row r="38759" spans="1:25" x14ac:dyDescent="0.3">
      <c r="A38759">
        <v>38757</v>
      </c>
      <c r="B38759">
        <v>90</v>
      </c>
      <c r="C38759" s="1" t="s">
        <v>25</v>
      </c>
      <c r="E38759" s="1" t="s">
        <v>26</v>
      </c>
      <c r="F38759" s="1" t="s">
        <v>27</v>
      </c>
      <c r="G38759" s="1" t="s">
        <v>3537</v>
      </c>
      <c r="H38759" s="1" t="s">
        <v>3538</v>
      </c>
      <c r="K38759" s="1" t="s">
        <v>25</v>
      </c>
      <c r="L38759" s="1" t="s">
        <v>25</v>
      </c>
      <c r="M38759" s="1" t="s">
        <v>46</v>
      </c>
      <c r="N38759">
        <v>21.026284</v>
      </c>
      <c r="O38759">
        <v>105.8232003</v>
      </c>
      <c r="P38759">
        <v>38000</v>
      </c>
      <c r="Q38759">
        <v>422.22222222222223</v>
      </c>
      <c r="R38759" s="1" t="s">
        <v>25</v>
      </c>
      <c r="S38759" s="1" t="s">
        <v>25</v>
      </c>
      <c r="T38759" s="1" t="s">
        <v>3655</v>
      </c>
      <c r="U38759" s="1" t="s">
        <v>136</v>
      </c>
      <c r="W38759" s="1" t="s">
        <v>29</v>
      </c>
      <c r="X38759" s="1" t="s">
        <v>3550</v>
      </c>
      <c r="Y38759" s="1" t="s">
        <v>3551</v>
      </c>
    </row>
    <row r="38760" spans="1:25" x14ac:dyDescent="0.3">
      <c r="A38760">
        <v>38758</v>
      </c>
      <c r="B38760">
        <v>50</v>
      </c>
      <c r="C38760" s="1" t="s">
        <v>25</v>
      </c>
      <c r="D38760">
        <v>4</v>
      </c>
      <c r="E38760" s="1" t="s">
        <v>26</v>
      </c>
      <c r="F38760" s="1" t="s">
        <v>27</v>
      </c>
      <c r="G38760" s="1" t="s">
        <v>3537</v>
      </c>
      <c r="H38760" s="1" t="s">
        <v>3538</v>
      </c>
      <c r="I38760">
        <v>5</v>
      </c>
      <c r="K38760" s="1" t="s">
        <v>25</v>
      </c>
      <c r="L38760" s="1" t="s">
        <v>25</v>
      </c>
      <c r="M38760" s="1" t="s">
        <v>46</v>
      </c>
      <c r="N38760">
        <v>21.0172399</v>
      </c>
      <c r="O38760">
        <v>105.8172362</v>
      </c>
      <c r="P38760">
        <v>14000</v>
      </c>
      <c r="Q38760">
        <v>280</v>
      </c>
      <c r="R38760" s="1" t="s">
        <v>25</v>
      </c>
      <c r="S38760" s="1" t="s">
        <v>25</v>
      </c>
      <c r="T38760" s="1" t="s">
        <v>3549</v>
      </c>
      <c r="U38760" s="1" t="s">
        <v>208</v>
      </c>
      <c r="W38760" s="1" t="s">
        <v>29</v>
      </c>
      <c r="X38760" s="1" t="s">
        <v>3550</v>
      </c>
      <c r="Y38760" s="1" t="s">
        <v>3551</v>
      </c>
    </row>
    <row r="38761" spans="1:25" x14ac:dyDescent="0.3">
      <c r="A38761">
        <v>38759</v>
      </c>
      <c r="B38761">
        <v>54</v>
      </c>
      <c r="C38761" s="1" t="s">
        <v>25</v>
      </c>
      <c r="D38761">
        <v>3</v>
      </c>
      <c r="E38761" s="1" t="s">
        <v>26</v>
      </c>
      <c r="F38761" s="1" t="s">
        <v>27</v>
      </c>
      <c r="G38761" s="1" t="s">
        <v>3537</v>
      </c>
      <c r="H38761" s="1" t="s">
        <v>3538</v>
      </c>
      <c r="I38761">
        <v>4</v>
      </c>
      <c r="K38761" s="1" t="s">
        <v>25</v>
      </c>
      <c r="L38761" s="1" t="s">
        <v>25</v>
      </c>
      <c r="M38761" s="1" t="s">
        <v>46</v>
      </c>
      <c r="N38761">
        <v>21.004149699999999</v>
      </c>
      <c r="O38761">
        <v>105.82494269999999</v>
      </c>
      <c r="P38761">
        <v>4700</v>
      </c>
      <c r="Q38761">
        <v>87.037037037037038</v>
      </c>
      <c r="R38761" s="1" t="s">
        <v>25</v>
      </c>
      <c r="S38761" s="1" t="s">
        <v>25</v>
      </c>
      <c r="T38761" s="1" t="s">
        <v>3545</v>
      </c>
      <c r="U38761" s="1" t="s">
        <v>3546</v>
      </c>
      <c r="W38761" s="1" t="s">
        <v>29</v>
      </c>
      <c r="X38761" s="1" t="s">
        <v>3547</v>
      </c>
      <c r="Y38761" s="1" t="s">
        <v>3548</v>
      </c>
    </row>
    <row r="38762" spans="1:25" x14ac:dyDescent="0.3">
      <c r="A38762">
        <v>38760</v>
      </c>
      <c r="B38762">
        <v>75</v>
      </c>
      <c r="C38762" s="1" t="s">
        <v>25</v>
      </c>
      <c r="E38762" s="1" t="s">
        <v>26</v>
      </c>
      <c r="F38762" s="1" t="s">
        <v>27</v>
      </c>
      <c r="G38762" s="1" t="s">
        <v>3537</v>
      </c>
      <c r="H38762" s="1" t="s">
        <v>3538</v>
      </c>
      <c r="I38762">
        <v>8</v>
      </c>
      <c r="K38762" s="1" t="s">
        <v>25</v>
      </c>
      <c r="L38762" s="1" t="s">
        <v>25</v>
      </c>
      <c r="M38762" s="1" t="s">
        <v>46</v>
      </c>
      <c r="N38762">
        <v>21.0135559</v>
      </c>
      <c r="O38762">
        <v>105.8225253</v>
      </c>
      <c r="P38762">
        <v>18900</v>
      </c>
      <c r="Q38762">
        <v>252</v>
      </c>
      <c r="R38762" s="1" t="s">
        <v>25</v>
      </c>
      <c r="S38762" s="1" t="s">
        <v>25</v>
      </c>
      <c r="T38762" s="1" t="s">
        <v>3622</v>
      </c>
      <c r="U38762" s="1" t="s">
        <v>3623</v>
      </c>
      <c r="W38762" s="1" t="s">
        <v>29</v>
      </c>
      <c r="X38762" s="1" t="s">
        <v>3554</v>
      </c>
      <c r="Y38762" s="1" t="s">
        <v>3555</v>
      </c>
    </row>
    <row r="38763" spans="1:25" x14ac:dyDescent="0.3">
      <c r="A38763">
        <v>38761</v>
      </c>
      <c r="B38763">
        <v>125</v>
      </c>
      <c r="C38763" s="1" t="s">
        <v>25</v>
      </c>
      <c r="E38763" s="1" t="s">
        <v>26</v>
      </c>
      <c r="F38763" s="1" t="s">
        <v>27</v>
      </c>
      <c r="G38763" s="1" t="s">
        <v>3537</v>
      </c>
      <c r="H38763" s="1" t="s">
        <v>3538</v>
      </c>
      <c r="K38763" s="1" t="s">
        <v>25</v>
      </c>
      <c r="L38763" s="1" t="s">
        <v>25</v>
      </c>
      <c r="M38763" s="1" t="s">
        <v>46</v>
      </c>
      <c r="N38763">
        <v>21.015865600000001</v>
      </c>
      <c r="O38763">
        <v>105.83241099999999</v>
      </c>
      <c r="P38763">
        <v>42000</v>
      </c>
      <c r="Q38763">
        <v>336</v>
      </c>
      <c r="R38763" s="1" t="s">
        <v>25</v>
      </c>
      <c r="S38763" s="1" t="s">
        <v>25</v>
      </c>
      <c r="T38763" s="1" t="s">
        <v>3582</v>
      </c>
      <c r="U38763" s="1" t="s">
        <v>3583</v>
      </c>
      <c r="W38763" s="1" t="s">
        <v>29</v>
      </c>
      <c r="X38763" s="1" t="s">
        <v>3559</v>
      </c>
      <c r="Y38763" s="1" t="s">
        <v>3560</v>
      </c>
    </row>
    <row r="38764" spans="1:25" x14ac:dyDescent="0.3">
      <c r="A38764">
        <v>38762</v>
      </c>
      <c r="B38764">
        <v>110</v>
      </c>
      <c r="C38764" s="1" t="s">
        <v>25</v>
      </c>
      <c r="E38764" s="1" t="s">
        <v>26</v>
      </c>
      <c r="F38764" s="1" t="s">
        <v>27</v>
      </c>
      <c r="G38764" s="1" t="s">
        <v>3537</v>
      </c>
      <c r="H38764" s="1" t="s">
        <v>3538</v>
      </c>
      <c r="K38764" s="1" t="s">
        <v>25</v>
      </c>
      <c r="L38764" s="1" t="s">
        <v>25</v>
      </c>
      <c r="M38764" s="1" t="s">
        <v>25</v>
      </c>
      <c r="N38764">
        <v>21.021097900000001</v>
      </c>
      <c r="O38764">
        <v>105.8087914</v>
      </c>
      <c r="P38764">
        <v>24500</v>
      </c>
      <c r="Q38764">
        <v>222.72727272727272</v>
      </c>
      <c r="R38764" s="1" t="s">
        <v>25</v>
      </c>
      <c r="S38764" s="1" t="s">
        <v>25</v>
      </c>
      <c r="T38764" s="1" t="s">
        <v>3564</v>
      </c>
      <c r="U38764" s="1" t="s">
        <v>132</v>
      </c>
      <c r="W38764" s="1" t="s">
        <v>29</v>
      </c>
      <c r="X38764" s="1" t="s">
        <v>3543</v>
      </c>
      <c r="Y38764" s="1" t="s">
        <v>3544</v>
      </c>
    </row>
    <row r="38765" spans="1:25" x14ac:dyDescent="0.3">
      <c r="A38765">
        <v>38763</v>
      </c>
      <c r="B38765">
        <v>57</v>
      </c>
      <c r="C38765" s="1" t="s">
        <v>25</v>
      </c>
      <c r="D38765">
        <v>4</v>
      </c>
      <c r="E38765" s="1" t="s">
        <v>26</v>
      </c>
      <c r="F38765" s="1" t="s">
        <v>27</v>
      </c>
      <c r="G38765" s="1" t="s">
        <v>3537</v>
      </c>
      <c r="H38765" s="1" t="s">
        <v>3538</v>
      </c>
      <c r="I38765">
        <v>5</v>
      </c>
      <c r="K38765" s="1" t="s">
        <v>25</v>
      </c>
      <c r="L38765" s="1" t="s">
        <v>25</v>
      </c>
      <c r="M38765" s="1" t="s">
        <v>46</v>
      </c>
      <c r="N38765">
        <v>21.016493100000002</v>
      </c>
      <c r="O38765">
        <v>105.82281399999999</v>
      </c>
      <c r="P38765">
        <v>10000</v>
      </c>
      <c r="Q38765">
        <v>175.43859649122808</v>
      </c>
      <c r="R38765" s="1" t="s">
        <v>25</v>
      </c>
      <c r="S38765" s="1" t="s">
        <v>25</v>
      </c>
      <c r="T38765" s="1" t="s">
        <v>3552</v>
      </c>
      <c r="U38765" s="1" t="s">
        <v>3553</v>
      </c>
      <c r="V38765">
        <v>6</v>
      </c>
      <c r="W38765" s="1" t="s">
        <v>29</v>
      </c>
      <c r="X38765" s="1" t="s">
        <v>3587</v>
      </c>
      <c r="Y38765" s="1" t="s">
        <v>3588</v>
      </c>
    </row>
    <row r="38766" spans="1:25" x14ac:dyDescent="0.3">
      <c r="A38766">
        <v>38764</v>
      </c>
      <c r="B38766">
        <v>45</v>
      </c>
      <c r="C38766" s="1" t="s">
        <v>25</v>
      </c>
      <c r="D38766">
        <v>5</v>
      </c>
      <c r="E38766" s="1" t="s">
        <v>26</v>
      </c>
      <c r="F38766" s="1" t="s">
        <v>27</v>
      </c>
      <c r="G38766" s="1" t="s">
        <v>3537</v>
      </c>
      <c r="H38766" s="1" t="s">
        <v>3538</v>
      </c>
      <c r="I38766">
        <v>4</v>
      </c>
      <c r="K38766" s="1" t="s">
        <v>25</v>
      </c>
      <c r="L38766" s="1" t="s">
        <v>25</v>
      </c>
      <c r="M38766" s="1" t="s">
        <v>46</v>
      </c>
      <c r="N38766">
        <v>21.0172399</v>
      </c>
      <c r="O38766">
        <v>105.8172362</v>
      </c>
      <c r="P38766">
        <v>12500</v>
      </c>
      <c r="Q38766">
        <v>277.77777777777777</v>
      </c>
      <c r="R38766" s="1" t="s">
        <v>25</v>
      </c>
      <c r="S38766" s="1" t="s">
        <v>25</v>
      </c>
      <c r="T38766" s="1" t="s">
        <v>3549</v>
      </c>
      <c r="U38766" s="1" t="s">
        <v>208</v>
      </c>
      <c r="W38766" s="1" t="s">
        <v>29</v>
      </c>
      <c r="X38766" s="1" t="s">
        <v>3550</v>
      </c>
      <c r="Y38766" s="1" t="s">
        <v>3551</v>
      </c>
    </row>
    <row r="38767" spans="1:25" x14ac:dyDescent="0.3">
      <c r="A38767">
        <v>38765</v>
      </c>
      <c r="B38767">
        <v>45</v>
      </c>
      <c r="C38767" s="1" t="s">
        <v>25</v>
      </c>
      <c r="D38767">
        <v>4</v>
      </c>
      <c r="E38767" s="1" t="s">
        <v>26</v>
      </c>
      <c r="F38767" s="1" t="s">
        <v>27</v>
      </c>
      <c r="G38767" s="1" t="s">
        <v>3537</v>
      </c>
      <c r="H38767" s="1" t="s">
        <v>3538</v>
      </c>
      <c r="I38767">
        <v>4</v>
      </c>
      <c r="K38767" s="1" t="s">
        <v>25</v>
      </c>
      <c r="L38767" s="1" t="s">
        <v>25</v>
      </c>
      <c r="M38767" s="1" t="s">
        <v>25</v>
      </c>
      <c r="N38767">
        <v>21.027764399999999</v>
      </c>
      <c r="O38767">
        <v>105.83415979999999</v>
      </c>
      <c r="P38767">
        <v>65000</v>
      </c>
      <c r="Q38767">
        <v>103.33333333333333</v>
      </c>
      <c r="R38767" s="1" t="s">
        <v>25</v>
      </c>
      <c r="S38767" s="1" t="s">
        <v>25</v>
      </c>
      <c r="T38767" s="1" t="s">
        <v>3545</v>
      </c>
      <c r="U38767" s="1" t="s">
        <v>3546</v>
      </c>
      <c r="W38767" s="1" t="s">
        <v>29</v>
      </c>
      <c r="X38767" s="1" t="s">
        <v>3547</v>
      </c>
      <c r="Y38767" s="1" t="s">
        <v>3548</v>
      </c>
    </row>
    <row r="38768" spans="1:25" x14ac:dyDescent="0.3">
      <c r="A38768">
        <v>38766</v>
      </c>
      <c r="B38768">
        <v>1219</v>
      </c>
      <c r="C38768" s="1" t="s">
        <v>25</v>
      </c>
      <c r="E38768" s="1" t="s">
        <v>26</v>
      </c>
      <c r="F38768" s="1" t="s">
        <v>27</v>
      </c>
      <c r="G38768" s="1" t="s">
        <v>3537</v>
      </c>
      <c r="H38768" s="1" t="s">
        <v>3538</v>
      </c>
      <c r="K38768" s="1" t="s">
        <v>25</v>
      </c>
      <c r="L38768" s="1" t="s">
        <v>25</v>
      </c>
      <c r="M38768" s="1" t="s">
        <v>46</v>
      </c>
      <c r="N38768">
        <v>21.016493100000002</v>
      </c>
      <c r="O38768">
        <v>105.82281399999999</v>
      </c>
      <c r="P38768">
        <v>195000</v>
      </c>
      <c r="Q38768">
        <v>159.96718621821165</v>
      </c>
      <c r="R38768" s="1" t="s">
        <v>25</v>
      </c>
      <c r="S38768" s="1" t="s">
        <v>25</v>
      </c>
      <c r="T38768" s="1" t="s">
        <v>3552</v>
      </c>
      <c r="U38768" s="1" t="s">
        <v>3553</v>
      </c>
      <c r="W38768" s="1" t="s">
        <v>29</v>
      </c>
      <c r="X38768" s="1" t="s">
        <v>3550</v>
      </c>
      <c r="Y38768" s="1" t="s">
        <v>3551</v>
      </c>
    </row>
    <row r="38769" spans="1:25" x14ac:dyDescent="0.3">
      <c r="A38769">
        <v>38767</v>
      </c>
      <c r="B38769">
        <v>55</v>
      </c>
      <c r="C38769" s="1" t="s">
        <v>25</v>
      </c>
      <c r="D38769">
        <v>4</v>
      </c>
      <c r="E38769" s="1" t="s">
        <v>26</v>
      </c>
      <c r="F38769" s="1" t="s">
        <v>27</v>
      </c>
      <c r="G38769" s="1" t="s">
        <v>3537</v>
      </c>
      <c r="H38769" s="1" t="s">
        <v>3538</v>
      </c>
      <c r="I38769">
        <v>5</v>
      </c>
      <c r="K38769" s="1" t="s">
        <v>25</v>
      </c>
      <c r="L38769" s="1" t="s">
        <v>25</v>
      </c>
      <c r="M38769" s="1" t="s">
        <v>46</v>
      </c>
      <c r="N38769">
        <v>21.0172399</v>
      </c>
      <c r="O38769">
        <v>105.8172362</v>
      </c>
      <c r="P38769">
        <v>13500</v>
      </c>
      <c r="Q38769">
        <v>245.45454545454547</v>
      </c>
      <c r="R38769" s="1" t="s">
        <v>25</v>
      </c>
      <c r="S38769" s="1" t="s">
        <v>25</v>
      </c>
      <c r="T38769" s="1" t="s">
        <v>3549</v>
      </c>
      <c r="U38769" s="1" t="s">
        <v>208</v>
      </c>
      <c r="V38769">
        <v>8</v>
      </c>
      <c r="W38769" s="1" t="s">
        <v>29</v>
      </c>
      <c r="X38769" s="1" t="s">
        <v>3550</v>
      </c>
      <c r="Y38769" s="1" t="s">
        <v>3551</v>
      </c>
    </row>
    <row r="38770" spans="1:25" x14ac:dyDescent="0.3">
      <c r="A38770">
        <v>38768</v>
      </c>
      <c r="B38770">
        <v>70</v>
      </c>
      <c r="C38770" s="1" t="s">
        <v>25</v>
      </c>
      <c r="E38770" s="1" t="s">
        <v>26</v>
      </c>
      <c r="F38770" s="1" t="s">
        <v>27</v>
      </c>
      <c r="G38770" s="1" t="s">
        <v>3537</v>
      </c>
      <c r="H38770" s="1" t="s">
        <v>3538</v>
      </c>
      <c r="K38770" s="1" t="s">
        <v>25</v>
      </c>
      <c r="L38770" s="1" t="s">
        <v>25</v>
      </c>
      <c r="M38770" s="1" t="s">
        <v>46</v>
      </c>
      <c r="N38770">
        <v>21.026523300000001</v>
      </c>
      <c r="O38770">
        <v>105.83357049999999</v>
      </c>
      <c r="P38770">
        <v>21900</v>
      </c>
      <c r="Q38770">
        <v>312.85714285714283</v>
      </c>
      <c r="R38770" s="1" t="s">
        <v>25</v>
      </c>
      <c r="S38770" s="1" t="s">
        <v>25</v>
      </c>
      <c r="T38770" s="1" t="s">
        <v>3616</v>
      </c>
      <c r="U38770" s="1" t="s">
        <v>3617</v>
      </c>
      <c r="W38770" s="1" t="s">
        <v>29</v>
      </c>
      <c r="X38770" s="1" t="s">
        <v>3675</v>
      </c>
      <c r="Y38770" s="1" t="s">
        <v>3676</v>
      </c>
    </row>
    <row r="38771" spans="1:25" x14ac:dyDescent="0.3">
      <c r="A38771">
        <v>38769</v>
      </c>
      <c r="B38771">
        <v>100</v>
      </c>
      <c r="C38771" s="1" t="s">
        <v>25</v>
      </c>
      <c r="D38771">
        <v>8</v>
      </c>
      <c r="E38771" s="1" t="s">
        <v>26</v>
      </c>
      <c r="F38771" s="1" t="s">
        <v>27</v>
      </c>
      <c r="G38771" s="1" t="s">
        <v>3537</v>
      </c>
      <c r="H38771" s="1" t="s">
        <v>3538</v>
      </c>
      <c r="I38771">
        <v>6</v>
      </c>
      <c r="K38771" s="1" t="s">
        <v>25</v>
      </c>
      <c r="L38771" s="1" t="s">
        <v>25</v>
      </c>
      <c r="M38771" s="1" t="s">
        <v>46</v>
      </c>
      <c r="N38771">
        <v>21.016493100000002</v>
      </c>
      <c r="O38771">
        <v>105.82281399999999</v>
      </c>
      <c r="P38771">
        <v>28000</v>
      </c>
      <c r="Q38771">
        <v>280</v>
      </c>
      <c r="R38771" s="1" t="s">
        <v>25</v>
      </c>
      <c r="S38771" s="1" t="s">
        <v>25</v>
      </c>
      <c r="T38771" s="1" t="s">
        <v>3552</v>
      </c>
      <c r="U38771" s="1" t="s">
        <v>3553</v>
      </c>
      <c r="W38771" s="1" t="s">
        <v>29</v>
      </c>
      <c r="X38771" s="1" t="s">
        <v>3550</v>
      </c>
      <c r="Y38771" s="1" t="s">
        <v>3551</v>
      </c>
    </row>
    <row r="38772" spans="1:25" x14ac:dyDescent="0.3">
      <c r="A38772">
        <v>38770</v>
      </c>
      <c r="B38772">
        <v>55</v>
      </c>
      <c r="C38772" s="1" t="s">
        <v>25</v>
      </c>
      <c r="D38772">
        <v>4</v>
      </c>
      <c r="E38772" s="1" t="s">
        <v>26</v>
      </c>
      <c r="F38772" s="1" t="s">
        <v>27</v>
      </c>
      <c r="G38772" s="1" t="s">
        <v>3537</v>
      </c>
      <c r="H38772" s="1" t="s">
        <v>3538</v>
      </c>
      <c r="I38772">
        <v>4</v>
      </c>
      <c r="K38772" s="1" t="s">
        <v>25</v>
      </c>
      <c r="L38772" s="1" t="s">
        <v>25</v>
      </c>
      <c r="M38772" s="1" t="s">
        <v>46</v>
      </c>
      <c r="N38772">
        <v>21.0172399</v>
      </c>
      <c r="O38772">
        <v>105.8172362</v>
      </c>
      <c r="P38772">
        <v>13500</v>
      </c>
      <c r="Q38772">
        <v>245.45454545454547</v>
      </c>
      <c r="R38772" s="1" t="s">
        <v>25</v>
      </c>
      <c r="S38772" s="1" t="s">
        <v>25</v>
      </c>
      <c r="T38772" s="1" t="s">
        <v>3549</v>
      </c>
      <c r="U38772" s="1" t="s">
        <v>208</v>
      </c>
      <c r="W38772" s="1" t="s">
        <v>29</v>
      </c>
      <c r="X38772" s="1" t="s">
        <v>3550</v>
      </c>
      <c r="Y38772" s="1" t="s">
        <v>3551</v>
      </c>
    </row>
    <row r="38773" spans="1:25" x14ac:dyDescent="0.3">
      <c r="A38773">
        <v>38771</v>
      </c>
      <c r="B38773">
        <v>68</v>
      </c>
      <c r="C38773" s="1" t="s">
        <v>25</v>
      </c>
      <c r="E38773" s="1" t="s">
        <v>26</v>
      </c>
      <c r="F38773" s="1" t="s">
        <v>27</v>
      </c>
      <c r="G38773" s="1" t="s">
        <v>3537</v>
      </c>
      <c r="H38773" s="1" t="s">
        <v>3538</v>
      </c>
      <c r="I38773">
        <v>5</v>
      </c>
      <c r="K38773" s="1" t="s">
        <v>25</v>
      </c>
      <c r="L38773" s="1" t="s">
        <v>25</v>
      </c>
      <c r="M38773" s="1" t="s">
        <v>46</v>
      </c>
      <c r="N38773">
        <v>21.010945400000001</v>
      </c>
      <c r="O38773">
        <v>105.8227055</v>
      </c>
      <c r="P38773">
        <v>16000</v>
      </c>
      <c r="Q38773">
        <v>235.29411764705881</v>
      </c>
      <c r="R38773" s="1" t="s">
        <v>25</v>
      </c>
      <c r="S38773" s="1" t="s">
        <v>25</v>
      </c>
      <c r="T38773" s="1" t="s">
        <v>3539</v>
      </c>
      <c r="U38773" s="1" t="s">
        <v>3540</v>
      </c>
      <c r="W38773" s="1" t="s">
        <v>29</v>
      </c>
      <c r="X38773" s="1" t="s">
        <v>3554</v>
      </c>
      <c r="Y38773" s="1" t="s">
        <v>3555</v>
      </c>
    </row>
    <row r="38774" spans="1:25" x14ac:dyDescent="0.3">
      <c r="A38774">
        <v>38772</v>
      </c>
      <c r="B38774">
        <v>58</v>
      </c>
      <c r="C38774" s="1" t="s">
        <v>25</v>
      </c>
      <c r="D38774">
        <v>4</v>
      </c>
      <c r="E38774" s="1" t="s">
        <v>26</v>
      </c>
      <c r="F38774" s="1" t="s">
        <v>27</v>
      </c>
      <c r="G38774" s="1" t="s">
        <v>3537</v>
      </c>
      <c r="H38774" s="1" t="s">
        <v>3538</v>
      </c>
      <c r="I38774">
        <v>4</v>
      </c>
      <c r="K38774" s="1" t="s">
        <v>25</v>
      </c>
      <c r="L38774" s="1" t="s">
        <v>25</v>
      </c>
      <c r="M38774" s="1" t="s">
        <v>46</v>
      </c>
      <c r="N38774">
        <v>21.0272556</v>
      </c>
      <c r="O38774">
        <v>105.83269919999999</v>
      </c>
      <c r="P38774">
        <v>14140</v>
      </c>
      <c r="Q38774">
        <v>243.79310344827587</v>
      </c>
      <c r="R38774" s="1" t="s">
        <v>25</v>
      </c>
      <c r="S38774" s="1" t="s">
        <v>25</v>
      </c>
      <c r="T38774" s="1" t="s">
        <v>3669</v>
      </c>
      <c r="U38774" s="1" t="s">
        <v>3670</v>
      </c>
      <c r="V38774">
        <v>18</v>
      </c>
      <c r="W38774" s="1" t="s">
        <v>29</v>
      </c>
      <c r="X38774" s="1" t="s">
        <v>3675</v>
      </c>
      <c r="Y38774" s="1" t="s">
        <v>3676</v>
      </c>
    </row>
    <row r="38775" spans="1:25" x14ac:dyDescent="0.3">
      <c r="A38775">
        <v>38773</v>
      </c>
      <c r="B38775">
        <v>40</v>
      </c>
      <c r="C38775" s="1" t="s">
        <v>25</v>
      </c>
      <c r="D38775">
        <v>4</v>
      </c>
      <c r="E38775" s="1" t="s">
        <v>26</v>
      </c>
      <c r="F38775" s="1" t="s">
        <v>27</v>
      </c>
      <c r="G38775" s="1" t="s">
        <v>3537</v>
      </c>
      <c r="H38775" s="1" t="s">
        <v>3538</v>
      </c>
      <c r="I38775">
        <v>6</v>
      </c>
      <c r="K38775" s="1" t="s">
        <v>25</v>
      </c>
      <c r="L38775" s="1" t="s">
        <v>25</v>
      </c>
      <c r="M38775" s="1" t="s">
        <v>46</v>
      </c>
      <c r="N38775">
        <v>21.004155000000001</v>
      </c>
      <c r="O38775">
        <v>105.8405628</v>
      </c>
      <c r="P38775">
        <v>11200</v>
      </c>
      <c r="Q38775">
        <v>280</v>
      </c>
      <c r="R38775" s="1" t="s">
        <v>25</v>
      </c>
      <c r="S38775" s="1" t="s">
        <v>25</v>
      </c>
      <c r="T38775" s="1" t="s">
        <v>3578</v>
      </c>
      <c r="U38775" s="1" t="s">
        <v>3579</v>
      </c>
      <c r="W38775" s="1" t="s">
        <v>29</v>
      </c>
      <c r="X38775" s="1" t="s">
        <v>3580</v>
      </c>
      <c r="Y38775" s="1" t="s">
        <v>3581</v>
      </c>
    </row>
    <row r="38776" spans="1:25" x14ac:dyDescent="0.3">
      <c r="A38776">
        <v>38774</v>
      </c>
      <c r="B38776">
        <v>220</v>
      </c>
      <c r="C38776" s="1" t="s">
        <v>25</v>
      </c>
      <c r="E38776" s="1" t="s">
        <v>26</v>
      </c>
      <c r="F38776" s="1" t="s">
        <v>27</v>
      </c>
      <c r="G38776" s="1" t="s">
        <v>3537</v>
      </c>
      <c r="H38776" s="1" t="s">
        <v>3538</v>
      </c>
      <c r="I38776">
        <v>1</v>
      </c>
      <c r="K38776" s="1" t="s">
        <v>25</v>
      </c>
      <c r="L38776" s="1" t="s">
        <v>25</v>
      </c>
      <c r="M38776" s="1" t="s">
        <v>46</v>
      </c>
      <c r="N38776">
        <v>21.016489100000001</v>
      </c>
      <c r="O38776">
        <v>105.8227091</v>
      </c>
      <c r="P38776">
        <v>62000</v>
      </c>
      <c r="Q38776">
        <v>281.81818181818181</v>
      </c>
      <c r="R38776" s="1" t="s">
        <v>25</v>
      </c>
      <c r="S38776" s="1" t="s">
        <v>25</v>
      </c>
      <c r="T38776" s="1" t="s">
        <v>3643</v>
      </c>
      <c r="U38776" s="1" t="s">
        <v>3644</v>
      </c>
      <c r="W38776" s="1" t="s">
        <v>29</v>
      </c>
      <c r="X38776" s="1" t="s">
        <v>3554</v>
      </c>
      <c r="Y38776" s="1" t="s">
        <v>3555</v>
      </c>
    </row>
    <row r="38777" spans="1:25" x14ac:dyDescent="0.3">
      <c r="A38777">
        <v>38775</v>
      </c>
      <c r="B38777">
        <v>86</v>
      </c>
      <c r="C38777" s="1" t="s">
        <v>25</v>
      </c>
      <c r="D38777">
        <v>4</v>
      </c>
      <c r="E38777" s="1" t="s">
        <v>26</v>
      </c>
      <c r="F38777" s="1" t="s">
        <v>27</v>
      </c>
      <c r="G38777" s="1" t="s">
        <v>3537</v>
      </c>
      <c r="H38777" s="1" t="s">
        <v>3538</v>
      </c>
      <c r="I38777">
        <v>5</v>
      </c>
      <c r="K38777" s="1" t="s">
        <v>25</v>
      </c>
      <c r="L38777" s="1" t="s">
        <v>25</v>
      </c>
      <c r="M38777" s="1" t="s">
        <v>46</v>
      </c>
      <c r="N38777">
        <v>21.020311599999999</v>
      </c>
      <c r="O38777">
        <v>105.80832820000001</v>
      </c>
      <c r="P38777">
        <v>26500</v>
      </c>
      <c r="Q38777">
        <v>308.13953488372096</v>
      </c>
      <c r="R38777" s="1" t="s">
        <v>25</v>
      </c>
      <c r="S38777" s="1" t="s">
        <v>25</v>
      </c>
      <c r="T38777" s="1" t="s">
        <v>3564</v>
      </c>
      <c r="U38777" s="1" t="s">
        <v>132</v>
      </c>
      <c r="V38777">
        <v>15</v>
      </c>
      <c r="W38777" s="1" t="s">
        <v>29</v>
      </c>
      <c r="X38777" s="1" t="s">
        <v>3562</v>
      </c>
      <c r="Y38777" s="1" t="s">
        <v>3563</v>
      </c>
    </row>
    <row r="38778" spans="1:25" x14ac:dyDescent="0.3">
      <c r="A38778">
        <v>38776</v>
      </c>
      <c r="B38778">
        <v>84</v>
      </c>
      <c r="C38778" s="1" t="s">
        <v>25</v>
      </c>
      <c r="D38778">
        <v>1</v>
      </c>
      <c r="E38778" s="1" t="s">
        <v>26</v>
      </c>
      <c r="F38778" s="1" t="s">
        <v>27</v>
      </c>
      <c r="G38778" s="1" t="s">
        <v>3537</v>
      </c>
      <c r="H38778" s="1" t="s">
        <v>3538</v>
      </c>
      <c r="I38778">
        <v>4</v>
      </c>
      <c r="K38778" s="1" t="s">
        <v>25</v>
      </c>
      <c r="L38778" s="1" t="s">
        <v>25</v>
      </c>
      <c r="M38778" s="1" t="s">
        <v>46</v>
      </c>
      <c r="N38778">
        <v>21.010448400000001</v>
      </c>
      <c r="O38778">
        <v>105.81844030000001</v>
      </c>
      <c r="P38778">
        <v>21400</v>
      </c>
      <c r="Q38778">
        <v>254.76190476190476</v>
      </c>
      <c r="R38778" s="1" t="s">
        <v>25</v>
      </c>
      <c r="S38778" s="1" t="s">
        <v>25</v>
      </c>
      <c r="T38778" s="1" t="s">
        <v>3660</v>
      </c>
      <c r="U38778" s="1" t="s">
        <v>3661</v>
      </c>
      <c r="V38778">
        <v>10</v>
      </c>
      <c r="W38778" s="1" t="s">
        <v>29</v>
      </c>
      <c r="X38778" s="1" t="s">
        <v>3576</v>
      </c>
      <c r="Y38778" s="1" t="s">
        <v>3577</v>
      </c>
    </row>
    <row r="38779" spans="1:25" x14ac:dyDescent="0.3">
      <c r="A38779">
        <v>38777</v>
      </c>
      <c r="B38779">
        <v>30</v>
      </c>
      <c r="C38779" s="1" t="s">
        <v>25</v>
      </c>
      <c r="D38779">
        <v>5</v>
      </c>
      <c r="E38779" s="1" t="s">
        <v>26</v>
      </c>
      <c r="F38779" s="1" t="s">
        <v>27</v>
      </c>
      <c r="G38779" s="1" t="s">
        <v>3537</v>
      </c>
      <c r="H38779" s="1" t="s">
        <v>3538</v>
      </c>
      <c r="I38779">
        <v>6</v>
      </c>
      <c r="K38779" s="1" t="s">
        <v>25</v>
      </c>
      <c r="L38779" s="1" t="s">
        <v>25</v>
      </c>
      <c r="M38779" s="1" t="s">
        <v>46</v>
      </c>
      <c r="N38779">
        <v>21.004149699999999</v>
      </c>
      <c r="O38779">
        <v>105.82494269999999</v>
      </c>
      <c r="P38779">
        <v>3000</v>
      </c>
      <c r="Q38779">
        <v>100</v>
      </c>
      <c r="R38779" s="1" t="s">
        <v>25</v>
      </c>
      <c r="S38779" s="1" t="s">
        <v>25</v>
      </c>
      <c r="T38779" s="1" t="s">
        <v>3545</v>
      </c>
      <c r="U38779" s="1" t="s">
        <v>3546</v>
      </c>
      <c r="V38779">
        <v>10</v>
      </c>
      <c r="W38779" s="1" t="s">
        <v>29</v>
      </c>
      <c r="X38779" s="1" t="s">
        <v>3547</v>
      </c>
      <c r="Y38779" s="1" t="s">
        <v>3548</v>
      </c>
    </row>
    <row r="38780" spans="1:25" x14ac:dyDescent="0.3">
      <c r="A38780">
        <v>38778</v>
      </c>
      <c r="B38780">
        <v>150</v>
      </c>
      <c r="C38780" s="1" t="s">
        <v>25</v>
      </c>
      <c r="E38780" s="1" t="s">
        <v>26</v>
      </c>
      <c r="F38780" s="1" t="s">
        <v>27</v>
      </c>
      <c r="G38780" s="1" t="s">
        <v>3537</v>
      </c>
      <c r="H38780" s="1" t="s">
        <v>3538</v>
      </c>
      <c r="K38780" s="1" t="s">
        <v>25</v>
      </c>
      <c r="L38780" s="1" t="s">
        <v>25</v>
      </c>
      <c r="M38780" s="1" t="s">
        <v>25</v>
      </c>
      <c r="N38780">
        <v>21.017077</v>
      </c>
      <c r="O38780">
        <v>105.831588</v>
      </c>
      <c r="P38780">
        <v>47000</v>
      </c>
      <c r="Q38780">
        <v>313.33333333333331</v>
      </c>
      <c r="R38780" s="1" t="s">
        <v>25</v>
      </c>
      <c r="S38780" s="1" t="s">
        <v>25</v>
      </c>
      <c r="T38780" s="1" t="s">
        <v>3582</v>
      </c>
      <c r="U38780" s="1" t="s">
        <v>3583</v>
      </c>
      <c r="W38780" s="1" t="s">
        <v>29</v>
      </c>
      <c r="X38780" s="1" t="s">
        <v>3550</v>
      </c>
      <c r="Y38780" s="1" t="s">
        <v>3551</v>
      </c>
    </row>
    <row r="38781" spans="1:25" x14ac:dyDescent="0.3">
      <c r="A38781">
        <v>38779</v>
      </c>
      <c r="B38781">
        <v>219</v>
      </c>
      <c r="C38781" s="1" t="s">
        <v>25</v>
      </c>
      <c r="E38781" s="1" t="s">
        <v>26</v>
      </c>
      <c r="F38781" s="1" t="s">
        <v>27</v>
      </c>
      <c r="G38781" s="1" t="s">
        <v>3537</v>
      </c>
      <c r="H38781" s="1" t="s">
        <v>3538</v>
      </c>
      <c r="K38781" s="1" t="s">
        <v>25</v>
      </c>
      <c r="L38781" s="1" t="s">
        <v>25</v>
      </c>
      <c r="M38781" s="1" t="s">
        <v>46</v>
      </c>
      <c r="N38781">
        <v>21.0172399</v>
      </c>
      <c r="O38781">
        <v>105.8172362</v>
      </c>
      <c r="P38781">
        <v>55000</v>
      </c>
      <c r="Q38781">
        <v>251.14155251141551</v>
      </c>
      <c r="R38781" s="1" t="s">
        <v>25</v>
      </c>
      <c r="S38781" s="1" t="s">
        <v>25</v>
      </c>
      <c r="T38781" s="1" t="s">
        <v>3549</v>
      </c>
      <c r="U38781" s="1" t="s">
        <v>208</v>
      </c>
      <c r="W38781" s="1" t="s">
        <v>29</v>
      </c>
      <c r="X38781" s="1" t="s">
        <v>3550</v>
      </c>
      <c r="Y38781" s="1" t="s">
        <v>3551</v>
      </c>
    </row>
    <row r="38782" spans="1:25" x14ac:dyDescent="0.3">
      <c r="A38782">
        <v>38780</v>
      </c>
      <c r="B38782">
        <v>370</v>
      </c>
      <c r="C38782" s="1" t="s">
        <v>25</v>
      </c>
      <c r="E38782" s="1" t="s">
        <v>26</v>
      </c>
      <c r="F38782" s="1" t="s">
        <v>27</v>
      </c>
      <c r="G38782" s="1" t="s">
        <v>3537</v>
      </c>
      <c r="H38782" s="1" t="s">
        <v>3538</v>
      </c>
      <c r="K38782" s="1" t="s">
        <v>25</v>
      </c>
      <c r="L38782" s="1" t="s">
        <v>25</v>
      </c>
      <c r="M38782" s="1" t="s">
        <v>46</v>
      </c>
      <c r="N38782">
        <v>21.027644299999999</v>
      </c>
      <c r="O38782">
        <v>105.8248092</v>
      </c>
      <c r="P38782">
        <v>92500</v>
      </c>
      <c r="Q38782">
        <v>250</v>
      </c>
      <c r="R38782" s="1" t="s">
        <v>25</v>
      </c>
      <c r="S38782" s="1" t="s">
        <v>25</v>
      </c>
      <c r="T38782" s="1" t="s">
        <v>3651</v>
      </c>
      <c r="U38782" s="1" t="s">
        <v>3652</v>
      </c>
      <c r="W38782" s="1" t="s">
        <v>29</v>
      </c>
      <c r="X38782" s="1" t="s">
        <v>3550</v>
      </c>
      <c r="Y38782" s="1" t="s">
        <v>3551</v>
      </c>
    </row>
    <row r="38783" spans="1:25" x14ac:dyDescent="0.3">
      <c r="A38783">
        <v>38781</v>
      </c>
      <c r="B38783">
        <v>131</v>
      </c>
      <c r="C38783" s="1" t="s">
        <v>25</v>
      </c>
      <c r="E38783" s="1" t="s">
        <v>26</v>
      </c>
      <c r="F38783" s="1" t="s">
        <v>27</v>
      </c>
      <c r="G38783" s="1" t="s">
        <v>3537</v>
      </c>
      <c r="H38783" s="1" t="s">
        <v>3538</v>
      </c>
      <c r="K38783" s="1" t="s">
        <v>25</v>
      </c>
      <c r="L38783" s="1" t="s">
        <v>25</v>
      </c>
      <c r="M38783" s="1" t="s">
        <v>46</v>
      </c>
      <c r="N38783">
        <v>21.026523300000001</v>
      </c>
      <c r="O38783">
        <v>105.83357049999999</v>
      </c>
      <c r="P38783">
        <v>66000</v>
      </c>
      <c r="Q38783">
        <v>503.81679389312978</v>
      </c>
      <c r="R38783" s="1" t="s">
        <v>25</v>
      </c>
      <c r="S38783" s="1" t="s">
        <v>25</v>
      </c>
      <c r="T38783" s="1" t="s">
        <v>3616</v>
      </c>
      <c r="U38783" s="1" t="s">
        <v>3617</v>
      </c>
      <c r="W38783" s="1" t="s">
        <v>29</v>
      </c>
      <c r="X38783" s="1" t="s">
        <v>3567</v>
      </c>
      <c r="Y38783" s="1" t="s">
        <v>3568</v>
      </c>
    </row>
    <row r="38784" spans="1:25" x14ac:dyDescent="0.3">
      <c r="A38784">
        <v>38782</v>
      </c>
      <c r="B38784">
        <v>60</v>
      </c>
      <c r="C38784" s="1" t="s">
        <v>25</v>
      </c>
      <c r="E38784" s="1" t="s">
        <v>26</v>
      </c>
      <c r="F38784" s="1" t="s">
        <v>27</v>
      </c>
      <c r="G38784" s="1" t="s">
        <v>3537</v>
      </c>
      <c r="H38784" s="1" t="s">
        <v>3538</v>
      </c>
      <c r="K38784" s="1" t="s">
        <v>25</v>
      </c>
      <c r="L38784" s="1" t="s">
        <v>25</v>
      </c>
      <c r="M38784" s="1" t="s">
        <v>46</v>
      </c>
      <c r="N38784">
        <v>21.015961699999998</v>
      </c>
      <c r="O38784">
        <v>105.8237443</v>
      </c>
      <c r="P38784">
        <v>25000</v>
      </c>
      <c r="Q38784">
        <v>416.66666666666669</v>
      </c>
      <c r="R38784" s="1" t="s">
        <v>25</v>
      </c>
      <c r="S38784" s="1" t="s">
        <v>25</v>
      </c>
      <c r="T38784" s="1" t="s">
        <v>3620</v>
      </c>
      <c r="U38784" s="1" t="s">
        <v>3621</v>
      </c>
      <c r="W38784" s="1" t="s">
        <v>29</v>
      </c>
      <c r="X38784" s="1" t="s">
        <v>3550</v>
      </c>
      <c r="Y38784" s="1" t="s">
        <v>3551</v>
      </c>
    </row>
    <row r="38785" spans="1:25" x14ac:dyDescent="0.3">
      <c r="A38785">
        <v>38783</v>
      </c>
      <c r="B38785">
        <v>239</v>
      </c>
      <c r="C38785" s="1" t="s">
        <v>25</v>
      </c>
      <c r="E38785" s="1" t="s">
        <v>26</v>
      </c>
      <c r="F38785" s="1" t="s">
        <v>27</v>
      </c>
      <c r="G38785" s="1" t="s">
        <v>3537</v>
      </c>
      <c r="H38785" s="1" t="s">
        <v>3538</v>
      </c>
      <c r="K38785" s="1" t="s">
        <v>25</v>
      </c>
      <c r="L38785" s="1" t="s">
        <v>25</v>
      </c>
      <c r="M38785" s="1" t="s">
        <v>46</v>
      </c>
      <c r="N38785">
        <v>21.016344100000001</v>
      </c>
      <c r="O38785">
        <v>105.82187709999999</v>
      </c>
      <c r="P38785">
        <v>100000</v>
      </c>
      <c r="Q38785">
        <v>418.41004184100416</v>
      </c>
      <c r="R38785" s="1" t="s">
        <v>25</v>
      </c>
      <c r="S38785" s="1" t="s">
        <v>25</v>
      </c>
      <c r="T38785" s="1" t="s">
        <v>3643</v>
      </c>
      <c r="U38785" s="1" t="s">
        <v>3644</v>
      </c>
      <c r="W38785" s="1" t="s">
        <v>29</v>
      </c>
      <c r="X38785" s="1" t="s">
        <v>3554</v>
      </c>
      <c r="Y38785" s="1" t="s">
        <v>3555</v>
      </c>
    </row>
    <row r="38786" spans="1:25" x14ac:dyDescent="0.3">
      <c r="A38786">
        <v>38784</v>
      </c>
      <c r="B38786">
        <v>170</v>
      </c>
      <c r="C38786" s="1" t="s">
        <v>25</v>
      </c>
      <c r="E38786" s="1" t="s">
        <v>26</v>
      </c>
      <c r="F38786" s="1" t="s">
        <v>27</v>
      </c>
      <c r="G38786" s="1" t="s">
        <v>3537</v>
      </c>
      <c r="H38786" s="1" t="s">
        <v>3538</v>
      </c>
      <c r="K38786" s="1" t="s">
        <v>25</v>
      </c>
      <c r="L38786" s="1" t="s">
        <v>25</v>
      </c>
      <c r="M38786" s="1" t="s">
        <v>46</v>
      </c>
      <c r="N38786">
        <v>21.017077</v>
      </c>
      <c r="O38786">
        <v>105.831588</v>
      </c>
      <c r="P38786">
        <v>59000</v>
      </c>
      <c r="Q38786">
        <v>347.05882352941177</v>
      </c>
      <c r="R38786" s="1" t="s">
        <v>25</v>
      </c>
      <c r="S38786" s="1" t="s">
        <v>25</v>
      </c>
      <c r="T38786" s="1" t="s">
        <v>3582</v>
      </c>
      <c r="U38786" s="1" t="s">
        <v>3583</v>
      </c>
      <c r="W38786" s="1" t="s">
        <v>29</v>
      </c>
      <c r="X38786" s="1" t="s">
        <v>3550</v>
      </c>
      <c r="Y38786" s="1" t="s">
        <v>3551</v>
      </c>
    </row>
    <row r="38787" spans="1:25" x14ac:dyDescent="0.3">
      <c r="A38787">
        <v>38785</v>
      </c>
      <c r="B38787">
        <v>48</v>
      </c>
      <c r="C38787" s="1" t="s">
        <v>25</v>
      </c>
      <c r="D38787">
        <v>4</v>
      </c>
      <c r="E38787" s="1" t="s">
        <v>26</v>
      </c>
      <c r="F38787" s="1" t="s">
        <v>27</v>
      </c>
      <c r="G38787" s="1" t="s">
        <v>3537</v>
      </c>
      <c r="H38787" s="1" t="s">
        <v>3538</v>
      </c>
      <c r="I38787">
        <v>6</v>
      </c>
      <c r="K38787" s="1" t="s">
        <v>25</v>
      </c>
      <c r="L38787" s="1" t="s">
        <v>25</v>
      </c>
      <c r="M38787" s="1" t="s">
        <v>46</v>
      </c>
      <c r="N38787">
        <v>21.0272556</v>
      </c>
      <c r="O38787">
        <v>105.83269919999999</v>
      </c>
      <c r="P38787">
        <v>14000</v>
      </c>
      <c r="Q38787">
        <v>291.66666666666669</v>
      </c>
      <c r="R38787" s="1" t="s">
        <v>25</v>
      </c>
      <c r="S38787" s="1" t="s">
        <v>25</v>
      </c>
      <c r="T38787" s="1" t="s">
        <v>3669</v>
      </c>
      <c r="U38787" s="1" t="s">
        <v>3670</v>
      </c>
      <c r="V38787">
        <v>18</v>
      </c>
      <c r="W38787" s="1" t="s">
        <v>29</v>
      </c>
      <c r="X38787" s="1" t="s">
        <v>3675</v>
      </c>
      <c r="Y38787" s="1" t="s">
        <v>3676</v>
      </c>
    </row>
    <row r="38788" spans="1:25" x14ac:dyDescent="0.3">
      <c r="A38788">
        <v>38786</v>
      </c>
      <c r="B38788">
        <v>70</v>
      </c>
      <c r="C38788" s="1" t="s">
        <v>25</v>
      </c>
      <c r="E38788" s="1" t="s">
        <v>26</v>
      </c>
      <c r="F38788" s="1" t="s">
        <v>27</v>
      </c>
      <c r="G38788" s="1" t="s">
        <v>3537</v>
      </c>
      <c r="H38788" s="1" t="s">
        <v>3538</v>
      </c>
      <c r="I38788">
        <v>4</v>
      </c>
      <c r="K38788" s="1" t="s">
        <v>25</v>
      </c>
      <c r="L38788" s="1" t="s">
        <v>25</v>
      </c>
      <c r="M38788" s="1" t="s">
        <v>46</v>
      </c>
      <c r="N38788">
        <v>21.015508199999999</v>
      </c>
      <c r="O38788">
        <v>105.81999450000001</v>
      </c>
      <c r="P38788">
        <v>19000</v>
      </c>
      <c r="Q38788">
        <v>271.42857142857144</v>
      </c>
      <c r="R38788" s="1" t="s">
        <v>25</v>
      </c>
      <c r="S38788" s="1" t="s">
        <v>25</v>
      </c>
      <c r="T38788" s="1" t="s">
        <v>3658</v>
      </c>
      <c r="U38788" s="1" t="s">
        <v>3659</v>
      </c>
      <c r="W38788" s="1" t="s">
        <v>29</v>
      </c>
      <c r="X38788" s="1" t="s">
        <v>3550</v>
      </c>
      <c r="Y38788" s="1" t="s">
        <v>3551</v>
      </c>
    </row>
    <row r="38789" spans="1:25" x14ac:dyDescent="0.3">
      <c r="A38789">
        <v>38787</v>
      </c>
      <c r="B38789">
        <v>22</v>
      </c>
      <c r="C38789" s="1" t="s">
        <v>25</v>
      </c>
      <c r="E38789" s="1" t="s">
        <v>26</v>
      </c>
      <c r="F38789" s="1" t="s">
        <v>27</v>
      </c>
      <c r="G38789" s="1" t="s">
        <v>3537</v>
      </c>
      <c r="H38789" s="1" t="s">
        <v>3538</v>
      </c>
      <c r="I38789">
        <v>3</v>
      </c>
      <c r="K38789" s="1" t="s">
        <v>25</v>
      </c>
      <c r="L38789" s="1" t="s">
        <v>25</v>
      </c>
      <c r="M38789" s="1" t="s">
        <v>46</v>
      </c>
      <c r="N38789">
        <v>21.0189372</v>
      </c>
      <c r="O38789">
        <v>105.83007360000001</v>
      </c>
      <c r="P38789">
        <v>7000</v>
      </c>
      <c r="Q38789">
        <v>318.18181818181819</v>
      </c>
      <c r="R38789" s="1" t="s">
        <v>25</v>
      </c>
      <c r="S38789" s="1" t="s">
        <v>25</v>
      </c>
      <c r="T38789" s="1" t="s">
        <v>3593</v>
      </c>
      <c r="U38789" s="1" t="s">
        <v>3594</v>
      </c>
      <c r="W38789" s="1" t="s">
        <v>29</v>
      </c>
      <c r="X38789" s="1" t="s">
        <v>3550</v>
      </c>
      <c r="Y38789" s="1" t="s">
        <v>3551</v>
      </c>
    </row>
    <row r="38790" spans="1:25" x14ac:dyDescent="0.3">
      <c r="A38790">
        <v>38788</v>
      </c>
      <c r="B38790">
        <v>45</v>
      </c>
      <c r="C38790" s="1" t="s">
        <v>25</v>
      </c>
      <c r="D38790">
        <v>3</v>
      </c>
      <c r="E38790" s="1" t="s">
        <v>26</v>
      </c>
      <c r="F38790" s="1" t="s">
        <v>27</v>
      </c>
      <c r="G38790" s="1" t="s">
        <v>3537</v>
      </c>
      <c r="H38790" s="1" t="s">
        <v>3538</v>
      </c>
      <c r="I38790">
        <v>4</v>
      </c>
      <c r="K38790" s="1" t="s">
        <v>25</v>
      </c>
      <c r="L38790" s="1" t="s">
        <v>25</v>
      </c>
      <c r="M38790" s="1" t="s">
        <v>46</v>
      </c>
      <c r="N38790">
        <v>21.008240199999999</v>
      </c>
      <c r="O38790">
        <v>105.8274311</v>
      </c>
      <c r="P38790">
        <v>24000</v>
      </c>
      <c r="Q38790">
        <v>533.33333333333337</v>
      </c>
      <c r="R38790" s="1" t="s">
        <v>25</v>
      </c>
      <c r="S38790" s="1" t="s">
        <v>25</v>
      </c>
      <c r="T38790" s="1" t="s">
        <v>3643</v>
      </c>
      <c r="U38790" s="1" t="s">
        <v>3644</v>
      </c>
      <c r="W38790" s="1" t="s">
        <v>29</v>
      </c>
      <c r="X38790" s="1" t="s">
        <v>3554</v>
      </c>
      <c r="Y38790" s="1" t="s">
        <v>3555</v>
      </c>
    </row>
    <row r="38791" spans="1:25" x14ac:dyDescent="0.3">
      <c r="A38791">
        <v>38789</v>
      </c>
      <c r="B38791">
        <v>110</v>
      </c>
      <c r="C38791" s="1" t="s">
        <v>25</v>
      </c>
      <c r="D38791">
        <v>20</v>
      </c>
      <c r="E38791" s="1" t="s">
        <v>26</v>
      </c>
      <c r="F38791" s="1" t="s">
        <v>27</v>
      </c>
      <c r="G38791" s="1" t="s">
        <v>3537</v>
      </c>
      <c r="H38791" s="1" t="s">
        <v>3538</v>
      </c>
      <c r="I38791">
        <v>9</v>
      </c>
      <c r="K38791" s="1" t="s">
        <v>25</v>
      </c>
      <c r="L38791" s="1" t="s">
        <v>25</v>
      </c>
      <c r="M38791" s="1" t="s">
        <v>46</v>
      </c>
      <c r="N38791">
        <v>21.016493100000002</v>
      </c>
      <c r="O38791">
        <v>105.82281399999999</v>
      </c>
      <c r="P38791">
        <v>42000</v>
      </c>
      <c r="Q38791">
        <v>381.81818181818181</v>
      </c>
      <c r="R38791" s="1" t="s">
        <v>25</v>
      </c>
      <c r="S38791" s="1" t="s">
        <v>25</v>
      </c>
      <c r="T38791" s="1" t="s">
        <v>3552</v>
      </c>
      <c r="U38791" s="1" t="s">
        <v>3553</v>
      </c>
      <c r="W38791" s="1" t="s">
        <v>29</v>
      </c>
      <c r="X38791" s="1" t="s">
        <v>3550</v>
      </c>
      <c r="Y38791" s="1" t="s">
        <v>3551</v>
      </c>
    </row>
    <row r="38792" spans="1:25" x14ac:dyDescent="0.3">
      <c r="A38792">
        <v>38790</v>
      </c>
      <c r="B38792">
        <v>58</v>
      </c>
      <c r="C38792" s="1" t="s">
        <v>25</v>
      </c>
      <c r="D38792">
        <v>4</v>
      </c>
      <c r="E38792" s="1" t="s">
        <v>26</v>
      </c>
      <c r="F38792" s="1" t="s">
        <v>27</v>
      </c>
      <c r="G38792" s="1" t="s">
        <v>3537</v>
      </c>
      <c r="H38792" s="1" t="s">
        <v>3538</v>
      </c>
      <c r="I38792">
        <v>4</v>
      </c>
      <c r="K38792" s="1" t="s">
        <v>25</v>
      </c>
      <c r="L38792" s="1" t="s">
        <v>25</v>
      </c>
      <c r="M38792" s="1" t="s">
        <v>46</v>
      </c>
      <c r="N38792">
        <v>21.0248712</v>
      </c>
      <c r="O38792">
        <v>105.8328825</v>
      </c>
      <c r="P38792">
        <v>16300</v>
      </c>
      <c r="Q38792">
        <v>281.0344827586207</v>
      </c>
      <c r="R38792" s="1" t="s">
        <v>25</v>
      </c>
      <c r="S38792" s="1" t="s">
        <v>25</v>
      </c>
      <c r="T38792" s="1" t="s">
        <v>3616</v>
      </c>
      <c r="U38792" s="1" t="s">
        <v>3617</v>
      </c>
      <c r="W38792" s="1" t="s">
        <v>29</v>
      </c>
      <c r="X38792" s="1" t="s">
        <v>3611</v>
      </c>
      <c r="Y38792" s="1" t="s">
        <v>3612</v>
      </c>
    </row>
    <row r="38793" spans="1:25" x14ac:dyDescent="0.3">
      <c r="A38793">
        <v>38791</v>
      </c>
      <c r="B38793">
        <v>100</v>
      </c>
      <c r="C38793" s="1" t="s">
        <v>25</v>
      </c>
      <c r="E38793" s="1" t="s">
        <v>26</v>
      </c>
      <c r="F38793" s="1" t="s">
        <v>27</v>
      </c>
      <c r="G38793" s="1" t="s">
        <v>3537</v>
      </c>
      <c r="H38793" s="1" t="s">
        <v>3538</v>
      </c>
      <c r="K38793" s="1" t="s">
        <v>25</v>
      </c>
      <c r="L38793" s="1" t="s">
        <v>25</v>
      </c>
      <c r="M38793" s="1" t="s">
        <v>25</v>
      </c>
      <c r="N38793">
        <v>21.0277101</v>
      </c>
      <c r="O38793">
        <v>105.83041729999999</v>
      </c>
      <c r="P38793">
        <v>51000</v>
      </c>
      <c r="Q38793">
        <v>510</v>
      </c>
      <c r="R38793" s="1" t="s">
        <v>25</v>
      </c>
      <c r="S38793" s="1" t="s">
        <v>25</v>
      </c>
      <c r="T38793" s="1" t="s">
        <v>3669</v>
      </c>
      <c r="U38793" s="1" t="s">
        <v>3670</v>
      </c>
      <c r="W38793" s="1" t="s">
        <v>29</v>
      </c>
      <c r="X38793" s="1" t="s">
        <v>3567</v>
      </c>
      <c r="Y38793" s="1" t="s">
        <v>3568</v>
      </c>
    </row>
    <row r="38794" spans="1:25" x14ac:dyDescent="0.3">
      <c r="A38794">
        <v>38792</v>
      </c>
      <c r="B38794">
        <v>60</v>
      </c>
      <c r="C38794" s="1" t="s">
        <v>25</v>
      </c>
      <c r="E38794" s="1" t="s">
        <v>26</v>
      </c>
      <c r="F38794" s="1" t="s">
        <v>27</v>
      </c>
      <c r="G38794" s="1" t="s">
        <v>3537</v>
      </c>
      <c r="H38794" s="1" t="s">
        <v>3538</v>
      </c>
      <c r="I38794">
        <v>4</v>
      </c>
      <c r="K38794" s="1" t="s">
        <v>25</v>
      </c>
      <c r="L38794" s="1" t="s">
        <v>25</v>
      </c>
      <c r="M38794" s="1" t="s">
        <v>46</v>
      </c>
      <c r="N38794">
        <v>21.015918899999999</v>
      </c>
      <c r="O38794">
        <v>105.81212840000001</v>
      </c>
      <c r="P38794">
        <v>12500</v>
      </c>
      <c r="Q38794">
        <v>208.33333333333334</v>
      </c>
      <c r="R38794" s="1" t="s">
        <v>25</v>
      </c>
      <c r="S38794" s="1" t="s">
        <v>25</v>
      </c>
      <c r="T38794" s="1" t="s">
        <v>3539</v>
      </c>
      <c r="U38794" s="1" t="s">
        <v>3540</v>
      </c>
      <c r="W38794" s="1" t="s">
        <v>29</v>
      </c>
      <c r="X38794" s="1" t="s">
        <v>3562</v>
      </c>
      <c r="Y38794" s="1" t="s">
        <v>3563</v>
      </c>
    </row>
    <row r="38795" spans="1:25" x14ac:dyDescent="0.3">
      <c r="A38795">
        <v>38793</v>
      </c>
      <c r="B38795">
        <v>65</v>
      </c>
      <c r="C38795" s="1" t="s">
        <v>25</v>
      </c>
      <c r="E38795" s="1" t="s">
        <v>26</v>
      </c>
      <c r="F38795" s="1" t="s">
        <v>27</v>
      </c>
      <c r="G38795" s="1" t="s">
        <v>3537</v>
      </c>
      <c r="H38795" s="1" t="s">
        <v>3538</v>
      </c>
      <c r="I38795">
        <v>6</v>
      </c>
      <c r="K38795" s="1" t="s">
        <v>25</v>
      </c>
      <c r="L38795" s="1" t="s">
        <v>25</v>
      </c>
      <c r="M38795" s="1" t="s">
        <v>46</v>
      </c>
      <c r="N38795">
        <v>21.0195075</v>
      </c>
      <c r="O38795">
        <v>105.80576910000001</v>
      </c>
      <c r="P38795">
        <v>15700</v>
      </c>
      <c r="Q38795">
        <v>241.53846153846155</v>
      </c>
      <c r="R38795" s="1" t="s">
        <v>25</v>
      </c>
      <c r="S38795" s="1" t="s">
        <v>25</v>
      </c>
      <c r="T38795" s="1" t="s">
        <v>3667</v>
      </c>
      <c r="U38795" s="1" t="s">
        <v>3668</v>
      </c>
      <c r="W38795" s="1" t="s">
        <v>29</v>
      </c>
      <c r="X38795" s="1" t="s">
        <v>3543</v>
      </c>
      <c r="Y38795" s="1" t="s">
        <v>3544</v>
      </c>
    </row>
    <row r="38796" spans="1:25" x14ac:dyDescent="0.3">
      <c r="A38796">
        <v>38794</v>
      </c>
      <c r="B38796">
        <v>15</v>
      </c>
      <c r="C38796" s="1" t="s">
        <v>25</v>
      </c>
      <c r="D38796">
        <v>5</v>
      </c>
      <c r="E38796" s="1" t="s">
        <v>26</v>
      </c>
      <c r="F38796" s="1" t="s">
        <v>27</v>
      </c>
      <c r="G38796" s="1" t="s">
        <v>3537</v>
      </c>
      <c r="H38796" s="1" t="s">
        <v>3538</v>
      </c>
      <c r="I38796">
        <v>5</v>
      </c>
      <c r="K38796" s="1" t="s">
        <v>25</v>
      </c>
      <c r="L38796" s="1" t="s">
        <v>97</v>
      </c>
      <c r="M38796" s="1" t="s">
        <v>46</v>
      </c>
      <c r="N38796">
        <v>21.022577600000002</v>
      </c>
      <c r="O38796">
        <v>105.8318544</v>
      </c>
      <c r="P38796">
        <v>4980</v>
      </c>
      <c r="Q38796">
        <v>332</v>
      </c>
      <c r="R38796" s="1" t="s">
        <v>25</v>
      </c>
      <c r="S38796" s="1" t="s">
        <v>25</v>
      </c>
      <c r="T38796" s="1" t="s">
        <v>3616</v>
      </c>
      <c r="U38796" s="1" t="s">
        <v>3617</v>
      </c>
      <c r="W38796" s="1" t="s">
        <v>29</v>
      </c>
      <c r="X38796" s="1" t="s">
        <v>3618</v>
      </c>
      <c r="Y38796" s="1" t="s">
        <v>3619</v>
      </c>
    </row>
    <row r="38797" spans="1:25" x14ac:dyDescent="0.3">
      <c r="A38797">
        <v>38795</v>
      </c>
      <c r="B38797">
        <v>80</v>
      </c>
      <c r="C38797" s="1" t="s">
        <v>25</v>
      </c>
      <c r="E38797" s="1" t="s">
        <v>26</v>
      </c>
      <c r="F38797" s="1" t="s">
        <v>27</v>
      </c>
      <c r="G38797" s="1" t="s">
        <v>3537</v>
      </c>
      <c r="H38797" s="1" t="s">
        <v>3538</v>
      </c>
      <c r="I38797">
        <v>9</v>
      </c>
      <c r="K38797" s="1" t="s">
        <v>25</v>
      </c>
      <c r="L38797" s="1" t="s">
        <v>25</v>
      </c>
      <c r="M38797" s="1" t="s">
        <v>46</v>
      </c>
      <c r="N38797">
        <v>21.031356299999999</v>
      </c>
      <c r="O38797">
        <v>105.8327766</v>
      </c>
      <c r="P38797">
        <v>23000</v>
      </c>
      <c r="Q38797">
        <v>287.5</v>
      </c>
      <c r="R38797" s="1" t="s">
        <v>25</v>
      </c>
      <c r="S38797" s="1" t="s">
        <v>25</v>
      </c>
      <c r="T38797" s="1" t="s">
        <v>3679</v>
      </c>
      <c r="U38797" s="1" t="s">
        <v>179</v>
      </c>
      <c r="V38797">
        <v>15</v>
      </c>
      <c r="W38797" s="1" t="s">
        <v>29</v>
      </c>
      <c r="X38797" s="1" t="s">
        <v>3567</v>
      </c>
      <c r="Y38797" s="1" t="s">
        <v>3568</v>
      </c>
    </row>
    <row r="38798" spans="1:25" x14ac:dyDescent="0.3">
      <c r="A38798">
        <v>38796</v>
      </c>
      <c r="B38798">
        <v>190</v>
      </c>
      <c r="C38798" s="1" t="s">
        <v>25</v>
      </c>
      <c r="E38798" s="1" t="s">
        <v>26</v>
      </c>
      <c r="F38798" s="1" t="s">
        <v>27</v>
      </c>
      <c r="G38798" s="1" t="s">
        <v>3537</v>
      </c>
      <c r="H38798" s="1" t="s">
        <v>3538</v>
      </c>
      <c r="I38798">
        <v>3</v>
      </c>
      <c r="K38798" s="1" t="s">
        <v>25</v>
      </c>
      <c r="L38798" s="1" t="s">
        <v>25</v>
      </c>
      <c r="M38798" s="1" t="s">
        <v>46</v>
      </c>
      <c r="N38798">
        <v>21.015262700000001</v>
      </c>
      <c r="O38798">
        <v>105.82026329999999</v>
      </c>
      <c r="P38798">
        <v>43200</v>
      </c>
      <c r="Q38798">
        <v>227.36842105263159</v>
      </c>
      <c r="R38798" s="1" t="s">
        <v>25</v>
      </c>
      <c r="S38798" s="1" t="s">
        <v>25</v>
      </c>
      <c r="T38798" s="1" t="s">
        <v>3643</v>
      </c>
      <c r="U38798" s="1" t="s">
        <v>3644</v>
      </c>
      <c r="W38798" s="1" t="s">
        <v>29</v>
      </c>
      <c r="X38798" s="1" t="s">
        <v>3554</v>
      </c>
      <c r="Y38798" s="1" t="s">
        <v>3555</v>
      </c>
    </row>
    <row r="38799" spans="1:25" x14ac:dyDescent="0.3">
      <c r="A38799">
        <v>38797</v>
      </c>
      <c r="B38799">
        <v>450</v>
      </c>
      <c r="C38799" s="1" t="s">
        <v>25</v>
      </c>
      <c r="D38799">
        <v>3</v>
      </c>
      <c r="E38799" s="1" t="s">
        <v>26</v>
      </c>
      <c r="F38799" s="1" t="s">
        <v>27</v>
      </c>
      <c r="G38799" s="1" t="s">
        <v>3537</v>
      </c>
      <c r="H38799" s="1" t="s">
        <v>3538</v>
      </c>
      <c r="I38799">
        <v>3</v>
      </c>
      <c r="K38799" s="1" t="s">
        <v>25</v>
      </c>
      <c r="L38799" s="1" t="s">
        <v>25</v>
      </c>
      <c r="M38799" s="1" t="s">
        <v>46</v>
      </c>
      <c r="N38799">
        <v>21.017077</v>
      </c>
      <c r="O38799">
        <v>105.831588</v>
      </c>
      <c r="P38799">
        <v>220000</v>
      </c>
      <c r="Q38799">
        <v>488.88888888888891</v>
      </c>
      <c r="R38799" s="1" t="s">
        <v>25</v>
      </c>
      <c r="S38799" s="1" t="s">
        <v>25</v>
      </c>
      <c r="T38799" s="1" t="s">
        <v>3651</v>
      </c>
      <c r="U38799" s="1" t="s">
        <v>3652</v>
      </c>
      <c r="W38799" s="1" t="s">
        <v>29</v>
      </c>
      <c r="X38799" s="1" t="s">
        <v>3550</v>
      </c>
      <c r="Y38799" s="1" t="s">
        <v>3551</v>
      </c>
    </row>
    <row r="38800" spans="1:25" x14ac:dyDescent="0.3">
      <c r="A38800">
        <v>38798</v>
      </c>
      <c r="B38800">
        <v>90</v>
      </c>
      <c r="C38800" s="1" t="s">
        <v>25</v>
      </c>
      <c r="E38800" s="1" t="s">
        <v>26</v>
      </c>
      <c r="F38800" s="1" t="s">
        <v>27</v>
      </c>
      <c r="G38800" s="1" t="s">
        <v>3537</v>
      </c>
      <c r="H38800" s="1" t="s">
        <v>3538</v>
      </c>
      <c r="I38800">
        <v>2</v>
      </c>
      <c r="K38800" s="1" t="s">
        <v>25</v>
      </c>
      <c r="L38800" s="1" t="s">
        <v>25</v>
      </c>
      <c r="M38800" s="1" t="s">
        <v>46</v>
      </c>
      <c r="N38800">
        <v>21.0189372</v>
      </c>
      <c r="O38800">
        <v>105.83007360000001</v>
      </c>
      <c r="P38800">
        <v>22000</v>
      </c>
      <c r="Q38800">
        <v>244.44444444444446</v>
      </c>
      <c r="R38800" s="1" t="s">
        <v>25</v>
      </c>
      <c r="S38800" s="1" t="s">
        <v>25</v>
      </c>
      <c r="T38800" s="1" t="s">
        <v>3593</v>
      </c>
      <c r="U38800" s="1" t="s">
        <v>3594</v>
      </c>
      <c r="W38800" s="1" t="s">
        <v>29</v>
      </c>
      <c r="X38800" s="1" t="s">
        <v>3550</v>
      </c>
      <c r="Y38800" s="1" t="s">
        <v>3551</v>
      </c>
    </row>
    <row r="38801" spans="1:25" x14ac:dyDescent="0.3">
      <c r="A38801">
        <v>38799</v>
      </c>
      <c r="B38801">
        <v>72</v>
      </c>
      <c r="C38801" s="1" t="s">
        <v>25</v>
      </c>
      <c r="D38801">
        <v>8</v>
      </c>
      <c r="E38801" s="1" t="s">
        <v>26</v>
      </c>
      <c r="F38801" s="1" t="s">
        <v>27</v>
      </c>
      <c r="G38801" s="1" t="s">
        <v>3537</v>
      </c>
      <c r="H38801" s="1" t="s">
        <v>3538</v>
      </c>
      <c r="I38801">
        <v>5</v>
      </c>
      <c r="K38801" s="1" t="s">
        <v>25</v>
      </c>
      <c r="L38801" s="1" t="s">
        <v>25</v>
      </c>
      <c r="M38801" s="1" t="s">
        <v>46</v>
      </c>
      <c r="N38801">
        <v>21.020311599999999</v>
      </c>
      <c r="O38801">
        <v>105.80832820000001</v>
      </c>
      <c r="P38801">
        <v>29000</v>
      </c>
      <c r="Q38801">
        <v>402.77777777777777</v>
      </c>
      <c r="R38801" s="1" t="s">
        <v>25</v>
      </c>
      <c r="S38801" s="1" t="s">
        <v>25</v>
      </c>
      <c r="T38801" s="1" t="s">
        <v>3564</v>
      </c>
      <c r="U38801" s="1" t="s">
        <v>132</v>
      </c>
      <c r="W38801" s="1" t="s">
        <v>29</v>
      </c>
      <c r="X38801" s="1" t="s">
        <v>3562</v>
      </c>
      <c r="Y38801" s="1" t="s">
        <v>3563</v>
      </c>
    </row>
    <row r="38802" spans="1:25" x14ac:dyDescent="0.3">
      <c r="A38802">
        <v>38800</v>
      </c>
      <c r="B38802">
        <v>63</v>
      </c>
      <c r="C38802" s="1" t="s">
        <v>25</v>
      </c>
      <c r="E38802" s="1" t="s">
        <v>26</v>
      </c>
      <c r="F38802" s="1" t="s">
        <v>27</v>
      </c>
      <c r="G38802" s="1" t="s">
        <v>3537</v>
      </c>
      <c r="H38802" s="1" t="s">
        <v>3538</v>
      </c>
      <c r="I38802">
        <v>3</v>
      </c>
      <c r="K38802" s="1" t="s">
        <v>25</v>
      </c>
      <c r="L38802" s="1" t="s">
        <v>25</v>
      </c>
      <c r="M38802" s="1" t="s">
        <v>46</v>
      </c>
      <c r="N38802">
        <v>21.016800400000001</v>
      </c>
      <c r="O38802">
        <v>105.8095635</v>
      </c>
      <c r="P38802">
        <v>14700</v>
      </c>
      <c r="Q38802">
        <v>233.33333333333334</v>
      </c>
      <c r="R38802" s="1" t="s">
        <v>25</v>
      </c>
      <c r="S38802" s="1" t="s">
        <v>25</v>
      </c>
      <c r="T38802" s="1" t="s">
        <v>3641</v>
      </c>
      <c r="U38802" s="1" t="s">
        <v>227</v>
      </c>
      <c r="W38802" s="1" t="s">
        <v>29</v>
      </c>
      <c r="X38802" s="1" t="s">
        <v>3562</v>
      </c>
      <c r="Y38802" s="1" t="s">
        <v>3563</v>
      </c>
    </row>
    <row r="38803" spans="1:25" x14ac:dyDescent="0.3">
      <c r="A38803">
        <v>38801</v>
      </c>
      <c r="B38803">
        <v>90</v>
      </c>
      <c r="C38803" s="1" t="s">
        <v>25</v>
      </c>
      <c r="D38803">
        <v>4</v>
      </c>
      <c r="E38803" s="1" t="s">
        <v>26</v>
      </c>
      <c r="F38803" s="1" t="s">
        <v>27</v>
      </c>
      <c r="G38803" s="1" t="s">
        <v>3537</v>
      </c>
      <c r="H38803" s="1" t="s">
        <v>3538</v>
      </c>
      <c r="I38803">
        <v>4</v>
      </c>
      <c r="K38803" s="1" t="s">
        <v>25</v>
      </c>
      <c r="L38803" s="1" t="s">
        <v>25</v>
      </c>
      <c r="M38803" s="1" t="s">
        <v>46</v>
      </c>
      <c r="N38803">
        <v>21.0194528</v>
      </c>
      <c r="O38803">
        <v>105.83674449999999</v>
      </c>
      <c r="P38803">
        <v>22000</v>
      </c>
      <c r="Q38803">
        <v>244.44444444444446</v>
      </c>
      <c r="R38803" s="1" t="s">
        <v>25</v>
      </c>
      <c r="S38803" s="1" t="s">
        <v>25</v>
      </c>
      <c r="T38803" s="1" t="s">
        <v>3609</v>
      </c>
      <c r="U38803" s="1" t="s">
        <v>3610</v>
      </c>
      <c r="W38803" s="1" t="s">
        <v>29</v>
      </c>
      <c r="X38803" s="1" t="s">
        <v>3611</v>
      </c>
      <c r="Y38803" s="1" t="s">
        <v>3612</v>
      </c>
    </row>
    <row r="38804" spans="1:25" x14ac:dyDescent="0.3">
      <c r="A38804">
        <v>38802</v>
      </c>
      <c r="B38804">
        <v>65</v>
      </c>
      <c r="C38804" s="1" t="s">
        <v>25</v>
      </c>
      <c r="E38804" s="1" t="s">
        <v>26</v>
      </c>
      <c r="F38804" s="1" t="s">
        <v>27</v>
      </c>
      <c r="G38804" s="1" t="s">
        <v>3537</v>
      </c>
      <c r="H38804" s="1" t="s">
        <v>3538</v>
      </c>
      <c r="I38804">
        <v>6</v>
      </c>
      <c r="K38804" s="1" t="s">
        <v>25</v>
      </c>
      <c r="L38804" s="1" t="s">
        <v>25</v>
      </c>
      <c r="M38804" s="1" t="s">
        <v>46</v>
      </c>
      <c r="N38804">
        <v>21.0195075</v>
      </c>
      <c r="O38804">
        <v>105.80576910000001</v>
      </c>
      <c r="P38804">
        <v>15700</v>
      </c>
      <c r="Q38804">
        <v>241.53846153846155</v>
      </c>
      <c r="R38804" s="1" t="s">
        <v>25</v>
      </c>
      <c r="S38804" s="1" t="s">
        <v>25</v>
      </c>
      <c r="T38804" s="1" t="s">
        <v>3667</v>
      </c>
      <c r="U38804" s="1" t="s">
        <v>3668</v>
      </c>
      <c r="V38804">
        <v>8</v>
      </c>
      <c r="W38804" s="1" t="s">
        <v>29</v>
      </c>
      <c r="X38804" s="1" t="s">
        <v>3543</v>
      </c>
      <c r="Y38804" s="1" t="s">
        <v>3544</v>
      </c>
    </row>
    <row r="38805" spans="1:25" x14ac:dyDescent="0.3">
      <c r="A38805">
        <v>38803</v>
      </c>
      <c r="B38805">
        <v>120</v>
      </c>
      <c r="C38805" s="1" t="s">
        <v>25</v>
      </c>
      <c r="D38805">
        <v>8</v>
      </c>
      <c r="E38805" s="1" t="s">
        <v>26</v>
      </c>
      <c r="F38805" s="1" t="s">
        <v>27</v>
      </c>
      <c r="G38805" s="1" t="s">
        <v>3537</v>
      </c>
      <c r="H38805" s="1" t="s">
        <v>3538</v>
      </c>
      <c r="I38805">
        <v>8</v>
      </c>
      <c r="K38805" s="1" t="s">
        <v>25</v>
      </c>
      <c r="L38805" s="1" t="s">
        <v>25</v>
      </c>
      <c r="M38805" s="1" t="s">
        <v>46</v>
      </c>
      <c r="N38805">
        <v>21.016493100000002</v>
      </c>
      <c r="O38805">
        <v>105.82281399999999</v>
      </c>
      <c r="P38805">
        <v>29000</v>
      </c>
      <c r="Q38805">
        <v>241.66666666666666</v>
      </c>
      <c r="R38805" s="1" t="s">
        <v>25</v>
      </c>
      <c r="S38805" s="1" t="s">
        <v>25</v>
      </c>
      <c r="T38805" s="1" t="s">
        <v>3552</v>
      </c>
      <c r="U38805" s="1" t="s">
        <v>3553</v>
      </c>
      <c r="V38805">
        <v>20</v>
      </c>
      <c r="W38805" s="1" t="s">
        <v>29</v>
      </c>
      <c r="X38805" s="1" t="s">
        <v>3550</v>
      </c>
      <c r="Y38805" s="1" t="s">
        <v>3551</v>
      </c>
    </row>
    <row r="38806" spans="1:25" x14ac:dyDescent="0.3">
      <c r="A38806">
        <v>38804</v>
      </c>
      <c r="B38806">
        <v>125</v>
      </c>
      <c r="C38806" s="1" t="s">
        <v>25</v>
      </c>
      <c r="E38806" s="1" t="s">
        <v>26</v>
      </c>
      <c r="F38806" s="1" t="s">
        <v>27</v>
      </c>
      <c r="G38806" s="1" t="s">
        <v>3537</v>
      </c>
      <c r="H38806" s="1" t="s">
        <v>3538</v>
      </c>
      <c r="K38806" s="1" t="s">
        <v>25</v>
      </c>
      <c r="L38806" s="1" t="s">
        <v>25</v>
      </c>
      <c r="M38806" s="1" t="s">
        <v>25</v>
      </c>
      <c r="N38806">
        <v>21.009222699999999</v>
      </c>
      <c r="O38806">
        <v>105.8143864</v>
      </c>
      <c r="P38806">
        <v>45000</v>
      </c>
      <c r="Q38806">
        <v>360</v>
      </c>
      <c r="R38806" s="1" t="s">
        <v>25</v>
      </c>
      <c r="S38806" s="1" t="s">
        <v>25</v>
      </c>
      <c r="T38806" s="1" t="s">
        <v>3712</v>
      </c>
      <c r="U38806" s="1" t="s">
        <v>3713</v>
      </c>
      <c r="W38806" s="1" t="s">
        <v>29</v>
      </c>
      <c r="X38806" s="1" t="s">
        <v>3543</v>
      </c>
      <c r="Y38806" s="1" t="s">
        <v>3544</v>
      </c>
    </row>
    <row r="38807" spans="1:25" x14ac:dyDescent="0.3">
      <c r="A38807">
        <v>38805</v>
      </c>
      <c r="B38807">
        <v>60</v>
      </c>
      <c r="C38807" s="1" t="s">
        <v>25</v>
      </c>
      <c r="E38807" s="1" t="s">
        <v>26</v>
      </c>
      <c r="F38807" s="1" t="s">
        <v>27</v>
      </c>
      <c r="G38807" s="1" t="s">
        <v>3537</v>
      </c>
      <c r="H38807" s="1" t="s">
        <v>3538</v>
      </c>
      <c r="K38807" s="1" t="s">
        <v>25</v>
      </c>
      <c r="L38807" s="1" t="s">
        <v>25</v>
      </c>
      <c r="M38807" s="1" t="s">
        <v>25</v>
      </c>
      <c r="N38807">
        <v>21.022577600000002</v>
      </c>
      <c r="O38807">
        <v>105.8318544</v>
      </c>
      <c r="P38807">
        <v>21500</v>
      </c>
      <c r="Q38807">
        <v>358.33333333333331</v>
      </c>
      <c r="R38807" s="1" t="s">
        <v>25</v>
      </c>
      <c r="S38807" s="1" t="s">
        <v>25</v>
      </c>
      <c r="T38807" s="1" t="s">
        <v>3616</v>
      </c>
      <c r="U38807" s="1" t="s">
        <v>3617</v>
      </c>
      <c r="W38807" s="1" t="s">
        <v>29</v>
      </c>
      <c r="X38807" s="1" t="s">
        <v>3618</v>
      </c>
      <c r="Y38807" s="1" t="s">
        <v>3619</v>
      </c>
    </row>
    <row r="38808" spans="1:25" x14ac:dyDescent="0.3">
      <c r="A38808">
        <v>38806</v>
      </c>
      <c r="B38808">
        <v>1100</v>
      </c>
      <c r="C38808" s="1" t="s">
        <v>25</v>
      </c>
      <c r="E38808" s="1" t="s">
        <v>26</v>
      </c>
      <c r="F38808" s="1" t="s">
        <v>27</v>
      </c>
      <c r="G38808" s="1" t="s">
        <v>3537</v>
      </c>
      <c r="H38808" s="1" t="s">
        <v>3538</v>
      </c>
      <c r="K38808" s="1" t="s">
        <v>25</v>
      </c>
      <c r="L38808" s="1" t="s">
        <v>25</v>
      </c>
      <c r="M38808" s="1" t="s">
        <v>46</v>
      </c>
      <c r="N38808">
        <v>21.010426500000001</v>
      </c>
      <c r="O38808">
        <v>105.8364134</v>
      </c>
      <c r="P38808">
        <v>335000</v>
      </c>
      <c r="Q38808">
        <v>304.54545454545456</v>
      </c>
      <c r="R38808" s="1" t="s">
        <v>25</v>
      </c>
      <c r="S38808" s="1" t="s">
        <v>25</v>
      </c>
      <c r="T38808" s="1" t="s">
        <v>3603</v>
      </c>
      <c r="U38808" s="1" t="s">
        <v>3604</v>
      </c>
      <c r="W38808" s="1" t="s">
        <v>29</v>
      </c>
      <c r="X38808" s="1" t="s">
        <v>3605</v>
      </c>
      <c r="Y38808" s="1" t="s">
        <v>3606</v>
      </c>
    </row>
    <row r="38809" spans="1:25" x14ac:dyDescent="0.3">
      <c r="A38809">
        <v>38807</v>
      </c>
      <c r="B38809">
        <v>150</v>
      </c>
      <c r="C38809" s="1" t="s">
        <v>25</v>
      </c>
      <c r="E38809" s="1" t="s">
        <v>26</v>
      </c>
      <c r="F38809" s="1" t="s">
        <v>27</v>
      </c>
      <c r="G38809" s="1" t="s">
        <v>3537</v>
      </c>
      <c r="H38809" s="1" t="s">
        <v>3538</v>
      </c>
      <c r="I38809">
        <v>9</v>
      </c>
      <c r="K38809" s="1" t="s">
        <v>25</v>
      </c>
      <c r="L38809" s="1" t="s">
        <v>25</v>
      </c>
      <c r="M38809" s="1" t="s">
        <v>46</v>
      </c>
      <c r="N38809">
        <v>21.0174634</v>
      </c>
      <c r="O38809">
        <v>105.81313059999999</v>
      </c>
      <c r="P38809">
        <v>40000</v>
      </c>
      <c r="Q38809">
        <v>266.66666666666669</v>
      </c>
      <c r="R38809" s="1" t="s">
        <v>25</v>
      </c>
      <c r="S38809" s="1" t="s">
        <v>25</v>
      </c>
      <c r="T38809" s="1" t="s">
        <v>3561</v>
      </c>
      <c r="U38809" s="1" t="s">
        <v>829</v>
      </c>
      <c r="W38809" s="1" t="s">
        <v>29</v>
      </c>
      <c r="X38809" s="1" t="s">
        <v>3562</v>
      </c>
      <c r="Y38809" s="1" t="s">
        <v>3563</v>
      </c>
    </row>
    <row r="38810" spans="1:25" x14ac:dyDescent="0.3">
      <c r="A38810">
        <v>38808</v>
      </c>
      <c r="B38810">
        <v>40</v>
      </c>
      <c r="C38810" s="1" t="s">
        <v>25</v>
      </c>
      <c r="D38810">
        <v>3</v>
      </c>
      <c r="E38810" s="1" t="s">
        <v>26</v>
      </c>
      <c r="F38810" s="1" t="s">
        <v>27</v>
      </c>
      <c r="G38810" s="1" t="s">
        <v>3537</v>
      </c>
      <c r="H38810" s="1" t="s">
        <v>3538</v>
      </c>
      <c r="I38810">
        <v>6</v>
      </c>
      <c r="K38810" s="1" t="s">
        <v>25</v>
      </c>
      <c r="L38810" s="1" t="s">
        <v>25</v>
      </c>
      <c r="M38810" s="1" t="s">
        <v>46</v>
      </c>
      <c r="N38810">
        <v>21.017077</v>
      </c>
      <c r="O38810">
        <v>105.831588</v>
      </c>
      <c r="P38810">
        <v>13600</v>
      </c>
      <c r="Q38810">
        <v>340</v>
      </c>
      <c r="R38810" s="1" t="s">
        <v>25</v>
      </c>
      <c r="S38810" s="1" t="s">
        <v>25</v>
      </c>
      <c r="T38810" s="1" t="s">
        <v>3651</v>
      </c>
      <c r="U38810" s="1" t="s">
        <v>3652</v>
      </c>
      <c r="V38810">
        <v>25</v>
      </c>
      <c r="W38810" s="1" t="s">
        <v>29</v>
      </c>
      <c r="X38810" s="1" t="s">
        <v>3550</v>
      </c>
      <c r="Y38810" s="1" t="s">
        <v>3551</v>
      </c>
    </row>
    <row r="38811" spans="1:25" x14ac:dyDescent="0.3">
      <c r="A38811">
        <v>38809</v>
      </c>
      <c r="B38811">
        <v>66</v>
      </c>
      <c r="C38811" s="1" t="s">
        <v>25</v>
      </c>
      <c r="D38811">
        <v>3</v>
      </c>
      <c r="E38811" s="1" t="s">
        <v>26</v>
      </c>
      <c r="F38811" s="1" t="s">
        <v>27</v>
      </c>
      <c r="G38811" s="1" t="s">
        <v>3537</v>
      </c>
      <c r="H38811" s="1" t="s">
        <v>3538</v>
      </c>
      <c r="I38811">
        <v>5</v>
      </c>
      <c r="K38811" s="1" t="s">
        <v>25</v>
      </c>
      <c r="L38811" s="1" t="s">
        <v>25</v>
      </c>
      <c r="M38811" s="1" t="s">
        <v>46</v>
      </c>
      <c r="N38811">
        <v>21.005343100000001</v>
      </c>
      <c r="O38811">
        <v>105.825256</v>
      </c>
      <c r="P38811">
        <v>14000</v>
      </c>
      <c r="Q38811">
        <v>212.12121212121212</v>
      </c>
      <c r="R38811" s="1" t="s">
        <v>25</v>
      </c>
      <c r="S38811" s="1" t="s">
        <v>25</v>
      </c>
      <c r="T38811" s="1" t="s">
        <v>3643</v>
      </c>
      <c r="U38811" s="1" t="s">
        <v>3644</v>
      </c>
      <c r="V38811">
        <v>4</v>
      </c>
      <c r="W38811" s="1" t="s">
        <v>29</v>
      </c>
      <c r="X38811" s="1" t="s">
        <v>3554</v>
      </c>
      <c r="Y38811" s="1" t="s">
        <v>3555</v>
      </c>
    </row>
    <row r="38812" spans="1:25" x14ac:dyDescent="0.3">
      <c r="A38812">
        <v>38810</v>
      </c>
      <c r="B38812">
        <v>160</v>
      </c>
      <c r="C38812" s="1" t="s">
        <v>25</v>
      </c>
      <c r="D38812">
        <v>12</v>
      </c>
      <c r="E38812" s="1" t="s">
        <v>26</v>
      </c>
      <c r="F38812" s="1" t="s">
        <v>27</v>
      </c>
      <c r="G38812" s="1" t="s">
        <v>3537</v>
      </c>
      <c r="H38812" s="1" t="s">
        <v>3538</v>
      </c>
      <c r="I38812">
        <v>10</v>
      </c>
      <c r="K38812" s="1" t="s">
        <v>25</v>
      </c>
      <c r="L38812" s="1" t="s">
        <v>25</v>
      </c>
      <c r="M38812" s="1" t="s">
        <v>46</v>
      </c>
      <c r="N38812">
        <v>21.0043829</v>
      </c>
      <c r="O38812">
        <v>105.81807999999999</v>
      </c>
      <c r="P38812">
        <v>50000</v>
      </c>
      <c r="Q38812">
        <v>312.5</v>
      </c>
      <c r="R38812" s="1" t="s">
        <v>25</v>
      </c>
      <c r="S38812" s="1" t="s">
        <v>25</v>
      </c>
      <c r="T38812" s="1" t="s">
        <v>3602</v>
      </c>
      <c r="U38812" s="1" t="s">
        <v>2987</v>
      </c>
      <c r="V38812">
        <v>10</v>
      </c>
      <c r="W38812" s="1" t="s">
        <v>29</v>
      </c>
      <c r="X38812" s="1" t="s">
        <v>3587</v>
      </c>
      <c r="Y38812" s="1" t="s">
        <v>3588</v>
      </c>
    </row>
    <row r="38813" spans="1:25" x14ac:dyDescent="0.3">
      <c r="A38813">
        <v>38811</v>
      </c>
      <c r="B38813">
        <v>35</v>
      </c>
      <c r="C38813" s="1" t="s">
        <v>25</v>
      </c>
      <c r="D38813">
        <v>3</v>
      </c>
      <c r="E38813" s="1" t="s">
        <v>26</v>
      </c>
      <c r="F38813" s="1" t="s">
        <v>27</v>
      </c>
      <c r="G38813" s="1" t="s">
        <v>3537</v>
      </c>
      <c r="H38813" s="1" t="s">
        <v>3538</v>
      </c>
      <c r="I38813">
        <v>3</v>
      </c>
      <c r="K38813" s="1" t="s">
        <v>25</v>
      </c>
      <c r="L38813" s="1" t="s">
        <v>25</v>
      </c>
      <c r="M38813" s="1" t="s">
        <v>46</v>
      </c>
      <c r="N38813">
        <v>21.010448400000001</v>
      </c>
      <c r="O38813">
        <v>105.81844030000001</v>
      </c>
      <c r="P38813">
        <v>10500</v>
      </c>
      <c r="Q38813">
        <v>300</v>
      </c>
      <c r="R38813" s="1" t="s">
        <v>25</v>
      </c>
      <c r="S38813" s="1" t="s">
        <v>25</v>
      </c>
      <c r="T38813" s="1" t="s">
        <v>3660</v>
      </c>
      <c r="U38813" s="1" t="s">
        <v>3661</v>
      </c>
      <c r="W38813" s="1" t="s">
        <v>29</v>
      </c>
      <c r="X38813" s="1" t="s">
        <v>3576</v>
      </c>
      <c r="Y38813" s="1" t="s">
        <v>3577</v>
      </c>
    </row>
    <row r="38814" spans="1:25" x14ac:dyDescent="0.3">
      <c r="A38814">
        <v>38812</v>
      </c>
      <c r="B38814">
        <v>28</v>
      </c>
      <c r="C38814" s="1" t="s">
        <v>25</v>
      </c>
      <c r="D38814">
        <v>3</v>
      </c>
      <c r="E38814" s="1" t="s">
        <v>26</v>
      </c>
      <c r="F38814" s="1" t="s">
        <v>27</v>
      </c>
      <c r="G38814" s="1" t="s">
        <v>3537</v>
      </c>
      <c r="H38814" s="1" t="s">
        <v>3538</v>
      </c>
      <c r="I38814">
        <v>3</v>
      </c>
      <c r="K38814" s="1" t="s">
        <v>25</v>
      </c>
      <c r="L38814" s="1" t="s">
        <v>25</v>
      </c>
      <c r="M38814" s="1" t="s">
        <v>46</v>
      </c>
      <c r="N38814">
        <v>21.023520999999999</v>
      </c>
      <c r="O38814">
        <v>105.8321634</v>
      </c>
      <c r="P38814">
        <v>2150</v>
      </c>
      <c r="Q38814">
        <v>76.785714285714292</v>
      </c>
      <c r="R38814" s="1" t="s">
        <v>25</v>
      </c>
      <c r="S38814" s="1" t="s">
        <v>25</v>
      </c>
      <c r="T38814" s="1" t="s">
        <v>3616</v>
      </c>
      <c r="U38814" s="1" t="s">
        <v>3617</v>
      </c>
      <c r="W38814" s="1" t="s">
        <v>29</v>
      </c>
      <c r="X38814" s="1" t="s">
        <v>3550</v>
      </c>
      <c r="Y38814" s="1" t="s">
        <v>3551</v>
      </c>
    </row>
    <row r="38815" spans="1:25" x14ac:dyDescent="0.3">
      <c r="A38815">
        <v>38813</v>
      </c>
      <c r="B38815">
        <v>60</v>
      </c>
      <c r="C38815" s="1" t="s">
        <v>25</v>
      </c>
      <c r="D38815">
        <v>3</v>
      </c>
      <c r="E38815" s="1" t="s">
        <v>26</v>
      </c>
      <c r="F38815" s="1" t="s">
        <v>27</v>
      </c>
      <c r="G38815" s="1" t="s">
        <v>3537</v>
      </c>
      <c r="H38815" s="1" t="s">
        <v>3538</v>
      </c>
      <c r="I38815">
        <v>4</v>
      </c>
      <c r="K38815" s="1" t="s">
        <v>25</v>
      </c>
      <c r="L38815" s="1" t="s">
        <v>25</v>
      </c>
      <c r="M38815" s="1" t="s">
        <v>46</v>
      </c>
      <c r="N38815">
        <v>21.0135559</v>
      </c>
      <c r="O38815">
        <v>105.8225253</v>
      </c>
      <c r="P38815">
        <v>6250</v>
      </c>
      <c r="Q38815">
        <v>104.16666666666667</v>
      </c>
      <c r="R38815" s="1" t="s">
        <v>25</v>
      </c>
      <c r="S38815" s="1" t="s">
        <v>25</v>
      </c>
      <c r="T38815" s="1" t="s">
        <v>3622</v>
      </c>
      <c r="U38815" s="1" t="s">
        <v>3623</v>
      </c>
      <c r="V38815">
        <v>6</v>
      </c>
      <c r="W38815" s="1" t="s">
        <v>29</v>
      </c>
      <c r="X38815" s="1" t="s">
        <v>3554</v>
      </c>
      <c r="Y38815" s="1" t="s">
        <v>3555</v>
      </c>
    </row>
    <row r="38816" spans="1:25" x14ac:dyDescent="0.3">
      <c r="A38816">
        <v>38814</v>
      </c>
      <c r="B38816">
        <v>68</v>
      </c>
      <c r="C38816" s="1" t="s">
        <v>25</v>
      </c>
      <c r="D38816">
        <v>6</v>
      </c>
      <c r="E38816" s="1" t="s">
        <v>26</v>
      </c>
      <c r="F38816" s="1" t="s">
        <v>27</v>
      </c>
      <c r="G38816" s="1" t="s">
        <v>3537</v>
      </c>
      <c r="H38816" s="1" t="s">
        <v>3538</v>
      </c>
      <c r="K38816" s="1" t="s">
        <v>25</v>
      </c>
      <c r="L38816" s="1" t="s">
        <v>25</v>
      </c>
      <c r="M38816" s="1" t="s">
        <v>94</v>
      </c>
      <c r="N38816">
        <v>21.022577600000002</v>
      </c>
      <c r="O38816">
        <v>105.8318544</v>
      </c>
      <c r="P38816">
        <v>14000</v>
      </c>
      <c r="Q38816">
        <v>205.88235294117646</v>
      </c>
      <c r="R38816" s="1" t="s">
        <v>25</v>
      </c>
      <c r="S38816" s="1" t="s">
        <v>25</v>
      </c>
      <c r="T38816" s="1" t="s">
        <v>25</v>
      </c>
      <c r="U38816" s="1" t="s">
        <v>25</v>
      </c>
      <c r="W38816" s="1" t="s">
        <v>29</v>
      </c>
      <c r="X38816" s="1" t="s">
        <v>3618</v>
      </c>
      <c r="Y38816" s="1" t="s">
        <v>3619</v>
      </c>
    </row>
    <row r="38817" spans="1:25" x14ac:dyDescent="0.3">
      <c r="A38817">
        <v>38815</v>
      </c>
      <c r="B38817">
        <v>22</v>
      </c>
      <c r="C38817" s="1" t="s">
        <v>25</v>
      </c>
      <c r="D38817">
        <v>2</v>
      </c>
      <c r="E38817" s="1" t="s">
        <v>26</v>
      </c>
      <c r="F38817" s="1" t="s">
        <v>27</v>
      </c>
      <c r="G38817" s="1" t="s">
        <v>3537</v>
      </c>
      <c r="H38817" s="1" t="s">
        <v>3538</v>
      </c>
      <c r="K38817" s="1" t="s">
        <v>25</v>
      </c>
      <c r="L38817" s="1" t="s">
        <v>25</v>
      </c>
      <c r="M38817" s="1" t="s">
        <v>121</v>
      </c>
      <c r="N38817">
        <v>21.0098007</v>
      </c>
      <c r="O38817">
        <v>105.8372521</v>
      </c>
      <c r="P38817">
        <v>2450</v>
      </c>
      <c r="Q38817">
        <v>111.36363636363636</v>
      </c>
      <c r="R38817" s="1" t="s">
        <v>25</v>
      </c>
      <c r="S38817" s="1" t="s">
        <v>25</v>
      </c>
      <c r="T38817" s="1" t="s">
        <v>25</v>
      </c>
      <c r="U38817" s="1" t="s">
        <v>25</v>
      </c>
      <c r="W38817" s="1" t="s">
        <v>29</v>
      </c>
      <c r="X38817" s="1" t="s">
        <v>3605</v>
      </c>
      <c r="Y38817" s="1" t="s">
        <v>3606</v>
      </c>
    </row>
    <row r="38818" spans="1:25" x14ac:dyDescent="0.3">
      <c r="A38818">
        <v>38816</v>
      </c>
      <c r="B38818">
        <v>98</v>
      </c>
      <c r="C38818" s="1" t="s">
        <v>25</v>
      </c>
      <c r="D38818">
        <v>6</v>
      </c>
      <c r="E38818" s="1" t="s">
        <v>26</v>
      </c>
      <c r="F38818" s="1" t="s">
        <v>27</v>
      </c>
      <c r="G38818" s="1" t="s">
        <v>3537</v>
      </c>
      <c r="H38818" s="1" t="s">
        <v>3538</v>
      </c>
      <c r="I38818">
        <v>6</v>
      </c>
      <c r="J38818">
        <v>7</v>
      </c>
      <c r="K38818" s="1" t="s">
        <v>257</v>
      </c>
      <c r="L38818" s="1" t="s">
        <v>25</v>
      </c>
      <c r="M38818" s="1" t="s">
        <v>94</v>
      </c>
      <c r="N38818">
        <v>21.023042700000001</v>
      </c>
      <c r="O38818">
        <v>105.82131529999999</v>
      </c>
      <c r="P38818">
        <v>27000</v>
      </c>
      <c r="Q38818">
        <v>275.51020408163265</v>
      </c>
      <c r="R38818" s="1" t="s">
        <v>25</v>
      </c>
      <c r="S38818" s="1" t="s">
        <v>25</v>
      </c>
      <c r="T38818" s="1" t="s">
        <v>3596</v>
      </c>
      <c r="U38818" s="1" t="s">
        <v>3597</v>
      </c>
      <c r="W38818" s="1" t="s">
        <v>29</v>
      </c>
      <c r="X38818" s="1" t="s">
        <v>3550</v>
      </c>
      <c r="Y38818" s="1" t="s">
        <v>3551</v>
      </c>
    </row>
    <row r="38819" spans="1:25" x14ac:dyDescent="0.3">
      <c r="A38819">
        <v>38817</v>
      </c>
      <c r="B38819">
        <v>100</v>
      </c>
      <c r="C38819" s="1" t="s">
        <v>25</v>
      </c>
      <c r="D38819">
        <v>4</v>
      </c>
      <c r="E38819" s="1" t="s">
        <v>26</v>
      </c>
      <c r="F38819" s="1" t="s">
        <v>27</v>
      </c>
      <c r="G38819" s="1" t="s">
        <v>3537</v>
      </c>
      <c r="H38819" s="1" t="s">
        <v>3538</v>
      </c>
      <c r="I38819">
        <v>1</v>
      </c>
      <c r="J38819">
        <v>4.9000000000000004</v>
      </c>
      <c r="K38819" s="1" t="s">
        <v>25</v>
      </c>
      <c r="L38819" s="1" t="s">
        <v>25</v>
      </c>
      <c r="M38819" s="1" t="s">
        <v>242</v>
      </c>
      <c r="N38819">
        <v>21.018776899999999</v>
      </c>
      <c r="O38819">
        <v>105.8300914</v>
      </c>
      <c r="P38819">
        <v>22500</v>
      </c>
      <c r="Q38819">
        <v>225</v>
      </c>
      <c r="R38819" s="1" t="s">
        <v>25</v>
      </c>
      <c r="S38819" s="1" t="s">
        <v>25</v>
      </c>
      <c r="T38819" s="1" t="s">
        <v>3593</v>
      </c>
      <c r="U38819" s="1" t="s">
        <v>3594</v>
      </c>
      <c r="W38819" s="1" t="s">
        <v>29</v>
      </c>
      <c r="X38819" s="1" t="s">
        <v>3559</v>
      </c>
      <c r="Y38819" s="1" t="s">
        <v>3560</v>
      </c>
    </row>
    <row r="38820" spans="1:25" x14ac:dyDescent="0.3">
      <c r="A38820">
        <v>38818</v>
      </c>
      <c r="B38820">
        <v>300</v>
      </c>
      <c r="C38820" s="1" t="s">
        <v>25</v>
      </c>
      <c r="D38820">
        <v>5</v>
      </c>
      <c r="E38820" s="1" t="s">
        <v>26</v>
      </c>
      <c r="F38820" s="1" t="s">
        <v>27</v>
      </c>
      <c r="G38820" s="1" t="s">
        <v>3537</v>
      </c>
      <c r="H38820" s="1" t="s">
        <v>3538</v>
      </c>
      <c r="K38820" s="1" t="s">
        <v>25</v>
      </c>
      <c r="L38820" s="1" t="s">
        <v>25</v>
      </c>
      <c r="M38820" s="1" t="s">
        <v>94</v>
      </c>
      <c r="N38820">
        <v>21.012987599999999</v>
      </c>
      <c r="O38820">
        <v>105.8200121</v>
      </c>
      <c r="P38820">
        <v>31500</v>
      </c>
      <c r="Q38820">
        <v>105</v>
      </c>
      <c r="R38820" s="1" t="s">
        <v>25</v>
      </c>
      <c r="S38820" s="1" t="s">
        <v>25</v>
      </c>
      <c r="T38820" s="1" t="s">
        <v>25</v>
      </c>
      <c r="U38820" s="1" t="s">
        <v>25</v>
      </c>
      <c r="W38820" s="1" t="s">
        <v>29</v>
      </c>
      <c r="X38820" s="1" t="s">
        <v>3554</v>
      </c>
      <c r="Y38820" s="1" t="s">
        <v>3555</v>
      </c>
    </row>
    <row r="38821" spans="1:25" x14ac:dyDescent="0.3">
      <c r="A38821">
        <v>38819</v>
      </c>
      <c r="B38821">
        <v>51</v>
      </c>
      <c r="C38821" s="1" t="s">
        <v>25</v>
      </c>
      <c r="D38821">
        <v>4</v>
      </c>
      <c r="E38821" s="1" t="s">
        <v>26</v>
      </c>
      <c r="F38821" s="1" t="s">
        <v>27</v>
      </c>
      <c r="G38821" s="1" t="s">
        <v>3537</v>
      </c>
      <c r="H38821" s="1" t="s">
        <v>3538</v>
      </c>
      <c r="I38821">
        <v>4</v>
      </c>
      <c r="J38821">
        <v>4.2</v>
      </c>
      <c r="K38821" s="1" t="s">
        <v>338</v>
      </c>
      <c r="L38821" s="1" t="s">
        <v>25</v>
      </c>
      <c r="M38821" s="1" t="s">
        <v>3985</v>
      </c>
      <c r="N38821">
        <v>21.016493100000002</v>
      </c>
      <c r="O38821">
        <v>105.82281399999999</v>
      </c>
      <c r="P38821">
        <v>22000</v>
      </c>
      <c r="Q38821">
        <v>431.37254901960785</v>
      </c>
      <c r="R38821" s="1" t="s">
        <v>25</v>
      </c>
      <c r="S38821" s="1" t="s">
        <v>25</v>
      </c>
      <c r="T38821" s="1" t="s">
        <v>3552</v>
      </c>
      <c r="U38821" s="1" t="s">
        <v>3553</v>
      </c>
      <c r="W38821" s="1" t="s">
        <v>29</v>
      </c>
      <c r="X38821" s="1" t="s">
        <v>3550</v>
      </c>
      <c r="Y38821" s="1" t="s">
        <v>3551</v>
      </c>
    </row>
    <row r="38822" spans="1:25" x14ac:dyDescent="0.3">
      <c r="A38822">
        <v>38820</v>
      </c>
      <c r="B38822">
        <v>50</v>
      </c>
      <c r="C38822" s="1" t="s">
        <v>25</v>
      </c>
      <c r="D38822">
        <v>6</v>
      </c>
      <c r="E38822" s="1" t="s">
        <v>26</v>
      </c>
      <c r="F38822" s="1" t="s">
        <v>27</v>
      </c>
      <c r="G38822" s="1" t="s">
        <v>3537</v>
      </c>
      <c r="H38822" s="1" t="s">
        <v>3538</v>
      </c>
      <c r="I38822">
        <v>5</v>
      </c>
      <c r="J38822">
        <v>2.5</v>
      </c>
      <c r="K38822" s="1" t="s">
        <v>25</v>
      </c>
      <c r="L38822" s="1" t="s">
        <v>25</v>
      </c>
      <c r="M38822" s="1" t="s">
        <v>244</v>
      </c>
      <c r="N38822">
        <v>21.0277101</v>
      </c>
      <c r="O38822">
        <v>105.83041729999999</v>
      </c>
      <c r="P38822">
        <v>11500</v>
      </c>
      <c r="Q38822">
        <v>230</v>
      </c>
      <c r="R38822" s="1" t="s">
        <v>25</v>
      </c>
      <c r="S38822" s="1" t="s">
        <v>25</v>
      </c>
      <c r="T38822" s="1" t="s">
        <v>3669</v>
      </c>
      <c r="U38822" s="1" t="s">
        <v>3670</v>
      </c>
      <c r="W38822" s="1" t="s">
        <v>29</v>
      </c>
      <c r="X38822" s="1" t="s">
        <v>3567</v>
      </c>
      <c r="Y38822" s="1" t="s">
        <v>3568</v>
      </c>
    </row>
    <row r="38823" spans="1:25" x14ac:dyDescent="0.3">
      <c r="A38823">
        <v>38821</v>
      </c>
      <c r="B38823">
        <v>50</v>
      </c>
      <c r="C38823" s="1" t="s">
        <v>25</v>
      </c>
      <c r="E38823" s="1" t="s">
        <v>26</v>
      </c>
      <c r="F38823" s="1" t="s">
        <v>27</v>
      </c>
      <c r="G38823" s="1" t="s">
        <v>3537</v>
      </c>
      <c r="H38823" s="1" t="s">
        <v>3538</v>
      </c>
      <c r="J38823">
        <v>5.2</v>
      </c>
      <c r="K38823" s="1" t="s">
        <v>25</v>
      </c>
      <c r="L38823" s="1" t="s">
        <v>25</v>
      </c>
      <c r="M38823" s="1" t="s">
        <v>244</v>
      </c>
      <c r="N38823">
        <v>21.020168699999999</v>
      </c>
      <c r="O38823">
        <v>105.8122505</v>
      </c>
      <c r="P38823">
        <v>20500</v>
      </c>
      <c r="Q38823">
        <v>410</v>
      </c>
      <c r="R38823" s="1" t="s">
        <v>25</v>
      </c>
      <c r="S38823" s="1" t="s">
        <v>25</v>
      </c>
      <c r="T38823" s="1" t="s">
        <v>3641</v>
      </c>
      <c r="U38823" s="1" t="s">
        <v>227</v>
      </c>
      <c r="W38823" s="1" t="s">
        <v>29</v>
      </c>
      <c r="X38823" s="1" t="s">
        <v>3562</v>
      </c>
      <c r="Y38823" s="1" t="s">
        <v>3563</v>
      </c>
    </row>
    <row r="38824" spans="1:25" x14ac:dyDescent="0.3">
      <c r="A38824">
        <v>38822</v>
      </c>
      <c r="B38824">
        <v>60</v>
      </c>
      <c r="C38824" s="1" t="s">
        <v>25</v>
      </c>
      <c r="D38824">
        <v>6</v>
      </c>
      <c r="E38824" s="1" t="s">
        <v>26</v>
      </c>
      <c r="F38824" s="1" t="s">
        <v>27</v>
      </c>
      <c r="G38824" s="1" t="s">
        <v>3537</v>
      </c>
      <c r="H38824" s="1" t="s">
        <v>3538</v>
      </c>
      <c r="I38824">
        <v>5</v>
      </c>
      <c r="J38824">
        <v>4.0999999999999996</v>
      </c>
      <c r="K38824" s="1" t="s">
        <v>25</v>
      </c>
      <c r="L38824" s="1" t="s">
        <v>25</v>
      </c>
      <c r="M38824" s="1" t="s">
        <v>244</v>
      </c>
      <c r="N38824">
        <v>21.015995100000001</v>
      </c>
      <c r="O38824">
        <v>105.8114595</v>
      </c>
      <c r="P38824">
        <v>22600</v>
      </c>
      <c r="Q38824">
        <v>376.66666666666669</v>
      </c>
      <c r="R38824" s="1" t="s">
        <v>25</v>
      </c>
      <c r="S38824" s="1" t="s">
        <v>25</v>
      </c>
      <c r="T38824" s="1" t="s">
        <v>3598</v>
      </c>
      <c r="U38824" s="1" t="s">
        <v>3599</v>
      </c>
      <c r="W38824" s="1" t="s">
        <v>29</v>
      </c>
      <c r="X38824" s="1" t="s">
        <v>3562</v>
      </c>
      <c r="Y38824" s="1" t="s">
        <v>3563</v>
      </c>
    </row>
    <row r="38825" spans="1:25" x14ac:dyDescent="0.3">
      <c r="A38825">
        <v>38823</v>
      </c>
      <c r="B38825">
        <v>31</v>
      </c>
      <c r="C38825" s="1" t="s">
        <v>25</v>
      </c>
      <c r="D38825">
        <v>6</v>
      </c>
      <c r="E38825" s="1" t="s">
        <v>26</v>
      </c>
      <c r="F38825" s="1" t="s">
        <v>27</v>
      </c>
      <c r="G38825" s="1" t="s">
        <v>3537</v>
      </c>
      <c r="H38825" s="1" t="s">
        <v>3538</v>
      </c>
      <c r="I38825">
        <v>5</v>
      </c>
      <c r="J38825">
        <v>5</v>
      </c>
      <c r="K38825" s="1" t="s">
        <v>1934</v>
      </c>
      <c r="L38825" s="1" t="s">
        <v>25</v>
      </c>
      <c r="M38825" s="1" t="s">
        <v>25</v>
      </c>
      <c r="N38825">
        <v>21.0092389</v>
      </c>
      <c r="O38825">
        <v>105.8242302</v>
      </c>
      <c r="P38825">
        <v>18600</v>
      </c>
      <c r="Q38825">
        <v>600</v>
      </c>
      <c r="R38825" s="1" t="s">
        <v>25</v>
      </c>
      <c r="S38825" s="1" t="s">
        <v>25</v>
      </c>
      <c r="T38825" s="1" t="s">
        <v>3643</v>
      </c>
      <c r="U38825" s="1" t="s">
        <v>3644</v>
      </c>
      <c r="W38825" s="1" t="s">
        <v>29</v>
      </c>
      <c r="X38825" s="1" t="s">
        <v>3554</v>
      </c>
      <c r="Y38825" s="1" t="s">
        <v>3555</v>
      </c>
    </row>
    <row r="38826" spans="1:25" x14ac:dyDescent="0.3">
      <c r="A38826">
        <v>38824</v>
      </c>
      <c r="B38826">
        <v>165</v>
      </c>
      <c r="C38826" s="1" t="s">
        <v>25</v>
      </c>
      <c r="E38826" s="1" t="s">
        <v>26</v>
      </c>
      <c r="F38826" s="1" t="s">
        <v>27</v>
      </c>
      <c r="G38826" s="1" t="s">
        <v>3537</v>
      </c>
      <c r="H38826" s="1" t="s">
        <v>3538</v>
      </c>
      <c r="I38826">
        <v>6</v>
      </c>
      <c r="K38826" s="1" t="s">
        <v>25</v>
      </c>
      <c r="L38826" s="1" t="s">
        <v>25</v>
      </c>
      <c r="M38826" s="1" t="s">
        <v>244</v>
      </c>
      <c r="N38826">
        <v>21.0092389</v>
      </c>
      <c r="O38826">
        <v>105.8242302</v>
      </c>
      <c r="P38826">
        <v>90000</v>
      </c>
      <c r="Q38826">
        <v>545.4545454545455</v>
      </c>
      <c r="R38826" s="1" t="s">
        <v>25</v>
      </c>
      <c r="S38826" s="1" t="s">
        <v>25</v>
      </c>
      <c r="T38826" s="1" t="s">
        <v>3643</v>
      </c>
      <c r="U38826" s="1" t="s">
        <v>3644</v>
      </c>
      <c r="W38826" s="1" t="s">
        <v>29</v>
      </c>
      <c r="X38826" s="1" t="s">
        <v>3554</v>
      </c>
      <c r="Y38826" s="1" t="s">
        <v>3555</v>
      </c>
    </row>
    <row r="38827" spans="1:25" x14ac:dyDescent="0.3">
      <c r="A38827">
        <v>38825</v>
      </c>
      <c r="B38827">
        <v>800</v>
      </c>
      <c r="C38827" s="1" t="s">
        <v>25</v>
      </c>
      <c r="E38827" s="1" t="s">
        <v>26</v>
      </c>
      <c r="F38827" s="1" t="s">
        <v>27</v>
      </c>
      <c r="G38827" s="1" t="s">
        <v>3537</v>
      </c>
      <c r="H38827" s="1" t="s">
        <v>3538</v>
      </c>
      <c r="I38827">
        <v>1</v>
      </c>
      <c r="J38827">
        <v>30</v>
      </c>
      <c r="K38827" s="1" t="s">
        <v>3986</v>
      </c>
      <c r="L38827" s="1" t="s">
        <v>25</v>
      </c>
      <c r="M38827" s="1" t="s">
        <v>25</v>
      </c>
      <c r="N38827">
        <v>21.0114959</v>
      </c>
      <c r="O38827">
        <v>105.8166683</v>
      </c>
      <c r="R38827" s="1" t="s">
        <v>25</v>
      </c>
      <c r="S38827" s="1" t="s">
        <v>25</v>
      </c>
      <c r="T38827" s="1" t="s">
        <v>3574</v>
      </c>
      <c r="U38827" s="1" t="s">
        <v>3575</v>
      </c>
      <c r="W38827" s="1" t="s">
        <v>29</v>
      </c>
      <c r="X38827" s="1" t="s">
        <v>3562</v>
      </c>
      <c r="Y38827" s="1" t="s">
        <v>3563</v>
      </c>
    </row>
    <row r="38828" spans="1:25" x14ac:dyDescent="0.3">
      <c r="A38828">
        <v>38826</v>
      </c>
      <c r="B38828">
        <v>448</v>
      </c>
      <c r="C38828" s="1" t="s">
        <v>25</v>
      </c>
      <c r="D38828">
        <v>6</v>
      </c>
      <c r="E38828" s="1" t="s">
        <v>26</v>
      </c>
      <c r="F38828" s="1" t="s">
        <v>27</v>
      </c>
      <c r="G38828" s="1" t="s">
        <v>3537</v>
      </c>
      <c r="H38828" s="1" t="s">
        <v>3538</v>
      </c>
      <c r="I38828">
        <v>3</v>
      </c>
      <c r="J38828">
        <v>11.43</v>
      </c>
      <c r="K38828" s="1" t="s">
        <v>606</v>
      </c>
      <c r="L38828" s="1" t="s">
        <v>25</v>
      </c>
      <c r="M38828" s="1" t="s">
        <v>94</v>
      </c>
      <c r="N38828">
        <v>21.018987299999999</v>
      </c>
      <c r="O38828">
        <v>105.8294197</v>
      </c>
      <c r="P38828">
        <v>220000</v>
      </c>
      <c r="Q38828">
        <v>491.07142857142856</v>
      </c>
      <c r="R38828" s="1" t="s">
        <v>25</v>
      </c>
      <c r="S38828" s="1" t="s">
        <v>25</v>
      </c>
      <c r="T38828" s="1" t="s">
        <v>3651</v>
      </c>
      <c r="U38828" s="1" t="s">
        <v>3652</v>
      </c>
      <c r="W38828" s="1" t="s">
        <v>29</v>
      </c>
      <c r="X38828" s="1" t="s">
        <v>3550</v>
      </c>
      <c r="Y38828" s="1" t="s">
        <v>3551</v>
      </c>
    </row>
    <row r="38829" spans="1:25" x14ac:dyDescent="0.3">
      <c r="A38829">
        <v>38827</v>
      </c>
      <c r="B38829">
        <v>91</v>
      </c>
      <c r="C38829" s="1" t="s">
        <v>25</v>
      </c>
      <c r="E38829" s="1" t="s">
        <v>26</v>
      </c>
      <c r="F38829" s="1" t="s">
        <v>27</v>
      </c>
      <c r="G38829" s="1" t="s">
        <v>3537</v>
      </c>
      <c r="H38829" s="1" t="s">
        <v>3538</v>
      </c>
      <c r="I38829">
        <v>6</v>
      </c>
      <c r="K38829" s="1" t="s">
        <v>859</v>
      </c>
      <c r="L38829" s="1" t="s">
        <v>25</v>
      </c>
      <c r="M38829" s="1" t="s">
        <v>412</v>
      </c>
      <c r="N38829">
        <v>21.026558399999999</v>
      </c>
      <c r="O38829">
        <v>105.8400383</v>
      </c>
      <c r="P38829">
        <v>46500</v>
      </c>
      <c r="Q38829">
        <v>510.98901098901098</v>
      </c>
      <c r="R38829" s="1" t="s">
        <v>25</v>
      </c>
      <c r="S38829" s="1" t="s">
        <v>25</v>
      </c>
      <c r="T38829" s="1" t="s">
        <v>3694</v>
      </c>
      <c r="U38829" s="1" t="s">
        <v>3695</v>
      </c>
      <c r="W38829" s="1" t="s">
        <v>29</v>
      </c>
      <c r="X38829" s="1" t="s">
        <v>3570</v>
      </c>
      <c r="Y38829" s="1" t="s">
        <v>3571</v>
      </c>
    </row>
    <row r="38830" spans="1:25" x14ac:dyDescent="0.3">
      <c r="A38830">
        <v>38828</v>
      </c>
      <c r="B38830">
        <v>143</v>
      </c>
      <c r="C38830" s="1" t="s">
        <v>25</v>
      </c>
      <c r="E38830" s="1" t="s">
        <v>26</v>
      </c>
      <c r="F38830" s="1" t="s">
        <v>27</v>
      </c>
      <c r="G38830" s="1" t="s">
        <v>3537</v>
      </c>
      <c r="H38830" s="1" t="s">
        <v>3538</v>
      </c>
      <c r="K38830" s="1" t="s">
        <v>25</v>
      </c>
      <c r="L38830" s="1" t="s">
        <v>25</v>
      </c>
      <c r="M38830" s="1" t="s">
        <v>25</v>
      </c>
      <c r="N38830">
        <v>21.017648999999999</v>
      </c>
      <c r="O38830">
        <v>105.830046</v>
      </c>
      <c r="P38830">
        <v>68000</v>
      </c>
      <c r="Q38830">
        <v>475.52447552447552</v>
      </c>
      <c r="R38830" s="1" t="s">
        <v>25</v>
      </c>
      <c r="S38830" s="1" t="s">
        <v>25</v>
      </c>
      <c r="T38830" s="1" t="s">
        <v>3624</v>
      </c>
      <c r="U38830" s="1" t="s">
        <v>3625</v>
      </c>
      <c r="W38830" s="1" t="s">
        <v>29</v>
      </c>
      <c r="X38830" s="1" t="s">
        <v>25</v>
      </c>
      <c r="Y38830" s="1" t="s">
        <v>25</v>
      </c>
    </row>
    <row r="38831" spans="1:25" x14ac:dyDescent="0.3">
      <c r="A38831">
        <v>38829</v>
      </c>
      <c r="B38831">
        <v>93</v>
      </c>
      <c r="C38831" s="1" t="s">
        <v>25</v>
      </c>
      <c r="E38831" s="1" t="s">
        <v>26</v>
      </c>
      <c r="F38831" s="1" t="s">
        <v>27</v>
      </c>
      <c r="G38831" s="1" t="s">
        <v>3537</v>
      </c>
      <c r="H38831" s="1" t="s">
        <v>3538</v>
      </c>
      <c r="K38831" s="1" t="s">
        <v>25</v>
      </c>
      <c r="L38831" s="1" t="s">
        <v>25</v>
      </c>
      <c r="M38831" s="1" t="s">
        <v>25</v>
      </c>
      <c r="N38831">
        <v>21.017648999999999</v>
      </c>
      <c r="O38831">
        <v>105.830046</v>
      </c>
      <c r="P38831">
        <v>30000</v>
      </c>
      <c r="Q38831">
        <v>322.58064516129031</v>
      </c>
      <c r="R38831" s="1" t="s">
        <v>25</v>
      </c>
      <c r="S38831" s="1" t="s">
        <v>25</v>
      </c>
      <c r="T38831" s="1" t="s">
        <v>25</v>
      </c>
      <c r="U38831" s="1" t="s">
        <v>25</v>
      </c>
      <c r="W38831" s="1" t="s">
        <v>29</v>
      </c>
      <c r="X38831" s="1" t="s">
        <v>3559</v>
      </c>
      <c r="Y38831" s="1" t="s">
        <v>3560</v>
      </c>
    </row>
    <row r="38832" spans="1:25" x14ac:dyDescent="0.3">
      <c r="A38832">
        <v>38830</v>
      </c>
      <c r="B38832">
        <v>500</v>
      </c>
      <c r="C38832" s="1" t="s">
        <v>25</v>
      </c>
      <c r="E38832" s="1" t="s">
        <v>26</v>
      </c>
      <c r="F38832" s="1" t="s">
        <v>27</v>
      </c>
      <c r="G38832" s="1" t="s">
        <v>3537</v>
      </c>
      <c r="H38832" s="1" t="s">
        <v>3538</v>
      </c>
      <c r="I38832">
        <v>10</v>
      </c>
      <c r="J38832">
        <v>15</v>
      </c>
      <c r="K38832" s="1" t="s">
        <v>25</v>
      </c>
      <c r="L38832" s="1" t="s">
        <v>215</v>
      </c>
      <c r="M38832" s="1" t="s">
        <v>25</v>
      </c>
      <c r="N38832">
        <v>21.017648999999999</v>
      </c>
      <c r="O38832">
        <v>105.830046</v>
      </c>
      <c r="P38832">
        <v>205000</v>
      </c>
      <c r="Q38832">
        <v>410</v>
      </c>
      <c r="R38832" s="1" t="s">
        <v>25</v>
      </c>
      <c r="S38832" s="1" t="s">
        <v>25</v>
      </c>
      <c r="T38832" s="1" t="s">
        <v>3642</v>
      </c>
      <c r="U38832" s="1" t="s">
        <v>302</v>
      </c>
      <c r="V38832">
        <v>30</v>
      </c>
      <c r="W38832" s="1" t="s">
        <v>29</v>
      </c>
      <c r="X38832" s="1" t="s">
        <v>25</v>
      </c>
      <c r="Y38832" s="1" t="s">
        <v>25</v>
      </c>
    </row>
    <row r="38833" spans="1:25" x14ac:dyDescent="0.3">
      <c r="A38833">
        <v>38831</v>
      </c>
      <c r="B38833">
        <v>1136</v>
      </c>
      <c r="C38833" s="1" t="s">
        <v>25</v>
      </c>
      <c r="D38833">
        <v>10</v>
      </c>
      <c r="E38833" s="1" t="s">
        <v>26</v>
      </c>
      <c r="F38833" s="1" t="s">
        <v>27</v>
      </c>
      <c r="G38833" s="1" t="s">
        <v>3537</v>
      </c>
      <c r="H38833" s="1" t="s">
        <v>3538</v>
      </c>
      <c r="K38833" s="1" t="s">
        <v>25</v>
      </c>
      <c r="L38833" s="1" t="s">
        <v>25</v>
      </c>
      <c r="M38833" s="1" t="s">
        <v>94</v>
      </c>
      <c r="N38833">
        <v>21.012987599999999</v>
      </c>
      <c r="O38833">
        <v>105.8200121</v>
      </c>
      <c r="P38833">
        <v>69000</v>
      </c>
      <c r="Q38833">
        <v>60.739436619718312</v>
      </c>
      <c r="R38833" s="1" t="s">
        <v>25</v>
      </c>
      <c r="S38833" s="1" t="s">
        <v>25</v>
      </c>
      <c r="T38833" s="1" t="s">
        <v>25</v>
      </c>
      <c r="U38833" s="1" t="s">
        <v>25</v>
      </c>
      <c r="W38833" s="1" t="s">
        <v>29</v>
      </c>
      <c r="X38833" s="1" t="s">
        <v>3554</v>
      </c>
      <c r="Y38833" s="1" t="s">
        <v>3555</v>
      </c>
    </row>
    <row r="38834" spans="1:25" x14ac:dyDescent="0.3">
      <c r="A38834">
        <v>38832</v>
      </c>
      <c r="B38834">
        <v>65</v>
      </c>
      <c r="C38834" s="1" t="s">
        <v>25</v>
      </c>
      <c r="D38834">
        <v>4</v>
      </c>
      <c r="E38834" s="1" t="s">
        <v>26</v>
      </c>
      <c r="F38834" s="1" t="s">
        <v>27</v>
      </c>
      <c r="G38834" s="1" t="s">
        <v>3537</v>
      </c>
      <c r="H38834" s="1" t="s">
        <v>3538</v>
      </c>
      <c r="K38834" s="1" t="s">
        <v>25</v>
      </c>
      <c r="L38834" s="1" t="s">
        <v>25</v>
      </c>
      <c r="M38834" s="1" t="s">
        <v>94</v>
      </c>
      <c r="N38834">
        <v>21.012987599999999</v>
      </c>
      <c r="O38834">
        <v>105.8200121</v>
      </c>
      <c r="P38834">
        <v>15500</v>
      </c>
      <c r="Q38834">
        <v>238.46153846153845</v>
      </c>
      <c r="R38834" s="1" t="s">
        <v>25</v>
      </c>
      <c r="S38834" s="1" t="s">
        <v>25</v>
      </c>
      <c r="T38834" s="1" t="s">
        <v>25</v>
      </c>
      <c r="U38834" s="1" t="s">
        <v>25</v>
      </c>
      <c r="W38834" s="1" t="s">
        <v>29</v>
      </c>
      <c r="X38834" s="1" t="s">
        <v>3554</v>
      </c>
      <c r="Y38834" s="1" t="s">
        <v>3555</v>
      </c>
    </row>
    <row r="38835" spans="1:25" x14ac:dyDescent="0.3">
      <c r="A38835">
        <v>38833</v>
      </c>
      <c r="B38835">
        <v>33</v>
      </c>
      <c r="C38835" s="1" t="s">
        <v>25</v>
      </c>
      <c r="E38835" s="1" t="s">
        <v>26</v>
      </c>
      <c r="F38835" s="1" t="s">
        <v>27</v>
      </c>
      <c r="G38835" s="1" t="s">
        <v>3537</v>
      </c>
      <c r="H38835" s="1" t="s">
        <v>3538</v>
      </c>
      <c r="I38835">
        <v>4</v>
      </c>
      <c r="J38835">
        <v>4</v>
      </c>
      <c r="K38835" s="1" t="s">
        <v>25</v>
      </c>
      <c r="L38835" s="1" t="s">
        <v>25</v>
      </c>
      <c r="M38835" s="1" t="s">
        <v>1963</v>
      </c>
      <c r="N38835">
        <v>21.027835799999998</v>
      </c>
      <c r="O38835">
        <v>105.8247636</v>
      </c>
      <c r="P38835">
        <v>7500</v>
      </c>
      <c r="Q38835">
        <v>227.27272727272728</v>
      </c>
      <c r="R38835" s="1" t="s">
        <v>25</v>
      </c>
      <c r="S38835" s="1" t="s">
        <v>25</v>
      </c>
      <c r="T38835" s="1" t="s">
        <v>3689</v>
      </c>
      <c r="U38835" s="1" t="s">
        <v>106</v>
      </c>
      <c r="W38835" s="1" t="s">
        <v>29</v>
      </c>
      <c r="X38835" s="1" t="s">
        <v>3562</v>
      </c>
      <c r="Y38835" s="1" t="s">
        <v>3563</v>
      </c>
    </row>
    <row r="38836" spans="1:25" x14ac:dyDescent="0.3">
      <c r="A38836">
        <v>38834</v>
      </c>
      <c r="B38836">
        <v>75</v>
      </c>
      <c r="C38836" s="1" t="s">
        <v>25</v>
      </c>
      <c r="E38836" s="1" t="s">
        <v>26</v>
      </c>
      <c r="F38836" s="1" t="s">
        <v>27</v>
      </c>
      <c r="G38836" s="1" t="s">
        <v>3537</v>
      </c>
      <c r="H38836" s="1" t="s">
        <v>3538</v>
      </c>
      <c r="I38836">
        <v>8</v>
      </c>
      <c r="J38836">
        <v>5</v>
      </c>
      <c r="K38836" s="1" t="s">
        <v>25</v>
      </c>
      <c r="L38836" s="1" t="s">
        <v>25</v>
      </c>
      <c r="M38836" s="1" t="s">
        <v>25</v>
      </c>
      <c r="N38836">
        <v>21.0156983</v>
      </c>
      <c r="O38836">
        <v>105.8245833</v>
      </c>
      <c r="P38836">
        <v>19000</v>
      </c>
      <c r="Q38836">
        <v>253.33333333333334</v>
      </c>
      <c r="R38836" s="1" t="s">
        <v>25</v>
      </c>
      <c r="S38836" s="1" t="s">
        <v>25</v>
      </c>
      <c r="T38836" s="1" t="s">
        <v>3622</v>
      </c>
      <c r="U38836" s="1" t="s">
        <v>3623</v>
      </c>
      <c r="W38836" s="1" t="s">
        <v>29</v>
      </c>
      <c r="X38836" s="1" t="s">
        <v>3550</v>
      </c>
      <c r="Y38836" s="1" t="s">
        <v>3551</v>
      </c>
    </row>
    <row r="38837" spans="1:25" x14ac:dyDescent="0.3">
      <c r="A38837">
        <v>38835</v>
      </c>
      <c r="B38837">
        <v>170</v>
      </c>
      <c r="C38837" s="1" t="s">
        <v>25</v>
      </c>
      <c r="D38837">
        <v>45</v>
      </c>
      <c r="E38837" s="1" t="s">
        <v>26</v>
      </c>
      <c r="F38837" s="1" t="s">
        <v>27</v>
      </c>
      <c r="G38837" s="1" t="s">
        <v>3537</v>
      </c>
      <c r="H38837" s="1" t="s">
        <v>3538</v>
      </c>
      <c r="K38837" s="1" t="s">
        <v>25</v>
      </c>
      <c r="L38837" s="1" t="s">
        <v>25</v>
      </c>
      <c r="M38837" s="1" t="s">
        <v>94</v>
      </c>
      <c r="N38837">
        <v>21.021652100000001</v>
      </c>
      <c r="O38837">
        <v>105.80104059999999</v>
      </c>
      <c r="P38837">
        <v>46500</v>
      </c>
      <c r="Q38837">
        <v>273.52941176470586</v>
      </c>
      <c r="R38837" s="1" t="s">
        <v>25</v>
      </c>
      <c r="S38837" s="1" t="s">
        <v>25</v>
      </c>
      <c r="T38837" s="1" t="s">
        <v>3602</v>
      </c>
      <c r="U38837" s="1" t="s">
        <v>2987</v>
      </c>
      <c r="W38837" s="1" t="s">
        <v>29</v>
      </c>
      <c r="X38837" s="1" t="s">
        <v>3543</v>
      </c>
      <c r="Y38837" s="1" t="s">
        <v>3544</v>
      </c>
    </row>
    <row r="38838" spans="1:25" x14ac:dyDescent="0.3">
      <c r="A38838">
        <v>38836</v>
      </c>
      <c r="B38838">
        <v>45</v>
      </c>
      <c r="C38838" s="1" t="s">
        <v>25</v>
      </c>
      <c r="D38838">
        <v>4</v>
      </c>
      <c r="E38838" s="1" t="s">
        <v>26</v>
      </c>
      <c r="F38838" s="1" t="s">
        <v>27</v>
      </c>
      <c r="G38838" s="1" t="s">
        <v>3537</v>
      </c>
      <c r="H38838" s="1" t="s">
        <v>3538</v>
      </c>
      <c r="I38838">
        <v>4</v>
      </c>
      <c r="J38838">
        <v>4</v>
      </c>
      <c r="K38838" s="1" t="s">
        <v>297</v>
      </c>
      <c r="L38838" s="1" t="s">
        <v>25</v>
      </c>
      <c r="M38838" s="1" t="s">
        <v>242</v>
      </c>
      <c r="N38838">
        <v>21.020311599999999</v>
      </c>
      <c r="O38838">
        <v>105.80832820000001</v>
      </c>
      <c r="P38838">
        <v>5200</v>
      </c>
      <c r="Q38838">
        <v>115.55555555555556</v>
      </c>
      <c r="R38838" s="1" t="s">
        <v>25</v>
      </c>
      <c r="S38838" s="1" t="s">
        <v>25</v>
      </c>
      <c r="T38838" s="1" t="s">
        <v>3564</v>
      </c>
      <c r="U38838" s="1" t="s">
        <v>132</v>
      </c>
      <c r="W38838" s="1" t="s">
        <v>29</v>
      </c>
      <c r="X38838" s="1" t="s">
        <v>3562</v>
      </c>
      <c r="Y38838" s="1" t="s">
        <v>3563</v>
      </c>
    </row>
    <row r="38839" spans="1:25" x14ac:dyDescent="0.3">
      <c r="A38839">
        <v>38837</v>
      </c>
      <c r="B38839">
        <v>108</v>
      </c>
      <c r="C38839" s="1" t="s">
        <v>25</v>
      </c>
      <c r="D38839">
        <v>6</v>
      </c>
      <c r="E38839" s="1" t="s">
        <v>26</v>
      </c>
      <c r="F38839" s="1" t="s">
        <v>27</v>
      </c>
      <c r="G38839" s="1" t="s">
        <v>3537</v>
      </c>
      <c r="H38839" s="1" t="s">
        <v>3538</v>
      </c>
      <c r="I38839">
        <v>6</v>
      </c>
      <c r="J38839">
        <v>4.2</v>
      </c>
      <c r="K38839" s="1" t="s">
        <v>1198</v>
      </c>
      <c r="L38839" s="1" t="s">
        <v>25</v>
      </c>
      <c r="M38839" s="1" t="s">
        <v>25</v>
      </c>
      <c r="N38839">
        <v>21.022577600000002</v>
      </c>
      <c r="O38839">
        <v>105.8318544</v>
      </c>
      <c r="P38839">
        <v>28000</v>
      </c>
      <c r="Q38839">
        <v>168.5185185185185</v>
      </c>
      <c r="R38839" s="1" t="s">
        <v>25</v>
      </c>
      <c r="S38839" s="1" t="s">
        <v>25</v>
      </c>
      <c r="T38839" s="1" t="s">
        <v>3616</v>
      </c>
      <c r="U38839" s="1" t="s">
        <v>3617</v>
      </c>
      <c r="W38839" s="1" t="s">
        <v>29</v>
      </c>
      <c r="X38839" s="1" t="s">
        <v>3618</v>
      </c>
      <c r="Y38839" s="1" t="s">
        <v>3619</v>
      </c>
    </row>
    <row r="38840" spans="1:25" x14ac:dyDescent="0.3">
      <c r="A38840">
        <v>38838</v>
      </c>
      <c r="B38840">
        <v>140</v>
      </c>
      <c r="C38840" s="1" t="s">
        <v>25</v>
      </c>
      <c r="E38840" s="1" t="s">
        <v>26</v>
      </c>
      <c r="F38840" s="1" t="s">
        <v>27</v>
      </c>
      <c r="G38840" s="1" t="s">
        <v>3537</v>
      </c>
      <c r="H38840" s="1" t="s">
        <v>3538</v>
      </c>
      <c r="I38840">
        <v>5</v>
      </c>
      <c r="J38840">
        <v>4.5999999999999996</v>
      </c>
      <c r="K38840" s="1" t="s">
        <v>25</v>
      </c>
      <c r="L38840" s="1" t="s">
        <v>25</v>
      </c>
      <c r="M38840" s="1" t="s">
        <v>25</v>
      </c>
      <c r="N38840">
        <v>21.0130853</v>
      </c>
      <c r="O38840">
        <v>105.8203773</v>
      </c>
      <c r="P38840">
        <v>14000</v>
      </c>
      <c r="Q38840">
        <v>100</v>
      </c>
      <c r="R38840" s="1" t="s">
        <v>25</v>
      </c>
      <c r="S38840" s="1" t="s">
        <v>25</v>
      </c>
      <c r="T38840" s="1" t="s">
        <v>3539</v>
      </c>
      <c r="U38840" s="1" t="s">
        <v>3540</v>
      </c>
      <c r="W38840" s="1" t="s">
        <v>29</v>
      </c>
      <c r="X38840" s="1" t="s">
        <v>25</v>
      </c>
      <c r="Y38840" s="1" t="s">
        <v>25</v>
      </c>
    </row>
    <row r="38841" spans="1:25" x14ac:dyDescent="0.3">
      <c r="A38841">
        <v>38839</v>
      </c>
      <c r="B38841">
        <v>110</v>
      </c>
      <c r="C38841" s="1" t="s">
        <v>25</v>
      </c>
      <c r="D38841">
        <v>7</v>
      </c>
      <c r="E38841" s="1" t="s">
        <v>26</v>
      </c>
      <c r="F38841" s="1" t="s">
        <v>27</v>
      </c>
      <c r="G38841" s="1" t="s">
        <v>3537</v>
      </c>
      <c r="H38841" s="1" t="s">
        <v>3538</v>
      </c>
      <c r="I38841">
        <v>4</v>
      </c>
      <c r="J38841">
        <v>10</v>
      </c>
      <c r="K38841" s="1" t="s">
        <v>25</v>
      </c>
      <c r="L38841" s="1" t="s">
        <v>215</v>
      </c>
      <c r="M38841" s="1" t="s">
        <v>25</v>
      </c>
      <c r="N38841">
        <v>21.021652100000001</v>
      </c>
      <c r="O38841">
        <v>105.80104059999999</v>
      </c>
      <c r="P38841">
        <v>22000</v>
      </c>
      <c r="Q38841">
        <v>200</v>
      </c>
      <c r="R38841" s="1" t="s">
        <v>25</v>
      </c>
      <c r="S38841" s="1" t="s">
        <v>25</v>
      </c>
      <c r="T38841" s="1" t="s">
        <v>3712</v>
      </c>
      <c r="U38841" s="1" t="s">
        <v>3713</v>
      </c>
      <c r="W38841" s="1" t="s">
        <v>29</v>
      </c>
      <c r="X38841" s="1" t="s">
        <v>3543</v>
      </c>
      <c r="Y38841" s="1" t="s">
        <v>3544</v>
      </c>
    </row>
    <row r="38842" spans="1:25" x14ac:dyDescent="0.3">
      <c r="A38842">
        <v>38840</v>
      </c>
      <c r="B38842">
        <v>130</v>
      </c>
      <c r="C38842" s="1" t="s">
        <v>25</v>
      </c>
      <c r="E38842" s="1" t="s">
        <v>26</v>
      </c>
      <c r="F38842" s="1" t="s">
        <v>27</v>
      </c>
      <c r="G38842" s="1" t="s">
        <v>3537</v>
      </c>
      <c r="H38842" s="1" t="s">
        <v>3538</v>
      </c>
      <c r="I38842">
        <v>4</v>
      </c>
      <c r="J38842">
        <v>6.5</v>
      </c>
      <c r="K38842" s="1" t="s">
        <v>3987</v>
      </c>
      <c r="L38842" s="1" t="s">
        <v>25</v>
      </c>
      <c r="M38842" s="1" t="s">
        <v>3988</v>
      </c>
      <c r="N38842">
        <v>21.027835799999998</v>
      </c>
      <c r="O38842">
        <v>105.8247636</v>
      </c>
      <c r="P38842">
        <v>43000</v>
      </c>
      <c r="Q38842">
        <v>330.76923076923077</v>
      </c>
      <c r="R38842" s="1" t="s">
        <v>25</v>
      </c>
      <c r="S38842" s="1" t="s">
        <v>25</v>
      </c>
      <c r="T38842" s="1" t="s">
        <v>3689</v>
      </c>
      <c r="U38842" s="1" t="s">
        <v>106</v>
      </c>
      <c r="W38842" s="1" t="s">
        <v>29</v>
      </c>
      <c r="X38842" s="1" t="s">
        <v>3562</v>
      </c>
      <c r="Y38842" s="1" t="s">
        <v>3563</v>
      </c>
    </row>
    <row r="38843" spans="1:25" x14ac:dyDescent="0.3">
      <c r="A38843">
        <v>38841</v>
      </c>
      <c r="B38843">
        <v>65</v>
      </c>
      <c r="C38843" s="1" t="s">
        <v>25</v>
      </c>
      <c r="D38843">
        <v>6</v>
      </c>
      <c r="E38843" s="1" t="s">
        <v>26</v>
      </c>
      <c r="F38843" s="1" t="s">
        <v>27</v>
      </c>
      <c r="G38843" s="1" t="s">
        <v>3537</v>
      </c>
      <c r="H38843" s="1" t="s">
        <v>3538</v>
      </c>
      <c r="I38843">
        <v>5</v>
      </c>
      <c r="K38843" s="1" t="s">
        <v>3989</v>
      </c>
      <c r="L38843" s="1" t="s">
        <v>25</v>
      </c>
      <c r="M38843" s="1" t="s">
        <v>891</v>
      </c>
      <c r="N38843">
        <v>21.0114959</v>
      </c>
      <c r="O38843">
        <v>105.8166683</v>
      </c>
      <c r="P38843">
        <v>17500</v>
      </c>
      <c r="Q38843">
        <v>269.23076923076923</v>
      </c>
      <c r="R38843" s="1" t="s">
        <v>25</v>
      </c>
      <c r="S38843" s="1" t="s">
        <v>25</v>
      </c>
      <c r="T38843" s="1" t="s">
        <v>3660</v>
      </c>
      <c r="U38843" s="1" t="s">
        <v>3661</v>
      </c>
      <c r="W38843" s="1" t="s">
        <v>29</v>
      </c>
      <c r="X38843" s="1" t="s">
        <v>3576</v>
      </c>
      <c r="Y38843" s="1" t="s">
        <v>3577</v>
      </c>
    </row>
    <row r="38844" spans="1:25" x14ac:dyDescent="0.3">
      <c r="A38844">
        <v>38842</v>
      </c>
      <c r="B38844">
        <v>160</v>
      </c>
      <c r="C38844" s="1" t="s">
        <v>25</v>
      </c>
      <c r="D38844">
        <v>18</v>
      </c>
      <c r="E38844" s="1" t="s">
        <v>26</v>
      </c>
      <c r="F38844" s="1" t="s">
        <v>27</v>
      </c>
      <c r="G38844" s="1" t="s">
        <v>3537</v>
      </c>
      <c r="H38844" s="1" t="s">
        <v>3538</v>
      </c>
      <c r="I38844">
        <v>9</v>
      </c>
      <c r="J38844">
        <v>18</v>
      </c>
      <c r="K38844" s="1" t="s">
        <v>3990</v>
      </c>
      <c r="L38844" s="1" t="s">
        <v>25</v>
      </c>
      <c r="M38844" s="1" t="s">
        <v>94</v>
      </c>
      <c r="N38844">
        <v>21.016493100000002</v>
      </c>
      <c r="O38844">
        <v>105.82281399999999</v>
      </c>
      <c r="P38844">
        <v>42000</v>
      </c>
      <c r="Q38844">
        <v>262.5</v>
      </c>
      <c r="R38844" s="1" t="s">
        <v>25</v>
      </c>
      <c r="S38844" s="1" t="s">
        <v>25</v>
      </c>
      <c r="T38844" s="1" t="s">
        <v>3552</v>
      </c>
      <c r="U38844" s="1" t="s">
        <v>3553</v>
      </c>
      <c r="W38844" s="1" t="s">
        <v>29</v>
      </c>
      <c r="X38844" s="1" t="s">
        <v>3550</v>
      </c>
      <c r="Y38844" s="1" t="s">
        <v>3551</v>
      </c>
    </row>
    <row r="38845" spans="1:25" x14ac:dyDescent="0.3">
      <c r="A38845">
        <v>38843</v>
      </c>
      <c r="B38845">
        <v>112</v>
      </c>
      <c r="C38845" s="1" t="s">
        <v>25</v>
      </c>
      <c r="D38845">
        <v>8</v>
      </c>
      <c r="E38845" s="1" t="s">
        <v>26</v>
      </c>
      <c r="F38845" s="1" t="s">
        <v>27</v>
      </c>
      <c r="G38845" s="1" t="s">
        <v>3537</v>
      </c>
      <c r="H38845" s="1" t="s">
        <v>3538</v>
      </c>
      <c r="I38845">
        <v>5</v>
      </c>
      <c r="J38845">
        <v>6.6</v>
      </c>
      <c r="K38845" s="1" t="s">
        <v>25</v>
      </c>
      <c r="L38845" s="1" t="s">
        <v>100</v>
      </c>
      <c r="M38845" s="1" t="s">
        <v>25</v>
      </c>
      <c r="N38845">
        <v>21.012310299999999</v>
      </c>
      <c r="O38845">
        <v>105.8289783</v>
      </c>
      <c r="P38845">
        <v>40320</v>
      </c>
      <c r="Q38845">
        <v>360</v>
      </c>
      <c r="R38845" s="1" t="s">
        <v>25</v>
      </c>
      <c r="S38845" s="1" t="s">
        <v>25</v>
      </c>
      <c r="T38845" s="1" t="s">
        <v>3673</v>
      </c>
      <c r="U38845" s="1" t="s">
        <v>3674</v>
      </c>
      <c r="W38845" s="1" t="s">
        <v>29</v>
      </c>
      <c r="X38845" s="1" t="s">
        <v>3559</v>
      </c>
      <c r="Y38845" s="1" t="s">
        <v>3560</v>
      </c>
    </row>
    <row r="38846" spans="1:25" x14ac:dyDescent="0.3">
      <c r="A38846">
        <v>38844</v>
      </c>
      <c r="B38846">
        <v>400</v>
      </c>
      <c r="C38846" s="1" t="s">
        <v>25</v>
      </c>
      <c r="E38846" s="1" t="s">
        <v>26</v>
      </c>
      <c r="F38846" s="1" t="s">
        <v>27</v>
      </c>
      <c r="G38846" s="1" t="s">
        <v>3537</v>
      </c>
      <c r="H38846" s="1" t="s">
        <v>3538</v>
      </c>
      <c r="I38846">
        <v>5</v>
      </c>
      <c r="K38846" s="1" t="s">
        <v>25</v>
      </c>
      <c r="L38846" s="1" t="s">
        <v>25</v>
      </c>
      <c r="M38846" s="1" t="s">
        <v>25</v>
      </c>
      <c r="N38846">
        <v>21.009862300000002</v>
      </c>
      <c r="O38846">
        <v>105.8380829</v>
      </c>
      <c r="P38846">
        <v>114000</v>
      </c>
      <c r="Q38846">
        <v>285</v>
      </c>
      <c r="R38846" s="1" t="s">
        <v>25</v>
      </c>
      <c r="S38846" s="1" t="s">
        <v>25</v>
      </c>
      <c r="T38846" s="1" t="s">
        <v>3690</v>
      </c>
      <c r="U38846" s="1" t="s">
        <v>3691</v>
      </c>
      <c r="W38846" s="1" t="s">
        <v>29</v>
      </c>
      <c r="X38846" s="1" t="s">
        <v>3605</v>
      </c>
      <c r="Y38846" s="1" t="s">
        <v>3606</v>
      </c>
    </row>
    <row r="38847" spans="1:25" x14ac:dyDescent="0.3">
      <c r="A38847">
        <v>38845</v>
      </c>
      <c r="B38847">
        <v>223</v>
      </c>
      <c r="C38847" s="1" t="s">
        <v>25</v>
      </c>
      <c r="E38847" s="1" t="s">
        <v>26</v>
      </c>
      <c r="F38847" s="1" t="s">
        <v>27</v>
      </c>
      <c r="G38847" s="1" t="s">
        <v>3537</v>
      </c>
      <c r="H38847" s="1" t="s">
        <v>3538</v>
      </c>
      <c r="K38847" s="1" t="s">
        <v>25</v>
      </c>
      <c r="L38847" s="1" t="s">
        <v>25</v>
      </c>
      <c r="M38847" s="1" t="s">
        <v>25</v>
      </c>
      <c r="N38847">
        <v>21.016489100000001</v>
      </c>
      <c r="O38847">
        <v>105.8227091</v>
      </c>
      <c r="P38847">
        <v>67000</v>
      </c>
      <c r="Q38847">
        <v>300.44843049327352</v>
      </c>
      <c r="R38847" s="1" t="s">
        <v>25</v>
      </c>
      <c r="S38847" s="1" t="s">
        <v>25</v>
      </c>
      <c r="T38847" s="1" t="s">
        <v>3552</v>
      </c>
      <c r="U38847" s="1" t="s">
        <v>3553</v>
      </c>
      <c r="W38847" s="1" t="s">
        <v>29</v>
      </c>
      <c r="X38847" s="1" t="s">
        <v>25</v>
      </c>
      <c r="Y38847" s="1" t="s">
        <v>25</v>
      </c>
    </row>
    <row r="38848" spans="1:25" x14ac:dyDescent="0.3">
      <c r="A38848">
        <v>38846</v>
      </c>
      <c r="B38848">
        <v>66</v>
      </c>
      <c r="C38848" s="1" t="s">
        <v>25</v>
      </c>
      <c r="D38848">
        <v>4</v>
      </c>
      <c r="E38848" s="1" t="s">
        <v>26</v>
      </c>
      <c r="F38848" s="1" t="s">
        <v>27</v>
      </c>
      <c r="G38848" s="1" t="s">
        <v>3537</v>
      </c>
      <c r="H38848" s="1" t="s">
        <v>3538</v>
      </c>
      <c r="I38848">
        <v>4</v>
      </c>
      <c r="J38848">
        <v>7</v>
      </c>
      <c r="K38848" s="1" t="s">
        <v>25</v>
      </c>
      <c r="L38848" s="1" t="s">
        <v>215</v>
      </c>
      <c r="M38848" s="1" t="s">
        <v>25</v>
      </c>
      <c r="N38848">
        <v>21.009970500000001</v>
      </c>
      <c r="O38848">
        <v>105.8311716</v>
      </c>
      <c r="P38848">
        <v>11000</v>
      </c>
      <c r="Q38848">
        <v>166.66666666666666</v>
      </c>
      <c r="R38848" s="1" t="s">
        <v>25</v>
      </c>
      <c r="S38848" s="1" t="s">
        <v>25</v>
      </c>
      <c r="T38848" s="1" t="s">
        <v>3633</v>
      </c>
      <c r="U38848" s="1" t="s">
        <v>3634</v>
      </c>
      <c r="W38848" s="1" t="s">
        <v>29</v>
      </c>
      <c r="X38848" s="1" t="s">
        <v>3635</v>
      </c>
      <c r="Y38848" s="1" t="s">
        <v>3636</v>
      </c>
    </row>
    <row r="38849" spans="1:25" x14ac:dyDescent="0.3">
      <c r="A38849">
        <v>38847</v>
      </c>
      <c r="B38849">
        <v>75</v>
      </c>
      <c r="C38849" s="1" t="s">
        <v>25</v>
      </c>
      <c r="E38849" s="1" t="s">
        <v>26</v>
      </c>
      <c r="F38849" s="1" t="s">
        <v>27</v>
      </c>
      <c r="G38849" s="1" t="s">
        <v>3537</v>
      </c>
      <c r="H38849" s="1" t="s">
        <v>3538</v>
      </c>
      <c r="I38849">
        <v>8</v>
      </c>
      <c r="J38849">
        <v>4.5999999999999996</v>
      </c>
      <c r="K38849" s="1" t="s">
        <v>25</v>
      </c>
      <c r="L38849" s="1" t="s">
        <v>25</v>
      </c>
      <c r="M38849" s="1" t="s">
        <v>25</v>
      </c>
      <c r="N38849">
        <v>21.017648999999999</v>
      </c>
      <c r="O38849">
        <v>105.830046</v>
      </c>
      <c r="P38849">
        <v>19000</v>
      </c>
      <c r="Q38849">
        <v>253.33333333333334</v>
      </c>
      <c r="R38849" s="1" t="s">
        <v>25</v>
      </c>
      <c r="S38849" s="1" t="s">
        <v>25</v>
      </c>
      <c r="T38849" s="1" t="s">
        <v>3622</v>
      </c>
      <c r="U38849" s="1" t="s">
        <v>3623</v>
      </c>
      <c r="V38849">
        <v>8</v>
      </c>
      <c r="W38849" s="1" t="s">
        <v>29</v>
      </c>
      <c r="X38849" s="1" t="s">
        <v>25</v>
      </c>
      <c r="Y38849" s="1" t="s">
        <v>25</v>
      </c>
    </row>
    <row r="38850" spans="1:25" x14ac:dyDescent="0.3">
      <c r="A38850">
        <v>38848</v>
      </c>
      <c r="B38850">
        <v>138</v>
      </c>
      <c r="C38850" s="1" t="s">
        <v>25</v>
      </c>
      <c r="D38850">
        <v>10</v>
      </c>
      <c r="E38850" s="1" t="s">
        <v>26</v>
      </c>
      <c r="F38850" s="1" t="s">
        <v>27</v>
      </c>
      <c r="G38850" s="1" t="s">
        <v>3537</v>
      </c>
      <c r="H38850" s="1" t="s">
        <v>3538</v>
      </c>
      <c r="K38850" s="1" t="s">
        <v>25</v>
      </c>
      <c r="L38850" s="1" t="s">
        <v>25</v>
      </c>
      <c r="M38850" s="1" t="s">
        <v>94</v>
      </c>
      <c r="N38850">
        <v>21.0115303</v>
      </c>
      <c r="O38850">
        <v>105.8368631</v>
      </c>
      <c r="P38850">
        <v>68000</v>
      </c>
      <c r="Q38850">
        <v>492.75362318840581</v>
      </c>
      <c r="R38850" s="1" t="s">
        <v>25</v>
      </c>
      <c r="S38850" s="1" t="s">
        <v>25</v>
      </c>
      <c r="T38850" s="1" t="s">
        <v>25</v>
      </c>
      <c r="U38850" s="1" t="s">
        <v>25</v>
      </c>
      <c r="W38850" s="1" t="s">
        <v>29</v>
      </c>
      <c r="X38850" s="1" t="s">
        <v>3589</v>
      </c>
      <c r="Y38850" s="1" t="s">
        <v>3590</v>
      </c>
    </row>
    <row r="38851" spans="1:25" x14ac:dyDescent="0.3">
      <c r="A38851">
        <v>38849</v>
      </c>
      <c r="B38851">
        <v>45</v>
      </c>
      <c r="C38851" s="1" t="s">
        <v>25</v>
      </c>
      <c r="D38851">
        <v>6</v>
      </c>
      <c r="E38851" s="1" t="s">
        <v>26</v>
      </c>
      <c r="F38851" s="1" t="s">
        <v>27</v>
      </c>
      <c r="G38851" s="1" t="s">
        <v>3537</v>
      </c>
      <c r="H38851" s="1" t="s">
        <v>3538</v>
      </c>
      <c r="K38851" s="1" t="s">
        <v>25</v>
      </c>
      <c r="L38851" s="1" t="s">
        <v>25</v>
      </c>
      <c r="M38851" s="1" t="s">
        <v>94</v>
      </c>
      <c r="N38851">
        <v>21.0200535</v>
      </c>
      <c r="O38851">
        <v>105.8246266</v>
      </c>
      <c r="P38851">
        <v>12800</v>
      </c>
      <c r="Q38851">
        <v>284.44444444444446</v>
      </c>
      <c r="R38851" s="1" t="s">
        <v>25</v>
      </c>
      <c r="S38851" s="1" t="s">
        <v>25</v>
      </c>
      <c r="T38851" s="1" t="s">
        <v>25</v>
      </c>
      <c r="U38851" s="1" t="s">
        <v>25</v>
      </c>
      <c r="W38851" s="1" t="s">
        <v>29</v>
      </c>
      <c r="X38851" s="1" t="s">
        <v>3550</v>
      </c>
      <c r="Y38851" s="1" t="s">
        <v>3551</v>
      </c>
    </row>
    <row r="38852" spans="1:25" x14ac:dyDescent="0.3">
      <c r="A38852">
        <v>38850</v>
      </c>
      <c r="B38852">
        <v>75</v>
      </c>
      <c r="C38852" s="1" t="s">
        <v>25</v>
      </c>
      <c r="D38852">
        <v>8</v>
      </c>
      <c r="E38852" s="1" t="s">
        <v>26</v>
      </c>
      <c r="F38852" s="1" t="s">
        <v>27</v>
      </c>
      <c r="G38852" s="1" t="s">
        <v>3537</v>
      </c>
      <c r="H38852" s="1" t="s">
        <v>3538</v>
      </c>
      <c r="I38852">
        <v>8</v>
      </c>
      <c r="J38852">
        <v>5</v>
      </c>
      <c r="K38852" s="1" t="s">
        <v>400</v>
      </c>
      <c r="L38852" s="1" t="s">
        <v>25</v>
      </c>
      <c r="M38852" s="1" t="s">
        <v>330</v>
      </c>
      <c r="N38852">
        <v>21.015548299999999</v>
      </c>
      <c r="O38852">
        <v>105.82448770000001</v>
      </c>
      <c r="P38852">
        <v>19000</v>
      </c>
      <c r="Q38852">
        <v>253.33333333333334</v>
      </c>
      <c r="R38852" s="1" t="s">
        <v>25</v>
      </c>
      <c r="S38852" s="1" t="s">
        <v>25</v>
      </c>
      <c r="T38852" s="1" t="s">
        <v>3622</v>
      </c>
      <c r="U38852" s="1" t="s">
        <v>3623</v>
      </c>
      <c r="W38852" s="1" t="s">
        <v>29</v>
      </c>
      <c r="X38852" s="1" t="s">
        <v>25</v>
      </c>
      <c r="Y38852" s="1" t="s">
        <v>25</v>
      </c>
    </row>
    <row r="38853" spans="1:25" x14ac:dyDescent="0.3">
      <c r="A38853">
        <v>38851</v>
      </c>
      <c r="B38853">
        <v>65</v>
      </c>
      <c r="C38853" s="1" t="s">
        <v>25</v>
      </c>
      <c r="D38853">
        <v>5</v>
      </c>
      <c r="E38853" s="1" t="s">
        <v>26</v>
      </c>
      <c r="F38853" s="1" t="s">
        <v>27</v>
      </c>
      <c r="G38853" s="1" t="s">
        <v>3537</v>
      </c>
      <c r="H38853" s="1" t="s">
        <v>3538</v>
      </c>
      <c r="I38853">
        <v>5</v>
      </c>
      <c r="J38853">
        <v>5</v>
      </c>
      <c r="K38853" s="1" t="s">
        <v>1079</v>
      </c>
      <c r="L38853" s="1" t="s">
        <v>25</v>
      </c>
      <c r="M38853" s="1" t="s">
        <v>94</v>
      </c>
      <c r="N38853">
        <v>21.020168699999999</v>
      </c>
      <c r="O38853">
        <v>105.8122505</v>
      </c>
      <c r="P38853">
        <v>11000</v>
      </c>
      <c r="Q38853">
        <v>169.23076923076923</v>
      </c>
      <c r="R38853" s="1" t="s">
        <v>25</v>
      </c>
      <c r="S38853" s="1" t="s">
        <v>25</v>
      </c>
      <c r="T38853" s="1" t="s">
        <v>3641</v>
      </c>
      <c r="U38853" s="1" t="s">
        <v>227</v>
      </c>
      <c r="W38853" s="1" t="s">
        <v>29</v>
      </c>
      <c r="X38853" s="1" t="s">
        <v>3562</v>
      </c>
      <c r="Y38853" s="1" t="s">
        <v>3563</v>
      </c>
    </row>
    <row r="38854" spans="1:25" x14ac:dyDescent="0.3">
      <c r="A38854">
        <v>38852</v>
      </c>
      <c r="B38854">
        <v>100</v>
      </c>
      <c r="C38854" s="1" t="s">
        <v>25</v>
      </c>
      <c r="D38854">
        <v>7</v>
      </c>
      <c r="E38854" s="1" t="s">
        <v>26</v>
      </c>
      <c r="F38854" s="1" t="s">
        <v>27</v>
      </c>
      <c r="G38854" s="1" t="s">
        <v>3537</v>
      </c>
      <c r="H38854" s="1" t="s">
        <v>3538</v>
      </c>
      <c r="I38854">
        <v>6</v>
      </c>
      <c r="J38854">
        <v>6</v>
      </c>
      <c r="K38854" s="1" t="s">
        <v>25</v>
      </c>
      <c r="L38854" s="1" t="s">
        <v>25</v>
      </c>
      <c r="M38854" s="1" t="s">
        <v>242</v>
      </c>
      <c r="N38854">
        <v>21.027835799999998</v>
      </c>
      <c r="O38854">
        <v>105.8247636</v>
      </c>
      <c r="P38854">
        <v>28000</v>
      </c>
      <c r="Q38854">
        <v>280</v>
      </c>
      <c r="R38854" s="1" t="s">
        <v>25</v>
      </c>
      <c r="S38854" s="1" t="s">
        <v>25</v>
      </c>
      <c r="T38854" s="1" t="s">
        <v>3655</v>
      </c>
      <c r="U38854" s="1" t="s">
        <v>136</v>
      </c>
      <c r="W38854" s="1" t="s">
        <v>29</v>
      </c>
      <c r="X38854" s="1" t="s">
        <v>3567</v>
      </c>
      <c r="Y38854" s="1" t="s">
        <v>3568</v>
      </c>
    </row>
    <row r="38855" spans="1:25" x14ac:dyDescent="0.3">
      <c r="A38855">
        <v>38853</v>
      </c>
      <c r="B38855">
        <v>76</v>
      </c>
      <c r="C38855" s="1" t="s">
        <v>25</v>
      </c>
      <c r="D38855">
        <v>8</v>
      </c>
      <c r="E38855" s="1" t="s">
        <v>26</v>
      </c>
      <c r="F38855" s="1" t="s">
        <v>27</v>
      </c>
      <c r="G38855" s="1" t="s">
        <v>3537</v>
      </c>
      <c r="H38855" s="1" t="s">
        <v>3538</v>
      </c>
      <c r="I38855">
        <v>7</v>
      </c>
      <c r="J38855">
        <v>18</v>
      </c>
      <c r="K38855" s="1" t="s">
        <v>3991</v>
      </c>
      <c r="L38855" s="1" t="s">
        <v>25</v>
      </c>
      <c r="M38855" s="1" t="s">
        <v>3992</v>
      </c>
      <c r="N38855">
        <v>21.014548699999999</v>
      </c>
      <c r="O38855">
        <v>105.8212321</v>
      </c>
      <c r="P38855">
        <v>18500</v>
      </c>
      <c r="Q38855">
        <v>243.42105263157896</v>
      </c>
      <c r="R38855" s="1" t="s">
        <v>25</v>
      </c>
      <c r="S38855" s="1" t="s">
        <v>25</v>
      </c>
      <c r="T38855" s="1" t="s">
        <v>3658</v>
      </c>
      <c r="U38855" s="1" t="s">
        <v>3659</v>
      </c>
      <c r="W38855" s="1" t="s">
        <v>29</v>
      </c>
      <c r="X38855" s="1" t="s">
        <v>3576</v>
      </c>
      <c r="Y38855" s="1" t="s">
        <v>3577</v>
      </c>
    </row>
    <row r="38856" spans="1:25" x14ac:dyDescent="0.3">
      <c r="A38856">
        <v>38854</v>
      </c>
      <c r="B38856">
        <v>50</v>
      </c>
      <c r="C38856" s="1" t="s">
        <v>25</v>
      </c>
      <c r="D38856">
        <v>4</v>
      </c>
      <c r="E38856" s="1" t="s">
        <v>26</v>
      </c>
      <c r="F38856" s="1" t="s">
        <v>27</v>
      </c>
      <c r="G38856" s="1" t="s">
        <v>3537</v>
      </c>
      <c r="H38856" s="1" t="s">
        <v>3538</v>
      </c>
      <c r="I38856">
        <v>6</v>
      </c>
      <c r="J38856">
        <v>5.2</v>
      </c>
      <c r="K38856" s="1" t="s">
        <v>25</v>
      </c>
      <c r="L38856" s="1" t="s">
        <v>25</v>
      </c>
      <c r="M38856" s="1" t="s">
        <v>25</v>
      </c>
      <c r="N38856">
        <v>21.022577600000002</v>
      </c>
      <c r="O38856">
        <v>105.8318544</v>
      </c>
      <c r="P38856">
        <v>21000</v>
      </c>
      <c r="Q38856">
        <v>420</v>
      </c>
      <c r="R38856" s="1" t="s">
        <v>25</v>
      </c>
      <c r="S38856" s="1" t="s">
        <v>25</v>
      </c>
      <c r="T38856" s="1" t="s">
        <v>3616</v>
      </c>
      <c r="U38856" s="1" t="s">
        <v>3617</v>
      </c>
      <c r="W38856" s="1" t="s">
        <v>29</v>
      </c>
      <c r="X38856" s="1" t="s">
        <v>3618</v>
      </c>
      <c r="Y38856" s="1" t="s">
        <v>3619</v>
      </c>
    </row>
    <row r="38857" spans="1:25" x14ac:dyDescent="0.3">
      <c r="A38857">
        <v>38855</v>
      </c>
      <c r="B38857">
        <v>416</v>
      </c>
      <c r="C38857" s="1" t="s">
        <v>25</v>
      </c>
      <c r="E38857" s="1" t="s">
        <v>26</v>
      </c>
      <c r="F38857" s="1" t="s">
        <v>27</v>
      </c>
      <c r="G38857" s="1" t="s">
        <v>3537</v>
      </c>
      <c r="H38857" s="1" t="s">
        <v>3538</v>
      </c>
      <c r="K38857" s="1" t="s">
        <v>25</v>
      </c>
      <c r="L38857" s="1" t="s">
        <v>25</v>
      </c>
      <c r="M38857" s="1" t="s">
        <v>25</v>
      </c>
      <c r="N38857">
        <v>21.0092389</v>
      </c>
      <c r="O38857">
        <v>105.8242302</v>
      </c>
      <c r="P38857">
        <v>250000</v>
      </c>
      <c r="Q38857">
        <v>600.96153846153845</v>
      </c>
      <c r="R38857" s="1" t="s">
        <v>25</v>
      </c>
      <c r="S38857" s="1" t="s">
        <v>25</v>
      </c>
      <c r="T38857" s="1" t="s">
        <v>3643</v>
      </c>
      <c r="U38857" s="1" t="s">
        <v>3644</v>
      </c>
      <c r="W38857" s="1" t="s">
        <v>29</v>
      </c>
      <c r="X38857" s="1" t="s">
        <v>3554</v>
      </c>
      <c r="Y38857" s="1" t="s">
        <v>3555</v>
      </c>
    </row>
    <row r="38858" spans="1:25" x14ac:dyDescent="0.3">
      <c r="A38858">
        <v>38856</v>
      </c>
      <c r="B38858">
        <v>165</v>
      </c>
      <c r="C38858" s="1" t="s">
        <v>25</v>
      </c>
      <c r="D38858">
        <v>3</v>
      </c>
      <c r="E38858" s="1" t="s">
        <v>26</v>
      </c>
      <c r="F38858" s="1" t="s">
        <v>27</v>
      </c>
      <c r="G38858" s="1" t="s">
        <v>3537</v>
      </c>
      <c r="H38858" s="1" t="s">
        <v>3538</v>
      </c>
      <c r="K38858" s="1" t="s">
        <v>25</v>
      </c>
      <c r="L38858" s="1" t="s">
        <v>25</v>
      </c>
      <c r="M38858" s="1" t="s">
        <v>94</v>
      </c>
      <c r="N38858">
        <v>21.0200535</v>
      </c>
      <c r="O38858">
        <v>105.8246266</v>
      </c>
      <c r="P38858">
        <v>46000</v>
      </c>
      <c r="Q38858">
        <v>278.78787878787881</v>
      </c>
      <c r="R38858" s="1" t="s">
        <v>25</v>
      </c>
      <c r="S38858" s="1" t="s">
        <v>25</v>
      </c>
      <c r="T38858" s="1" t="s">
        <v>25</v>
      </c>
      <c r="U38858" s="1" t="s">
        <v>25</v>
      </c>
      <c r="W38858" s="1" t="s">
        <v>29</v>
      </c>
      <c r="X38858" s="1" t="s">
        <v>3550</v>
      </c>
      <c r="Y38858" s="1" t="s">
        <v>3551</v>
      </c>
    </row>
    <row r="38859" spans="1:25" x14ac:dyDescent="0.3">
      <c r="A38859">
        <v>38857</v>
      </c>
      <c r="B38859">
        <v>370</v>
      </c>
      <c r="C38859" s="1" t="s">
        <v>25</v>
      </c>
      <c r="E38859" s="1" t="s">
        <v>26</v>
      </c>
      <c r="F38859" s="1" t="s">
        <v>27</v>
      </c>
      <c r="G38859" s="1" t="s">
        <v>3537</v>
      </c>
      <c r="H38859" s="1" t="s">
        <v>3538</v>
      </c>
      <c r="I38859">
        <v>2</v>
      </c>
      <c r="J38859">
        <v>12</v>
      </c>
      <c r="K38859" s="1" t="s">
        <v>25</v>
      </c>
      <c r="L38859" s="1" t="s">
        <v>25</v>
      </c>
      <c r="M38859" s="1" t="s">
        <v>249</v>
      </c>
      <c r="N38859">
        <v>21.026820900000001</v>
      </c>
      <c r="O38859">
        <v>105.8258448</v>
      </c>
      <c r="P38859">
        <v>85000</v>
      </c>
      <c r="Q38859">
        <v>229.72972972972974</v>
      </c>
      <c r="R38859" s="1" t="s">
        <v>25</v>
      </c>
      <c r="S38859" s="1" t="s">
        <v>25</v>
      </c>
      <c r="T38859" s="1" t="s">
        <v>3656</v>
      </c>
      <c r="U38859" s="1" t="s">
        <v>3657</v>
      </c>
      <c r="W38859" s="1" t="s">
        <v>29</v>
      </c>
      <c r="X38859" s="1" t="s">
        <v>3567</v>
      </c>
      <c r="Y38859" s="1" t="s">
        <v>3568</v>
      </c>
    </row>
    <row r="38860" spans="1:25" x14ac:dyDescent="0.3">
      <c r="A38860">
        <v>38858</v>
      </c>
      <c r="B38860">
        <v>45</v>
      </c>
      <c r="C38860" s="1" t="s">
        <v>25</v>
      </c>
      <c r="D38860">
        <v>6</v>
      </c>
      <c r="E38860" s="1" t="s">
        <v>26</v>
      </c>
      <c r="F38860" s="1" t="s">
        <v>27</v>
      </c>
      <c r="G38860" s="1" t="s">
        <v>3537</v>
      </c>
      <c r="H38860" s="1" t="s">
        <v>3538</v>
      </c>
      <c r="I38860">
        <v>7</v>
      </c>
      <c r="J38860">
        <v>4.5</v>
      </c>
      <c r="K38860" s="1" t="s">
        <v>481</v>
      </c>
      <c r="L38860" s="1" t="s">
        <v>25</v>
      </c>
      <c r="M38860" s="1" t="s">
        <v>3993</v>
      </c>
      <c r="N38860">
        <v>21.018987299999999</v>
      </c>
      <c r="O38860">
        <v>105.8294197</v>
      </c>
      <c r="P38860">
        <v>24200</v>
      </c>
      <c r="Q38860">
        <v>537.77777777777783</v>
      </c>
      <c r="R38860" s="1" t="s">
        <v>25</v>
      </c>
      <c r="S38860" s="1" t="s">
        <v>25</v>
      </c>
      <c r="T38860" s="1" t="s">
        <v>3651</v>
      </c>
      <c r="U38860" s="1" t="s">
        <v>3652</v>
      </c>
      <c r="W38860" s="1" t="s">
        <v>29</v>
      </c>
      <c r="X38860" s="1" t="s">
        <v>3550</v>
      </c>
      <c r="Y38860" s="1" t="s">
        <v>3551</v>
      </c>
    </row>
    <row r="38861" spans="1:25" x14ac:dyDescent="0.3">
      <c r="A38861">
        <v>38859</v>
      </c>
      <c r="B38861">
        <v>68</v>
      </c>
      <c r="C38861" s="1" t="s">
        <v>130</v>
      </c>
      <c r="D38861">
        <v>3</v>
      </c>
      <c r="E38861" s="1" t="s">
        <v>26</v>
      </c>
      <c r="F38861" s="1" t="s">
        <v>27</v>
      </c>
      <c r="G38861" s="1" t="s">
        <v>3537</v>
      </c>
      <c r="H38861" s="1" t="s">
        <v>3538</v>
      </c>
      <c r="I38861">
        <v>3</v>
      </c>
      <c r="J38861">
        <v>4</v>
      </c>
      <c r="K38861" s="1" t="s">
        <v>307</v>
      </c>
      <c r="L38861" s="1" t="s">
        <v>130</v>
      </c>
      <c r="M38861" s="1" t="s">
        <v>439</v>
      </c>
      <c r="N38861">
        <v>21.029521800000001</v>
      </c>
      <c r="O38861">
        <v>105.8273528</v>
      </c>
      <c r="R38861" s="1" t="s">
        <v>25</v>
      </c>
      <c r="S38861" s="1" t="s">
        <v>25</v>
      </c>
      <c r="T38861" s="1" t="s">
        <v>3651</v>
      </c>
      <c r="U38861" s="1" t="s">
        <v>3652</v>
      </c>
      <c r="W38861" s="1" t="s">
        <v>29</v>
      </c>
      <c r="X38861" s="1" t="s">
        <v>3550</v>
      </c>
      <c r="Y38861" s="1" t="s">
        <v>3551</v>
      </c>
    </row>
    <row r="38862" spans="1:25" x14ac:dyDescent="0.3">
      <c r="A38862">
        <v>38860</v>
      </c>
      <c r="B38862">
        <v>36</v>
      </c>
      <c r="C38862" s="1" t="s">
        <v>25</v>
      </c>
      <c r="D38862">
        <v>3</v>
      </c>
      <c r="E38862" s="1" t="s">
        <v>26</v>
      </c>
      <c r="F38862" s="1" t="s">
        <v>27</v>
      </c>
      <c r="G38862" s="1" t="s">
        <v>3537</v>
      </c>
      <c r="H38862" s="1" t="s">
        <v>3538</v>
      </c>
      <c r="K38862" s="1" t="s">
        <v>25</v>
      </c>
      <c r="L38862" s="1" t="s">
        <v>25</v>
      </c>
      <c r="M38862" s="1" t="s">
        <v>121</v>
      </c>
      <c r="N38862">
        <v>21.0156983</v>
      </c>
      <c r="O38862">
        <v>105.8245833</v>
      </c>
      <c r="P38862">
        <v>4350</v>
      </c>
      <c r="Q38862">
        <v>120.83333333333333</v>
      </c>
      <c r="R38862" s="1" t="s">
        <v>25</v>
      </c>
      <c r="S38862" s="1" t="s">
        <v>25</v>
      </c>
      <c r="T38862" s="1" t="s">
        <v>25</v>
      </c>
      <c r="U38862" s="1" t="s">
        <v>25</v>
      </c>
      <c r="W38862" s="1" t="s">
        <v>29</v>
      </c>
      <c r="X38862" s="1" t="s">
        <v>3550</v>
      </c>
      <c r="Y38862" s="1" t="s">
        <v>3551</v>
      </c>
    </row>
    <row r="38863" spans="1:25" x14ac:dyDescent="0.3">
      <c r="A38863">
        <v>38861</v>
      </c>
      <c r="B38863">
        <v>60</v>
      </c>
      <c r="C38863" s="1" t="s">
        <v>25</v>
      </c>
      <c r="D38863">
        <v>5</v>
      </c>
      <c r="E38863" s="1" t="s">
        <v>26</v>
      </c>
      <c r="F38863" s="1" t="s">
        <v>27</v>
      </c>
      <c r="G38863" s="1" t="s">
        <v>3537</v>
      </c>
      <c r="H38863" s="1" t="s">
        <v>3538</v>
      </c>
      <c r="I38863">
        <v>4</v>
      </c>
      <c r="J38863">
        <v>3</v>
      </c>
      <c r="K38863" s="1" t="s">
        <v>25</v>
      </c>
      <c r="L38863" s="1" t="s">
        <v>25</v>
      </c>
      <c r="M38863" s="1" t="s">
        <v>25</v>
      </c>
      <c r="N38863">
        <v>21.028194599999999</v>
      </c>
      <c r="O38863">
        <v>105.8390746</v>
      </c>
      <c r="P38863">
        <v>17500</v>
      </c>
      <c r="Q38863">
        <v>291.66666666666669</v>
      </c>
      <c r="R38863" s="1" t="s">
        <v>25</v>
      </c>
      <c r="S38863" s="1" t="s">
        <v>25</v>
      </c>
      <c r="T38863" s="1" t="s">
        <v>3569</v>
      </c>
      <c r="U38863" s="1" t="s">
        <v>839</v>
      </c>
      <c r="W38863" s="1" t="s">
        <v>29</v>
      </c>
      <c r="X38863" s="1" t="s">
        <v>3675</v>
      </c>
      <c r="Y38863" s="1" t="s">
        <v>3676</v>
      </c>
    </row>
    <row r="38864" spans="1:25" x14ac:dyDescent="0.3">
      <c r="A38864">
        <v>38862</v>
      </c>
      <c r="B38864">
        <v>89</v>
      </c>
      <c r="C38864" s="1" t="s">
        <v>25</v>
      </c>
      <c r="D38864">
        <v>5</v>
      </c>
      <c r="E38864" s="1" t="s">
        <v>26</v>
      </c>
      <c r="F38864" s="1" t="s">
        <v>27</v>
      </c>
      <c r="G38864" s="1" t="s">
        <v>3537</v>
      </c>
      <c r="H38864" s="1" t="s">
        <v>3538</v>
      </c>
      <c r="I38864">
        <v>4</v>
      </c>
      <c r="J38864">
        <v>6</v>
      </c>
      <c r="K38864" s="1" t="s">
        <v>25</v>
      </c>
      <c r="L38864" s="1" t="s">
        <v>25</v>
      </c>
      <c r="M38864" s="1" t="s">
        <v>249</v>
      </c>
      <c r="N38864">
        <v>21.015493200000002</v>
      </c>
      <c r="O38864">
        <v>105.8326373</v>
      </c>
      <c r="P38864">
        <v>33000</v>
      </c>
      <c r="Q38864">
        <v>370.7865168539326</v>
      </c>
      <c r="R38864" s="1" t="s">
        <v>25</v>
      </c>
      <c r="S38864" s="1" t="s">
        <v>25</v>
      </c>
      <c r="T38864" s="1" t="s">
        <v>3557</v>
      </c>
      <c r="U38864" s="1" t="s">
        <v>3558</v>
      </c>
      <c r="W38864" s="1" t="s">
        <v>29</v>
      </c>
      <c r="X38864" s="1" t="s">
        <v>3559</v>
      </c>
      <c r="Y38864" s="1" t="s">
        <v>3560</v>
      </c>
    </row>
    <row r="38865" spans="1:25" x14ac:dyDescent="0.3">
      <c r="A38865">
        <v>38863</v>
      </c>
      <c r="B38865">
        <v>450</v>
      </c>
      <c r="C38865" s="1" t="s">
        <v>25</v>
      </c>
      <c r="E38865" s="1" t="s">
        <v>26</v>
      </c>
      <c r="F38865" s="1" t="s">
        <v>27</v>
      </c>
      <c r="G38865" s="1" t="s">
        <v>3537</v>
      </c>
      <c r="H38865" s="1" t="s">
        <v>3538</v>
      </c>
      <c r="I38865">
        <v>6</v>
      </c>
      <c r="J38865">
        <v>14</v>
      </c>
      <c r="K38865" s="1" t="s">
        <v>25</v>
      </c>
      <c r="L38865" s="1" t="s">
        <v>25</v>
      </c>
      <c r="M38865" s="1" t="s">
        <v>25</v>
      </c>
      <c r="N38865">
        <v>21.013778800000001</v>
      </c>
      <c r="O38865">
        <v>105.8184698</v>
      </c>
      <c r="P38865">
        <v>259000</v>
      </c>
      <c r="R38865" s="1" t="s">
        <v>25</v>
      </c>
      <c r="S38865" s="1" t="s">
        <v>25</v>
      </c>
      <c r="T38865" s="1" t="s">
        <v>3539</v>
      </c>
      <c r="U38865" s="1" t="s">
        <v>3540</v>
      </c>
      <c r="W38865" s="1" t="s">
        <v>29</v>
      </c>
      <c r="X38865" s="1" t="s">
        <v>3562</v>
      </c>
      <c r="Y38865" s="1" t="s">
        <v>3563</v>
      </c>
    </row>
    <row r="38866" spans="1:25" x14ac:dyDescent="0.3">
      <c r="A38866">
        <v>38864</v>
      </c>
      <c r="B38866">
        <v>90</v>
      </c>
      <c r="C38866" s="1" t="s">
        <v>25</v>
      </c>
      <c r="D38866">
        <v>3</v>
      </c>
      <c r="E38866" s="1" t="s">
        <v>26</v>
      </c>
      <c r="F38866" s="1" t="s">
        <v>27</v>
      </c>
      <c r="G38866" s="1" t="s">
        <v>3537</v>
      </c>
      <c r="H38866" s="1" t="s">
        <v>3538</v>
      </c>
      <c r="K38866" s="1" t="s">
        <v>25</v>
      </c>
      <c r="L38866" s="1" t="s">
        <v>25</v>
      </c>
      <c r="M38866" s="1" t="s">
        <v>94</v>
      </c>
      <c r="N38866">
        <v>21.0153374</v>
      </c>
      <c r="O38866">
        <v>105.8099253</v>
      </c>
      <c r="P38866">
        <v>2150</v>
      </c>
      <c r="Q38866">
        <v>23.888888888888889</v>
      </c>
      <c r="R38866" s="1" t="s">
        <v>25</v>
      </c>
      <c r="S38866" s="1" t="s">
        <v>25</v>
      </c>
      <c r="T38866" s="1" t="s">
        <v>25</v>
      </c>
      <c r="U38866" s="1" t="s">
        <v>25</v>
      </c>
      <c r="W38866" s="1" t="s">
        <v>29</v>
      </c>
      <c r="X38866" s="1" t="s">
        <v>3543</v>
      </c>
      <c r="Y38866" s="1" t="s">
        <v>3544</v>
      </c>
    </row>
    <row r="38867" spans="1:25" x14ac:dyDescent="0.3">
      <c r="A38867">
        <v>38865</v>
      </c>
      <c r="B38867">
        <v>416</v>
      </c>
      <c r="C38867" s="1" t="s">
        <v>25</v>
      </c>
      <c r="E38867" s="1" t="s">
        <v>26</v>
      </c>
      <c r="F38867" s="1" t="s">
        <v>27</v>
      </c>
      <c r="G38867" s="1" t="s">
        <v>3537</v>
      </c>
      <c r="H38867" s="1" t="s">
        <v>3538</v>
      </c>
      <c r="I38867">
        <v>10</v>
      </c>
      <c r="J38867">
        <v>45</v>
      </c>
      <c r="K38867" s="1" t="s">
        <v>25</v>
      </c>
      <c r="L38867" s="1" t="s">
        <v>25</v>
      </c>
      <c r="M38867" s="1" t="s">
        <v>249</v>
      </c>
      <c r="N38867">
        <v>21.0092389</v>
      </c>
      <c r="O38867">
        <v>105.8242302</v>
      </c>
      <c r="P38867">
        <v>250000</v>
      </c>
      <c r="Q38867">
        <v>600.96153846153845</v>
      </c>
      <c r="R38867" s="1" t="s">
        <v>25</v>
      </c>
      <c r="S38867" s="1" t="s">
        <v>25</v>
      </c>
      <c r="T38867" s="1" t="s">
        <v>3539</v>
      </c>
      <c r="U38867" s="1" t="s">
        <v>3540</v>
      </c>
      <c r="W38867" s="1" t="s">
        <v>29</v>
      </c>
      <c r="X38867" s="1" t="s">
        <v>3595</v>
      </c>
      <c r="Y38867" s="1" t="s">
        <v>690</v>
      </c>
    </row>
    <row r="38868" spans="1:25" x14ac:dyDescent="0.3">
      <c r="A38868">
        <v>38866</v>
      </c>
      <c r="B38868">
        <v>53</v>
      </c>
      <c r="C38868" s="1" t="s">
        <v>25</v>
      </c>
      <c r="E38868" s="1" t="s">
        <v>26</v>
      </c>
      <c r="F38868" s="1" t="s">
        <v>27</v>
      </c>
      <c r="G38868" s="1" t="s">
        <v>3537</v>
      </c>
      <c r="H38868" s="1" t="s">
        <v>3538</v>
      </c>
      <c r="I38868">
        <v>7</v>
      </c>
      <c r="J38868">
        <v>5</v>
      </c>
      <c r="K38868" s="1" t="s">
        <v>25</v>
      </c>
      <c r="L38868" s="1" t="s">
        <v>232</v>
      </c>
      <c r="M38868" s="1" t="s">
        <v>25</v>
      </c>
      <c r="N38868">
        <v>21.010333800000002</v>
      </c>
      <c r="O38868">
        <v>105.819484</v>
      </c>
      <c r="P38868">
        <v>24000</v>
      </c>
      <c r="Q38868">
        <v>452.83018867924528</v>
      </c>
      <c r="R38868" s="1" t="s">
        <v>25</v>
      </c>
      <c r="S38868" s="1" t="s">
        <v>25</v>
      </c>
      <c r="T38868" s="1" t="s">
        <v>3692</v>
      </c>
      <c r="U38868" s="1" t="s">
        <v>3693</v>
      </c>
      <c r="V38868">
        <v>10</v>
      </c>
      <c r="W38868" s="1" t="s">
        <v>29</v>
      </c>
      <c r="X38868" s="1" t="s">
        <v>25</v>
      </c>
      <c r="Y38868" s="1" t="s">
        <v>25</v>
      </c>
    </row>
    <row r="38869" spans="1:25" x14ac:dyDescent="0.3">
      <c r="A38869">
        <v>38867</v>
      </c>
      <c r="B38869">
        <v>78</v>
      </c>
      <c r="C38869" s="1" t="s">
        <v>25</v>
      </c>
      <c r="E38869" s="1" t="s">
        <v>26</v>
      </c>
      <c r="F38869" s="1" t="s">
        <v>27</v>
      </c>
      <c r="G38869" s="1" t="s">
        <v>3537</v>
      </c>
      <c r="H38869" s="1" t="s">
        <v>3538</v>
      </c>
      <c r="I38869">
        <v>2</v>
      </c>
      <c r="J38869">
        <v>18</v>
      </c>
      <c r="K38869" s="1" t="s">
        <v>25</v>
      </c>
      <c r="L38869" s="1" t="s">
        <v>25</v>
      </c>
      <c r="M38869" s="1" t="s">
        <v>25</v>
      </c>
      <c r="N38869">
        <v>21.009532700000001</v>
      </c>
      <c r="O38869">
        <v>105.8201937</v>
      </c>
      <c r="P38869">
        <v>30500</v>
      </c>
      <c r="Q38869">
        <v>391.02564102564105</v>
      </c>
      <c r="R38869" s="1" t="s">
        <v>25</v>
      </c>
      <c r="S38869" s="1" t="s">
        <v>25</v>
      </c>
      <c r="T38869" s="1" t="s">
        <v>3692</v>
      </c>
      <c r="U38869" s="1" t="s">
        <v>3693</v>
      </c>
      <c r="W38869" s="1" t="s">
        <v>29</v>
      </c>
      <c r="X38869" s="1" t="s">
        <v>3554</v>
      </c>
      <c r="Y38869" s="1" t="s">
        <v>3555</v>
      </c>
    </row>
    <row r="38870" spans="1:25" x14ac:dyDescent="0.3">
      <c r="A38870">
        <v>38868</v>
      </c>
      <c r="B38870">
        <v>180</v>
      </c>
      <c r="C38870" s="1" t="s">
        <v>25</v>
      </c>
      <c r="E38870" s="1" t="s">
        <v>26</v>
      </c>
      <c r="F38870" s="1" t="s">
        <v>27</v>
      </c>
      <c r="G38870" s="1" t="s">
        <v>3537</v>
      </c>
      <c r="H38870" s="1" t="s">
        <v>3538</v>
      </c>
      <c r="I38870">
        <v>4</v>
      </c>
      <c r="J38870">
        <v>7</v>
      </c>
      <c r="K38870" s="1" t="s">
        <v>25</v>
      </c>
      <c r="L38870" s="1" t="s">
        <v>25</v>
      </c>
      <c r="M38870" s="1" t="s">
        <v>25</v>
      </c>
      <c r="N38870">
        <v>21.015371699999999</v>
      </c>
      <c r="O38870">
        <v>105.8128851</v>
      </c>
      <c r="P38870">
        <v>58000</v>
      </c>
      <c r="Q38870">
        <v>322.22222222222223</v>
      </c>
      <c r="R38870" s="1" t="s">
        <v>25</v>
      </c>
      <c r="S38870" s="1" t="s">
        <v>25</v>
      </c>
      <c r="T38870" s="1" t="s">
        <v>3689</v>
      </c>
      <c r="U38870" s="1" t="s">
        <v>106</v>
      </c>
      <c r="W38870" s="1" t="s">
        <v>29</v>
      </c>
      <c r="X38870" s="1" t="s">
        <v>3562</v>
      </c>
      <c r="Y38870" s="1" t="s">
        <v>3563</v>
      </c>
    </row>
    <row r="38871" spans="1:25" x14ac:dyDescent="0.3">
      <c r="A38871">
        <v>38869</v>
      </c>
      <c r="B38871">
        <v>65</v>
      </c>
      <c r="C38871" s="1" t="s">
        <v>25</v>
      </c>
      <c r="E38871" s="1" t="s">
        <v>26</v>
      </c>
      <c r="F38871" s="1" t="s">
        <v>27</v>
      </c>
      <c r="G38871" s="1" t="s">
        <v>3537</v>
      </c>
      <c r="H38871" s="1" t="s">
        <v>3538</v>
      </c>
      <c r="I38871">
        <v>5</v>
      </c>
      <c r="J38871">
        <v>4.3</v>
      </c>
      <c r="K38871" s="1" t="s">
        <v>384</v>
      </c>
      <c r="L38871" s="1" t="s">
        <v>25</v>
      </c>
      <c r="M38871" s="1" t="s">
        <v>249</v>
      </c>
      <c r="N38871">
        <v>21.015995100000001</v>
      </c>
      <c r="O38871">
        <v>105.8114595</v>
      </c>
      <c r="P38871">
        <v>22600</v>
      </c>
      <c r="Q38871">
        <v>347.69230769230768</v>
      </c>
      <c r="R38871" s="1" t="s">
        <v>25</v>
      </c>
      <c r="S38871" s="1" t="s">
        <v>25</v>
      </c>
      <c r="T38871" s="1" t="s">
        <v>3598</v>
      </c>
      <c r="U38871" s="1" t="s">
        <v>3599</v>
      </c>
      <c r="W38871" s="1" t="s">
        <v>29</v>
      </c>
      <c r="X38871" s="1" t="s">
        <v>3562</v>
      </c>
      <c r="Y38871" s="1" t="s">
        <v>3563</v>
      </c>
    </row>
    <row r="38872" spans="1:25" x14ac:dyDescent="0.3">
      <c r="A38872">
        <v>38870</v>
      </c>
      <c r="B38872">
        <v>110</v>
      </c>
      <c r="C38872" s="1" t="s">
        <v>25</v>
      </c>
      <c r="D38872">
        <v>6</v>
      </c>
      <c r="E38872" s="1" t="s">
        <v>26</v>
      </c>
      <c r="F38872" s="1" t="s">
        <v>27</v>
      </c>
      <c r="G38872" s="1" t="s">
        <v>3537</v>
      </c>
      <c r="H38872" s="1" t="s">
        <v>3538</v>
      </c>
      <c r="I38872">
        <v>5</v>
      </c>
      <c r="J38872">
        <v>4.2</v>
      </c>
      <c r="K38872" s="1" t="s">
        <v>858</v>
      </c>
      <c r="L38872" s="1" t="s">
        <v>25</v>
      </c>
      <c r="M38872" s="1" t="s">
        <v>244</v>
      </c>
      <c r="N38872">
        <v>21.0092389</v>
      </c>
      <c r="O38872">
        <v>105.8242302</v>
      </c>
      <c r="P38872">
        <v>45000</v>
      </c>
      <c r="Q38872">
        <v>409.09090909090907</v>
      </c>
      <c r="R38872" s="1" t="s">
        <v>25</v>
      </c>
      <c r="S38872" s="1" t="s">
        <v>25</v>
      </c>
      <c r="T38872" s="1" t="s">
        <v>3624</v>
      </c>
      <c r="U38872" s="1" t="s">
        <v>3625</v>
      </c>
      <c r="W38872" s="1" t="s">
        <v>29</v>
      </c>
      <c r="X38872" s="1" t="s">
        <v>3595</v>
      </c>
      <c r="Y38872" s="1" t="s">
        <v>690</v>
      </c>
    </row>
    <row r="38873" spans="1:25" x14ac:dyDescent="0.3">
      <c r="A38873">
        <v>38871</v>
      </c>
      <c r="B38873">
        <v>53</v>
      </c>
      <c r="C38873" s="1" t="s">
        <v>232</v>
      </c>
      <c r="D38873">
        <v>5</v>
      </c>
      <c r="E38873" s="1" t="s">
        <v>26</v>
      </c>
      <c r="F38873" s="1" t="s">
        <v>27</v>
      </c>
      <c r="G38873" s="1" t="s">
        <v>3537</v>
      </c>
      <c r="H38873" s="1" t="s">
        <v>3538</v>
      </c>
      <c r="I38873">
        <v>7</v>
      </c>
      <c r="J38873">
        <v>5</v>
      </c>
      <c r="K38873" s="1" t="s">
        <v>3994</v>
      </c>
      <c r="L38873" s="1" t="s">
        <v>232</v>
      </c>
      <c r="M38873" s="1" t="s">
        <v>25</v>
      </c>
      <c r="N38873">
        <v>21.009532700000001</v>
      </c>
      <c r="O38873">
        <v>105.8201937</v>
      </c>
      <c r="P38873">
        <v>24000</v>
      </c>
      <c r="Q38873">
        <v>452.83018867924528</v>
      </c>
      <c r="R38873" s="1" t="s">
        <v>25</v>
      </c>
      <c r="S38873" s="1" t="s">
        <v>25</v>
      </c>
      <c r="T38873" s="1" t="s">
        <v>3692</v>
      </c>
      <c r="U38873" s="1" t="s">
        <v>3693</v>
      </c>
      <c r="W38873" s="1" t="s">
        <v>29</v>
      </c>
      <c r="X38873" s="1" t="s">
        <v>3554</v>
      </c>
      <c r="Y38873" s="1" t="s">
        <v>3555</v>
      </c>
    </row>
    <row r="38874" spans="1:25" x14ac:dyDescent="0.3">
      <c r="A38874">
        <v>38872</v>
      </c>
      <c r="B38874">
        <v>450</v>
      </c>
      <c r="C38874" s="1" t="s">
        <v>25</v>
      </c>
      <c r="E38874" s="1" t="s">
        <v>26</v>
      </c>
      <c r="F38874" s="1" t="s">
        <v>27</v>
      </c>
      <c r="G38874" s="1" t="s">
        <v>3537</v>
      </c>
      <c r="H38874" s="1" t="s">
        <v>3538</v>
      </c>
      <c r="J38874">
        <v>15</v>
      </c>
      <c r="K38874" s="1" t="s">
        <v>25</v>
      </c>
      <c r="L38874" s="1" t="s">
        <v>25</v>
      </c>
      <c r="M38874" s="1" t="s">
        <v>25</v>
      </c>
      <c r="N38874">
        <v>21.009862300000002</v>
      </c>
      <c r="O38874">
        <v>105.8380829</v>
      </c>
      <c r="P38874">
        <v>215000</v>
      </c>
      <c r="Q38874">
        <v>477.77777777777777</v>
      </c>
      <c r="R38874" s="1" t="s">
        <v>25</v>
      </c>
      <c r="S38874" s="1" t="s">
        <v>25</v>
      </c>
      <c r="T38874" s="1" t="s">
        <v>3690</v>
      </c>
      <c r="U38874" s="1" t="s">
        <v>3691</v>
      </c>
      <c r="W38874" s="1" t="s">
        <v>29</v>
      </c>
      <c r="X38874" s="1" t="s">
        <v>3605</v>
      </c>
      <c r="Y38874" s="1" t="s">
        <v>3606</v>
      </c>
    </row>
    <row r="38875" spans="1:25" x14ac:dyDescent="0.3">
      <c r="A38875">
        <v>38873</v>
      </c>
      <c r="B38875">
        <v>500</v>
      </c>
      <c r="C38875" s="1" t="s">
        <v>25</v>
      </c>
      <c r="D38875">
        <v>31</v>
      </c>
      <c r="E38875" s="1" t="s">
        <v>26</v>
      </c>
      <c r="F38875" s="1" t="s">
        <v>27</v>
      </c>
      <c r="G38875" s="1" t="s">
        <v>3537</v>
      </c>
      <c r="H38875" s="1" t="s">
        <v>3538</v>
      </c>
      <c r="I38875">
        <v>10</v>
      </c>
      <c r="J38875">
        <v>20</v>
      </c>
      <c r="K38875" s="1" t="s">
        <v>307</v>
      </c>
      <c r="L38875" s="1" t="s">
        <v>25</v>
      </c>
      <c r="M38875" s="1" t="s">
        <v>25</v>
      </c>
      <c r="N38875">
        <v>21.022299400000001</v>
      </c>
      <c r="O38875">
        <v>105.8234191</v>
      </c>
      <c r="P38875">
        <v>210000</v>
      </c>
      <c r="Q38875">
        <v>420</v>
      </c>
      <c r="R38875" s="1" t="s">
        <v>25</v>
      </c>
      <c r="S38875" s="1" t="s">
        <v>25</v>
      </c>
      <c r="T38875" s="1" t="s">
        <v>3651</v>
      </c>
      <c r="U38875" s="1" t="s">
        <v>3652</v>
      </c>
      <c r="W38875" s="1" t="s">
        <v>29</v>
      </c>
      <c r="X38875" s="1" t="s">
        <v>3550</v>
      </c>
      <c r="Y38875" s="1" t="s">
        <v>3551</v>
      </c>
    </row>
    <row r="38876" spans="1:25" x14ac:dyDescent="0.3">
      <c r="A38876">
        <v>38874</v>
      </c>
      <c r="B38876">
        <v>450</v>
      </c>
      <c r="C38876" s="1" t="s">
        <v>25</v>
      </c>
      <c r="E38876" s="1" t="s">
        <v>26</v>
      </c>
      <c r="F38876" s="1" t="s">
        <v>27</v>
      </c>
      <c r="G38876" s="1" t="s">
        <v>3537</v>
      </c>
      <c r="H38876" s="1" t="s">
        <v>3538</v>
      </c>
      <c r="I38876">
        <v>3</v>
      </c>
      <c r="K38876" s="1" t="s">
        <v>25</v>
      </c>
      <c r="L38876" s="1" t="s">
        <v>25</v>
      </c>
      <c r="M38876" s="1" t="s">
        <v>25</v>
      </c>
      <c r="N38876">
        <v>21.009862300000002</v>
      </c>
      <c r="O38876">
        <v>105.8380829</v>
      </c>
      <c r="P38876">
        <v>215000</v>
      </c>
      <c r="Q38876">
        <v>477.77777777777777</v>
      </c>
      <c r="R38876" s="1" t="s">
        <v>25</v>
      </c>
      <c r="S38876" s="1" t="s">
        <v>25</v>
      </c>
      <c r="T38876" s="1" t="s">
        <v>3690</v>
      </c>
      <c r="U38876" s="1" t="s">
        <v>3691</v>
      </c>
      <c r="W38876" s="1" t="s">
        <v>29</v>
      </c>
      <c r="X38876" s="1" t="s">
        <v>3605</v>
      </c>
      <c r="Y38876" s="1" t="s">
        <v>3606</v>
      </c>
    </row>
    <row r="38877" spans="1:25" x14ac:dyDescent="0.3">
      <c r="A38877">
        <v>38875</v>
      </c>
      <c r="B38877">
        <v>55</v>
      </c>
      <c r="C38877" s="1" t="s">
        <v>25</v>
      </c>
      <c r="D38877">
        <v>6</v>
      </c>
      <c r="E38877" s="1" t="s">
        <v>26</v>
      </c>
      <c r="F38877" s="1" t="s">
        <v>27</v>
      </c>
      <c r="G38877" s="1" t="s">
        <v>3537</v>
      </c>
      <c r="H38877" s="1" t="s">
        <v>3538</v>
      </c>
      <c r="I38877">
        <v>6</v>
      </c>
      <c r="K38877" s="1" t="s">
        <v>237</v>
      </c>
      <c r="L38877" s="1" t="s">
        <v>25</v>
      </c>
      <c r="M38877" s="1" t="s">
        <v>1072</v>
      </c>
      <c r="N38877">
        <v>21.027607400000001</v>
      </c>
      <c r="O38877">
        <v>105.83005540000001</v>
      </c>
      <c r="P38877">
        <v>11800</v>
      </c>
      <c r="Q38877">
        <v>214.54545454545453</v>
      </c>
      <c r="R38877" s="1" t="s">
        <v>25</v>
      </c>
      <c r="S38877" s="1" t="s">
        <v>25</v>
      </c>
      <c r="T38877" s="1" t="s">
        <v>3677</v>
      </c>
      <c r="U38877" s="1" t="s">
        <v>3678</v>
      </c>
      <c r="W38877" s="1" t="s">
        <v>29</v>
      </c>
      <c r="X38877" s="1" t="s">
        <v>3675</v>
      </c>
      <c r="Y38877" s="1" t="s">
        <v>3676</v>
      </c>
    </row>
    <row r="38878" spans="1:25" x14ac:dyDescent="0.3">
      <c r="A38878">
        <v>38876</v>
      </c>
      <c r="B38878">
        <v>63</v>
      </c>
      <c r="C38878" s="1" t="s">
        <v>25</v>
      </c>
      <c r="D38878">
        <v>2</v>
      </c>
      <c r="E38878" s="1" t="s">
        <v>26</v>
      </c>
      <c r="F38878" s="1" t="s">
        <v>27</v>
      </c>
      <c r="G38878" s="1" t="s">
        <v>3537</v>
      </c>
      <c r="H38878" s="1" t="s">
        <v>3538</v>
      </c>
      <c r="I38878">
        <v>1</v>
      </c>
      <c r="J38878">
        <v>3.5</v>
      </c>
      <c r="K38878" s="1" t="s">
        <v>25</v>
      </c>
      <c r="L38878" s="1" t="s">
        <v>25</v>
      </c>
      <c r="M38878" s="1" t="s">
        <v>244</v>
      </c>
      <c r="N38878">
        <v>21.009739400000001</v>
      </c>
      <c r="O38878">
        <v>105.824782</v>
      </c>
      <c r="P38878">
        <v>15500</v>
      </c>
      <c r="Q38878">
        <v>246.03174603174602</v>
      </c>
      <c r="R38878" s="1" t="s">
        <v>25</v>
      </c>
      <c r="S38878" s="1" t="s">
        <v>25</v>
      </c>
      <c r="T38878" s="1" t="s">
        <v>3586</v>
      </c>
      <c r="U38878" s="1" t="s">
        <v>1449</v>
      </c>
      <c r="W38878" s="1" t="s">
        <v>29</v>
      </c>
      <c r="X38878" s="1" t="s">
        <v>3595</v>
      </c>
      <c r="Y38878" s="1" t="s">
        <v>690</v>
      </c>
    </row>
    <row r="38879" spans="1:25" x14ac:dyDescent="0.3">
      <c r="A38879">
        <v>38877</v>
      </c>
      <c r="B38879">
        <v>50</v>
      </c>
      <c r="C38879" s="1" t="s">
        <v>25</v>
      </c>
      <c r="D38879">
        <v>4</v>
      </c>
      <c r="E38879" s="1" t="s">
        <v>26</v>
      </c>
      <c r="F38879" s="1" t="s">
        <v>27</v>
      </c>
      <c r="G38879" s="1" t="s">
        <v>3537</v>
      </c>
      <c r="H38879" s="1" t="s">
        <v>3538</v>
      </c>
      <c r="I38879">
        <v>5</v>
      </c>
      <c r="J38879">
        <v>4.5</v>
      </c>
      <c r="K38879" s="1" t="s">
        <v>547</v>
      </c>
      <c r="L38879" s="1" t="s">
        <v>25</v>
      </c>
      <c r="M38879" s="1" t="s">
        <v>541</v>
      </c>
      <c r="N38879">
        <v>21.018999399999998</v>
      </c>
      <c r="O38879">
        <v>105.8212255</v>
      </c>
      <c r="P38879">
        <v>12600</v>
      </c>
      <c r="Q38879">
        <v>252</v>
      </c>
      <c r="R38879" s="1" t="s">
        <v>25</v>
      </c>
      <c r="S38879" s="1" t="s">
        <v>25</v>
      </c>
      <c r="T38879" s="1" t="s">
        <v>3549</v>
      </c>
      <c r="U38879" s="1" t="s">
        <v>208</v>
      </c>
      <c r="W38879" s="1" t="s">
        <v>29</v>
      </c>
      <c r="X38879" s="1" t="s">
        <v>3550</v>
      </c>
      <c r="Y38879" s="1" t="s">
        <v>3551</v>
      </c>
    </row>
    <row r="38880" spans="1:25" x14ac:dyDescent="0.3">
      <c r="A38880">
        <v>38878</v>
      </c>
      <c r="B38880">
        <v>100</v>
      </c>
      <c r="C38880" s="1" t="s">
        <v>25</v>
      </c>
      <c r="E38880" s="1" t="s">
        <v>26</v>
      </c>
      <c r="F38880" s="1" t="s">
        <v>27</v>
      </c>
      <c r="G38880" s="1" t="s">
        <v>3537</v>
      </c>
      <c r="H38880" s="1" t="s">
        <v>3538</v>
      </c>
      <c r="J38880">
        <v>4.8</v>
      </c>
      <c r="K38880" s="1" t="s">
        <v>25</v>
      </c>
      <c r="L38880" s="1" t="s">
        <v>25</v>
      </c>
      <c r="M38880" s="1" t="s">
        <v>497</v>
      </c>
      <c r="N38880">
        <v>21.018776899999999</v>
      </c>
      <c r="O38880">
        <v>105.8300914</v>
      </c>
      <c r="P38880">
        <v>20500</v>
      </c>
      <c r="Q38880">
        <v>205</v>
      </c>
      <c r="R38880" s="1" t="s">
        <v>25</v>
      </c>
      <c r="S38880" s="1" t="s">
        <v>25</v>
      </c>
      <c r="T38880" s="1" t="s">
        <v>3593</v>
      </c>
      <c r="U38880" s="1" t="s">
        <v>3594</v>
      </c>
      <c r="W38880" s="1" t="s">
        <v>29</v>
      </c>
      <c r="X38880" s="1" t="s">
        <v>3559</v>
      </c>
      <c r="Y38880" s="1" t="s">
        <v>3560</v>
      </c>
    </row>
    <row r="38881" spans="1:25" x14ac:dyDescent="0.3">
      <c r="A38881">
        <v>38879</v>
      </c>
      <c r="C38881" s="1" t="s">
        <v>25</v>
      </c>
      <c r="D38881">
        <v>2</v>
      </c>
      <c r="E38881" s="1" t="s">
        <v>26</v>
      </c>
      <c r="F38881" s="1" t="s">
        <v>27</v>
      </c>
      <c r="G38881" s="1" t="s">
        <v>3537</v>
      </c>
      <c r="H38881" s="1" t="s">
        <v>3538</v>
      </c>
      <c r="I38881">
        <v>5</v>
      </c>
      <c r="J38881">
        <v>3</v>
      </c>
      <c r="K38881" s="1" t="s">
        <v>25</v>
      </c>
      <c r="L38881" s="1" t="s">
        <v>25</v>
      </c>
      <c r="M38881" s="1" t="s">
        <v>25</v>
      </c>
      <c r="N38881">
        <v>21.012407199999998</v>
      </c>
      <c r="O38881">
        <v>105.8235244</v>
      </c>
      <c r="P38881">
        <v>2100</v>
      </c>
      <c r="R38881" s="1" t="s">
        <v>25</v>
      </c>
      <c r="S38881" s="1" t="s">
        <v>25</v>
      </c>
      <c r="T38881" s="1" t="s">
        <v>3658</v>
      </c>
      <c r="U38881" s="1" t="s">
        <v>3659</v>
      </c>
      <c r="W38881" s="1" t="s">
        <v>29</v>
      </c>
      <c r="X38881" s="1" t="s">
        <v>3595</v>
      </c>
      <c r="Y38881" s="1" t="s">
        <v>690</v>
      </c>
    </row>
    <row r="38882" spans="1:25" x14ac:dyDescent="0.3">
      <c r="A38882">
        <v>38880</v>
      </c>
      <c r="B38882">
        <v>161</v>
      </c>
      <c r="C38882" s="1" t="s">
        <v>25</v>
      </c>
      <c r="D38882">
        <v>4</v>
      </c>
      <c r="E38882" s="1" t="s">
        <v>26</v>
      </c>
      <c r="F38882" s="1" t="s">
        <v>27</v>
      </c>
      <c r="G38882" s="1" t="s">
        <v>3537</v>
      </c>
      <c r="H38882" s="1" t="s">
        <v>3538</v>
      </c>
      <c r="I38882">
        <v>3</v>
      </c>
      <c r="J38882">
        <v>6.2</v>
      </c>
      <c r="K38882" s="1" t="s">
        <v>25</v>
      </c>
      <c r="L38882" s="1" t="s">
        <v>25</v>
      </c>
      <c r="M38882" s="1" t="s">
        <v>249</v>
      </c>
      <c r="N38882">
        <v>21.012008699999999</v>
      </c>
      <c r="O38882">
        <v>105.831896</v>
      </c>
      <c r="P38882">
        <v>35000</v>
      </c>
      <c r="Q38882">
        <v>217.39130434782609</v>
      </c>
      <c r="R38882" s="1" t="s">
        <v>25</v>
      </c>
      <c r="S38882" s="1" t="s">
        <v>25</v>
      </c>
      <c r="T38882" s="1" t="s">
        <v>3633</v>
      </c>
      <c r="U38882" s="1" t="s">
        <v>3634</v>
      </c>
      <c r="W38882" s="1" t="s">
        <v>29</v>
      </c>
      <c r="X38882" s="1" t="s">
        <v>3559</v>
      </c>
      <c r="Y38882" s="1" t="s">
        <v>3560</v>
      </c>
    </row>
    <row r="38883" spans="1:25" x14ac:dyDescent="0.3">
      <c r="A38883">
        <v>38881</v>
      </c>
      <c r="B38883">
        <v>50</v>
      </c>
      <c r="C38883" s="1" t="s">
        <v>25</v>
      </c>
      <c r="D38883">
        <v>4</v>
      </c>
      <c r="E38883" s="1" t="s">
        <v>26</v>
      </c>
      <c r="F38883" s="1" t="s">
        <v>27</v>
      </c>
      <c r="G38883" s="1" t="s">
        <v>3537</v>
      </c>
      <c r="H38883" s="1" t="s">
        <v>3538</v>
      </c>
      <c r="I38883">
        <v>5</v>
      </c>
      <c r="J38883">
        <v>4.5</v>
      </c>
      <c r="K38883" s="1" t="s">
        <v>3995</v>
      </c>
      <c r="L38883" s="1" t="s">
        <v>25</v>
      </c>
      <c r="M38883" s="1" t="s">
        <v>306</v>
      </c>
      <c r="N38883">
        <v>21.018999399999998</v>
      </c>
      <c r="O38883">
        <v>105.8212255</v>
      </c>
      <c r="P38883">
        <v>12600</v>
      </c>
      <c r="Q38883">
        <v>252</v>
      </c>
      <c r="R38883" s="1" t="s">
        <v>25</v>
      </c>
      <c r="S38883" s="1" t="s">
        <v>25</v>
      </c>
      <c r="T38883" s="1" t="s">
        <v>3549</v>
      </c>
      <c r="U38883" s="1" t="s">
        <v>208</v>
      </c>
      <c r="W38883" s="1" t="s">
        <v>29</v>
      </c>
      <c r="X38883" s="1" t="s">
        <v>3550</v>
      </c>
      <c r="Y38883" s="1" t="s">
        <v>3551</v>
      </c>
    </row>
    <row r="38884" spans="1:25" x14ac:dyDescent="0.3">
      <c r="A38884">
        <v>38882</v>
      </c>
      <c r="B38884">
        <v>65</v>
      </c>
      <c r="C38884" s="1" t="s">
        <v>25</v>
      </c>
      <c r="E38884" s="1" t="s">
        <v>26</v>
      </c>
      <c r="F38884" s="1" t="s">
        <v>27</v>
      </c>
      <c r="G38884" s="1" t="s">
        <v>3537</v>
      </c>
      <c r="H38884" s="1" t="s">
        <v>3538</v>
      </c>
      <c r="I38884">
        <v>7</v>
      </c>
      <c r="J38884">
        <v>5</v>
      </c>
      <c r="K38884" s="1" t="s">
        <v>25</v>
      </c>
      <c r="L38884" s="1" t="s">
        <v>25</v>
      </c>
      <c r="M38884" s="1" t="s">
        <v>25</v>
      </c>
      <c r="N38884">
        <v>21.015493200000002</v>
      </c>
      <c r="O38884">
        <v>105.8326373</v>
      </c>
      <c r="P38884">
        <v>45000</v>
      </c>
      <c r="Q38884">
        <v>692.30769230769226</v>
      </c>
      <c r="R38884" s="1" t="s">
        <v>25</v>
      </c>
      <c r="S38884" s="1" t="s">
        <v>25</v>
      </c>
      <c r="T38884" s="1" t="s">
        <v>3557</v>
      </c>
      <c r="U38884" s="1" t="s">
        <v>3558</v>
      </c>
      <c r="W38884" s="1" t="s">
        <v>29</v>
      </c>
      <c r="X38884" s="1" t="s">
        <v>3559</v>
      </c>
      <c r="Y38884" s="1" t="s">
        <v>3560</v>
      </c>
    </row>
    <row r="38885" spans="1:25" x14ac:dyDescent="0.3">
      <c r="A38885">
        <v>38883</v>
      </c>
      <c r="B38885">
        <v>55</v>
      </c>
      <c r="C38885" s="1" t="s">
        <v>25</v>
      </c>
      <c r="E38885" s="1" t="s">
        <v>26</v>
      </c>
      <c r="F38885" s="1" t="s">
        <v>27</v>
      </c>
      <c r="G38885" s="1" t="s">
        <v>3537</v>
      </c>
      <c r="H38885" s="1" t="s">
        <v>3538</v>
      </c>
      <c r="I38885">
        <v>7</v>
      </c>
      <c r="J38885">
        <v>7.8</v>
      </c>
      <c r="K38885" s="1" t="s">
        <v>338</v>
      </c>
      <c r="L38885" s="1" t="s">
        <v>25</v>
      </c>
      <c r="M38885" s="1" t="s">
        <v>244</v>
      </c>
      <c r="N38885">
        <v>21.017077</v>
      </c>
      <c r="O38885">
        <v>105.831588</v>
      </c>
      <c r="P38885">
        <v>30050</v>
      </c>
      <c r="Q38885">
        <v>546.36363636363637</v>
      </c>
      <c r="R38885" s="1" t="s">
        <v>25</v>
      </c>
      <c r="S38885" s="1" t="s">
        <v>25</v>
      </c>
      <c r="T38885" s="1" t="s">
        <v>3582</v>
      </c>
      <c r="U38885" s="1" t="s">
        <v>3583</v>
      </c>
      <c r="W38885" s="1" t="s">
        <v>29</v>
      </c>
      <c r="X38885" s="1" t="s">
        <v>25</v>
      </c>
      <c r="Y38885" s="1" t="s">
        <v>25</v>
      </c>
    </row>
    <row r="38886" spans="1:25" x14ac:dyDescent="0.3">
      <c r="A38886">
        <v>38884</v>
      </c>
      <c r="B38886">
        <v>33</v>
      </c>
      <c r="C38886" s="1" t="s">
        <v>25</v>
      </c>
      <c r="E38886" s="1" t="s">
        <v>26</v>
      </c>
      <c r="F38886" s="1" t="s">
        <v>27</v>
      </c>
      <c r="G38886" s="1" t="s">
        <v>3537</v>
      </c>
      <c r="H38886" s="1" t="s">
        <v>3538</v>
      </c>
      <c r="K38886" s="1" t="s">
        <v>25</v>
      </c>
      <c r="L38886" s="1" t="s">
        <v>25</v>
      </c>
      <c r="M38886" s="1" t="s">
        <v>46</v>
      </c>
      <c r="N38886">
        <v>21.021345100000001</v>
      </c>
      <c r="O38886">
        <v>105.8331223</v>
      </c>
      <c r="P38886">
        <v>7750</v>
      </c>
      <c r="Q38886">
        <v>234.84848484848484</v>
      </c>
      <c r="R38886" s="1" t="s">
        <v>25</v>
      </c>
      <c r="S38886" s="1" t="s">
        <v>25</v>
      </c>
      <c r="T38886" s="1" t="s">
        <v>3647</v>
      </c>
      <c r="U38886" s="1" t="s">
        <v>3648</v>
      </c>
      <c r="W38886" s="1" t="s">
        <v>29</v>
      </c>
      <c r="X38886" s="1" t="s">
        <v>3611</v>
      </c>
      <c r="Y38886" s="1" t="s">
        <v>3612</v>
      </c>
    </row>
    <row r="38887" spans="1:25" x14ac:dyDescent="0.3">
      <c r="A38887">
        <v>38885</v>
      </c>
      <c r="B38887">
        <v>84</v>
      </c>
      <c r="C38887" s="1" t="s">
        <v>25</v>
      </c>
      <c r="D38887">
        <v>6</v>
      </c>
      <c r="E38887" s="1" t="s">
        <v>26</v>
      </c>
      <c r="F38887" s="1" t="s">
        <v>27</v>
      </c>
      <c r="G38887" s="1" t="s">
        <v>3537</v>
      </c>
      <c r="H38887" s="1" t="s">
        <v>3538</v>
      </c>
      <c r="I38887">
        <v>6</v>
      </c>
      <c r="K38887" s="1" t="s">
        <v>25</v>
      </c>
      <c r="L38887" s="1" t="s">
        <v>25</v>
      </c>
      <c r="M38887" s="1" t="s">
        <v>46</v>
      </c>
      <c r="N38887">
        <v>21.012739700000001</v>
      </c>
      <c r="O38887">
        <v>105.8324897</v>
      </c>
      <c r="P38887">
        <v>38100</v>
      </c>
      <c r="Q38887">
        <v>453.57142857142856</v>
      </c>
      <c r="R38887" s="1" t="s">
        <v>25</v>
      </c>
      <c r="S38887" s="1" t="s">
        <v>25</v>
      </c>
      <c r="T38887" s="1" t="s">
        <v>3557</v>
      </c>
      <c r="U38887" s="1" t="s">
        <v>3558</v>
      </c>
      <c r="W38887" s="1" t="s">
        <v>29</v>
      </c>
      <c r="X38887" s="1" t="s">
        <v>3559</v>
      </c>
      <c r="Y38887" s="1" t="s">
        <v>3560</v>
      </c>
    </row>
    <row r="38888" spans="1:25" x14ac:dyDescent="0.3">
      <c r="A38888">
        <v>38886</v>
      </c>
      <c r="B38888">
        <v>165</v>
      </c>
      <c r="C38888" s="1" t="s">
        <v>25</v>
      </c>
      <c r="D38888">
        <v>7</v>
      </c>
      <c r="E38888" s="1" t="s">
        <v>26</v>
      </c>
      <c r="F38888" s="1" t="s">
        <v>27</v>
      </c>
      <c r="G38888" s="1" t="s">
        <v>3537</v>
      </c>
      <c r="H38888" s="1" t="s">
        <v>3538</v>
      </c>
      <c r="I38888">
        <v>7</v>
      </c>
      <c r="K38888" s="1" t="s">
        <v>25</v>
      </c>
      <c r="L38888" s="1" t="s">
        <v>25</v>
      </c>
      <c r="M38888" s="1" t="s">
        <v>46</v>
      </c>
      <c r="N38888">
        <v>21.012739700000001</v>
      </c>
      <c r="O38888">
        <v>105.8324897</v>
      </c>
      <c r="P38888">
        <v>51500</v>
      </c>
      <c r="Q38888">
        <v>312.12121212121212</v>
      </c>
      <c r="R38888" s="1" t="s">
        <v>25</v>
      </c>
      <c r="S38888" s="1" t="s">
        <v>25</v>
      </c>
      <c r="T38888" s="1" t="s">
        <v>3557</v>
      </c>
      <c r="U38888" s="1" t="s">
        <v>3558</v>
      </c>
      <c r="W38888" s="1" t="s">
        <v>29</v>
      </c>
      <c r="X38888" s="1" t="s">
        <v>3559</v>
      </c>
      <c r="Y38888" s="1" t="s">
        <v>3560</v>
      </c>
    </row>
    <row r="38889" spans="1:25" x14ac:dyDescent="0.3">
      <c r="A38889">
        <v>38887</v>
      </c>
      <c r="B38889">
        <v>80</v>
      </c>
      <c r="C38889" s="1" t="s">
        <v>25</v>
      </c>
      <c r="D38889">
        <v>6</v>
      </c>
      <c r="E38889" s="1" t="s">
        <v>26</v>
      </c>
      <c r="F38889" s="1" t="s">
        <v>27</v>
      </c>
      <c r="G38889" s="1" t="s">
        <v>3537</v>
      </c>
      <c r="H38889" s="1" t="s">
        <v>3538</v>
      </c>
      <c r="I38889">
        <v>6</v>
      </c>
      <c r="K38889" s="1" t="s">
        <v>25</v>
      </c>
      <c r="L38889" s="1" t="s">
        <v>25</v>
      </c>
      <c r="M38889" s="1" t="s">
        <v>46</v>
      </c>
      <c r="N38889">
        <v>21.015795499999999</v>
      </c>
      <c r="O38889">
        <v>105.82829409999999</v>
      </c>
      <c r="P38889">
        <v>24500</v>
      </c>
      <c r="Q38889">
        <v>306.25</v>
      </c>
      <c r="R38889" s="1" t="s">
        <v>25</v>
      </c>
      <c r="S38889" s="1" t="s">
        <v>25</v>
      </c>
      <c r="T38889" s="1" t="s">
        <v>3593</v>
      </c>
      <c r="U38889" s="1" t="s">
        <v>3594</v>
      </c>
      <c r="W38889" s="1" t="s">
        <v>29</v>
      </c>
      <c r="X38889" s="1" t="s">
        <v>3559</v>
      </c>
      <c r="Y38889" s="1" t="s">
        <v>3560</v>
      </c>
    </row>
    <row r="38890" spans="1:25" x14ac:dyDescent="0.3">
      <c r="A38890">
        <v>38888</v>
      </c>
      <c r="B38890">
        <v>156</v>
      </c>
      <c r="C38890" s="1" t="s">
        <v>25</v>
      </c>
      <c r="D38890">
        <v>6</v>
      </c>
      <c r="E38890" s="1" t="s">
        <v>26</v>
      </c>
      <c r="F38890" s="1" t="s">
        <v>27</v>
      </c>
      <c r="G38890" s="1" t="s">
        <v>3537</v>
      </c>
      <c r="H38890" s="1" t="s">
        <v>3538</v>
      </c>
      <c r="I38890">
        <v>5</v>
      </c>
      <c r="K38890" s="1" t="s">
        <v>25</v>
      </c>
      <c r="L38890" s="1" t="s">
        <v>25</v>
      </c>
      <c r="M38890" s="1" t="s">
        <v>46</v>
      </c>
      <c r="N38890">
        <v>21.008240199999999</v>
      </c>
      <c r="O38890">
        <v>105.8274311</v>
      </c>
      <c r="P38890">
        <v>70000</v>
      </c>
      <c r="Q38890">
        <v>448.71794871794873</v>
      </c>
      <c r="R38890" s="1" t="s">
        <v>25</v>
      </c>
      <c r="S38890" s="1" t="s">
        <v>25</v>
      </c>
      <c r="T38890" s="1" t="s">
        <v>3643</v>
      </c>
      <c r="U38890" s="1" t="s">
        <v>3644</v>
      </c>
      <c r="W38890" s="1" t="s">
        <v>29</v>
      </c>
      <c r="X38890" s="1" t="s">
        <v>3554</v>
      </c>
      <c r="Y38890" s="1" t="s">
        <v>3555</v>
      </c>
    </row>
    <row r="38891" spans="1:25" x14ac:dyDescent="0.3">
      <c r="A38891">
        <v>38889</v>
      </c>
      <c r="B38891">
        <v>45</v>
      </c>
      <c r="C38891" s="1" t="s">
        <v>25</v>
      </c>
      <c r="D38891">
        <v>4</v>
      </c>
      <c r="E38891" s="1" t="s">
        <v>26</v>
      </c>
      <c r="F38891" s="1" t="s">
        <v>27</v>
      </c>
      <c r="G38891" s="1" t="s">
        <v>3537</v>
      </c>
      <c r="H38891" s="1" t="s">
        <v>3538</v>
      </c>
      <c r="I38891">
        <v>4</v>
      </c>
      <c r="K38891" s="1" t="s">
        <v>25</v>
      </c>
      <c r="L38891" s="1" t="s">
        <v>25</v>
      </c>
      <c r="M38891" s="1" t="s">
        <v>46</v>
      </c>
      <c r="N38891">
        <v>21.016493100000002</v>
      </c>
      <c r="O38891">
        <v>105.82281399999999</v>
      </c>
      <c r="P38891">
        <v>10800</v>
      </c>
      <c r="Q38891">
        <v>240</v>
      </c>
      <c r="R38891" s="1" t="s">
        <v>25</v>
      </c>
      <c r="S38891" s="1" t="s">
        <v>25</v>
      </c>
      <c r="T38891" s="1" t="s">
        <v>3552</v>
      </c>
      <c r="U38891" s="1" t="s">
        <v>3553</v>
      </c>
      <c r="V38891">
        <v>6</v>
      </c>
      <c r="W38891" s="1" t="s">
        <v>29</v>
      </c>
      <c r="X38891" s="1" t="s">
        <v>3550</v>
      </c>
      <c r="Y38891" s="1" t="s">
        <v>3551</v>
      </c>
    </row>
    <row r="38892" spans="1:25" x14ac:dyDescent="0.3">
      <c r="A38892">
        <v>38890</v>
      </c>
      <c r="B38892">
        <v>68</v>
      </c>
      <c r="C38892" s="1" t="s">
        <v>25</v>
      </c>
      <c r="D38892">
        <v>3</v>
      </c>
      <c r="E38892" s="1" t="s">
        <v>26</v>
      </c>
      <c r="F38892" s="1" t="s">
        <v>27</v>
      </c>
      <c r="G38892" s="1" t="s">
        <v>3537</v>
      </c>
      <c r="H38892" s="1" t="s">
        <v>3538</v>
      </c>
      <c r="I38892">
        <v>5</v>
      </c>
      <c r="K38892" s="1" t="s">
        <v>25</v>
      </c>
      <c r="L38892" s="1" t="s">
        <v>25</v>
      </c>
      <c r="M38892" s="1" t="s">
        <v>46</v>
      </c>
      <c r="N38892">
        <v>21.006693800000001</v>
      </c>
      <c r="O38892">
        <v>105.83563479999999</v>
      </c>
      <c r="P38892">
        <v>3400</v>
      </c>
      <c r="Q38892">
        <v>50</v>
      </c>
      <c r="R38892" s="1" t="s">
        <v>25</v>
      </c>
      <c r="S38892" s="1" t="s">
        <v>25</v>
      </c>
      <c r="T38892" s="1" t="s">
        <v>3768</v>
      </c>
      <c r="U38892" s="1" t="s">
        <v>3798</v>
      </c>
      <c r="W38892" s="1" t="s">
        <v>29</v>
      </c>
      <c r="X38892" s="1" t="s">
        <v>3605</v>
      </c>
      <c r="Y38892" s="1" t="s">
        <v>3606</v>
      </c>
    </row>
    <row r="38893" spans="1:25" x14ac:dyDescent="0.3">
      <c r="A38893">
        <v>38891</v>
      </c>
      <c r="B38893">
        <v>28</v>
      </c>
      <c r="C38893" s="1" t="s">
        <v>25</v>
      </c>
      <c r="D38893">
        <v>3</v>
      </c>
      <c r="E38893" s="1" t="s">
        <v>26</v>
      </c>
      <c r="F38893" s="1" t="s">
        <v>27</v>
      </c>
      <c r="G38893" s="1" t="s">
        <v>3537</v>
      </c>
      <c r="H38893" s="1" t="s">
        <v>3538</v>
      </c>
      <c r="I38893">
        <v>3</v>
      </c>
      <c r="K38893" s="1" t="s">
        <v>25</v>
      </c>
      <c r="L38893" s="1" t="s">
        <v>25</v>
      </c>
      <c r="M38893" s="1" t="s">
        <v>46</v>
      </c>
      <c r="N38893">
        <v>21.023520999999999</v>
      </c>
      <c r="O38893">
        <v>105.8321634</v>
      </c>
      <c r="P38893">
        <v>2150</v>
      </c>
      <c r="Q38893">
        <v>76.785714285714292</v>
      </c>
      <c r="R38893" s="1" t="s">
        <v>25</v>
      </c>
      <c r="S38893" s="1" t="s">
        <v>25</v>
      </c>
      <c r="T38893" s="1" t="s">
        <v>3616</v>
      </c>
      <c r="U38893" s="1" t="s">
        <v>3617</v>
      </c>
      <c r="W38893" s="1" t="s">
        <v>29</v>
      </c>
      <c r="X38893" s="1" t="s">
        <v>3550</v>
      </c>
      <c r="Y38893" s="1" t="s">
        <v>3551</v>
      </c>
    </row>
    <row r="38894" spans="1:25" x14ac:dyDescent="0.3">
      <c r="A38894">
        <v>38892</v>
      </c>
      <c r="B38894">
        <v>86</v>
      </c>
      <c r="C38894" s="1" t="s">
        <v>25</v>
      </c>
      <c r="E38894" s="1" t="s">
        <v>26</v>
      </c>
      <c r="F38894" s="1" t="s">
        <v>27</v>
      </c>
      <c r="G38894" s="1" t="s">
        <v>3537</v>
      </c>
      <c r="H38894" s="1" t="s">
        <v>3538</v>
      </c>
      <c r="K38894" s="1" t="s">
        <v>25</v>
      </c>
      <c r="L38894" s="1" t="s">
        <v>25</v>
      </c>
      <c r="M38894" s="1" t="s">
        <v>25</v>
      </c>
      <c r="N38894">
        <v>21.015795499999999</v>
      </c>
      <c r="O38894">
        <v>105.82829409999999</v>
      </c>
      <c r="P38894">
        <v>21000</v>
      </c>
      <c r="Q38894">
        <v>244.18604651162789</v>
      </c>
      <c r="R38894" s="1" t="s">
        <v>25</v>
      </c>
      <c r="S38894" s="1" t="s">
        <v>25</v>
      </c>
      <c r="T38894" s="1" t="s">
        <v>3593</v>
      </c>
      <c r="U38894" s="1" t="s">
        <v>3594</v>
      </c>
      <c r="W38894" s="1" t="s">
        <v>29</v>
      </c>
      <c r="X38894" s="1" t="s">
        <v>3559</v>
      </c>
      <c r="Y38894" s="1" t="s">
        <v>3560</v>
      </c>
    </row>
    <row r="38895" spans="1:25" x14ac:dyDescent="0.3">
      <c r="A38895">
        <v>38893</v>
      </c>
      <c r="B38895">
        <v>55</v>
      </c>
      <c r="C38895" s="1" t="s">
        <v>25</v>
      </c>
      <c r="E38895" s="1" t="s">
        <v>26</v>
      </c>
      <c r="F38895" s="1" t="s">
        <v>27</v>
      </c>
      <c r="G38895" s="1" t="s">
        <v>3537</v>
      </c>
      <c r="H38895" s="1" t="s">
        <v>3538</v>
      </c>
      <c r="K38895" s="1" t="s">
        <v>25</v>
      </c>
      <c r="L38895" s="1" t="s">
        <v>25</v>
      </c>
      <c r="M38895" s="1" t="s">
        <v>46</v>
      </c>
      <c r="N38895">
        <v>21.021097900000001</v>
      </c>
      <c r="O38895">
        <v>105.8087914</v>
      </c>
      <c r="P38895">
        <v>12600</v>
      </c>
      <c r="Q38895">
        <v>229.09090909090909</v>
      </c>
      <c r="R38895" s="1" t="s">
        <v>25</v>
      </c>
      <c r="S38895" s="1" t="s">
        <v>25</v>
      </c>
      <c r="T38895" s="1" t="s">
        <v>3564</v>
      </c>
      <c r="U38895" s="1" t="s">
        <v>132</v>
      </c>
      <c r="V38895">
        <v>8</v>
      </c>
      <c r="W38895" s="1" t="s">
        <v>29</v>
      </c>
      <c r="X38895" s="1" t="s">
        <v>3543</v>
      </c>
      <c r="Y38895" s="1" t="s">
        <v>3544</v>
      </c>
    </row>
    <row r="38896" spans="1:25" x14ac:dyDescent="0.3">
      <c r="A38896">
        <v>38894</v>
      </c>
      <c r="B38896">
        <v>100</v>
      </c>
      <c r="C38896" s="1" t="s">
        <v>25</v>
      </c>
      <c r="E38896" s="1" t="s">
        <v>26</v>
      </c>
      <c r="F38896" s="1" t="s">
        <v>27</v>
      </c>
      <c r="G38896" s="1" t="s">
        <v>3537</v>
      </c>
      <c r="H38896" s="1" t="s">
        <v>3538</v>
      </c>
      <c r="K38896" s="1" t="s">
        <v>25</v>
      </c>
      <c r="L38896" s="1" t="s">
        <v>25</v>
      </c>
      <c r="M38896" s="1" t="s">
        <v>46</v>
      </c>
      <c r="N38896">
        <v>21.016493100000002</v>
      </c>
      <c r="O38896">
        <v>105.82281399999999</v>
      </c>
      <c r="P38896">
        <v>26500</v>
      </c>
      <c r="Q38896">
        <v>265</v>
      </c>
      <c r="R38896" s="1" t="s">
        <v>25</v>
      </c>
      <c r="S38896" s="1" t="s">
        <v>25</v>
      </c>
      <c r="T38896" s="1" t="s">
        <v>3552</v>
      </c>
      <c r="U38896" s="1" t="s">
        <v>3553</v>
      </c>
      <c r="V38896">
        <v>10</v>
      </c>
      <c r="W38896" s="1" t="s">
        <v>29</v>
      </c>
      <c r="X38896" s="1" t="s">
        <v>3550</v>
      </c>
      <c r="Y38896" s="1" t="s">
        <v>3551</v>
      </c>
    </row>
    <row r="38897" spans="1:25" x14ac:dyDescent="0.3">
      <c r="A38897">
        <v>38895</v>
      </c>
      <c r="B38897">
        <v>58</v>
      </c>
      <c r="C38897" s="1" t="s">
        <v>25</v>
      </c>
      <c r="E38897" s="1" t="s">
        <v>26</v>
      </c>
      <c r="F38897" s="1" t="s">
        <v>27</v>
      </c>
      <c r="G38897" s="1" t="s">
        <v>3537</v>
      </c>
      <c r="H38897" s="1" t="s">
        <v>3538</v>
      </c>
      <c r="K38897" s="1" t="s">
        <v>25</v>
      </c>
      <c r="L38897" s="1" t="s">
        <v>25</v>
      </c>
      <c r="M38897" s="1" t="s">
        <v>46</v>
      </c>
      <c r="N38897">
        <v>21.016493100000002</v>
      </c>
      <c r="O38897">
        <v>105.82281399999999</v>
      </c>
      <c r="P38897">
        <v>14100</v>
      </c>
      <c r="Q38897">
        <v>243.10344827586206</v>
      </c>
      <c r="R38897" s="1" t="s">
        <v>25</v>
      </c>
      <c r="S38897" s="1" t="s">
        <v>25</v>
      </c>
      <c r="T38897" s="1" t="s">
        <v>3552</v>
      </c>
      <c r="U38897" s="1" t="s">
        <v>3553</v>
      </c>
      <c r="W38897" s="1" t="s">
        <v>29</v>
      </c>
      <c r="X38897" s="1" t="s">
        <v>3550</v>
      </c>
      <c r="Y38897" s="1" t="s">
        <v>3551</v>
      </c>
    </row>
    <row r="38898" spans="1:25" x14ac:dyDescent="0.3">
      <c r="A38898">
        <v>38896</v>
      </c>
      <c r="B38898">
        <v>150</v>
      </c>
      <c r="C38898" s="1" t="s">
        <v>25</v>
      </c>
      <c r="D38898">
        <v>4</v>
      </c>
      <c r="E38898" s="1" t="s">
        <v>26</v>
      </c>
      <c r="F38898" s="1" t="s">
        <v>27</v>
      </c>
      <c r="G38898" s="1" t="s">
        <v>3537</v>
      </c>
      <c r="H38898" s="1" t="s">
        <v>3538</v>
      </c>
      <c r="I38898">
        <v>2</v>
      </c>
      <c r="K38898" s="1" t="s">
        <v>25</v>
      </c>
      <c r="L38898" s="1" t="s">
        <v>25</v>
      </c>
      <c r="M38898" s="1" t="s">
        <v>46</v>
      </c>
      <c r="N38898">
        <v>21.0277101</v>
      </c>
      <c r="O38898">
        <v>105.83041729999999</v>
      </c>
      <c r="P38898">
        <v>7600</v>
      </c>
      <c r="Q38898">
        <v>50.666666666666664</v>
      </c>
      <c r="R38898" s="1" t="s">
        <v>25</v>
      </c>
      <c r="S38898" s="1" t="s">
        <v>25</v>
      </c>
      <c r="T38898" s="1" t="s">
        <v>3669</v>
      </c>
      <c r="U38898" s="1" t="s">
        <v>3670</v>
      </c>
      <c r="V38898">
        <v>5</v>
      </c>
      <c r="W38898" s="1" t="s">
        <v>29</v>
      </c>
      <c r="X38898" s="1" t="s">
        <v>3559</v>
      </c>
      <c r="Y38898" s="1" t="s">
        <v>3560</v>
      </c>
    </row>
    <row r="38899" spans="1:25" x14ac:dyDescent="0.3">
      <c r="A38899">
        <v>38897</v>
      </c>
      <c r="B38899">
        <v>110</v>
      </c>
      <c r="C38899" s="1" t="s">
        <v>25</v>
      </c>
      <c r="D38899">
        <v>7</v>
      </c>
      <c r="E38899" s="1" t="s">
        <v>26</v>
      </c>
      <c r="F38899" s="1" t="s">
        <v>27</v>
      </c>
      <c r="G38899" s="1" t="s">
        <v>3537</v>
      </c>
      <c r="H38899" s="1" t="s">
        <v>3538</v>
      </c>
      <c r="I38899">
        <v>4</v>
      </c>
      <c r="K38899" s="1" t="s">
        <v>25</v>
      </c>
      <c r="L38899" s="1" t="s">
        <v>25</v>
      </c>
      <c r="M38899" s="1" t="s">
        <v>46</v>
      </c>
      <c r="N38899">
        <v>21.021652100000001</v>
      </c>
      <c r="O38899">
        <v>105.80104059999999</v>
      </c>
      <c r="P38899">
        <v>22000</v>
      </c>
      <c r="Q38899">
        <v>200</v>
      </c>
      <c r="R38899" s="1" t="s">
        <v>25</v>
      </c>
      <c r="S38899" s="1" t="s">
        <v>25</v>
      </c>
      <c r="T38899" s="1" t="s">
        <v>3602</v>
      </c>
      <c r="U38899" s="1" t="s">
        <v>2987</v>
      </c>
      <c r="V38899">
        <v>10</v>
      </c>
      <c r="W38899" s="1" t="s">
        <v>29</v>
      </c>
      <c r="X38899" s="1" t="s">
        <v>3543</v>
      </c>
      <c r="Y38899" s="1" t="s">
        <v>3544</v>
      </c>
    </row>
    <row r="38900" spans="1:25" x14ac:dyDescent="0.3">
      <c r="A38900">
        <v>38898</v>
      </c>
      <c r="B38900">
        <v>55</v>
      </c>
      <c r="C38900" s="1" t="s">
        <v>25</v>
      </c>
      <c r="E38900" s="1" t="s">
        <v>26</v>
      </c>
      <c r="F38900" s="1" t="s">
        <v>27</v>
      </c>
      <c r="G38900" s="1" t="s">
        <v>3537</v>
      </c>
      <c r="H38900" s="1" t="s">
        <v>3538</v>
      </c>
      <c r="I38900">
        <v>4</v>
      </c>
      <c r="K38900" s="1" t="s">
        <v>25</v>
      </c>
      <c r="L38900" s="1" t="s">
        <v>25</v>
      </c>
      <c r="M38900" s="1" t="s">
        <v>46</v>
      </c>
      <c r="N38900">
        <v>21.004149699999999</v>
      </c>
      <c r="O38900">
        <v>105.82494269999999</v>
      </c>
      <c r="P38900">
        <v>4900</v>
      </c>
      <c r="Q38900">
        <v>89.090909090909093</v>
      </c>
      <c r="R38900" s="1" t="s">
        <v>25</v>
      </c>
      <c r="S38900" s="1" t="s">
        <v>25</v>
      </c>
      <c r="T38900" s="1" t="s">
        <v>3545</v>
      </c>
      <c r="U38900" s="1" t="s">
        <v>3546</v>
      </c>
      <c r="V38900">
        <v>5</v>
      </c>
      <c r="W38900" s="1" t="s">
        <v>29</v>
      </c>
      <c r="X38900" s="1" t="s">
        <v>3547</v>
      </c>
      <c r="Y38900" s="1" t="s">
        <v>3548</v>
      </c>
    </row>
    <row r="38901" spans="1:25" x14ac:dyDescent="0.3">
      <c r="A38901">
        <v>38899</v>
      </c>
      <c r="B38901">
        <v>75</v>
      </c>
      <c r="C38901" s="1" t="s">
        <v>25</v>
      </c>
      <c r="D38901">
        <v>5</v>
      </c>
      <c r="E38901" s="1" t="s">
        <v>26</v>
      </c>
      <c r="F38901" s="1" t="s">
        <v>27</v>
      </c>
      <c r="G38901" s="1" t="s">
        <v>3537</v>
      </c>
      <c r="H38901" s="1" t="s">
        <v>3538</v>
      </c>
      <c r="I38901">
        <v>5</v>
      </c>
      <c r="K38901" s="1" t="s">
        <v>25</v>
      </c>
      <c r="L38901" s="1" t="s">
        <v>25</v>
      </c>
      <c r="M38901" s="1" t="s">
        <v>46</v>
      </c>
      <c r="N38901">
        <v>21.030211900000001</v>
      </c>
      <c r="O38901">
        <v>105.8316731</v>
      </c>
      <c r="P38901">
        <v>21000</v>
      </c>
      <c r="Q38901">
        <v>280</v>
      </c>
      <c r="R38901" s="1" t="s">
        <v>25</v>
      </c>
      <c r="S38901" s="1" t="s">
        <v>25</v>
      </c>
      <c r="T38901" s="1" t="s">
        <v>3680</v>
      </c>
      <c r="U38901" s="1" t="s">
        <v>3681</v>
      </c>
      <c r="W38901" s="1" t="s">
        <v>29</v>
      </c>
      <c r="X38901" s="1" t="s">
        <v>3567</v>
      </c>
      <c r="Y38901" s="1" t="s">
        <v>3568</v>
      </c>
    </row>
    <row r="38902" spans="1:25" x14ac:dyDescent="0.3">
      <c r="A38902">
        <v>38900</v>
      </c>
      <c r="B38902">
        <v>90</v>
      </c>
      <c r="C38902" s="1" t="s">
        <v>25</v>
      </c>
      <c r="D38902">
        <v>8</v>
      </c>
      <c r="E38902" s="1" t="s">
        <v>26</v>
      </c>
      <c r="F38902" s="1" t="s">
        <v>27</v>
      </c>
      <c r="G38902" s="1" t="s">
        <v>3537</v>
      </c>
      <c r="H38902" s="1" t="s">
        <v>3538</v>
      </c>
      <c r="I38902">
        <v>8</v>
      </c>
      <c r="K38902" s="1" t="s">
        <v>25</v>
      </c>
      <c r="L38902" s="1" t="s">
        <v>25</v>
      </c>
      <c r="M38902" s="1" t="s">
        <v>46</v>
      </c>
      <c r="N38902">
        <v>21.003102500000001</v>
      </c>
      <c r="O38902">
        <v>105.82039949999999</v>
      </c>
      <c r="P38902">
        <v>24000</v>
      </c>
      <c r="Q38902">
        <v>266.66666666666669</v>
      </c>
      <c r="R38902" s="1" t="s">
        <v>25</v>
      </c>
      <c r="S38902" s="1" t="s">
        <v>25</v>
      </c>
      <c r="T38902" s="1" t="s">
        <v>3557</v>
      </c>
      <c r="U38902" s="1" t="s">
        <v>3558</v>
      </c>
      <c r="W38902" s="1" t="s">
        <v>29</v>
      </c>
      <c r="X38902" s="1" t="s">
        <v>3559</v>
      </c>
      <c r="Y38902" s="1" t="s">
        <v>3560</v>
      </c>
    </row>
    <row r="38903" spans="1:25" x14ac:dyDescent="0.3">
      <c r="A38903">
        <v>38901</v>
      </c>
      <c r="B38903">
        <v>50</v>
      </c>
      <c r="C38903" s="1" t="s">
        <v>25</v>
      </c>
      <c r="D38903">
        <v>3</v>
      </c>
      <c r="E38903" s="1" t="s">
        <v>26</v>
      </c>
      <c r="F38903" s="1" t="s">
        <v>27</v>
      </c>
      <c r="G38903" s="1" t="s">
        <v>3537</v>
      </c>
      <c r="H38903" s="1" t="s">
        <v>3538</v>
      </c>
      <c r="I38903">
        <v>5</v>
      </c>
      <c r="K38903" s="1" t="s">
        <v>25</v>
      </c>
      <c r="L38903" s="1" t="s">
        <v>25</v>
      </c>
      <c r="M38903" s="1" t="s">
        <v>46</v>
      </c>
      <c r="N38903">
        <v>21.020311599999999</v>
      </c>
      <c r="O38903">
        <v>105.80832820000001</v>
      </c>
      <c r="P38903">
        <v>8000</v>
      </c>
      <c r="Q38903">
        <v>160</v>
      </c>
      <c r="R38903" s="1" t="s">
        <v>25</v>
      </c>
      <c r="S38903" s="1" t="s">
        <v>25</v>
      </c>
      <c r="T38903" s="1" t="s">
        <v>3564</v>
      </c>
      <c r="U38903" s="1" t="s">
        <v>132</v>
      </c>
      <c r="W38903" s="1" t="s">
        <v>29</v>
      </c>
      <c r="X38903" s="1" t="s">
        <v>3562</v>
      </c>
      <c r="Y38903" s="1" t="s">
        <v>3563</v>
      </c>
    </row>
    <row r="38904" spans="1:25" x14ac:dyDescent="0.3">
      <c r="A38904">
        <v>38902</v>
      </c>
      <c r="B38904">
        <v>53</v>
      </c>
      <c r="C38904" s="1" t="s">
        <v>25</v>
      </c>
      <c r="E38904" s="1" t="s">
        <v>26</v>
      </c>
      <c r="F38904" s="1" t="s">
        <v>27</v>
      </c>
      <c r="G38904" s="1" t="s">
        <v>3537</v>
      </c>
      <c r="H38904" s="1" t="s">
        <v>3538</v>
      </c>
      <c r="K38904" s="1" t="s">
        <v>25</v>
      </c>
      <c r="L38904" s="1" t="s">
        <v>25</v>
      </c>
      <c r="M38904" s="1" t="s">
        <v>25</v>
      </c>
      <c r="N38904">
        <v>21.015371699999999</v>
      </c>
      <c r="O38904">
        <v>105.8128851</v>
      </c>
      <c r="P38904">
        <v>5300</v>
      </c>
      <c r="Q38904">
        <v>100</v>
      </c>
      <c r="R38904" s="1" t="s">
        <v>25</v>
      </c>
      <c r="S38904" s="1" t="s">
        <v>25</v>
      </c>
      <c r="T38904" s="1" t="s">
        <v>3689</v>
      </c>
      <c r="U38904" s="1" t="s">
        <v>106</v>
      </c>
      <c r="W38904" s="1" t="s">
        <v>29</v>
      </c>
      <c r="X38904" s="1" t="s">
        <v>3562</v>
      </c>
      <c r="Y38904" s="1" t="s">
        <v>3563</v>
      </c>
    </row>
    <row r="38905" spans="1:25" x14ac:dyDescent="0.3">
      <c r="A38905">
        <v>38903</v>
      </c>
      <c r="B38905">
        <v>40</v>
      </c>
      <c r="C38905" s="1" t="s">
        <v>25</v>
      </c>
      <c r="D38905">
        <v>4</v>
      </c>
      <c r="E38905" s="1" t="s">
        <v>26</v>
      </c>
      <c r="F38905" s="1" t="s">
        <v>27</v>
      </c>
      <c r="G38905" s="1" t="s">
        <v>3537</v>
      </c>
      <c r="H38905" s="1" t="s">
        <v>3538</v>
      </c>
      <c r="I38905">
        <v>4</v>
      </c>
      <c r="K38905" s="1" t="s">
        <v>25</v>
      </c>
      <c r="L38905" s="1" t="s">
        <v>25</v>
      </c>
      <c r="M38905" s="1" t="s">
        <v>46</v>
      </c>
      <c r="N38905">
        <v>21.021652100000001</v>
      </c>
      <c r="O38905">
        <v>105.80104059999999</v>
      </c>
      <c r="P38905">
        <v>5750</v>
      </c>
      <c r="Q38905">
        <v>143.75</v>
      </c>
      <c r="R38905" s="1" t="s">
        <v>25</v>
      </c>
      <c r="S38905" s="1" t="s">
        <v>25</v>
      </c>
      <c r="T38905" s="1" t="s">
        <v>3602</v>
      </c>
      <c r="U38905" s="1" t="s">
        <v>2987</v>
      </c>
      <c r="V38905">
        <v>6</v>
      </c>
      <c r="W38905" s="1" t="s">
        <v>29</v>
      </c>
      <c r="X38905" s="1" t="s">
        <v>3543</v>
      </c>
      <c r="Y38905" s="1" t="s">
        <v>3544</v>
      </c>
    </row>
    <row r="38906" spans="1:25" x14ac:dyDescent="0.3">
      <c r="A38906">
        <v>38904</v>
      </c>
      <c r="B38906">
        <v>35</v>
      </c>
      <c r="C38906" s="1" t="s">
        <v>25</v>
      </c>
      <c r="D38906">
        <v>3</v>
      </c>
      <c r="E38906" s="1" t="s">
        <v>26</v>
      </c>
      <c r="F38906" s="1" t="s">
        <v>27</v>
      </c>
      <c r="G38906" s="1" t="s">
        <v>3537</v>
      </c>
      <c r="H38906" s="1" t="s">
        <v>3538</v>
      </c>
      <c r="I38906">
        <v>5</v>
      </c>
      <c r="K38906" s="1" t="s">
        <v>25</v>
      </c>
      <c r="L38906" s="1" t="s">
        <v>25</v>
      </c>
      <c r="M38906" s="1" t="s">
        <v>46</v>
      </c>
      <c r="N38906">
        <v>21.0031985</v>
      </c>
      <c r="O38906">
        <v>105.8360115</v>
      </c>
      <c r="P38906">
        <v>3950</v>
      </c>
      <c r="Q38906">
        <v>112.85714285714286</v>
      </c>
      <c r="R38906" s="1" t="s">
        <v>25</v>
      </c>
      <c r="S38906" s="1" t="s">
        <v>25</v>
      </c>
      <c r="T38906" s="1" t="s">
        <v>3687</v>
      </c>
      <c r="U38906" s="1" t="s">
        <v>3688</v>
      </c>
      <c r="W38906" s="1" t="s">
        <v>29</v>
      </c>
      <c r="X38906" s="1" t="s">
        <v>3580</v>
      </c>
      <c r="Y38906" s="1" t="s">
        <v>3581</v>
      </c>
    </row>
    <row r="38907" spans="1:25" x14ac:dyDescent="0.3">
      <c r="A38907">
        <v>38905</v>
      </c>
      <c r="B38907">
        <v>310</v>
      </c>
      <c r="C38907" s="1" t="s">
        <v>25</v>
      </c>
      <c r="E38907" s="1" t="s">
        <v>26</v>
      </c>
      <c r="F38907" s="1" t="s">
        <v>27</v>
      </c>
      <c r="G38907" s="1" t="s">
        <v>3537</v>
      </c>
      <c r="H38907" s="1" t="s">
        <v>3538</v>
      </c>
      <c r="I38907">
        <v>1</v>
      </c>
      <c r="K38907" s="1" t="s">
        <v>25</v>
      </c>
      <c r="L38907" s="1" t="s">
        <v>25</v>
      </c>
      <c r="M38907" s="1" t="s">
        <v>46</v>
      </c>
      <c r="N38907">
        <v>21.016493100000002</v>
      </c>
      <c r="O38907">
        <v>105.82281399999999</v>
      </c>
      <c r="P38907">
        <v>120000</v>
      </c>
      <c r="Q38907">
        <v>387.09677419354841</v>
      </c>
      <c r="R38907" s="1" t="s">
        <v>25</v>
      </c>
      <c r="S38907" s="1" t="s">
        <v>25</v>
      </c>
      <c r="T38907" s="1" t="s">
        <v>3552</v>
      </c>
      <c r="U38907" s="1" t="s">
        <v>3553</v>
      </c>
      <c r="V38907">
        <v>40</v>
      </c>
      <c r="W38907" s="1" t="s">
        <v>29</v>
      </c>
      <c r="X38907" s="1" t="s">
        <v>3550</v>
      </c>
      <c r="Y38907" s="1" t="s">
        <v>3551</v>
      </c>
    </row>
    <row r="38908" spans="1:25" x14ac:dyDescent="0.3">
      <c r="A38908">
        <v>38906</v>
      </c>
      <c r="B38908">
        <v>59</v>
      </c>
      <c r="C38908" s="1" t="s">
        <v>25</v>
      </c>
      <c r="D38908">
        <v>6</v>
      </c>
      <c r="E38908" s="1" t="s">
        <v>26</v>
      </c>
      <c r="F38908" s="1" t="s">
        <v>27</v>
      </c>
      <c r="G38908" s="1" t="s">
        <v>3537</v>
      </c>
      <c r="H38908" s="1" t="s">
        <v>3538</v>
      </c>
      <c r="I38908">
        <v>6</v>
      </c>
      <c r="K38908" s="1" t="s">
        <v>25</v>
      </c>
      <c r="L38908" s="1" t="s">
        <v>97</v>
      </c>
      <c r="M38908" s="1" t="s">
        <v>46</v>
      </c>
      <c r="N38908">
        <v>21.0195075</v>
      </c>
      <c r="O38908">
        <v>105.80576910000001</v>
      </c>
      <c r="P38908">
        <v>11200</v>
      </c>
      <c r="Q38908">
        <v>189.83050847457628</v>
      </c>
      <c r="R38908" s="1" t="s">
        <v>25</v>
      </c>
      <c r="S38908" s="1" t="s">
        <v>25</v>
      </c>
      <c r="T38908" s="1" t="s">
        <v>3667</v>
      </c>
      <c r="U38908" s="1" t="s">
        <v>3668</v>
      </c>
      <c r="W38908" s="1" t="s">
        <v>29</v>
      </c>
      <c r="X38908" s="1" t="s">
        <v>3543</v>
      </c>
      <c r="Y38908" s="1" t="s">
        <v>3544</v>
      </c>
    </row>
    <row r="38909" spans="1:25" x14ac:dyDescent="0.3">
      <c r="A38909">
        <v>38907</v>
      </c>
      <c r="B38909">
        <v>67</v>
      </c>
      <c r="C38909" s="1" t="s">
        <v>25</v>
      </c>
      <c r="E38909" s="1" t="s">
        <v>26</v>
      </c>
      <c r="F38909" s="1" t="s">
        <v>27</v>
      </c>
      <c r="G38909" s="1" t="s">
        <v>3537</v>
      </c>
      <c r="H38909" s="1" t="s">
        <v>3538</v>
      </c>
      <c r="I38909">
        <v>5</v>
      </c>
      <c r="K38909" s="1" t="s">
        <v>25</v>
      </c>
      <c r="L38909" s="1" t="s">
        <v>25</v>
      </c>
      <c r="M38909" s="1" t="s">
        <v>46</v>
      </c>
      <c r="N38909">
        <v>21.015865600000001</v>
      </c>
      <c r="O38909">
        <v>105.83241099999999</v>
      </c>
      <c r="P38909">
        <v>26500</v>
      </c>
      <c r="Q38909">
        <v>395.52238805970148</v>
      </c>
      <c r="R38909" s="1" t="s">
        <v>25</v>
      </c>
      <c r="S38909" s="1" t="s">
        <v>25</v>
      </c>
      <c r="T38909" s="1" t="s">
        <v>3582</v>
      </c>
      <c r="U38909" s="1" t="s">
        <v>3583</v>
      </c>
      <c r="V38909">
        <v>20</v>
      </c>
      <c r="W38909" s="1" t="s">
        <v>29</v>
      </c>
      <c r="X38909" s="1" t="s">
        <v>3559</v>
      </c>
      <c r="Y38909" s="1" t="s">
        <v>3560</v>
      </c>
    </row>
    <row r="38910" spans="1:25" x14ac:dyDescent="0.3">
      <c r="A38910">
        <v>38908</v>
      </c>
      <c r="B38910">
        <v>220</v>
      </c>
      <c r="C38910" s="1" t="s">
        <v>25</v>
      </c>
      <c r="E38910" s="1" t="s">
        <v>26</v>
      </c>
      <c r="F38910" s="1" t="s">
        <v>27</v>
      </c>
      <c r="G38910" s="1" t="s">
        <v>3537</v>
      </c>
      <c r="H38910" s="1" t="s">
        <v>3538</v>
      </c>
      <c r="I38910">
        <v>7</v>
      </c>
      <c r="K38910" s="1" t="s">
        <v>25</v>
      </c>
      <c r="L38910" s="1" t="s">
        <v>25</v>
      </c>
      <c r="M38910" s="1" t="s">
        <v>46</v>
      </c>
      <c r="N38910">
        <v>21.016493100000002</v>
      </c>
      <c r="O38910">
        <v>105.82281399999999</v>
      </c>
      <c r="P38910">
        <v>68000</v>
      </c>
      <c r="Q38910">
        <v>309.09090909090907</v>
      </c>
      <c r="R38910" s="1" t="s">
        <v>25</v>
      </c>
      <c r="S38910" s="1" t="s">
        <v>25</v>
      </c>
      <c r="T38910" s="1" t="s">
        <v>3552</v>
      </c>
      <c r="U38910" s="1" t="s">
        <v>3553</v>
      </c>
      <c r="V38910">
        <v>60</v>
      </c>
      <c r="W38910" s="1" t="s">
        <v>29</v>
      </c>
      <c r="X38910" s="1" t="s">
        <v>3550</v>
      </c>
      <c r="Y38910" s="1" t="s">
        <v>3551</v>
      </c>
    </row>
    <row r="38911" spans="1:25" x14ac:dyDescent="0.3">
      <c r="A38911">
        <v>38909</v>
      </c>
      <c r="B38911">
        <v>146</v>
      </c>
      <c r="C38911" s="1" t="s">
        <v>25</v>
      </c>
      <c r="D38911">
        <v>6</v>
      </c>
      <c r="E38911" s="1" t="s">
        <v>26</v>
      </c>
      <c r="F38911" s="1" t="s">
        <v>27</v>
      </c>
      <c r="G38911" s="1" t="s">
        <v>3537</v>
      </c>
      <c r="H38911" s="1" t="s">
        <v>3538</v>
      </c>
      <c r="I38911">
        <v>6</v>
      </c>
      <c r="K38911" s="1" t="s">
        <v>25</v>
      </c>
      <c r="L38911" s="1" t="s">
        <v>25</v>
      </c>
      <c r="M38911" s="1" t="s">
        <v>46</v>
      </c>
      <c r="N38911">
        <v>21.008240199999999</v>
      </c>
      <c r="O38911">
        <v>105.8274311</v>
      </c>
      <c r="P38911">
        <v>74400</v>
      </c>
      <c r="Q38911">
        <v>509.58904109589042</v>
      </c>
      <c r="R38911" s="1" t="s">
        <v>25</v>
      </c>
      <c r="S38911" s="1" t="s">
        <v>25</v>
      </c>
      <c r="T38911" s="1" t="s">
        <v>3643</v>
      </c>
      <c r="U38911" s="1" t="s">
        <v>3644</v>
      </c>
      <c r="W38911" s="1" t="s">
        <v>29</v>
      </c>
      <c r="X38911" s="1" t="s">
        <v>3554</v>
      </c>
      <c r="Y38911" s="1" t="s">
        <v>3555</v>
      </c>
    </row>
    <row r="38912" spans="1:25" x14ac:dyDescent="0.3">
      <c r="A38912">
        <v>38910</v>
      </c>
      <c r="B38912">
        <v>215</v>
      </c>
      <c r="C38912" s="1" t="s">
        <v>25</v>
      </c>
      <c r="D38912">
        <v>2</v>
      </c>
      <c r="E38912" s="1" t="s">
        <v>26</v>
      </c>
      <c r="F38912" s="1" t="s">
        <v>27</v>
      </c>
      <c r="G38912" s="1" t="s">
        <v>3537</v>
      </c>
      <c r="H38912" s="1" t="s">
        <v>3538</v>
      </c>
      <c r="I38912">
        <v>3</v>
      </c>
      <c r="K38912" s="1" t="s">
        <v>25</v>
      </c>
      <c r="L38912" s="1" t="s">
        <v>25</v>
      </c>
      <c r="M38912" s="1" t="s">
        <v>46</v>
      </c>
      <c r="N38912">
        <v>21.016493100000002</v>
      </c>
      <c r="O38912">
        <v>105.82281399999999</v>
      </c>
      <c r="P38912">
        <v>56200</v>
      </c>
      <c r="Q38912">
        <v>261.39534883720933</v>
      </c>
      <c r="R38912" s="1" t="s">
        <v>25</v>
      </c>
      <c r="S38912" s="1" t="s">
        <v>25</v>
      </c>
      <c r="T38912" s="1" t="s">
        <v>3552</v>
      </c>
      <c r="U38912" s="1" t="s">
        <v>3553</v>
      </c>
      <c r="W38912" s="1" t="s">
        <v>29</v>
      </c>
      <c r="X38912" s="1" t="s">
        <v>3550</v>
      </c>
      <c r="Y38912" s="1" t="s">
        <v>3551</v>
      </c>
    </row>
    <row r="38913" spans="1:25" x14ac:dyDescent="0.3">
      <c r="A38913">
        <v>38911</v>
      </c>
      <c r="B38913">
        <v>167</v>
      </c>
      <c r="C38913" s="1" t="s">
        <v>25</v>
      </c>
      <c r="D38913">
        <v>2</v>
      </c>
      <c r="E38913" s="1" t="s">
        <v>26</v>
      </c>
      <c r="F38913" s="1" t="s">
        <v>27</v>
      </c>
      <c r="G38913" s="1" t="s">
        <v>3537</v>
      </c>
      <c r="H38913" s="1" t="s">
        <v>3538</v>
      </c>
      <c r="I38913">
        <v>3</v>
      </c>
      <c r="K38913" s="1" t="s">
        <v>25</v>
      </c>
      <c r="L38913" s="1" t="s">
        <v>25</v>
      </c>
      <c r="M38913" s="1" t="s">
        <v>46</v>
      </c>
      <c r="N38913">
        <v>21.010448400000001</v>
      </c>
      <c r="O38913">
        <v>105.81844030000001</v>
      </c>
      <c r="P38913">
        <v>53200</v>
      </c>
      <c r="Q38913">
        <v>318.56287425149702</v>
      </c>
      <c r="R38913" s="1" t="s">
        <v>25</v>
      </c>
      <c r="S38913" s="1" t="s">
        <v>25</v>
      </c>
      <c r="T38913" s="1" t="s">
        <v>3660</v>
      </c>
      <c r="U38913" s="1" t="s">
        <v>3661</v>
      </c>
      <c r="W38913" s="1" t="s">
        <v>29</v>
      </c>
      <c r="X38913" s="1" t="s">
        <v>3576</v>
      </c>
      <c r="Y38913" s="1" t="s">
        <v>3577</v>
      </c>
    </row>
    <row r="38914" spans="1:25" x14ac:dyDescent="0.3">
      <c r="A38914">
        <v>38912</v>
      </c>
      <c r="B38914">
        <v>120</v>
      </c>
      <c r="C38914" s="1" t="s">
        <v>25</v>
      </c>
      <c r="E38914" s="1" t="s">
        <v>26</v>
      </c>
      <c r="F38914" s="1" t="s">
        <v>27</v>
      </c>
      <c r="G38914" s="1" t="s">
        <v>3537</v>
      </c>
      <c r="H38914" s="1" t="s">
        <v>3538</v>
      </c>
      <c r="I38914">
        <v>6</v>
      </c>
      <c r="K38914" s="1" t="s">
        <v>25</v>
      </c>
      <c r="L38914" s="1" t="s">
        <v>25</v>
      </c>
      <c r="M38914" s="1" t="s">
        <v>46</v>
      </c>
      <c r="N38914">
        <v>21.0200535</v>
      </c>
      <c r="O38914">
        <v>105.8246266</v>
      </c>
      <c r="P38914">
        <v>32000</v>
      </c>
      <c r="Q38914">
        <v>266.66666666666669</v>
      </c>
      <c r="R38914" s="1" t="s">
        <v>25</v>
      </c>
      <c r="S38914" s="1" t="s">
        <v>25</v>
      </c>
      <c r="T38914" s="1" t="s">
        <v>3651</v>
      </c>
      <c r="U38914" s="1" t="s">
        <v>3652</v>
      </c>
      <c r="W38914" s="1" t="s">
        <v>29</v>
      </c>
      <c r="X38914" s="1" t="s">
        <v>3550</v>
      </c>
      <c r="Y38914" s="1" t="s">
        <v>3551</v>
      </c>
    </row>
    <row r="38915" spans="1:25" x14ac:dyDescent="0.3">
      <c r="A38915">
        <v>38913</v>
      </c>
      <c r="B38915">
        <v>72</v>
      </c>
      <c r="C38915" s="1" t="s">
        <v>25</v>
      </c>
      <c r="D38915">
        <v>4</v>
      </c>
      <c r="E38915" s="1" t="s">
        <v>26</v>
      </c>
      <c r="F38915" s="1" t="s">
        <v>27</v>
      </c>
      <c r="G38915" s="1" t="s">
        <v>3537</v>
      </c>
      <c r="H38915" s="1" t="s">
        <v>3538</v>
      </c>
      <c r="I38915">
        <v>6</v>
      </c>
      <c r="K38915" s="1" t="s">
        <v>25</v>
      </c>
      <c r="L38915" s="1" t="s">
        <v>25</v>
      </c>
      <c r="M38915" s="1" t="s">
        <v>46</v>
      </c>
      <c r="N38915">
        <v>21.018275599999999</v>
      </c>
      <c r="O38915">
        <v>105.80806010000001</v>
      </c>
      <c r="P38915">
        <v>29000</v>
      </c>
      <c r="Q38915">
        <v>402.77777777777777</v>
      </c>
      <c r="R38915" s="1" t="s">
        <v>25</v>
      </c>
      <c r="S38915" s="1" t="s">
        <v>25</v>
      </c>
      <c r="T38915" s="1" t="s">
        <v>3564</v>
      </c>
      <c r="U38915" s="1" t="s">
        <v>132</v>
      </c>
      <c r="W38915" s="1" t="s">
        <v>29</v>
      </c>
      <c r="X38915" s="1" t="s">
        <v>3562</v>
      </c>
      <c r="Y38915" s="1" t="s">
        <v>3563</v>
      </c>
    </row>
    <row r="38916" spans="1:25" x14ac:dyDescent="0.3">
      <c r="A38916">
        <v>38914</v>
      </c>
      <c r="B38916">
        <v>106</v>
      </c>
      <c r="C38916" s="1" t="s">
        <v>25</v>
      </c>
      <c r="D38916">
        <v>10</v>
      </c>
      <c r="E38916" s="1" t="s">
        <v>26</v>
      </c>
      <c r="F38916" s="1" t="s">
        <v>27</v>
      </c>
      <c r="G38916" s="1" t="s">
        <v>3537</v>
      </c>
      <c r="H38916" s="1" t="s">
        <v>3538</v>
      </c>
      <c r="I38916">
        <v>6</v>
      </c>
      <c r="K38916" s="1" t="s">
        <v>25</v>
      </c>
      <c r="L38916" s="1" t="s">
        <v>25</v>
      </c>
      <c r="M38916" s="1" t="s">
        <v>46</v>
      </c>
      <c r="N38916">
        <v>21.021097900000001</v>
      </c>
      <c r="O38916">
        <v>105.8087914</v>
      </c>
      <c r="P38916">
        <v>45000</v>
      </c>
      <c r="Q38916">
        <v>424.52830188679246</v>
      </c>
      <c r="R38916" s="1" t="s">
        <v>25</v>
      </c>
      <c r="S38916" s="1" t="s">
        <v>25</v>
      </c>
      <c r="T38916" s="1" t="s">
        <v>3564</v>
      </c>
      <c r="U38916" s="1" t="s">
        <v>132</v>
      </c>
      <c r="W38916" s="1" t="s">
        <v>29</v>
      </c>
      <c r="X38916" s="1" t="s">
        <v>3543</v>
      </c>
      <c r="Y38916" s="1" t="s">
        <v>3544</v>
      </c>
    </row>
    <row r="38917" spans="1:25" x14ac:dyDescent="0.3">
      <c r="A38917">
        <v>38915</v>
      </c>
      <c r="B38917">
        <v>62</v>
      </c>
      <c r="C38917" s="1" t="s">
        <v>25</v>
      </c>
      <c r="D38917">
        <v>3</v>
      </c>
      <c r="E38917" s="1" t="s">
        <v>26</v>
      </c>
      <c r="F38917" s="1" t="s">
        <v>27</v>
      </c>
      <c r="G38917" s="1" t="s">
        <v>3537</v>
      </c>
      <c r="H38917" s="1" t="s">
        <v>3538</v>
      </c>
      <c r="I38917">
        <v>3</v>
      </c>
      <c r="K38917" s="1" t="s">
        <v>25</v>
      </c>
      <c r="L38917" s="1" t="s">
        <v>25</v>
      </c>
      <c r="M38917" s="1" t="s">
        <v>46</v>
      </c>
      <c r="N38917">
        <v>21.014310800000001</v>
      </c>
      <c r="O38917">
        <v>105.8231557</v>
      </c>
      <c r="P38917">
        <v>21000</v>
      </c>
      <c r="Q38917">
        <v>338.70967741935482</v>
      </c>
      <c r="R38917" s="1" t="s">
        <v>25</v>
      </c>
      <c r="S38917" s="1" t="s">
        <v>25</v>
      </c>
      <c r="T38917" s="1" t="s">
        <v>3622</v>
      </c>
      <c r="U38917" s="1" t="s">
        <v>3623</v>
      </c>
      <c r="V38917">
        <v>20</v>
      </c>
      <c r="W38917" s="1" t="s">
        <v>29</v>
      </c>
      <c r="X38917" s="1" t="s">
        <v>3595</v>
      </c>
      <c r="Y38917" s="1" t="s">
        <v>690</v>
      </c>
    </row>
    <row r="38918" spans="1:25" x14ac:dyDescent="0.3">
      <c r="A38918">
        <v>38916</v>
      </c>
      <c r="B38918">
        <v>60</v>
      </c>
      <c r="C38918" s="1" t="s">
        <v>25</v>
      </c>
      <c r="D38918">
        <v>6</v>
      </c>
      <c r="E38918" s="1" t="s">
        <v>26</v>
      </c>
      <c r="F38918" s="1" t="s">
        <v>27</v>
      </c>
      <c r="G38918" s="1" t="s">
        <v>3537</v>
      </c>
      <c r="H38918" s="1" t="s">
        <v>3538</v>
      </c>
      <c r="I38918">
        <v>5</v>
      </c>
      <c r="K38918" s="1" t="s">
        <v>25</v>
      </c>
      <c r="L38918" s="1" t="s">
        <v>25</v>
      </c>
      <c r="M38918" s="1" t="s">
        <v>46</v>
      </c>
      <c r="N38918">
        <v>21.021097900000001</v>
      </c>
      <c r="O38918">
        <v>105.8087914</v>
      </c>
      <c r="P38918">
        <v>11200</v>
      </c>
      <c r="Q38918">
        <v>186.66666666666666</v>
      </c>
      <c r="R38918" s="1" t="s">
        <v>25</v>
      </c>
      <c r="S38918" s="1" t="s">
        <v>25</v>
      </c>
      <c r="T38918" s="1" t="s">
        <v>3564</v>
      </c>
      <c r="U38918" s="1" t="s">
        <v>132</v>
      </c>
      <c r="V38918">
        <v>5</v>
      </c>
      <c r="W38918" s="1" t="s">
        <v>29</v>
      </c>
      <c r="X38918" s="1" t="s">
        <v>3543</v>
      </c>
      <c r="Y38918" s="1" t="s">
        <v>3544</v>
      </c>
    </row>
    <row r="38919" spans="1:25" x14ac:dyDescent="0.3">
      <c r="A38919">
        <v>38917</v>
      </c>
      <c r="B38919">
        <v>120</v>
      </c>
      <c r="C38919" s="1" t="s">
        <v>25</v>
      </c>
      <c r="D38919">
        <v>4</v>
      </c>
      <c r="E38919" s="1" t="s">
        <v>26</v>
      </c>
      <c r="F38919" s="1" t="s">
        <v>27</v>
      </c>
      <c r="G38919" s="1" t="s">
        <v>3537</v>
      </c>
      <c r="H38919" s="1" t="s">
        <v>3538</v>
      </c>
      <c r="I38919">
        <v>8</v>
      </c>
      <c r="K38919" s="1" t="s">
        <v>25</v>
      </c>
      <c r="L38919" s="1" t="s">
        <v>25</v>
      </c>
      <c r="M38919" s="1" t="s">
        <v>46</v>
      </c>
      <c r="N38919">
        <v>21.010945400000001</v>
      </c>
      <c r="O38919">
        <v>105.8227055</v>
      </c>
      <c r="P38919">
        <v>24000</v>
      </c>
      <c r="Q38919">
        <v>200</v>
      </c>
      <c r="R38919" s="1" t="s">
        <v>25</v>
      </c>
      <c r="S38919" s="1" t="s">
        <v>25</v>
      </c>
      <c r="T38919" s="1" t="s">
        <v>3539</v>
      </c>
      <c r="U38919" s="1" t="s">
        <v>3540</v>
      </c>
      <c r="V38919">
        <v>10</v>
      </c>
      <c r="W38919" s="1" t="s">
        <v>29</v>
      </c>
      <c r="X38919" s="1" t="s">
        <v>3554</v>
      </c>
      <c r="Y38919" s="1" t="s">
        <v>3555</v>
      </c>
    </row>
    <row r="38920" spans="1:25" x14ac:dyDescent="0.3">
      <c r="A38920">
        <v>38918</v>
      </c>
      <c r="B38920">
        <v>120</v>
      </c>
      <c r="C38920" s="1" t="s">
        <v>25</v>
      </c>
      <c r="D38920">
        <v>6</v>
      </c>
      <c r="E38920" s="1" t="s">
        <v>26</v>
      </c>
      <c r="F38920" s="1" t="s">
        <v>27</v>
      </c>
      <c r="G38920" s="1" t="s">
        <v>3537</v>
      </c>
      <c r="H38920" s="1" t="s">
        <v>3538</v>
      </c>
      <c r="I38920">
        <v>6</v>
      </c>
      <c r="K38920" s="1" t="s">
        <v>25</v>
      </c>
      <c r="L38920" s="1" t="s">
        <v>25</v>
      </c>
      <c r="M38920" s="1" t="s">
        <v>46</v>
      </c>
      <c r="N38920">
        <v>21.009312699999999</v>
      </c>
      <c r="O38920">
        <v>105.8194215</v>
      </c>
      <c r="P38920">
        <v>28000</v>
      </c>
      <c r="Q38920">
        <v>233.33333333333334</v>
      </c>
      <c r="R38920" s="1" t="s">
        <v>25</v>
      </c>
      <c r="S38920" s="1" t="s">
        <v>25</v>
      </c>
      <c r="T38920" s="1" t="s">
        <v>3626</v>
      </c>
      <c r="U38920" s="1" t="s">
        <v>3627</v>
      </c>
      <c r="V38920">
        <v>15</v>
      </c>
      <c r="W38920" s="1" t="s">
        <v>29</v>
      </c>
      <c r="X38920" s="1" t="s">
        <v>3554</v>
      </c>
      <c r="Y38920" s="1" t="s">
        <v>3555</v>
      </c>
    </row>
    <row r="38921" spans="1:25" x14ac:dyDescent="0.3">
      <c r="A38921">
        <v>38919</v>
      </c>
      <c r="B38921">
        <v>75</v>
      </c>
      <c r="C38921" s="1" t="s">
        <v>25</v>
      </c>
      <c r="E38921" s="1" t="s">
        <v>26</v>
      </c>
      <c r="F38921" s="1" t="s">
        <v>27</v>
      </c>
      <c r="G38921" s="1" t="s">
        <v>3537</v>
      </c>
      <c r="H38921" s="1" t="s">
        <v>3538</v>
      </c>
      <c r="I38921">
        <v>5</v>
      </c>
      <c r="K38921" s="1" t="s">
        <v>25</v>
      </c>
      <c r="L38921" s="1" t="s">
        <v>25</v>
      </c>
      <c r="M38921" s="1" t="s">
        <v>46</v>
      </c>
      <c r="N38921">
        <v>21.0114959</v>
      </c>
      <c r="O38921">
        <v>105.8166683</v>
      </c>
      <c r="P38921">
        <v>22000</v>
      </c>
      <c r="Q38921">
        <v>293.33333333333331</v>
      </c>
      <c r="R38921" s="1" t="s">
        <v>25</v>
      </c>
      <c r="S38921" s="1" t="s">
        <v>25</v>
      </c>
      <c r="T38921" s="1" t="s">
        <v>3574</v>
      </c>
      <c r="U38921" s="1" t="s">
        <v>3575</v>
      </c>
      <c r="V38921">
        <v>15</v>
      </c>
      <c r="W38921" s="1" t="s">
        <v>29</v>
      </c>
      <c r="X38921" s="1" t="s">
        <v>3576</v>
      </c>
      <c r="Y38921" s="1" t="s">
        <v>3577</v>
      </c>
    </row>
    <row r="38922" spans="1:25" x14ac:dyDescent="0.3">
      <c r="A38922">
        <v>38920</v>
      </c>
      <c r="B38922">
        <v>26</v>
      </c>
      <c r="C38922" s="1" t="s">
        <v>25</v>
      </c>
      <c r="D38922">
        <v>3</v>
      </c>
      <c r="E38922" s="1" t="s">
        <v>26</v>
      </c>
      <c r="F38922" s="1" t="s">
        <v>27</v>
      </c>
      <c r="G38922" s="1" t="s">
        <v>3537</v>
      </c>
      <c r="H38922" s="1" t="s">
        <v>3538</v>
      </c>
      <c r="I38922">
        <v>5</v>
      </c>
      <c r="K38922" s="1" t="s">
        <v>25</v>
      </c>
      <c r="L38922" s="1" t="s">
        <v>25</v>
      </c>
      <c r="M38922" s="1" t="s">
        <v>46</v>
      </c>
      <c r="N38922">
        <v>21.015795499999999</v>
      </c>
      <c r="O38922">
        <v>105.82829409999999</v>
      </c>
      <c r="P38922">
        <v>3300</v>
      </c>
      <c r="Q38922">
        <v>126.92307692307692</v>
      </c>
      <c r="R38922" s="1" t="s">
        <v>25</v>
      </c>
      <c r="S38922" s="1" t="s">
        <v>25</v>
      </c>
      <c r="T38922" s="1" t="s">
        <v>3593</v>
      </c>
      <c r="U38922" s="1" t="s">
        <v>3594</v>
      </c>
      <c r="V38922">
        <v>5</v>
      </c>
      <c r="W38922" s="1" t="s">
        <v>29</v>
      </c>
      <c r="X38922" s="1" t="s">
        <v>3559</v>
      </c>
      <c r="Y38922" s="1" t="s">
        <v>3560</v>
      </c>
    </row>
    <row r="38923" spans="1:25" x14ac:dyDescent="0.3">
      <c r="A38923">
        <v>38921</v>
      </c>
      <c r="B38923">
        <v>42</v>
      </c>
      <c r="C38923" s="1" t="s">
        <v>25</v>
      </c>
      <c r="D38923">
        <v>4</v>
      </c>
      <c r="E38923" s="1" t="s">
        <v>26</v>
      </c>
      <c r="F38923" s="1" t="s">
        <v>27</v>
      </c>
      <c r="G38923" s="1" t="s">
        <v>3537</v>
      </c>
      <c r="H38923" s="1" t="s">
        <v>3538</v>
      </c>
      <c r="I38923">
        <v>5</v>
      </c>
      <c r="K38923" s="1" t="s">
        <v>25</v>
      </c>
      <c r="L38923" s="1" t="s">
        <v>25</v>
      </c>
      <c r="M38923" s="1" t="s">
        <v>46</v>
      </c>
      <c r="N38923">
        <v>21.013981300000001</v>
      </c>
      <c r="O38923">
        <v>105.8111802</v>
      </c>
      <c r="P38923">
        <v>9800</v>
      </c>
      <c r="Q38923">
        <v>233.33333333333334</v>
      </c>
      <c r="R38923" s="1" t="s">
        <v>25</v>
      </c>
      <c r="S38923" s="1" t="s">
        <v>25</v>
      </c>
      <c r="T38923" s="1" t="s">
        <v>3707</v>
      </c>
      <c r="U38923" s="1" t="s">
        <v>3708</v>
      </c>
      <c r="W38923" s="1" t="s">
        <v>29</v>
      </c>
      <c r="X38923" s="1" t="s">
        <v>3562</v>
      </c>
      <c r="Y38923" s="1" t="s">
        <v>3563</v>
      </c>
    </row>
    <row r="38924" spans="1:25" x14ac:dyDescent="0.3">
      <c r="A38924">
        <v>38922</v>
      </c>
      <c r="B38924">
        <v>65</v>
      </c>
      <c r="C38924" s="1" t="s">
        <v>25</v>
      </c>
      <c r="E38924" s="1" t="s">
        <v>26</v>
      </c>
      <c r="F38924" s="1" t="s">
        <v>27</v>
      </c>
      <c r="G38924" s="1" t="s">
        <v>3537</v>
      </c>
      <c r="H38924" s="1" t="s">
        <v>3538</v>
      </c>
      <c r="K38924" s="1" t="s">
        <v>25</v>
      </c>
      <c r="L38924" s="1" t="s">
        <v>25</v>
      </c>
      <c r="M38924" s="1" t="s">
        <v>25</v>
      </c>
      <c r="N38924">
        <v>21.023514299999999</v>
      </c>
      <c r="O38924">
        <v>105.8372052</v>
      </c>
      <c r="P38924">
        <v>21000</v>
      </c>
      <c r="Q38924">
        <v>323.07692307692309</v>
      </c>
      <c r="R38924" s="1" t="s">
        <v>25</v>
      </c>
      <c r="S38924" s="1" t="s">
        <v>25</v>
      </c>
      <c r="T38924" s="1" t="s">
        <v>25</v>
      </c>
      <c r="U38924" s="1" t="s">
        <v>25</v>
      </c>
      <c r="W38924" s="1" t="s">
        <v>29</v>
      </c>
      <c r="X38924" s="1" t="s">
        <v>3629</v>
      </c>
      <c r="Y38924" s="1" t="s">
        <v>3630</v>
      </c>
    </row>
    <row r="38925" spans="1:25" x14ac:dyDescent="0.3">
      <c r="A38925">
        <v>38923</v>
      </c>
      <c r="B38925">
        <v>65</v>
      </c>
      <c r="C38925" s="1" t="s">
        <v>25</v>
      </c>
      <c r="D38925">
        <v>4</v>
      </c>
      <c r="E38925" s="1" t="s">
        <v>26</v>
      </c>
      <c r="F38925" s="1" t="s">
        <v>27</v>
      </c>
      <c r="G38925" s="1" t="s">
        <v>3537</v>
      </c>
      <c r="H38925" s="1" t="s">
        <v>3538</v>
      </c>
      <c r="I38925">
        <v>4</v>
      </c>
      <c r="K38925" s="1" t="s">
        <v>25</v>
      </c>
      <c r="L38925" s="1" t="s">
        <v>25</v>
      </c>
      <c r="M38925" s="1" t="s">
        <v>46</v>
      </c>
      <c r="N38925">
        <v>21.014548699999999</v>
      </c>
      <c r="O38925">
        <v>105.8212321</v>
      </c>
      <c r="P38925">
        <v>10900</v>
      </c>
      <c r="Q38925">
        <v>167.69230769230768</v>
      </c>
      <c r="R38925" s="1" t="s">
        <v>25</v>
      </c>
      <c r="S38925" s="1" t="s">
        <v>25</v>
      </c>
      <c r="T38925" s="1" t="s">
        <v>3658</v>
      </c>
      <c r="U38925" s="1" t="s">
        <v>3659</v>
      </c>
      <c r="W38925" s="1" t="s">
        <v>29</v>
      </c>
      <c r="X38925" s="1" t="s">
        <v>3554</v>
      </c>
      <c r="Y38925" s="1" t="s">
        <v>3555</v>
      </c>
    </row>
    <row r="38926" spans="1:25" x14ac:dyDescent="0.3">
      <c r="A38926">
        <v>38924</v>
      </c>
      <c r="B38926">
        <v>65</v>
      </c>
      <c r="C38926" s="1" t="s">
        <v>25</v>
      </c>
      <c r="D38926">
        <v>6</v>
      </c>
      <c r="E38926" s="1" t="s">
        <v>26</v>
      </c>
      <c r="F38926" s="1" t="s">
        <v>27</v>
      </c>
      <c r="G38926" s="1" t="s">
        <v>3537</v>
      </c>
      <c r="H38926" s="1" t="s">
        <v>3538</v>
      </c>
      <c r="I38926">
        <v>6</v>
      </c>
      <c r="K38926" s="1" t="s">
        <v>25</v>
      </c>
      <c r="L38926" s="1" t="s">
        <v>25</v>
      </c>
      <c r="M38926" s="1" t="s">
        <v>46</v>
      </c>
      <c r="N38926">
        <v>21.004978399999999</v>
      </c>
      <c r="O38926">
        <v>105.8221508</v>
      </c>
      <c r="P38926">
        <v>22500</v>
      </c>
      <c r="Q38926">
        <v>346.15384615384613</v>
      </c>
      <c r="R38926" s="1" t="s">
        <v>25</v>
      </c>
      <c r="S38926" s="1" t="s">
        <v>25</v>
      </c>
      <c r="T38926" s="1" t="s">
        <v>3586</v>
      </c>
      <c r="U38926" s="1" t="s">
        <v>1449</v>
      </c>
      <c r="W38926" s="1" t="s">
        <v>29</v>
      </c>
      <c r="X38926" s="1" t="s">
        <v>3587</v>
      </c>
      <c r="Y38926" s="1" t="s">
        <v>3588</v>
      </c>
    </row>
    <row r="38927" spans="1:25" x14ac:dyDescent="0.3">
      <c r="A38927">
        <v>38925</v>
      </c>
      <c r="B38927">
        <v>30</v>
      </c>
      <c r="C38927" s="1" t="s">
        <v>25</v>
      </c>
      <c r="D38927">
        <v>3</v>
      </c>
      <c r="E38927" s="1" t="s">
        <v>26</v>
      </c>
      <c r="F38927" s="1" t="s">
        <v>27</v>
      </c>
      <c r="G38927" s="1" t="s">
        <v>3537</v>
      </c>
      <c r="H38927" s="1" t="s">
        <v>3538</v>
      </c>
      <c r="I38927">
        <v>3</v>
      </c>
      <c r="K38927" s="1" t="s">
        <v>25</v>
      </c>
      <c r="L38927" s="1" t="s">
        <v>25</v>
      </c>
      <c r="M38927" s="1" t="s">
        <v>46</v>
      </c>
      <c r="N38927">
        <v>21.023520999999999</v>
      </c>
      <c r="O38927">
        <v>105.8321634</v>
      </c>
      <c r="P38927">
        <v>2300</v>
      </c>
      <c r="Q38927">
        <v>76.666666666666671</v>
      </c>
      <c r="R38927" s="1" t="s">
        <v>25</v>
      </c>
      <c r="S38927" s="1" t="s">
        <v>25</v>
      </c>
      <c r="T38927" s="1" t="s">
        <v>3616</v>
      </c>
      <c r="U38927" s="1" t="s">
        <v>3617</v>
      </c>
      <c r="W38927" s="1" t="s">
        <v>29</v>
      </c>
      <c r="X38927" s="1" t="s">
        <v>3550</v>
      </c>
      <c r="Y38927" s="1" t="s">
        <v>3551</v>
      </c>
    </row>
    <row r="38928" spans="1:25" x14ac:dyDescent="0.3">
      <c r="A38928">
        <v>38926</v>
      </c>
      <c r="B38928">
        <v>19</v>
      </c>
      <c r="C38928" s="1" t="s">
        <v>25</v>
      </c>
      <c r="E38928" s="1" t="s">
        <v>26</v>
      </c>
      <c r="F38928" s="1" t="s">
        <v>27</v>
      </c>
      <c r="G38928" s="1" t="s">
        <v>3537</v>
      </c>
      <c r="H38928" s="1" t="s">
        <v>3538</v>
      </c>
      <c r="K38928" s="1" t="s">
        <v>25</v>
      </c>
      <c r="L38928" s="1" t="s">
        <v>25</v>
      </c>
      <c r="M38928" s="1" t="s">
        <v>25</v>
      </c>
      <c r="N38928">
        <v>21.018850799999999</v>
      </c>
      <c r="O38928">
        <v>105.8219378</v>
      </c>
      <c r="P38928">
        <v>9500</v>
      </c>
      <c r="Q38928">
        <v>500</v>
      </c>
      <c r="R38928" s="1" t="s">
        <v>25</v>
      </c>
      <c r="S38928" s="1" t="s">
        <v>25</v>
      </c>
      <c r="T38928" s="1" t="s">
        <v>3549</v>
      </c>
      <c r="U38928" s="1" t="s">
        <v>208</v>
      </c>
      <c r="W38928" s="1" t="s">
        <v>29</v>
      </c>
      <c r="X38928" s="1" t="s">
        <v>3587</v>
      </c>
      <c r="Y38928" s="1" t="s">
        <v>3588</v>
      </c>
    </row>
    <row r="38929" spans="1:25" x14ac:dyDescent="0.3">
      <c r="A38929">
        <v>38927</v>
      </c>
      <c r="B38929">
        <v>60</v>
      </c>
      <c r="C38929" s="1" t="s">
        <v>25</v>
      </c>
      <c r="E38929" s="1" t="s">
        <v>26</v>
      </c>
      <c r="F38929" s="1" t="s">
        <v>27</v>
      </c>
      <c r="G38929" s="1" t="s">
        <v>3537</v>
      </c>
      <c r="H38929" s="1" t="s">
        <v>3538</v>
      </c>
      <c r="K38929" s="1" t="s">
        <v>25</v>
      </c>
      <c r="L38929" s="1" t="s">
        <v>25</v>
      </c>
      <c r="M38929" s="1" t="s">
        <v>46</v>
      </c>
      <c r="N38929">
        <v>21.010448400000001</v>
      </c>
      <c r="O38929">
        <v>105.81844030000001</v>
      </c>
      <c r="P38929">
        <v>9200</v>
      </c>
      <c r="Q38929">
        <v>153.33333333333334</v>
      </c>
      <c r="R38929" s="1" t="s">
        <v>25</v>
      </c>
      <c r="S38929" s="1" t="s">
        <v>25</v>
      </c>
      <c r="T38929" s="1" t="s">
        <v>3660</v>
      </c>
      <c r="U38929" s="1" t="s">
        <v>3661</v>
      </c>
      <c r="W38929" s="1" t="s">
        <v>29</v>
      </c>
      <c r="X38929" s="1" t="s">
        <v>3576</v>
      </c>
      <c r="Y38929" s="1" t="s">
        <v>3577</v>
      </c>
    </row>
    <row r="38930" spans="1:25" x14ac:dyDescent="0.3">
      <c r="A38930">
        <v>38928</v>
      </c>
      <c r="B38930">
        <v>40</v>
      </c>
      <c r="C38930" s="1" t="s">
        <v>25</v>
      </c>
      <c r="E38930" s="1" t="s">
        <v>26</v>
      </c>
      <c r="F38930" s="1" t="s">
        <v>27</v>
      </c>
      <c r="G38930" s="1" t="s">
        <v>3537</v>
      </c>
      <c r="H38930" s="1" t="s">
        <v>3538</v>
      </c>
      <c r="I38930">
        <v>5</v>
      </c>
      <c r="K38930" s="1" t="s">
        <v>25</v>
      </c>
      <c r="L38930" s="1" t="s">
        <v>25</v>
      </c>
      <c r="M38930" s="1" t="s">
        <v>46</v>
      </c>
      <c r="N38930">
        <v>21.011637700000001</v>
      </c>
      <c r="O38930">
        <v>105.8100371</v>
      </c>
      <c r="P38930">
        <v>2000</v>
      </c>
      <c r="Q38930">
        <v>205</v>
      </c>
      <c r="R38930" s="1" t="s">
        <v>25</v>
      </c>
      <c r="S38930" s="1" t="s">
        <v>25</v>
      </c>
      <c r="T38930" s="1" t="s">
        <v>3649</v>
      </c>
      <c r="U38930" s="1" t="s">
        <v>3650</v>
      </c>
      <c r="V38930">
        <v>4</v>
      </c>
      <c r="W38930" s="1" t="s">
        <v>29</v>
      </c>
      <c r="X38930" s="1" t="s">
        <v>3562</v>
      </c>
      <c r="Y38930" s="1" t="s">
        <v>3563</v>
      </c>
    </row>
    <row r="38931" spans="1:25" x14ac:dyDescent="0.3">
      <c r="A38931">
        <v>38929</v>
      </c>
      <c r="B38931">
        <v>63</v>
      </c>
      <c r="C38931" s="1" t="s">
        <v>25</v>
      </c>
      <c r="E38931" s="1" t="s">
        <v>26</v>
      </c>
      <c r="F38931" s="1" t="s">
        <v>27</v>
      </c>
      <c r="G38931" s="1" t="s">
        <v>3537</v>
      </c>
      <c r="H38931" s="1" t="s">
        <v>3538</v>
      </c>
      <c r="K38931" s="1" t="s">
        <v>25</v>
      </c>
      <c r="L38931" s="1" t="s">
        <v>25</v>
      </c>
      <c r="M38931" s="1" t="s">
        <v>25</v>
      </c>
      <c r="N38931">
        <v>21.022490999999999</v>
      </c>
      <c r="O38931">
        <v>105.83710259999999</v>
      </c>
      <c r="P38931">
        <v>8700</v>
      </c>
      <c r="Q38931">
        <v>138.0952380952381</v>
      </c>
      <c r="R38931" s="1" t="s">
        <v>25</v>
      </c>
      <c r="S38931" s="1" t="s">
        <v>25</v>
      </c>
      <c r="T38931" s="1" t="s">
        <v>25</v>
      </c>
      <c r="U38931" s="1" t="s">
        <v>25</v>
      </c>
      <c r="V38931">
        <v>3</v>
      </c>
      <c r="W38931" s="1" t="s">
        <v>29</v>
      </c>
      <c r="X38931" s="1" t="s">
        <v>3629</v>
      </c>
      <c r="Y38931" s="1" t="s">
        <v>3630</v>
      </c>
    </row>
    <row r="38932" spans="1:25" x14ac:dyDescent="0.3">
      <c r="A38932">
        <v>38930</v>
      </c>
      <c r="B38932">
        <v>32</v>
      </c>
      <c r="C38932" s="1" t="s">
        <v>25</v>
      </c>
      <c r="D38932">
        <v>5</v>
      </c>
      <c r="E38932" s="1" t="s">
        <v>26</v>
      </c>
      <c r="F38932" s="1" t="s">
        <v>27</v>
      </c>
      <c r="G38932" s="1" t="s">
        <v>3537</v>
      </c>
      <c r="H38932" s="1" t="s">
        <v>3538</v>
      </c>
      <c r="I38932">
        <v>4</v>
      </c>
      <c r="K38932" s="1" t="s">
        <v>25</v>
      </c>
      <c r="L38932" s="1" t="s">
        <v>25</v>
      </c>
      <c r="M38932" s="1" t="s">
        <v>25</v>
      </c>
      <c r="N38932">
        <v>21.015961699999998</v>
      </c>
      <c r="O38932">
        <v>105.8237443</v>
      </c>
      <c r="P38932">
        <v>7500</v>
      </c>
      <c r="Q38932">
        <v>234.375</v>
      </c>
      <c r="R38932" s="1" t="s">
        <v>25</v>
      </c>
      <c r="S38932" s="1" t="s">
        <v>25</v>
      </c>
      <c r="T38932" s="1" t="s">
        <v>3620</v>
      </c>
      <c r="U38932" s="1" t="s">
        <v>3621</v>
      </c>
      <c r="W38932" s="1" t="s">
        <v>29</v>
      </c>
      <c r="X38932" s="1" t="s">
        <v>3550</v>
      </c>
      <c r="Y38932" s="1" t="s">
        <v>3551</v>
      </c>
    </row>
    <row r="38933" spans="1:25" x14ac:dyDescent="0.3">
      <c r="A38933">
        <v>38931</v>
      </c>
      <c r="B38933">
        <v>85</v>
      </c>
      <c r="C38933" s="1" t="s">
        <v>25</v>
      </c>
      <c r="E38933" s="1" t="s">
        <v>26</v>
      </c>
      <c r="F38933" s="1" t="s">
        <v>27</v>
      </c>
      <c r="G38933" s="1" t="s">
        <v>3537</v>
      </c>
      <c r="H38933" s="1" t="s">
        <v>3538</v>
      </c>
      <c r="K38933" s="1" t="s">
        <v>25</v>
      </c>
      <c r="L38933" s="1" t="s">
        <v>25</v>
      </c>
      <c r="M38933" s="1" t="s">
        <v>25</v>
      </c>
      <c r="N38933">
        <v>21.027412999999999</v>
      </c>
      <c r="O38933">
        <v>105.83431969999999</v>
      </c>
      <c r="P38933">
        <v>26000</v>
      </c>
      <c r="Q38933">
        <v>305.88235294117646</v>
      </c>
      <c r="R38933" s="1" t="s">
        <v>25</v>
      </c>
      <c r="S38933" s="1" t="s">
        <v>25</v>
      </c>
      <c r="T38933" s="1" t="s">
        <v>3616</v>
      </c>
      <c r="U38933" s="1" t="s">
        <v>3617</v>
      </c>
      <c r="W38933" s="1" t="s">
        <v>29</v>
      </c>
      <c r="X38933" s="1" t="s">
        <v>3618</v>
      </c>
      <c r="Y38933" s="1" t="s">
        <v>3619</v>
      </c>
    </row>
    <row r="38934" spans="1:25" x14ac:dyDescent="0.3">
      <c r="A38934">
        <v>38932</v>
      </c>
      <c r="B38934">
        <v>45</v>
      </c>
      <c r="C38934" s="1" t="s">
        <v>25</v>
      </c>
      <c r="D38934">
        <v>4</v>
      </c>
      <c r="E38934" s="1" t="s">
        <v>26</v>
      </c>
      <c r="F38934" s="1" t="s">
        <v>27</v>
      </c>
      <c r="G38934" s="1" t="s">
        <v>3537</v>
      </c>
      <c r="H38934" s="1" t="s">
        <v>3538</v>
      </c>
      <c r="I38934">
        <v>6</v>
      </c>
      <c r="K38934" s="1" t="s">
        <v>25</v>
      </c>
      <c r="L38934" s="1" t="s">
        <v>25</v>
      </c>
      <c r="M38934" s="1" t="s">
        <v>46</v>
      </c>
      <c r="N38934">
        <v>21.0174634</v>
      </c>
      <c r="O38934">
        <v>105.81313059999999</v>
      </c>
      <c r="P38934">
        <v>13300</v>
      </c>
      <c r="Q38934">
        <v>295.55555555555554</v>
      </c>
      <c r="R38934" s="1" t="s">
        <v>25</v>
      </c>
      <c r="S38934" s="1" t="s">
        <v>25</v>
      </c>
      <c r="T38934" s="1" t="s">
        <v>3561</v>
      </c>
      <c r="U38934" s="1" t="s">
        <v>829</v>
      </c>
      <c r="W38934" s="1" t="s">
        <v>29</v>
      </c>
      <c r="X38934" s="1" t="s">
        <v>3562</v>
      </c>
      <c r="Y38934" s="1" t="s">
        <v>3563</v>
      </c>
    </row>
    <row r="38935" spans="1:25" x14ac:dyDescent="0.3">
      <c r="A38935">
        <v>38933</v>
      </c>
      <c r="B38935">
        <v>120</v>
      </c>
      <c r="C38935" s="1" t="s">
        <v>25</v>
      </c>
      <c r="D38935">
        <v>22</v>
      </c>
      <c r="E38935" s="1" t="s">
        <v>26</v>
      </c>
      <c r="F38935" s="1" t="s">
        <v>27</v>
      </c>
      <c r="G38935" s="1" t="s">
        <v>3537</v>
      </c>
      <c r="H38935" s="1" t="s">
        <v>3538</v>
      </c>
      <c r="I38935">
        <v>8</v>
      </c>
      <c r="K38935" s="1" t="s">
        <v>25</v>
      </c>
      <c r="L38935" s="1" t="s">
        <v>25</v>
      </c>
      <c r="M38935" s="1" t="s">
        <v>46</v>
      </c>
      <c r="N38935">
        <v>21.013055999999999</v>
      </c>
      <c r="O38935">
        <v>105.8393263</v>
      </c>
      <c r="P38935">
        <v>33000</v>
      </c>
      <c r="Q38935">
        <v>275</v>
      </c>
      <c r="R38935" s="1" t="s">
        <v>25</v>
      </c>
      <c r="S38935" s="1" t="s">
        <v>25</v>
      </c>
      <c r="T38935" s="1" t="s">
        <v>3653</v>
      </c>
      <c r="U38935" s="1" t="s">
        <v>3654</v>
      </c>
      <c r="V38935">
        <v>15</v>
      </c>
      <c r="W38935" s="1" t="s">
        <v>29</v>
      </c>
      <c r="X38935" s="1" t="s">
        <v>3589</v>
      </c>
      <c r="Y38935" s="1" t="s">
        <v>3590</v>
      </c>
    </row>
    <row r="38936" spans="1:25" x14ac:dyDescent="0.3">
      <c r="A38936">
        <v>38934</v>
      </c>
      <c r="B38936">
        <v>30</v>
      </c>
      <c r="C38936" s="1" t="s">
        <v>25</v>
      </c>
      <c r="D38936">
        <v>7</v>
      </c>
      <c r="E38936" s="1" t="s">
        <v>26</v>
      </c>
      <c r="F38936" s="1" t="s">
        <v>27</v>
      </c>
      <c r="G38936" s="1" t="s">
        <v>3537</v>
      </c>
      <c r="H38936" s="1" t="s">
        <v>3538</v>
      </c>
      <c r="I38936">
        <v>7</v>
      </c>
      <c r="J38936">
        <v>3</v>
      </c>
      <c r="K38936" s="1" t="s">
        <v>25</v>
      </c>
      <c r="L38936" s="1" t="s">
        <v>25</v>
      </c>
      <c r="M38936" s="1" t="s">
        <v>46</v>
      </c>
      <c r="N38936">
        <v>21.017106699999999</v>
      </c>
      <c r="O38936">
        <v>105.8319264</v>
      </c>
      <c r="P38936">
        <v>5950</v>
      </c>
      <c r="Q38936">
        <v>198.33333333333334</v>
      </c>
      <c r="R38936" s="1" t="s">
        <v>25</v>
      </c>
      <c r="S38936" s="1" t="s">
        <v>25</v>
      </c>
      <c r="T38936" s="1" t="s">
        <v>3632</v>
      </c>
      <c r="U38936" s="1" t="s">
        <v>165</v>
      </c>
      <c r="V38936">
        <v>2</v>
      </c>
      <c r="W38936" s="1" t="s">
        <v>29</v>
      </c>
      <c r="X38936" s="1" t="s">
        <v>3550</v>
      </c>
      <c r="Y38936" s="1" t="s">
        <v>3551</v>
      </c>
    </row>
    <row r="38937" spans="1:25" x14ac:dyDescent="0.3">
      <c r="A38937">
        <v>38935</v>
      </c>
      <c r="B38937">
        <v>80</v>
      </c>
      <c r="C38937" s="1" t="s">
        <v>25</v>
      </c>
      <c r="D38937">
        <v>2</v>
      </c>
      <c r="E38937" s="1" t="s">
        <v>26</v>
      </c>
      <c r="F38937" s="1" t="s">
        <v>27</v>
      </c>
      <c r="G38937" s="1" t="s">
        <v>3537</v>
      </c>
      <c r="H38937" s="1" t="s">
        <v>3538</v>
      </c>
      <c r="I38937">
        <v>2</v>
      </c>
      <c r="K38937" s="1" t="s">
        <v>25</v>
      </c>
      <c r="L38937" s="1" t="s">
        <v>25</v>
      </c>
      <c r="M38937" s="1" t="s">
        <v>46</v>
      </c>
      <c r="N38937">
        <v>21.022577600000002</v>
      </c>
      <c r="O38937">
        <v>105.8318544</v>
      </c>
      <c r="P38937">
        <v>26500</v>
      </c>
      <c r="Q38937">
        <v>331.25</v>
      </c>
      <c r="R38937" s="1" t="s">
        <v>25</v>
      </c>
      <c r="S38937" s="1" t="s">
        <v>25</v>
      </c>
      <c r="T38937" s="1" t="s">
        <v>3616</v>
      </c>
      <c r="U38937" s="1" t="s">
        <v>3617</v>
      </c>
      <c r="W38937" s="1" t="s">
        <v>29</v>
      </c>
      <c r="X38937" s="1" t="s">
        <v>3618</v>
      </c>
      <c r="Y38937" s="1" t="s">
        <v>3619</v>
      </c>
    </row>
    <row r="38938" spans="1:25" x14ac:dyDescent="0.3">
      <c r="A38938">
        <v>38936</v>
      </c>
      <c r="B38938">
        <v>46</v>
      </c>
      <c r="C38938" s="1" t="s">
        <v>25</v>
      </c>
      <c r="D38938">
        <v>4</v>
      </c>
      <c r="E38938" s="1" t="s">
        <v>26</v>
      </c>
      <c r="F38938" s="1" t="s">
        <v>27</v>
      </c>
      <c r="G38938" s="1" t="s">
        <v>3537</v>
      </c>
      <c r="H38938" s="1" t="s">
        <v>3538</v>
      </c>
      <c r="I38938">
        <v>5</v>
      </c>
      <c r="K38938" s="1" t="s">
        <v>25</v>
      </c>
      <c r="L38938" s="1" t="s">
        <v>25</v>
      </c>
      <c r="M38938" s="1" t="s">
        <v>46</v>
      </c>
      <c r="N38938">
        <v>21.011317500000001</v>
      </c>
      <c r="O38938">
        <v>105.83107080000001</v>
      </c>
      <c r="P38938">
        <v>16500</v>
      </c>
      <c r="Q38938">
        <v>358.69565217391306</v>
      </c>
      <c r="R38938" s="1" t="s">
        <v>25</v>
      </c>
      <c r="S38938" s="1" t="s">
        <v>25</v>
      </c>
      <c r="T38938" s="1" t="s">
        <v>3673</v>
      </c>
      <c r="U38938" s="1" t="s">
        <v>3674</v>
      </c>
      <c r="W38938" s="1" t="s">
        <v>29</v>
      </c>
      <c r="X38938" s="1" t="s">
        <v>3635</v>
      </c>
      <c r="Y38938" s="1" t="s">
        <v>3636</v>
      </c>
    </row>
    <row r="38939" spans="1:25" x14ac:dyDescent="0.3">
      <c r="A38939">
        <v>38937</v>
      </c>
      <c r="B38939">
        <v>133</v>
      </c>
      <c r="C38939" s="1" t="s">
        <v>25</v>
      </c>
      <c r="D38939">
        <v>3</v>
      </c>
      <c r="E38939" s="1" t="s">
        <v>26</v>
      </c>
      <c r="F38939" s="1" t="s">
        <v>27</v>
      </c>
      <c r="G38939" s="1" t="s">
        <v>3537</v>
      </c>
      <c r="H38939" s="1" t="s">
        <v>3538</v>
      </c>
      <c r="I38939">
        <v>3</v>
      </c>
      <c r="K38939" s="1" t="s">
        <v>25</v>
      </c>
      <c r="L38939" s="1" t="s">
        <v>25</v>
      </c>
      <c r="M38939" s="1" t="s">
        <v>46</v>
      </c>
      <c r="N38939">
        <v>20.983291600000001</v>
      </c>
      <c r="O38939">
        <v>105.8358348</v>
      </c>
      <c r="P38939">
        <v>32900</v>
      </c>
      <c r="Q38939">
        <v>247.36842105263159</v>
      </c>
      <c r="R38939" s="1" t="s">
        <v>25</v>
      </c>
      <c r="S38939" s="1" t="s">
        <v>25</v>
      </c>
      <c r="T38939" s="1" t="s">
        <v>3660</v>
      </c>
      <c r="U38939" s="1" t="s">
        <v>3661</v>
      </c>
      <c r="W38939" s="1" t="s">
        <v>29</v>
      </c>
      <c r="X38939" s="1" t="s">
        <v>3576</v>
      </c>
      <c r="Y38939" s="1" t="s">
        <v>3577</v>
      </c>
    </row>
    <row r="38940" spans="1:25" x14ac:dyDescent="0.3">
      <c r="A38940">
        <v>38938</v>
      </c>
      <c r="B38940">
        <v>80</v>
      </c>
      <c r="C38940" s="1" t="s">
        <v>25</v>
      </c>
      <c r="D38940">
        <v>3</v>
      </c>
      <c r="E38940" s="1" t="s">
        <v>26</v>
      </c>
      <c r="F38940" s="1" t="s">
        <v>27</v>
      </c>
      <c r="G38940" s="1" t="s">
        <v>3537</v>
      </c>
      <c r="H38940" s="1" t="s">
        <v>3538</v>
      </c>
      <c r="I38940">
        <v>2</v>
      </c>
      <c r="K38940" s="1" t="s">
        <v>25</v>
      </c>
      <c r="L38940" s="1" t="s">
        <v>25</v>
      </c>
      <c r="M38940" s="1" t="s">
        <v>46</v>
      </c>
      <c r="N38940">
        <v>21.0189372</v>
      </c>
      <c r="O38940">
        <v>105.83007360000001</v>
      </c>
      <c r="P38940">
        <v>11000</v>
      </c>
      <c r="Q38940">
        <v>137.5</v>
      </c>
      <c r="R38940" s="1" t="s">
        <v>25</v>
      </c>
      <c r="S38940" s="1" t="s">
        <v>25</v>
      </c>
      <c r="T38940" s="1" t="s">
        <v>3593</v>
      </c>
      <c r="U38940" s="1" t="s">
        <v>3594</v>
      </c>
      <c r="W38940" s="1" t="s">
        <v>29</v>
      </c>
      <c r="X38940" s="1" t="s">
        <v>3550</v>
      </c>
      <c r="Y38940" s="1" t="s">
        <v>3551</v>
      </c>
    </row>
    <row r="38941" spans="1:25" x14ac:dyDescent="0.3">
      <c r="A38941">
        <v>38939</v>
      </c>
      <c r="B38941">
        <v>100</v>
      </c>
      <c r="C38941" s="1" t="s">
        <v>25</v>
      </c>
      <c r="D38941">
        <v>6</v>
      </c>
      <c r="E38941" s="1" t="s">
        <v>26</v>
      </c>
      <c r="F38941" s="1" t="s">
        <v>27</v>
      </c>
      <c r="G38941" s="1" t="s">
        <v>3537</v>
      </c>
      <c r="H38941" s="1" t="s">
        <v>3538</v>
      </c>
      <c r="I38941">
        <v>5</v>
      </c>
      <c r="K38941" s="1" t="s">
        <v>25</v>
      </c>
      <c r="L38941" s="1" t="s">
        <v>25</v>
      </c>
      <c r="M38941" s="1" t="s">
        <v>46</v>
      </c>
      <c r="N38941">
        <v>21.015371699999999</v>
      </c>
      <c r="O38941">
        <v>105.8128851</v>
      </c>
      <c r="P38941">
        <v>52000</v>
      </c>
      <c r="Q38941">
        <v>520</v>
      </c>
      <c r="R38941" s="1" t="s">
        <v>25</v>
      </c>
      <c r="S38941" s="1" t="s">
        <v>25</v>
      </c>
      <c r="T38941" s="1" t="s">
        <v>3602</v>
      </c>
      <c r="U38941" s="1" t="s">
        <v>2987</v>
      </c>
      <c r="W38941" s="1" t="s">
        <v>29</v>
      </c>
      <c r="X38941" s="1" t="s">
        <v>3562</v>
      </c>
      <c r="Y38941" s="1" t="s">
        <v>3563</v>
      </c>
    </row>
    <row r="38942" spans="1:25" x14ac:dyDescent="0.3">
      <c r="A38942">
        <v>38940</v>
      </c>
      <c r="B38942">
        <v>40</v>
      </c>
      <c r="C38942" s="1" t="s">
        <v>25</v>
      </c>
      <c r="E38942" s="1" t="s">
        <v>26</v>
      </c>
      <c r="F38942" s="1" t="s">
        <v>27</v>
      </c>
      <c r="G38942" s="1" t="s">
        <v>3537</v>
      </c>
      <c r="H38942" s="1" t="s">
        <v>3538</v>
      </c>
      <c r="I38942">
        <v>5</v>
      </c>
      <c r="K38942" s="1" t="s">
        <v>25</v>
      </c>
      <c r="L38942" s="1" t="s">
        <v>25</v>
      </c>
      <c r="M38942" s="1" t="s">
        <v>46</v>
      </c>
      <c r="N38942">
        <v>21.021097900000001</v>
      </c>
      <c r="O38942">
        <v>105.8087914</v>
      </c>
      <c r="P38942">
        <v>7400</v>
      </c>
      <c r="Q38942">
        <v>185</v>
      </c>
      <c r="R38942" s="1" t="s">
        <v>25</v>
      </c>
      <c r="S38942" s="1" t="s">
        <v>25</v>
      </c>
      <c r="T38942" s="1" t="s">
        <v>3564</v>
      </c>
      <c r="U38942" s="1" t="s">
        <v>132</v>
      </c>
      <c r="W38942" s="1" t="s">
        <v>29</v>
      </c>
      <c r="X38942" s="1" t="s">
        <v>3543</v>
      </c>
      <c r="Y38942" s="1" t="s">
        <v>3544</v>
      </c>
    </row>
    <row r="38943" spans="1:25" x14ac:dyDescent="0.3">
      <c r="A38943">
        <v>38941</v>
      </c>
      <c r="B38943">
        <v>66</v>
      </c>
      <c r="C38943" s="1" t="s">
        <v>25</v>
      </c>
      <c r="D38943">
        <v>5</v>
      </c>
      <c r="E38943" s="1" t="s">
        <v>26</v>
      </c>
      <c r="F38943" s="1" t="s">
        <v>27</v>
      </c>
      <c r="G38943" s="1" t="s">
        <v>3537</v>
      </c>
      <c r="H38943" s="1" t="s">
        <v>3538</v>
      </c>
      <c r="I38943">
        <v>5</v>
      </c>
      <c r="K38943" s="1" t="s">
        <v>25</v>
      </c>
      <c r="L38943" s="1" t="s">
        <v>25</v>
      </c>
      <c r="M38943" s="1" t="s">
        <v>46</v>
      </c>
      <c r="N38943">
        <v>21.015918899999999</v>
      </c>
      <c r="O38943">
        <v>105.81212840000001</v>
      </c>
      <c r="P38943">
        <v>22500</v>
      </c>
      <c r="Q38943">
        <v>340.90909090909093</v>
      </c>
      <c r="R38943" s="1" t="s">
        <v>25</v>
      </c>
      <c r="S38943" s="1" t="s">
        <v>25</v>
      </c>
      <c r="T38943" s="1" t="s">
        <v>3598</v>
      </c>
      <c r="U38943" s="1" t="s">
        <v>3599</v>
      </c>
      <c r="W38943" s="1" t="s">
        <v>29</v>
      </c>
      <c r="X38943" s="1" t="s">
        <v>3562</v>
      </c>
      <c r="Y38943" s="1" t="s">
        <v>3563</v>
      </c>
    </row>
    <row r="38944" spans="1:25" x14ac:dyDescent="0.3">
      <c r="A38944">
        <v>38942</v>
      </c>
      <c r="B38944">
        <v>50</v>
      </c>
      <c r="C38944" s="1" t="s">
        <v>25</v>
      </c>
      <c r="D38944">
        <v>6</v>
      </c>
      <c r="E38944" s="1" t="s">
        <v>26</v>
      </c>
      <c r="F38944" s="1" t="s">
        <v>27</v>
      </c>
      <c r="G38944" s="1" t="s">
        <v>3537</v>
      </c>
      <c r="H38944" s="1" t="s">
        <v>3538</v>
      </c>
      <c r="I38944">
        <v>5</v>
      </c>
      <c r="K38944" s="1" t="s">
        <v>25</v>
      </c>
      <c r="L38944" s="1" t="s">
        <v>25</v>
      </c>
      <c r="M38944" s="1" t="s">
        <v>46</v>
      </c>
      <c r="N38944">
        <v>21.0172399</v>
      </c>
      <c r="O38944">
        <v>105.8172362</v>
      </c>
      <c r="P38944">
        <v>19500</v>
      </c>
      <c r="Q38944">
        <v>390</v>
      </c>
      <c r="R38944" s="1" t="s">
        <v>25</v>
      </c>
      <c r="S38944" s="1" t="s">
        <v>25</v>
      </c>
      <c r="T38944" s="1" t="s">
        <v>3549</v>
      </c>
      <c r="U38944" s="1" t="s">
        <v>208</v>
      </c>
      <c r="V38944">
        <v>20</v>
      </c>
      <c r="W38944" s="1" t="s">
        <v>29</v>
      </c>
      <c r="X38944" s="1" t="s">
        <v>3550</v>
      </c>
      <c r="Y38944" s="1" t="s">
        <v>3551</v>
      </c>
    </row>
    <row r="38945" spans="1:25" x14ac:dyDescent="0.3">
      <c r="A38945">
        <v>38943</v>
      </c>
      <c r="B38945">
        <v>88</v>
      </c>
      <c r="C38945" s="1" t="s">
        <v>25</v>
      </c>
      <c r="D38945">
        <v>8</v>
      </c>
      <c r="E38945" s="1" t="s">
        <v>26</v>
      </c>
      <c r="F38945" s="1" t="s">
        <v>27</v>
      </c>
      <c r="G38945" s="1" t="s">
        <v>3537</v>
      </c>
      <c r="H38945" s="1" t="s">
        <v>3538</v>
      </c>
      <c r="I38945">
        <v>8</v>
      </c>
      <c r="K38945" s="1" t="s">
        <v>25</v>
      </c>
      <c r="L38945" s="1" t="s">
        <v>25</v>
      </c>
      <c r="M38945" s="1" t="s">
        <v>46</v>
      </c>
      <c r="N38945">
        <v>21.016800400000001</v>
      </c>
      <c r="O38945">
        <v>105.8095635</v>
      </c>
      <c r="P38945">
        <v>35500</v>
      </c>
      <c r="Q38945">
        <v>403.40909090909093</v>
      </c>
      <c r="R38945" s="1" t="s">
        <v>25</v>
      </c>
      <c r="S38945" s="1" t="s">
        <v>25</v>
      </c>
      <c r="T38945" s="1" t="s">
        <v>3641</v>
      </c>
      <c r="U38945" s="1" t="s">
        <v>227</v>
      </c>
      <c r="W38945" s="1" t="s">
        <v>29</v>
      </c>
      <c r="X38945" s="1" t="s">
        <v>3562</v>
      </c>
      <c r="Y38945" s="1" t="s">
        <v>3563</v>
      </c>
    </row>
    <row r="38946" spans="1:25" x14ac:dyDescent="0.3">
      <c r="A38946">
        <v>38944</v>
      </c>
      <c r="B38946">
        <v>78</v>
      </c>
      <c r="C38946" s="1" t="s">
        <v>25</v>
      </c>
      <c r="D38946">
        <v>14</v>
      </c>
      <c r="E38946" s="1" t="s">
        <v>26</v>
      </c>
      <c r="F38946" s="1" t="s">
        <v>27</v>
      </c>
      <c r="G38946" s="1" t="s">
        <v>3537</v>
      </c>
      <c r="H38946" s="1" t="s">
        <v>3538</v>
      </c>
      <c r="I38946">
        <v>8</v>
      </c>
      <c r="K38946" s="1" t="s">
        <v>25</v>
      </c>
      <c r="L38946" s="1" t="s">
        <v>25</v>
      </c>
      <c r="M38946" s="1" t="s">
        <v>46</v>
      </c>
      <c r="N38946">
        <v>21.016493100000002</v>
      </c>
      <c r="O38946">
        <v>105.82281399999999</v>
      </c>
      <c r="P38946">
        <v>17980</v>
      </c>
      <c r="Q38946">
        <v>230.51282051282053</v>
      </c>
      <c r="R38946" s="1" t="s">
        <v>25</v>
      </c>
      <c r="S38946" s="1" t="s">
        <v>25</v>
      </c>
      <c r="T38946" s="1" t="s">
        <v>3552</v>
      </c>
      <c r="U38946" s="1" t="s">
        <v>3553</v>
      </c>
      <c r="V38946">
        <v>8</v>
      </c>
      <c r="W38946" s="1" t="s">
        <v>29</v>
      </c>
      <c r="X38946" s="1" t="s">
        <v>3550</v>
      </c>
      <c r="Y38946" s="1" t="s">
        <v>3551</v>
      </c>
    </row>
    <row r="38947" spans="1:25" x14ac:dyDescent="0.3">
      <c r="A38947">
        <v>38945</v>
      </c>
      <c r="B38947">
        <v>20</v>
      </c>
      <c r="C38947" s="1" t="s">
        <v>25</v>
      </c>
      <c r="E38947" s="1" t="s">
        <v>26</v>
      </c>
      <c r="F38947" s="1" t="s">
        <v>27</v>
      </c>
      <c r="G38947" s="1" t="s">
        <v>3537</v>
      </c>
      <c r="H38947" s="1" t="s">
        <v>3538</v>
      </c>
      <c r="K38947" s="1" t="s">
        <v>25</v>
      </c>
      <c r="L38947" s="1" t="s">
        <v>25</v>
      </c>
      <c r="M38947" s="1" t="s">
        <v>25</v>
      </c>
      <c r="N38947">
        <v>21.0221944</v>
      </c>
      <c r="O38947">
        <v>105.83159620000001</v>
      </c>
      <c r="P38947">
        <v>1650</v>
      </c>
      <c r="Q38947">
        <v>82.5</v>
      </c>
      <c r="R38947" s="1" t="s">
        <v>25</v>
      </c>
      <c r="S38947" s="1" t="s">
        <v>25</v>
      </c>
      <c r="T38947" s="1" t="s">
        <v>3730</v>
      </c>
      <c r="U38947" s="1" t="s">
        <v>3731</v>
      </c>
      <c r="W38947" s="1" t="s">
        <v>29</v>
      </c>
      <c r="X38947" s="1" t="s">
        <v>3618</v>
      </c>
      <c r="Y38947" s="1" t="s">
        <v>3619</v>
      </c>
    </row>
    <row r="38948" spans="1:25" x14ac:dyDescent="0.3">
      <c r="A38948">
        <v>38946</v>
      </c>
      <c r="B38948">
        <v>65</v>
      </c>
      <c r="C38948" s="1" t="s">
        <v>25</v>
      </c>
      <c r="D38948">
        <v>5</v>
      </c>
      <c r="E38948" s="1" t="s">
        <v>26</v>
      </c>
      <c r="F38948" s="1" t="s">
        <v>27</v>
      </c>
      <c r="G38948" s="1" t="s">
        <v>3537</v>
      </c>
      <c r="H38948" s="1" t="s">
        <v>3538</v>
      </c>
      <c r="I38948">
        <v>5</v>
      </c>
      <c r="K38948" s="1" t="s">
        <v>25</v>
      </c>
      <c r="L38948" s="1" t="s">
        <v>25</v>
      </c>
      <c r="M38948" s="1" t="s">
        <v>46</v>
      </c>
      <c r="N38948">
        <v>21.029521800000001</v>
      </c>
      <c r="O38948">
        <v>105.8273528</v>
      </c>
      <c r="P38948">
        <v>13800</v>
      </c>
      <c r="Q38948">
        <v>212.30769230769232</v>
      </c>
      <c r="R38948" s="1" t="s">
        <v>25</v>
      </c>
      <c r="S38948" s="1" t="s">
        <v>25</v>
      </c>
      <c r="T38948" s="1" t="s">
        <v>3600</v>
      </c>
      <c r="U38948" s="1" t="s">
        <v>3601</v>
      </c>
      <c r="W38948" s="1" t="s">
        <v>29</v>
      </c>
      <c r="X38948" s="1" t="s">
        <v>3567</v>
      </c>
      <c r="Y38948" s="1" t="s">
        <v>3568</v>
      </c>
    </row>
    <row r="38949" spans="1:25" x14ac:dyDescent="0.3">
      <c r="A38949">
        <v>38947</v>
      </c>
      <c r="B38949">
        <v>55</v>
      </c>
      <c r="C38949" s="1" t="s">
        <v>25</v>
      </c>
      <c r="D38949">
        <v>4</v>
      </c>
      <c r="E38949" s="1" t="s">
        <v>26</v>
      </c>
      <c r="F38949" s="1" t="s">
        <v>27</v>
      </c>
      <c r="G38949" s="1" t="s">
        <v>3537</v>
      </c>
      <c r="H38949" s="1" t="s">
        <v>3538</v>
      </c>
      <c r="I38949">
        <v>4</v>
      </c>
      <c r="K38949" s="1" t="s">
        <v>25</v>
      </c>
      <c r="L38949" s="1" t="s">
        <v>25</v>
      </c>
      <c r="M38949" s="1" t="s">
        <v>46</v>
      </c>
      <c r="N38949">
        <v>21.016493100000002</v>
      </c>
      <c r="O38949">
        <v>105.82281399999999</v>
      </c>
      <c r="P38949">
        <v>22000</v>
      </c>
      <c r="Q38949">
        <v>400</v>
      </c>
      <c r="R38949" s="1" t="s">
        <v>25</v>
      </c>
      <c r="S38949" s="1" t="s">
        <v>25</v>
      </c>
      <c r="T38949" s="1" t="s">
        <v>3552</v>
      </c>
      <c r="U38949" s="1" t="s">
        <v>3553</v>
      </c>
      <c r="W38949" s="1" t="s">
        <v>29</v>
      </c>
      <c r="X38949" s="1" t="s">
        <v>3550</v>
      </c>
      <c r="Y38949" s="1" t="s">
        <v>3551</v>
      </c>
    </row>
    <row r="38950" spans="1:25" x14ac:dyDescent="0.3">
      <c r="A38950">
        <v>38948</v>
      </c>
      <c r="B38950">
        <v>34</v>
      </c>
      <c r="C38950" s="1" t="s">
        <v>25</v>
      </c>
      <c r="D38950">
        <v>4</v>
      </c>
      <c r="E38950" s="1" t="s">
        <v>26</v>
      </c>
      <c r="F38950" s="1" t="s">
        <v>27</v>
      </c>
      <c r="G38950" s="1" t="s">
        <v>3537</v>
      </c>
      <c r="H38950" s="1" t="s">
        <v>3538</v>
      </c>
      <c r="I38950">
        <v>6</v>
      </c>
      <c r="K38950" s="1" t="s">
        <v>25</v>
      </c>
      <c r="L38950" s="1" t="s">
        <v>25</v>
      </c>
      <c r="M38950" s="1" t="s">
        <v>46</v>
      </c>
      <c r="N38950">
        <v>21.012229300000001</v>
      </c>
      <c r="O38950">
        <v>105.83650179999999</v>
      </c>
      <c r="P38950">
        <v>4800</v>
      </c>
      <c r="Q38950">
        <v>141.1764705882353</v>
      </c>
      <c r="R38950" s="1" t="s">
        <v>25</v>
      </c>
      <c r="S38950" s="1" t="s">
        <v>25</v>
      </c>
      <c r="T38950" s="1" t="s">
        <v>3582</v>
      </c>
      <c r="U38950" s="1" t="s">
        <v>3583</v>
      </c>
      <c r="W38950" s="1" t="s">
        <v>29</v>
      </c>
      <c r="X38950" s="1" t="s">
        <v>3589</v>
      </c>
      <c r="Y38950" s="1" t="s">
        <v>3590</v>
      </c>
    </row>
    <row r="38951" spans="1:25" x14ac:dyDescent="0.3">
      <c r="A38951">
        <v>38949</v>
      </c>
      <c r="B38951">
        <v>70</v>
      </c>
      <c r="C38951" s="1" t="s">
        <v>25</v>
      </c>
      <c r="D38951">
        <v>4</v>
      </c>
      <c r="E38951" s="1" t="s">
        <v>26</v>
      </c>
      <c r="F38951" s="1" t="s">
        <v>27</v>
      </c>
      <c r="G38951" s="1" t="s">
        <v>3537</v>
      </c>
      <c r="H38951" s="1" t="s">
        <v>3538</v>
      </c>
      <c r="I38951">
        <v>6</v>
      </c>
      <c r="K38951" s="1" t="s">
        <v>25</v>
      </c>
      <c r="L38951" s="1" t="s">
        <v>25</v>
      </c>
      <c r="M38951" s="1" t="s">
        <v>46</v>
      </c>
      <c r="N38951">
        <v>21.021097900000001</v>
      </c>
      <c r="O38951">
        <v>105.8087914</v>
      </c>
      <c r="P38951">
        <v>15000</v>
      </c>
      <c r="Q38951">
        <v>214.28571428571428</v>
      </c>
      <c r="R38951" s="1" t="s">
        <v>25</v>
      </c>
      <c r="S38951" s="1" t="s">
        <v>25</v>
      </c>
      <c r="T38951" s="1" t="s">
        <v>3564</v>
      </c>
      <c r="U38951" s="1" t="s">
        <v>132</v>
      </c>
      <c r="W38951" s="1" t="s">
        <v>29</v>
      </c>
      <c r="X38951" s="1" t="s">
        <v>3543</v>
      </c>
      <c r="Y38951" s="1" t="s">
        <v>3544</v>
      </c>
    </row>
    <row r="38952" spans="1:25" x14ac:dyDescent="0.3">
      <c r="A38952">
        <v>38950</v>
      </c>
      <c r="B38952">
        <v>60</v>
      </c>
      <c r="C38952" s="1" t="s">
        <v>25</v>
      </c>
      <c r="E38952" s="1" t="s">
        <v>26</v>
      </c>
      <c r="F38952" s="1" t="s">
        <v>27</v>
      </c>
      <c r="G38952" s="1" t="s">
        <v>3537</v>
      </c>
      <c r="H38952" s="1" t="s">
        <v>3538</v>
      </c>
      <c r="K38952" s="1" t="s">
        <v>25</v>
      </c>
      <c r="L38952" s="1" t="s">
        <v>25</v>
      </c>
      <c r="M38952" s="1" t="s">
        <v>46</v>
      </c>
      <c r="N38952">
        <v>21.0252409</v>
      </c>
      <c r="O38952">
        <v>105.8275735</v>
      </c>
      <c r="P38952">
        <v>25000</v>
      </c>
      <c r="Q38952">
        <v>416.66666666666669</v>
      </c>
      <c r="R38952" s="1" t="s">
        <v>25</v>
      </c>
      <c r="S38952" s="1" t="s">
        <v>25</v>
      </c>
      <c r="T38952" s="1" t="s">
        <v>3655</v>
      </c>
      <c r="U38952" s="1" t="s">
        <v>136</v>
      </c>
      <c r="W38952" s="1" t="s">
        <v>29</v>
      </c>
      <c r="X38952" s="1" t="s">
        <v>3567</v>
      </c>
      <c r="Y38952" s="1" t="s">
        <v>3568</v>
      </c>
    </row>
    <row r="38953" spans="1:25" x14ac:dyDescent="0.3">
      <c r="A38953">
        <v>38951</v>
      </c>
      <c r="B38953">
        <v>75</v>
      </c>
      <c r="C38953" s="1" t="s">
        <v>25</v>
      </c>
      <c r="D38953">
        <v>17</v>
      </c>
      <c r="E38953" s="1" t="s">
        <v>26</v>
      </c>
      <c r="F38953" s="1" t="s">
        <v>27</v>
      </c>
      <c r="G38953" s="1" t="s">
        <v>3537</v>
      </c>
      <c r="H38953" s="1" t="s">
        <v>3538</v>
      </c>
      <c r="I38953">
        <v>8</v>
      </c>
      <c r="K38953" s="1" t="s">
        <v>25</v>
      </c>
      <c r="L38953" s="1" t="s">
        <v>25</v>
      </c>
      <c r="M38953" s="1" t="s">
        <v>46</v>
      </c>
      <c r="N38953">
        <v>21.012310299999999</v>
      </c>
      <c r="O38953">
        <v>105.8289783</v>
      </c>
      <c r="P38953">
        <v>20000</v>
      </c>
      <c r="Q38953">
        <v>266.66666666666669</v>
      </c>
      <c r="R38953" s="1" t="s">
        <v>25</v>
      </c>
      <c r="S38953" s="1" t="s">
        <v>25</v>
      </c>
      <c r="T38953" s="1" t="s">
        <v>3673</v>
      </c>
      <c r="U38953" s="1" t="s">
        <v>3674</v>
      </c>
      <c r="V38953">
        <v>20</v>
      </c>
      <c r="W38953" s="1" t="s">
        <v>29</v>
      </c>
      <c r="X38953" s="1" t="s">
        <v>3559</v>
      </c>
      <c r="Y38953" s="1" t="s">
        <v>3560</v>
      </c>
    </row>
    <row r="38954" spans="1:25" x14ac:dyDescent="0.3">
      <c r="A38954">
        <v>38952</v>
      </c>
      <c r="B38954">
        <v>90</v>
      </c>
      <c r="C38954" s="1" t="s">
        <v>25</v>
      </c>
      <c r="D38954">
        <v>6</v>
      </c>
      <c r="E38954" s="1" t="s">
        <v>26</v>
      </c>
      <c r="F38954" s="1" t="s">
        <v>27</v>
      </c>
      <c r="G38954" s="1" t="s">
        <v>3537</v>
      </c>
      <c r="H38954" s="1" t="s">
        <v>3538</v>
      </c>
      <c r="I38954">
        <v>9</v>
      </c>
      <c r="K38954" s="1" t="s">
        <v>25</v>
      </c>
      <c r="L38954" s="1" t="s">
        <v>25</v>
      </c>
      <c r="M38954" s="1" t="s">
        <v>46</v>
      </c>
      <c r="N38954">
        <v>21.0252409</v>
      </c>
      <c r="O38954">
        <v>105.8275735</v>
      </c>
      <c r="P38954">
        <v>55000</v>
      </c>
      <c r="Q38954">
        <v>644.44444444444446</v>
      </c>
      <c r="R38954" s="1" t="s">
        <v>25</v>
      </c>
      <c r="S38954" s="1" t="s">
        <v>25</v>
      </c>
      <c r="T38954" s="1" t="s">
        <v>3655</v>
      </c>
      <c r="U38954" s="1" t="s">
        <v>136</v>
      </c>
      <c r="W38954" s="1" t="s">
        <v>29</v>
      </c>
      <c r="X38954" s="1" t="s">
        <v>3567</v>
      </c>
      <c r="Y38954" s="1" t="s">
        <v>3568</v>
      </c>
    </row>
    <row r="38955" spans="1:25" x14ac:dyDescent="0.3">
      <c r="A38955">
        <v>38953</v>
      </c>
      <c r="B38955">
        <v>100</v>
      </c>
      <c r="C38955" s="1" t="s">
        <v>25</v>
      </c>
      <c r="E38955" s="1" t="s">
        <v>26</v>
      </c>
      <c r="F38955" s="1" t="s">
        <v>27</v>
      </c>
      <c r="G38955" s="1" t="s">
        <v>3537</v>
      </c>
      <c r="H38955" s="1" t="s">
        <v>3538</v>
      </c>
      <c r="K38955" s="1" t="s">
        <v>25</v>
      </c>
      <c r="L38955" s="1" t="s">
        <v>25</v>
      </c>
      <c r="M38955" s="1" t="s">
        <v>46</v>
      </c>
      <c r="N38955">
        <v>21.015865600000001</v>
      </c>
      <c r="O38955">
        <v>105.83241099999999</v>
      </c>
      <c r="P38955">
        <v>300</v>
      </c>
      <c r="Q38955">
        <v>3</v>
      </c>
      <c r="R38955" s="1" t="s">
        <v>25</v>
      </c>
      <c r="S38955" s="1" t="s">
        <v>25</v>
      </c>
      <c r="T38955" s="1" t="s">
        <v>3582</v>
      </c>
      <c r="U38955" s="1" t="s">
        <v>3583</v>
      </c>
      <c r="W38955" s="1" t="s">
        <v>29</v>
      </c>
      <c r="X38955" s="1" t="s">
        <v>3559</v>
      </c>
      <c r="Y38955" s="1" t="s">
        <v>3560</v>
      </c>
    </row>
    <row r="38956" spans="1:25" x14ac:dyDescent="0.3">
      <c r="A38956">
        <v>38954</v>
      </c>
      <c r="B38956">
        <v>52</v>
      </c>
      <c r="C38956" s="1" t="s">
        <v>25</v>
      </c>
      <c r="D38956">
        <v>5</v>
      </c>
      <c r="E38956" s="1" t="s">
        <v>26</v>
      </c>
      <c r="F38956" s="1" t="s">
        <v>27</v>
      </c>
      <c r="G38956" s="1" t="s">
        <v>3537</v>
      </c>
      <c r="H38956" s="1" t="s">
        <v>3538</v>
      </c>
      <c r="I38956">
        <v>6</v>
      </c>
      <c r="K38956" s="1" t="s">
        <v>25</v>
      </c>
      <c r="L38956" s="1" t="s">
        <v>25</v>
      </c>
      <c r="M38956" s="1" t="s">
        <v>46</v>
      </c>
      <c r="N38956">
        <v>21.010945400000001</v>
      </c>
      <c r="O38956">
        <v>105.8227055</v>
      </c>
      <c r="P38956">
        <v>10600</v>
      </c>
      <c r="Q38956">
        <v>203.84615384615384</v>
      </c>
      <c r="R38956" s="1" t="s">
        <v>25</v>
      </c>
      <c r="S38956" s="1" t="s">
        <v>25</v>
      </c>
      <c r="T38956" s="1" t="s">
        <v>3539</v>
      </c>
      <c r="U38956" s="1" t="s">
        <v>3540</v>
      </c>
      <c r="V38956">
        <v>4</v>
      </c>
      <c r="W38956" s="1" t="s">
        <v>29</v>
      </c>
      <c r="X38956" s="1" t="s">
        <v>3554</v>
      </c>
      <c r="Y38956" s="1" t="s">
        <v>3555</v>
      </c>
    </row>
    <row r="38957" spans="1:25" x14ac:dyDescent="0.3">
      <c r="A38957">
        <v>38955</v>
      </c>
      <c r="B38957">
        <v>55</v>
      </c>
      <c r="C38957" s="1" t="s">
        <v>25</v>
      </c>
      <c r="D38957">
        <v>4</v>
      </c>
      <c r="E38957" s="1" t="s">
        <v>26</v>
      </c>
      <c r="F38957" s="1" t="s">
        <v>27</v>
      </c>
      <c r="G38957" s="1" t="s">
        <v>3537</v>
      </c>
      <c r="H38957" s="1" t="s">
        <v>3538</v>
      </c>
      <c r="I38957">
        <v>4</v>
      </c>
      <c r="K38957" s="1" t="s">
        <v>25</v>
      </c>
      <c r="L38957" s="1" t="s">
        <v>25</v>
      </c>
      <c r="M38957" s="1" t="s">
        <v>46</v>
      </c>
      <c r="N38957">
        <v>21.015557399999999</v>
      </c>
      <c r="O38957">
        <v>105.82997159999999</v>
      </c>
      <c r="P38957">
        <v>14100</v>
      </c>
      <c r="Q38957">
        <v>256.36363636363637</v>
      </c>
      <c r="R38957" s="1" t="s">
        <v>25</v>
      </c>
      <c r="S38957" s="1" t="s">
        <v>25</v>
      </c>
      <c r="T38957" s="1" t="s">
        <v>3572</v>
      </c>
      <c r="U38957" s="1" t="s">
        <v>3573</v>
      </c>
      <c r="W38957" s="1" t="s">
        <v>29</v>
      </c>
      <c r="X38957" s="1" t="s">
        <v>3550</v>
      </c>
      <c r="Y38957" s="1" t="s">
        <v>3551</v>
      </c>
    </row>
    <row r="38958" spans="1:25" x14ac:dyDescent="0.3">
      <c r="A38958">
        <v>38956</v>
      </c>
      <c r="B38958">
        <v>108</v>
      </c>
      <c r="C38958" s="1" t="s">
        <v>25</v>
      </c>
      <c r="E38958" s="1" t="s">
        <v>26</v>
      </c>
      <c r="F38958" s="1" t="s">
        <v>27</v>
      </c>
      <c r="G38958" s="1" t="s">
        <v>3537</v>
      </c>
      <c r="H38958" s="1" t="s">
        <v>3538</v>
      </c>
      <c r="K38958" s="1" t="s">
        <v>25</v>
      </c>
      <c r="L38958" s="1" t="s">
        <v>25</v>
      </c>
      <c r="M38958" s="1" t="s">
        <v>46</v>
      </c>
      <c r="N38958">
        <v>21.022577600000002</v>
      </c>
      <c r="O38958">
        <v>105.8318544</v>
      </c>
      <c r="P38958">
        <v>28000</v>
      </c>
      <c r="Q38958">
        <v>259.25925925925924</v>
      </c>
      <c r="R38958" s="1" t="s">
        <v>25</v>
      </c>
      <c r="S38958" s="1" t="s">
        <v>25</v>
      </c>
      <c r="T38958" s="1" t="s">
        <v>3616</v>
      </c>
      <c r="U38958" s="1" t="s">
        <v>3617</v>
      </c>
      <c r="W38958" s="1" t="s">
        <v>29</v>
      </c>
      <c r="X38958" s="1" t="s">
        <v>3618</v>
      </c>
      <c r="Y38958" s="1" t="s">
        <v>3619</v>
      </c>
    </row>
    <row r="38959" spans="1:25" x14ac:dyDescent="0.3">
      <c r="A38959">
        <v>38957</v>
      </c>
      <c r="B38959">
        <v>242</v>
      </c>
      <c r="C38959" s="1" t="s">
        <v>25</v>
      </c>
      <c r="E38959" s="1" t="s">
        <v>26</v>
      </c>
      <c r="F38959" s="1" t="s">
        <v>27</v>
      </c>
      <c r="G38959" s="1" t="s">
        <v>3537</v>
      </c>
      <c r="H38959" s="1" t="s">
        <v>3538</v>
      </c>
      <c r="K38959" s="1" t="s">
        <v>25</v>
      </c>
      <c r="L38959" s="1" t="s">
        <v>25</v>
      </c>
      <c r="M38959" s="1" t="s">
        <v>46</v>
      </c>
      <c r="N38959">
        <v>21.010945400000001</v>
      </c>
      <c r="O38959">
        <v>105.8227055</v>
      </c>
      <c r="P38959">
        <v>65000</v>
      </c>
      <c r="Q38959">
        <v>268.59504132231405</v>
      </c>
      <c r="R38959" s="1" t="s">
        <v>25</v>
      </c>
      <c r="S38959" s="1" t="s">
        <v>25</v>
      </c>
      <c r="T38959" s="1" t="s">
        <v>3539</v>
      </c>
      <c r="U38959" s="1" t="s">
        <v>3540</v>
      </c>
      <c r="W38959" s="1" t="s">
        <v>29</v>
      </c>
      <c r="X38959" s="1" t="s">
        <v>3554</v>
      </c>
      <c r="Y38959" s="1" t="s">
        <v>3555</v>
      </c>
    </row>
    <row r="38960" spans="1:25" x14ac:dyDescent="0.3">
      <c r="A38960">
        <v>38958</v>
      </c>
      <c r="B38960">
        <v>70</v>
      </c>
      <c r="C38960" s="1" t="s">
        <v>25</v>
      </c>
      <c r="D38960">
        <v>6</v>
      </c>
      <c r="E38960" s="1" t="s">
        <v>26</v>
      </c>
      <c r="F38960" s="1" t="s">
        <v>27</v>
      </c>
      <c r="G38960" s="1" t="s">
        <v>3537</v>
      </c>
      <c r="H38960" s="1" t="s">
        <v>3538</v>
      </c>
      <c r="I38960">
        <v>8</v>
      </c>
      <c r="K38960" s="1" t="s">
        <v>25</v>
      </c>
      <c r="L38960" s="1" t="s">
        <v>25</v>
      </c>
      <c r="M38960" s="1" t="s">
        <v>46</v>
      </c>
      <c r="N38960">
        <v>21.015961699999998</v>
      </c>
      <c r="O38960">
        <v>105.8237443</v>
      </c>
      <c r="P38960">
        <v>25500</v>
      </c>
      <c r="Q38960">
        <v>364.28571428571428</v>
      </c>
      <c r="R38960" s="1" t="s">
        <v>25</v>
      </c>
      <c r="S38960" s="1" t="s">
        <v>25</v>
      </c>
      <c r="T38960" s="1" t="s">
        <v>3620</v>
      </c>
      <c r="U38960" s="1" t="s">
        <v>3621</v>
      </c>
      <c r="W38960" s="1" t="s">
        <v>29</v>
      </c>
      <c r="X38960" s="1" t="s">
        <v>3550</v>
      </c>
      <c r="Y38960" s="1" t="s">
        <v>3551</v>
      </c>
    </row>
    <row r="38961" spans="1:25" x14ac:dyDescent="0.3">
      <c r="A38961">
        <v>38959</v>
      </c>
      <c r="B38961">
        <v>50</v>
      </c>
      <c r="C38961" s="1" t="s">
        <v>25</v>
      </c>
      <c r="D38961">
        <v>5</v>
      </c>
      <c r="E38961" s="1" t="s">
        <v>26</v>
      </c>
      <c r="F38961" s="1" t="s">
        <v>27</v>
      </c>
      <c r="G38961" s="1" t="s">
        <v>3537</v>
      </c>
      <c r="H38961" s="1" t="s">
        <v>3538</v>
      </c>
      <c r="I38961">
        <v>5</v>
      </c>
      <c r="K38961" s="1" t="s">
        <v>25</v>
      </c>
      <c r="L38961" s="1" t="s">
        <v>25</v>
      </c>
      <c r="M38961" s="1" t="s">
        <v>46</v>
      </c>
      <c r="N38961">
        <v>21.013981300000001</v>
      </c>
      <c r="O38961">
        <v>105.8111802</v>
      </c>
      <c r="P38961">
        <v>8000</v>
      </c>
      <c r="Q38961">
        <v>176</v>
      </c>
      <c r="R38961" s="1" t="s">
        <v>25</v>
      </c>
      <c r="S38961" s="1" t="s">
        <v>25</v>
      </c>
      <c r="T38961" s="1" t="s">
        <v>3707</v>
      </c>
      <c r="U38961" s="1" t="s">
        <v>3708</v>
      </c>
      <c r="W38961" s="1" t="s">
        <v>29</v>
      </c>
      <c r="X38961" s="1" t="s">
        <v>3562</v>
      </c>
      <c r="Y38961" s="1" t="s">
        <v>3563</v>
      </c>
    </row>
    <row r="38962" spans="1:25" x14ac:dyDescent="0.3">
      <c r="A38962">
        <v>38960</v>
      </c>
      <c r="B38962">
        <v>72</v>
      </c>
      <c r="C38962" s="1" t="s">
        <v>25</v>
      </c>
      <c r="D38962">
        <v>6</v>
      </c>
      <c r="E38962" s="1" t="s">
        <v>26</v>
      </c>
      <c r="F38962" s="1" t="s">
        <v>27</v>
      </c>
      <c r="G38962" s="1" t="s">
        <v>3537</v>
      </c>
      <c r="H38962" s="1" t="s">
        <v>3538</v>
      </c>
      <c r="I38962">
        <v>5</v>
      </c>
      <c r="K38962" s="1" t="s">
        <v>25</v>
      </c>
      <c r="L38962" s="1" t="s">
        <v>25</v>
      </c>
      <c r="M38962" s="1" t="s">
        <v>46</v>
      </c>
      <c r="N38962">
        <v>21.010945400000001</v>
      </c>
      <c r="O38962">
        <v>105.8227055</v>
      </c>
      <c r="P38962">
        <v>45000</v>
      </c>
      <c r="Q38962">
        <v>625</v>
      </c>
      <c r="R38962" s="1" t="s">
        <v>25</v>
      </c>
      <c r="S38962" s="1" t="s">
        <v>25</v>
      </c>
      <c r="T38962" s="1" t="s">
        <v>3643</v>
      </c>
      <c r="U38962" s="1" t="s">
        <v>3644</v>
      </c>
      <c r="W38962" s="1" t="s">
        <v>29</v>
      </c>
      <c r="X38962" s="1" t="s">
        <v>3554</v>
      </c>
      <c r="Y38962" s="1" t="s">
        <v>3555</v>
      </c>
    </row>
    <row r="38963" spans="1:25" x14ac:dyDescent="0.3">
      <c r="A38963">
        <v>38961</v>
      </c>
      <c r="B38963">
        <v>37</v>
      </c>
      <c r="C38963" s="1" t="s">
        <v>25</v>
      </c>
      <c r="D38963">
        <v>3</v>
      </c>
      <c r="E38963" s="1" t="s">
        <v>26</v>
      </c>
      <c r="F38963" s="1" t="s">
        <v>27</v>
      </c>
      <c r="G38963" s="1" t="s">
        <v>3537</v>
      </c>
      <c r="H38963" s="1" t="s">
        <v>3538</v>
      </c>
      <c r="I38963">
        <v>5</v>
      </c>
      <c r="K38963" s="1" t="s">
        <v>25</v>
      </c>
      <c r="L38963" s="1" t="s">
        <v>25</v>
      </c>
      <c r="M38963" s="1" t="s">
        <v>25</v>
      </c>
      <c r="N38963">
        <v>21.008364700000001</v>
      </c>
      <c r="O38963">
        <v>105.81802190000001</v>
      </c>
      <c r="P38963">
        <v>7500</v>
      </c>
      <c r="Q38963">
        <v>202.70270270270271</v>
      </c>
      <c r="R38963" s="1" t="s">
        <v>25</v>
      </c>
      <c r="S38963" s="1" t="s">
        <v>25</v>
      </c>
      <c r="T38963" s="1" t="s">
        <v>3626</v>
      </c>
      <c r="U38963" s="1" t="s">
        <v>3627</v>
      </c>
      <c r="V38963">
        <v>3</v>
      </c>
      <c r="W38963" s="1" t="s">
        <v>29</v>
      </c>
      <c r="X38963" s="1" t="s">
        <v>3576</v>
      </c>
      <c r="Y38963" s="1" t="s">
        <v>3577</v>
      </c>
    </row>
    <row r="38964" spans="1:25" x14ac:dyDescent="0.3">
      <c r="A38964">
        <v>38962</v>
      </c>
      <c r="B38964">
        <v>45</v>
      </c>
      <c r="C38964" s="1" t="s">
        <v>25</v>
      </c>
      <c r="D38964">
        <v>4</v>
      </c>
      <c r="E38964" s="1" t="s">
        <v>26</v>
      </c>
      <c r="F38964" s="1" t="s">
        <v>27</v>
      </c>
      <c r="G38964" s="1" t="s">
        <v>3537</v>
      </c>
      <c r="H38964" s="1" t="s">
        <v>3538</v>
      </c>
      <c r="I38964">
        <v>4</v>
      </c>
      <c r="K38964" s="1" t="s">
        <v>25</v>
      </c>
      <c r="L38964" s="1" t="s">
        <v>25</v>
      </c>
      <c r="M38964" s="1" t="s">
        <v>46</v>
      </c>
      <c r="N38964">
        <v>21.014548699999999</v>
      </c>
      <c r="O38964">
        <v>105.8212321</v>
      </c>
      <c r="P38964">
        <v>13500</v>
      </c>
      <c r="Q38964">
        <v>300</v>
      </c>
      <c r="R38964" s="1" t="s">
        <v>25</v>
      </c>
      <c r="S38964" s="1" t="s">
        <v>25</v>
      </c>
      <c r="T38964" s="1" t="s">
        <v>3658</v>
      </c>
      <c r="U38964" s="1" t="s">
        <v>3659</v>
      </c>
      <c r="V38964">
        <v>10</v>
      </c>
      <c r="W38964" s="1" t="s">
        <v>29</v>
      </c>
      <c r="X38964" s="1" t="s">
        <v>3554</v>
      </c>
      <c r="Y38964" s="1" t="s">
        <v>3555</v>
      </c>
    </row>
    <row r="38965" spans="1:25" x14ac:dyDescent="0.3">
      <c r="A38965">
        <v>38963</v>
      </c>
      <c r="B38965">
        <v>40</v>
      </c>
      <c r="C38965" s="1" t="s">
        <v>25</v>
      </c>
      <c r="D38965">
        <v>4</v>
      </c>
      <c r="E38965" s="1" t="s">
        <v>26</v>
      </c>
      <c r="F38965" s="1" t="s">
        <v>27</v>
      </c>
      <c r="G38965" s="1" t="s">
        <v>3537</v>
      </c>
      <c r="H38965" s="1" t="s">
        <v>3538</v>
      </c>
      <c r="I38965">
        <v>4</v>
      </c>
      <c r="K38965" s="1" t="s">
        <v>25</v>
      </c>
      <c r="L38965" s="1" t="s">
        <v>25</v>
      </c>
      <c r="M38965" s="1" t="s">
        <v>25</v>
      </c>
      <c r="N38965">
        <v>21.021652100000001</v>
      </c>
      <c r="O38965">
        <v>105.80104059999999</v>
      </c>
      <c r="P38965">
        <v>4700</v>
      </c>
      <c r="Q38965">
        <v>117.5</v>
      </c>
      <c r="R38965" s="1" t="s">
        <v>25</v>
      </c>
      <c r="S38965" s="1" t="s">
        <v>25</v>
      </c>
      <c r="T38965" s="1" t="s">
        <v>3712</v>
      </c>
      <c r="U38965" s="1" t="s">
        <v>3713</v>
      </c>
      <c r="W38965" s="1" t="s">
        <v>29</v>
      </c>
      <c r="X38965" s="1" t="s">
        <v>3543</v>
      </c>
      <c r="Y38965" s="1" t="s">
        <v>3544</v>
      </c>
    </row>
    <row r="38966" spans="1:25" x14ac:dyDescent="0.3">
      <c r="A38966">
        <v>38964</v>
      </c>
      <c r="B38966">
        <v>36</v>
      </c>
      <c r="C38966" s="1" t="s">
        <v>25</v>
      </c>
      <c r="E38966" s="1" t="s">
        <v>26</v>
      </c>
      <c r="F38966" s="1" t="s">
        <v>27</v>
      </c>
      <c r="G38966" s="1" t="s">
        <v>3537</v>
      </c>
      <c r="H38966" s="1" t="s">
        <v>3538</v>
      </c>
      <c r="I38966">
        <v>6</v>
      </c>
      <c r="K38966" s="1" t="s">
        <v>25</v>
      </c>
      <c r="L38966" s="1" t="s">
        <v>25</v>
      </c>
      <c r="M38966" s="1" t="s">
        <v>46</v>
      </c>
      <c r="N38966">
        <v>21.006712199999999</v>
      </c>
      <c r="O38966">
        <v>105.82054429999999</v>
      </c>
      <c r="P38966">
        <v>6600</v>
      </c>
      <c r="Q38966">
        <v>183.33333333333334</v>
      </c>
      <c r="R38966" s="1" t="s">
        <v>25</v>
      </c>
      <c r="S38966" s="1" t="s">
        <v>25</v>
      </c>
      <c r="T38966" s="1" t="s">
        <v>3660</v>
      </c>
      <c r="U38966" s="1" t="s">
        <v>3661</v>
      </c>
      <c r="W38966" s="1" t="s">
        <v>29</v>
      </c>
      <c r="X38966" s="1" t="s">
        <v>3576</v>
      </c>
      <c r="Y38966" s="1" t="s">
        <v>3577</v>
      </c>
    </row>
    <row r="38967" spans="1:25" x14ac:dyDescent="0.3">
      <c r="A38967">
        <v>38965</v>
      </c>
      <c r="B38967">
        <v>25</v>
      </c>
      <c r="C38967" s="1" t="s">
        <v>25</v>
      </c>
      <c r="D38967">
        <v>3</v>
      </c>
      <c r="E38967" s="1" t="s">
        <v>26</v>
      </c>
      <c r="F38967" s="1" t="s">
        <v>27</v>
      </c>
      <c r="G38967" s="1" t="s">
        <v>3537</v>
      </c>
      <c r="H38967" s="1" t="s">
        <v>3538</v>
      </c>
      <c r="I38967">
        <v>4</v>
      </c>
      <c r="K38967" s="1" t="s">
        <v>25</v>
      </c>
      <c r="L38967" s="1" t="s">
        <v>25</v>
      </c>
      <c r="M38967" s="1" t="s">
        <v>46</v>
      </c>
      <c r="N38967">
        <v>21.010448400000001</v>
      </c>
      <c r="O38967">
        <v>105.81844030000001</v>
      </c>
      <c r="P38967">
        <v>7200</v>
      </c>
      <c r="Q38967">
        <v>296</v>
      </c>
      <c r="R38967" s="1" t="s">
        <v>25</v>
      </c>
      <c r="S38967" s="1" t="s">
        <v>25</v>
      </c>
      <c r="T38967" s="1" t="s">
        <v>3626</v>
      </c>
      <c r="U38967" s="1" t="s">
        <v>3627</v>
      </c>
      <c r="W38967" s="1" t="s">
        <v>29</v>
      </c>
      <c r="X38967" s="1" t="s">
        <v>3576</v>
      </c>
      <c r="Y38967" s="1" t="s">
        <v>3577</v>
      </c>
    </row>
    <row r="38968" spans="1:25" x14ac:dyDescent="0.3">
      <c r="A38968">
        <v>38966</v>
      </c>
      <c r="B38968">
        <v>39</v>
      </c>
      <c r="C38968" s="1" t="s">
        <v>25</v>
      </c>
      <c r="E38968" s="1" t="s">
        <v>26</v>
      </c>
      <c r="F38968" s="1" t="s">
        <v>27</v>
      </c>
      <c r="G38968" s="1" t="s">
        <v>3537</v>
      </c>
      <c r="H38968" s="1" t="s">
        <v>3538</v>
      </c>
      <c r="K38968" s="1" t="s">
        <v>25</v>
      </c>
      <c r="L38968" s="1" t="s">
        <v>25</v>
      </c>
      <c r="M38968" s="1" t="s">
        <v>25</v>
      </c>
      <c r="N38968">
        <v>21.001274800000001</v>
      </c>
      <c r="O38968">
        <v>105.8393044</v>
      </c>
      <c r="P38968">
        <v>8000</v>
      </c>
      <c r="Q38968">
        <v>148.71794871794873</v>
      </c>
      <c r="R38968" s="1" t="s">
        <v>25</v>
      </c>
      <c r="S38968" s="1" t="s">
        <v>25</v>
      </c>
      <c r="T38968" s="1" t="s">
        <v>3662</v>
      </c>
      <c r="U38968" s="1" t="s">
        <v>3663</v>
      </c>
      <c r="W38968" s="1" t="s">
        <v>29</v>
      </c>
      <c r="X38968" s="1" t="s">
        <v>3580</v>
      </c>
      <c r="Y38968" s="1" t="s">
        <v>3581</v>
      </c>
    </row>
    <row r="38969" spans="1:25" x14ac:dyDescent="0.3">
      <c r="A38969">
        <v>38967</v>
      </c>
      <c r="B38969">
        <v>45</v>
      </c>
      <c r="C38969" s="1" t="s">
        <v>25</v>
      </c>
      <c r="D38969">
        <v>4</v>
      </c>
      <c r="E38969" s="1" t="s">
        <v>26</v>
      </c>
      <c r="F38969" s="1" t="s">
        <v>27</v>
      </c>
      <c r="G38969" s="1" t="s">
        <v>3537</v>
      </c>
      <c r="H38969" s="1" t="s">
        <v>3538</v>
      </c>
      <c r="I38969">
        <v>4</v>
      </c>
      <c r="K38969" s="1" t="s">
        <v>25</v>
      </c>
      <c r="L38969" s="1" t="s">
        <v>25</v>
      </c>
      <c r="M38969" s="1" t="s">
        <v>46</v>
      </c>
      <c r="N38969">
        <v>21.016493100000002</v>
      </c>
      <c r="O38969">
        <v>105.82281399999999</v>
      </c>
      <c r="P38969">
        <v>13500</v>
      </c>
      <c r="Q38969">
        <v>300</v>
      </c>
      <c r="R38969" s="1" t="s">
        <v>25</v>
      </c>
      <c r="S38969" s="1" t="s">
        <v>25</v>
      </c>
      <c r="T38969" s="1" t="s">
        <v>3552</v>
      </c>
      <c r="U38969" s="1" t="s">
        <v>3553</v>
      </c>
      <c r="W38969" s="1" t="s">
        <v>29</v>
      </c>
      <c r="X38969" s="1" t="s">
        <v>3550</v>
      </c>
      <c r="Y38969" s="1" t="s">
        <v>3551</v>
      </c>
    </row>
    <row r="38970" spans="1:25" x14ac:dyDescent="0.3">
      <c r="A38970">
        <v>38968</v>
      </c>
      <c r="B38970">
        <v>48</v>
      </c>
      <c r="C38970" s="1" t="s">
        <v>25</v>
      </c>
      <c r="D38970">
        <v>8</v>
      </c>
      <c r="E38970" s="1" t="s">
        <v>26</v>
      </c>
      <c r="F38970" s="1" t="s">
        <v>27</v>
      </c>
      <c r="G38970" s="1" t="s">
        <v>3537</v>
      </c>
      <c r="H38970" s="1" t="s">
        <v>3538</v>
      </c>
      <c r="I38970">
        <v>5</v>
      </c>
      <c r="K38970" s="1" t="s">
        <v>25</v>
      </c>
      <c r="L38970" s="1" t="s">
        <v>25</v>
      </c>
      <c r="M38970" s="1" t="s">
        <v>46</v>
      </c>
      <c r="N38970">
        <v>21.0169657</v>
      </c>
      <c r="O38970">
        <v>105.8336779</v>
      </c>
      <c r="P38970">
        <v>7200</v>
      </c>
      <c r="Q38970">
        <v>150</v>
      </c>
      <c r="R38970" s="1" t="s">
        <v>25</v>
      </c>
      <c r="S38970" s="1" t="s">
        <v>25</v>
      </c>
      <c r="T38970" s="1" t="s">
        <v>25</v>
      </c>
      <c r="U38970" s="1" t="s">
        <v>25</v>
      </c>
      <c r="W38970